="s">
        <v>32409</v>
      </c>
      <c r="O5433" s="15" t="s">
        <v>158</v>
      </c>
      <c r="P5433" s="17">
        <v>45825.616111342591</v>
      </c>
      <c r="Q5433" s="15" t="s">
        <v>64924</v>
      </c>
      <c r="R5433" t="s">
        <v>62357</v>
      </c>
      <c r="S5433" t="s">
        <v>64925</v>
      </c>
      <c r="T5433" s="15" t="s">
        <v>62354</v>
      </c>
      <c r="U5433" s="15" t="s">
        <v>33</v>
      </c>
      <c r="V5433" t="s">
        <v>64925</v>
      </c>
      <c r="W5433" s="15"/>
      <c r="X5433" s="15"/>
      <c r="Y5433" s="15"/>
      <c r="Z5433" s="15"/>
      <c r="AA5433" s="15">
        <v>100</v>
      </c>
      <c r="AB5433" s="15" t="s">
        <v>64926</v>
      </c>
      <c r="AC5433" s="15">
        <v>8</v>
      </c>
      <c r="AD5433" s="15">
        <v>1</v>
      </c>
      <c r="AE5433">
        <v>1</v>
      </c>
      <c r="AF5433" s="15" t="s">
        <v>69261</v>
      </c>
      <c r="AG5433" s="15" t="b">
        <v>1</v>
      </c>
      <c r="AH5433" s="15" t="s">
        <v>116</v>
      </c>
      <c r="AI5433" s="15" t="s">
        <v>54</v>
      </c>
      <c r="AJ5433" s="15" t="s">
        <v>38</v>
      </c>
      <c r="AK5433" s="18" t="s">
        <v>64927</v>
      </c>
      <c r="AL5433" t="s">
        <v>64928</v>
      </c>
    </row>
    <row r="5434" spans="1:38" x14ac:dyDescent="0.3">
      <c r="A5434" s="14" t="s">
        <v>52362</v>
      </c>
      <c r="B5434" s="15" t="s">
        <v>52363</v>
      </c>
      <c r="C5434" s="15" t="s">
        <v>52364</v>
      </c>
      <c r="D5434" s="15" t="s">
        <v>52365</v>
      </c>
      <c r="E5434" s="15" t="s">
        <v>52366</v>
      </c>
      <c r="F5434" s="15" t="s">
        <v>52367</v>
      </c>
      <c r="G5434" s="15" t="s">
        <v>52368</v>
      </c>
      <c r="H5434" s="15" t="s">
        <v>16427</v>
      </c>
      <c r="I5434" s="15">
        <v>60818</v>
      </c>
      <c r="J5434" s="15" t="s">
        <v>52369</v>
      </c>
      <c r="K5434" s="15" t="s">
        <v>74</v>
      </c>
      <c r="L5434" s="15" t="s">
        <v>32399</v>
      </c>
      <c r="M5434" s="16">
        <v>45687</v>
      </c>
      <c r="N5434" s="15" t="s">
        <v>32270</v>
      </c>
      <c r="O5434" s="15" t="s">
        <v>32487</v>
      </c>
      <c r="P5434" s="17">
        <v>45825.616111342591</v>
      </c>
      <c r="Q5434" s="15" t="s">
        <v>64924</v>
      </c>
      <c r="R5434" t="s">
        <v>52366</v>
      </c>
      <c r="S5434" t="s">
        <v>64925</v>
      </c>
      <c r="T5434" s="15" t="s">
        <v>52370</v>
      </c>
      <c r="U5434" s="15" t="s">
        <v>33</v>
      </c>
      <c r="V5434" t="s">
        <v>64925</v>
      </c>
      <c r="W5434" s="15" t="s">
        <v>16427</v>
      </c>
      <c r="X5434" s="15" t="s">
        <v>16429</v>
      </c>
      <c r="Y5434" s="15" t="s">
        <v>130</v>
      </c>
      <c r="Z5434" s="15" t="s">
        <v>32</v>
      </c>
      <c r="AA5434" s="15">
        <v>100</v>
      </c>
      <c r="AB5434" s="15" t="s">
        <v>64926</v>
      </c>
      <c r="AC5434" s="15">
        <v>1</v>
      </c>
      <c r="AD5434" s="15">
        <v>1</v>
      </c>
      <c r="AE5434">
        <v>1</v>
      </c>
      <c r="AF5434" s="15"/>
      <c r="AG5434" s="15" t="b">
        <v>0</v>
      </c>
      <c r="AH5434" s="15" t="s">
        <v>74</v>
      </c>
      <c r="AI5434" s="15" t="s">
        <v>75</v>
      </c>
      <c r="AJ5434" s="15" t="s">
        <v>76</v>
      </c>
      <c r="AK5434" s="18"/>
      <c r="AL5434" t="s">
        <v>64928</v>
      </c>
    </row>
    <row r="5435" spans="1:38" x14ac:dyDescent="0.3">
      <c r="A5435" s="14" t="s">
        <v>61686</v>
      </c>
      <c r="B5435" s="15" t="s">
        <v>69455</v>
      </c>
      <c r="C5435" s="15" t="s">
        <v>61687</v>
      </c>
      <c r="D5435" s="15" t="s">
        <v>61688</v>
      </c>
      <c r="E5435" s="15" t="s">
        <v>61689</v>
      </c>
      <c r="F5435" s="15" t="s">
        <v>61690</v>
      </c>
      <c r="G5435" s="15" t="s">
        <v>61691</v>
      </c>
      <c r="H5435" s="15" t="s">
        <v>114</v>
      </c>
      <c r="I5435" s="15">
        <v>32690</v>
      </c>
      <c r="J5435" s="15" t="s">
        <v>61692</v>
      </c>
      <c r="K5435" s="15" t="s">
        <v>32417</v>
      </c>
      <c r="L5435" s="15" t="s">
        <v>3776</v>
      </c>
      <c r="M5435" s="16">
        <v>46113</v>
      </c>
      <c r="N5435" s="15" t="s">
        <v>32582</v>
      </c>
      <c r="O5435" s="15" t="s">
        <v>32331</v>
      </c>
      <c r="P5435" s="17">
        <v>45825.616111342591</v>
      </c>
      <c r="Q5435" s="15" t="s">
        <v>64924</v>
      </c>
      <c r="R5435" t="s">
        <v>69833</v>
      </c>
      <c r="S5435" t="s">
        <v>64925</v>
      </c>
      <c r="T5435" s="15" t="s">
        <v>69834</v>
      </c>
      <c r="U5435" s="15" t="s">
        <v>33</v>
      </c>
      <c r="V5435" t="s">
        <v>64925</v>
      </c>
      <c r="W5435" s="15" t="s">
        <v>114</v>
      </c>
      <c r="X5435" s="15" t="s">
        <v>118</v>
      </c>
      <c r="Y5435" s="15" t="s">
        <v>34</v>
      </c>
      <c r="Z5435" s="15" t="s">
        <v>35</v>
      </c>
      <c r="AA5435" s="15">
        <v>100</v>
      </c>
      <c r="AB5435" s="15" t="s">
        <v>64926</v>
      </c>
      <c r="AC5435" s="15">
        <v>4</v>
      </c>
      <c r="AD5435" s="15">
        <v>1</v>
      </c>
      <c r="AE5435">
        <v>1</v>
      </c>
      <c r="AF5435" s="15" t="s">
        <v>69261</v>
      </c>
      <c r="AG5435" s="15" t="b">
        <v>1</v>
      </c>
      <c r="AH5435" s="15"/>
      <c r="AI5435" s="15"/>
      <c r="AJ5435" s="15"/>
      <c r="AK5435" s="18"/>
      <c r="AL5435" t="s">
        <v>65543</v>
      </c>
    </row>
    <row r="5436" spans="1:38" x14ac:dyDescent="0.3">
      <c r="A5436" s="14" t="s">
        <v>59633</v>
      </c>
      <c r="B5436" s="15" t="s">
        <v>69317</v>
      </c>
      <c r="C5436" s="15" t="s">
        <v>59634</v>
      </c>
      <c r="D5436" s="15" t="s">
        <v>59635</v>
      </c>
      <c r="E5436" s="15" t="s">
        <v>59636</v>
      </c>
      <c r="F5436" s="15" t="s">
        <v>59637</v>
      </c>
      <c r="G5436" s="15" t="s">
        <v>59638</v>
      </c>
      <c r="H5436" s="15" t="s">
        <v>125</v>
      </c>
      <c r="I5436" s="15">
        <v>22881</v>
      </c>
      <c r="J5436" s="15" t="s">
        <v>59639</v>
      </c>
      <c r="K5436" s="15" t="s">
        <v>32259</v>
      </c>
      <c r="L5436" s="15" t="s">
        <v>32408</v>
      </c>
      <c r="M5436" s="16">
        <v>46187</v>
      </c>
      <c r="N5436" s="15" t="s">
        <v>32466</v>
      </c>
      <c r="O5436" s="15" t="s">
        <v>53</v>
      </c>
      <c r="P5436" s="17">
        <v>45825.616111342591</v>
      </c>
      <c r="Q5436" s="15" t="s">
        <v>64924</v>
      </c>
      <c r="R5436" t="s">
        <v>59636</v>
      </c>
      <c r="S5436" t="s">
        <v>64925</v>
      </c>
      <c r="T5436" s="15" t="s">
        <v>28868</v>
      </c>
      <c r="U5436" s="15" t="s">
        <v>33</v>
      </c>
      <c r="V5436" t="s">
        <v>64925</v>
      </c>
      <c r="W5436" s="15" t="s">
        <v>125</v>
      </c>
      <c r="X5436" s="15" t="s">
        <v>129</v>
      </c>
      <c r="Y5436" s="15" t="s">
        <v>130</v>
      </c>
      <c r="Z5436" s="15" t="s">
        <v>32</v>
      </c>
      <c r="AA5436" s="15">
        <v>100</v>
      </c>
      <c r="AB5436" s="15" t="s">
        <v>64926</v>
      </c>
      <c r="AC5436" s="15">
        <v>3</v>
      </c>
      <c r="AD5436" s="15">
        <v>1</v>
      </c>
      <c r="AE5436">
        <v>1</v>
      </c>
      <c r="AF5436" s="15" t="s">
        <v>69261</v>
      </c>
      <c r="AG5436" s="15" t="b">
        <v>1</v>
      </c>
      <c r="AH5436" s="15"/>
      <c r="AI5436" s="15"/>
      <c r="AJ5436" s="15"/>
      <c r="AK5436" s="18"/>
      <c r="AL5436" t="s">
        <v>64928</v>
      </c>
    </row>
    <row r="5437" spans="1:38" x14ac:dyDescent="0.3">
      <c r="A5437" s="14" t="s">
        <v>36224</v>
      </c>
      <c r="B5437" s="15" t="s">
        <v>36225</v>
      </c>
      <c r="C5437" s="15" t="s">
        <v>36226</v>
      </c>
      <c r="D5437" s="15" t="s">
        <v>36227</v>
      </c>
      <c r="E5437" s="15" t="s">
        <v>36228</v>
      </c>
      <c r="F5437" s="15" t="s">
        <v>36229</v>
      </c>
      <c r="G5437" s="15" t="s">
        <v>36230</v>
      </c>
      <c r="H5437" s="15" t="s">
        <v>3569</v>
      </c>
      <c r="I5437" s="15">
        <v>84256</v>
      </c>
      <c r="J5437" s="15" t="s">
        <v>36231</v>
      </c>
      <c r="K5437" s="15" t="s">
        <v>32612</v>
      </c>
      <c r="L5437" s="15" t="s">
        <v>32408</v>
      </c>
      <c r="M5437" s="16">
        <v>46342</v>
      </c>
      <c r="N5437" s="15" t="s">
        <v>33299</v>
      </c>
      <c r="O5437" s="15" t="s">
        <v>32369</v>
      </c>
      <c r="P5437" s="17">
        <v>45825.616111342591</v>
      </c>
      <c r="Q5437" s="15" t="s">
        <v>64924</v>
      </c>
      <c r="R5437" t="s">
        <v>36228</v>
      </c>
      <c r="S5437" t="s">
        <v>64925</v>
      </c>
      <c r="T5437" s="15" t="s">
        <v>36232</v>
      </c>
      <c r="U5437" s="15" t="s">
        <v>33</v>
      </c>
      <c r="V5437" t="s">
        <v>68767</v>
      </c>
      <c r="W5437" s="15"/>
      <c r="X5437" s="15"/>
      <c r="Y5437" s="15"/>
      <c r="Z5437" s="15"/>
      <c r="AA5437" s="15">
        <v>80</v>
      </c>
      <c r="AB5437" s="15" t="s">
        <v>36</v>
      </c>
      <c r="AC5437" s="15">
        <v>1</v>
      </c>
      <c r="AD5437" s="15">
        <v>1</v>
      </c>
      <c r="AE5437">
        <v>1</v>
      </c>
      <c r="AF5437" s="15"/>
      <c r="AG5437" s="15" t="b">
        <v>0</v>
      </c>
      <c r="AH5437" s="15"/>
      <c r="AI5437" s="15"/>
      <c r="AJ5437" s="15"/>
      <c r="AK5437" s="18" t="s">
        <v>68820</v>
      </c>
      <c r="AL5437" t="s">
        <v>65546</v>
      </c>
    </row>
    <row r="5438" spans="1:38" x14ac:dyDescent="0.3">
      <c r="A5438" s="14" t="s">
        <v>17670</v>
      </c>
      <c r="B5438" s="15" t="s">
        <v>66692</v>
      </c>
      <c r="C5438" s="15" t="s">
        <v>17671</v>
      </c>
      <c r="D5438" s="15" t="s">
        <v>17672</v>
      </c>
      <c r="E5438" s="15" t="s">
        <v>17673</v>
      </c>
      <c r="F5438" s="15" t="s">
        <v>17674</v>
      </c>
      <c r="G5438" s="15" t="s">
        <v>17675</v>
      </c>
      <c r="H5438" s="15" t="s">
        <v>16476</v>
      </c>
      <c r="I5438" s="15">
        <v>58731</v>
      </c>
      <c r="J5438" s="15" t="s">
        <v>17676</v>
      </c>
      <c r="K5438" s="15" t="s">
        <v>208</v>
      </c>
      <c r="L5438" s="15" t="s">
        <v>3911</v>
      </c>
      <c r="M5438" s="16">
        <v>45539</v>
      </c>
      <c r="N5438" s="15" t="s">
        <v>461</v>
      </c>
      <c r="O5438" s="15" t="s">
        <v>3562</v>
      </c>
      <c r="P5438" s="17">
        <v>45825.616111342591</v>
      </c>
      <c r="Q5438" s="15" t="s">
        <v>64924</v>
      </c>
      <c r="R5438" t="s">
        <v>17673</v>
      </c>
      <c r="S5438" t="s">
        <v>64925</v>
      </c>
      <c r="T5438" s="15" t="s">
        <v>17677</v>
      </c>
      <c r="U5438" s="15" t="s">
        <v>33</v>
      </c>
      <c r="V5438" t="s">
        <v>64925</v>
      </c>
      <c r="W5438" s="15" t="s">
        <v>16476</v>
      </c>
      <c r="X5438" s="15" t="s">
        <v>16479</v>
      </c>
      <c r="Y5438" s="15" t="s">
        <v>59</v>
      </c>
      <c r="Z5438" s="15" t="s">
        <v>60</v>
      </c>
      <c r="AA5438" s="15">
        <v>100</v>
      </c>
      <c r="AB5438" s="15" t="s">
        <v>64926</v>
      </c>
      <c r="AC5438" s="15">
        <v>1</v>
      </c>
      <c r="AD5438" s="15">
        <v>1</v>
      </c>
      <c r="AE5438">
        <v>1</v>
      </c>
      <c r="AF5438" s="15"/>
      <c r="AG5438" s="15" t="b">
        <v>0</v>
      </c>
      <c r="AH5438" s="15" t="s">
        <v>31</v>
      </c>
      <c r="AI5438" s="15" t="s">
        <v>37</v>
      </c>
      <c r="AJ5438" s="15" t="s">
        <v>61</v>
      </c>
      <c r="AK5438" s="18"/>
      <c r="AL5438" t="s">
        <v>64928</v>
      </c>
    </row>
    <row r="5439" spans="1:38" x14ac:dyDescent="0.3">
      <c r="A5439" s="14" t="s">
        <v>39792</v>
      </c>
      <c r="B5439" s="15" t="s">
        <v>66052</v>
      </c>
      <c r="C5439" s="15" t="s">
        <v>39793</v>
      </c>
      <c r="D5439" s="15" t="s">
        <v>39794</v>
      </c>
      <c r="E5439" s="15" t="s">
        <v>39795</v>
      </c>
      <c r="F5439" s="15" t="s">
        <v>39796</v>
      </c>
      <c r="G5439" s="15" t="s">
        <v>39797</v>
      </c>
      <c r="H5439" s="15" t="s">
        <v>4954</v>
      </c>
      <c r="I5439" s="15">
        <v>66022</v>
      </c>
      <c r="J5439" s="15" t="s">
        <v>39798</v>
      </c>
      <c r="K5439" s="15" t="s">
        <v>90</v>
      </c>
      <c r="L5439" s="15" t="s">
        <v>199</v>
      </c>
      <c r="M5439" s="16">
        <v>46039</v>
      </c>
      <c r="N5439" s="15" t="s">
        <v>32636</v>
      </c>
      <c r="O5439" s="15" t="s">
        <v>3725</v>
      </c>
      <c r="P5439" s="17">
        <v>45825.616111342591</v>
      </c>
      <c r="Q5439" s="15" t="s">
        <v>64924</v>
      </c>
      <c r="R5439" t="s">
        <v>39795</v>
      </c>
      <c r="S5439" t="s">
        <v>64925</v>
      </c>
      <c r="T5439" s="15" t="s">
        <v>39799</v>
      </c>
      <c r="U5439" s="15" t="s">
        <v>33</v>
      </c>
      <c r="V5439" t="s">
        <v>64925</v>
      </c>
      <c r="W5439" s="15"/>
      <c r="X5439" s="15"/>
      <c r="Y5439" s="15"/>
      <c r="Z5439" s="15"/>
      <c r="AA5439" s="15">
        <v>100</v>
      </c>
      <c r="AB5439" s="15" t="s">
        <v>64926</v>
      </c>
      <c r="AC5439" s="15">
        <v>1</v>
      </c>
      <c r="AD5439" s="15">
        <v>1</v>
      </c>
      <c r="AE5439">
        <v>1</v>
      </c>
      <c r="AF5439" s="15"/>
      <c r="AG5439" s="15" t="b">
        <v>0</v>
      </c>
      <c r="AH5439" s="15" t="s">
        <v>90</v>
      </c>
      <c r="AI5439" s="15" t="s">
        <v>95</v>
      </c>
      <c r="AJ5439" s="15" t="s">
        <v>38</v>
      </c>
      <c r="AK5439" s="18" t="s">
        <v>64927</v>
      </c>
      <c r="AL5439" t="s">
        <v>64928</v>
      </c>
    </row>
    <row r="5440" spans="1:38" x14ac:dyDescent="0.3">
      <c r="A5440" s="14" t="s">
        <v>58177</v>
      </c>
      <c r="B5440" s="15" t="s">
        <v>58178</v>
      </c>
      <c r="C5440" s="15" t="s">
        <v>58179</v>
      </c>
      <c r="D5440" s="15" t="s">
        <v>58180</v>
      </c>
      <c r="E5440" s="15" t="s">
        <v>58181</v>
      </c>
      <c r="F5440" s="15" t="s">
        <v>58182</v>
      </c>
      <c r="G5440" s="15" t="s">
        <v>52042</v>
      </c>
      <c r="H5440" s="15" t="s">
        <v>16410</v>
      </c>
      <c r="I5440" s="15">
        <v>15244</v>
      </c>
      <c r="J5440" s="15" t="s">
        <v>58183</v>
      </c>
      <c r="K5440" s="15" t="s">
        <v>32761</v>
      </c>
      <c r="L5440" s="15" t="s">
        <v>32358</v>
      </c>
      <c r="M5440" s="16">
        <v>45835</v>
      </c>
      <c r="N5440" s="15" t="s">
        <v>32715</v>
      </c>
      <c r="O5440" s="15" t="s">
        <v>158</v>
      </c>
      <c r="P5440" s="17">
        <v>45825.616111342591</v>
      </c>
      <c r="Q5440" s="15" t="s">
        <v>64924</v>
      </c>
      <c r="R5440" t="s">
        <v>58181</v>
      </c>
      <c r="S5440" t="s">
        <v>64925</v>
      </c>
      <c r="T5440" s="15" t="s">
        <v>58184</v>
      </c>
      <c r="U5440" s="15" t="s">
        <v>33</v>
      </c>
      <c r="V5440" t="s">
        <v>64925</v>
      </c>
      <c r="W5440" s="15" t="s">
        <v>16410</v>
      </c>
      <c r="X5440" s="15" t="s">
        <v>16412</v>
      </c>
      <c r="Y5440" s="15" t="s">
        <v>34</v>
      </c>
      <c r="Z5440" s="15" t="s">
        <v>35</v>
      </c>
      <c r="AA5440" s="15">
        <v>100</v>
      </c>
      <c r="AB5440" s="15" t="s">
        <v>64926</v>
      </c>
      <c r="AC5440" s="15">
        <v>1</v>
      </c>
      <c r="AD5440" s="15">
        <v>1</v>
      </c>
      <c r="AE5440">
        <v>1</v>
      </c>
      <c r="AF5440" s="15"/>
      <c r="AG5440" s="15" t="b">
        <v>0</v>
      </c>
      <c r="AH5440" s="15"/>
      <c r="AI5440" s="15"/>
      <c r="AJ5440" s="15"/>
      <c r="AK5440" s="18"/>
      <c r="AL5440" t="s">
        <v>64928</v>
      </c>
    </row>
    <row r="5441" spans="1:38" x14ac:dyDescent="0.3">
      <c r="A5441" s="14" t="s">
        <v>60647</v>
      </c>
      <c r="B5441" s="15" t="s">
        <v>60639</v>
      </c>
      <c r="C5441" s="15" t="s">
        <v>60648</v>
      </c>
      <c r="D5441" s="15" t="s">
        <v>60649</v>
      </c>
      <c r="E5441" s="15" t="s">
        <v>60650</v>
      </c>
      <c r="F5441" s="15" t="s">
        <v>60651</v>
      </c>
      <c r="G5441" s="15" t="s">
        <v>60652</v>
      </c>
      <c r="H5441" s="15" t="s">
        <v>16593</v>
      </c>
      <c r="I5441" s="15">
        <v>8121</v>
      </c>
      <c r="J5441" s="15" t="s">
        <v>60653</v>
      </c>
      <c r="K5441" s="15" t="s">
        <v>198</v>
      </c>
      <c r="L5441" s="15" t="s">
        <v>199</v>
      </c>
      <c r="M5441" s="16">
        <v>45749</v>
      </c>
      <c r="N5441" s="15" t="s">
        <v>32602</v>
      </c>
      <c r="O5441" s="15" t="s">
        <v>32487</v>
      </c>
      <c r="P5441" s="17">
        <v>45825.616111342591</v>
      </c>
      <c r="Q5441" s="15" t="s">
        <v>64924</v>
      </c>
      <c r="R5441" t="s">
        <v>60650</v>
      </c>
      <c r="S5441" t="s">
        <v>64925</v>
      </c>
      <c r="T5441" s="15" t="s">
        <v>60654</v>
      </c>
      <c r="U5441" s="15" t="s">
        <v>33</v>
      </c>
      <c r="V5441" t="s">
        <v>64925</v>
      </c>
      <c r="W5441" s="15" t="s">
        <v>16593</v>
      </c>
      <c r="X5441" s="15" t="s">
        <v>16595</v>
      </c>
      <c r="Y5441" s="15" t="s">
        <v>52</v>
      </c>
      <c r="Z5441" s="15" t="s">
        <v>53</v>
      </c>
      <c r="AA5441" s="15">
        <v>100</v>
      </c>
      <c r="AB5441" s="15" t="s">
        <v>64926</v>
      </c>
      <c r="AC5441" s="15">
        <v>3</v>
      </c>
      <c r="AD5441" s="15">
        <v>1</v>
      </c>
      <c r="AE5441">
        <v>1</v>
      </c>
      <c r="AF5441" s="15" t="s">
        <v>69261</v>
      </c>
      <c r="AG5441" s="15" t="b">
        <v>1</v>
      </c>
      <c r="AH5441" s="15" t="s">
        <v>56</v>
      </c>
      <c r="AI5441" s="15" t="s">
        <v>95</v>
      </c>
      <c r="AJ5441" s="15" t="s">
        <v>76</v>
      </c>
      <c r="AK5441" s="18"/>
      <c r="AL5441" t="s">
        <v>64928</v>
      </c>
    </row>
    <row r="5442" spans="1:38" x14ac:dyDescent="0.3">
      <c r="A5442" s="14" t="s">
        <v>44760</v>
      </c>
      <c r="B5442" s="15" t="s">
        <v>68644</v>
      </c>
      <c r="C5442" s="15" t="s">
        <v>68480</v>
      </c>
      <c r="D5442" s="15" t="s">
        <v>44761</v>
      </c>
      <c r="E5442" s="15" t="s">
        <v>44762</v>
      </c>
      <c r="F5442" s="15" t="s">
        <v>44763</v>
      </c>
      <c r="G5442" s="15" t="s">
        <v>44764</v>
      </c>
      <c r="H5442" s="15" t="s">
        <v>3887</v>
      </c>
      <c r="I5442" s="15">
        <v>77322</v>
      </c>
      <c r="J5442" s="15" t="s">
        <v>44765</v>
      </c>
      <c r="K5442" s="15" t="s">
        <v>32367</v>
      </c>
      <c r="L5442" s="15" t="s">
        <v>32280</v>
      </c>
      <c r="M5442" s="16">
        <v>45857</v>
      </c>
      <c r="N5442" s="15" t="s">
        <v>32368</v>
      </c>
      <c r="O5442" s="15" t="s">
        <v>3572</v>
      </c>
      <c r="P5442" s="17">
        <v>45825.616111342591</v>
      </c>
      <c r="Q5442" s="15" t="s">
        <v>64924</v>
      </c>
      <c r="R5442" t="s">
        <v>44762</v>
      </c>
      <c r="S5442" t="s">
        <v>64925</v>
      </c>
      <c r="T5442" s="15" t="s">
        <v>44766</v>
      </c>
      <c r="U5442" s="15" t="s">
        <v>33</v>
      </c>
      <c r="V5442" t="s">
        <v>64925</v>
      </c>
      <c r="W5442" s="15"/>
      <c r="X5442" s="15"/>
      <c r="Y5442" s="15"/>
      <c r="Z5442" s="15"/>
      <c r="AA5442" s="15">
        <v>90</v>
      </c>
      <c r="AB5442" s="15" t="s">
        <v>64926</v>
      </c>
      <c r="AC5442" s="15">
        <v>1</v>
      </c>
      <c r="AD5442" s="15">
        <v>1</v>
      </c>
      <c r="AE5442">
        <v>1</v>
      </c>
      <c r="AF5442" s="15"/>
      <c r="AG5442" s="15" t="b">
        <v>0</v>
      </c>
      <c r="AH5442" s="15"/>
      <c r="AI5442" s="15"/>
      <c r="AJ5442" s="15"/>
      <c r="AK5442" s="18" t="s">
        <v>68639</v>
      </c>
      <c r="AL5442" t="s">
        <v>65546</v>
      </c>
    </row>
    <row r="5443" spans="1:38" x14ac:dyDescent="0.3">
      <c r="A5443" s="14" t="s">
        <v>52446</v>
      </c>
      <c r="B5443" s="15" t="s">
        <v>67722</v>
      </c>
      <c r="C5443" s="15" t="s">
        <v>52447</v>
      </c>
      <c r="D5443" s="15" t="s">
        <v>52448</v>
      </c>
      <c r="E5443" s="15" t="s">
        <v>52449</v>
      </c>
      <c r="F5443" s="15" t="s">
        <v>52450</v>
      </c>
      <c r="G5443" s="15" t="s">
        <v>37872</v>
      </c>
      <c r="H5443" s="15" t="s">
        <v>16608</v>
      </c>
      <c r="I5443" s="15">
        <v>40457</v>
      </c>
      <c r="J5443" s="15" t="s">
        <v>52451</v>
      </c>
      <c r="K5443" s="15" t="s">
        <v>32290</v>
      </c>
      <c r="L5443" s="15" t="s">
        <v>33273</v>
      </c>
      <c r="M5443" s="16">
        <v>45724</v>
      </c>
      <c r="N5443" s="15" t="s">
        <v>32438</v>
      </c>
      <c r="O5443" s="15" t="s">
        <v>228</v>
      </c>
      <c r="P5443" s="17">
        <v>45825.616111342591</v>
      </c>
      <c r="Q5443" s="15" t="s">
        <v>64924</v>
      </c>
      <c r="R5443" t="s">
        <v>52449</v>
      </c>
      <c r="S5443" t="s">
        <v>64925</v>
      </c>
      <c r="T5443" s="15" t="s">
        <v>52452</v>
      </c>
      <c r="U5443" s="15" t="s">
        <v>33</v>
      </c>
      <c r="V5443" t="s">
        <v>64925</v>
      </c>
      <c r="W5443" s="15" t="s">
        <v>16608</v>
      </c>
      <c r="X5443" s="15" t="s">
        <v>16611</v>
      </c>
      <c r="Y5443" s="15" t="s">
        <v>130</v>
      </c>
      <c r="Z5443" s="15" t="s">
        <v>32</v>
      </c>
      <c r="AA5443" s="15">
        <v>100</v>
      </c>
      <c r="AB5443" s="15" t="s">
        <v>64926</v>
      </c>
      <c r="AC5443" s="15">
        <v>1</v>
      </c>
      <c r="AD5443" s="15">
        <v>1</v>
      </c>
      <c r="AE5443">
        <v>1</v>
      </c>
      <c r="AF5443" s="15"/>
      <c r="AG5443" s="15" t="b">
        <v>0</v>
      </c>
      <c r="AH5443" s="15"/>
      <c r="AI5443" s="15"/>
      <c r="AJ5443" s="15"/>
      <c r="AK5443" s="18"/>
      <c r="AL5443" t="s">
        <v>64928</v>
      </c>
    </row>
    <row r="5444" spans="1:38" x14ac:dyDescent="0.3">
      <c r="A5444" s="14" t="s">
        <v>41702</v>
      </c>
      <c r="B5444" s="15" t="s">
        <v>41703</v>
      </c>
      <c r="C5444" s="15" t="s">
        <v>41704</v>
      </c>
      <c r="D5444" s="15" t="s">
        <v>41705</v>
      </c>
      <c r="E5444" s="15" t="s">
        <v>41706</v>
      </c>
      <c r="F5444" s="15" t="s">
        <v>41707</v>
      </c>
      <c r="G5444" s="15" t="s">
        <v>41708</v>
      </c>
      <c r="H5444" s="15" t="s">
        <v>3521</v>
      </c>
      <c r="I5444" s="15">
        <v>39481</v>
      </c>
      <c r="J5444" s="15" t="s">
        <v>41709</v>
      </c>
      <c r="K5444" s="15" t="s">
        <v>208</v>
      </c>
      <c r="L5444" s="15" t="s">
        <v>3911</v>
      </c>
      <c r="M5444" s="16">
        <v>45976</v>
      </c>
      <c r="N5444" s="15" t="s">
        <v>33586</v>
      </c>
      <c r="O5444" s="15" t="s">
        <v>53</v>
      </c>
      <c r="P5444" s="17">
        <v>45825.616111342591</v>
      </c>
      <c r="Q5444" s="15" t="s">
        <v>64924</v>
      </c>
      <c r="R5444" t="s">
        <v>41706</v>
      </c>
      <c r="S5444" t="s">
        <v>64925</v>
      </c>
      <c r="T5444" s="15" t="s">
        <v>41710</v>
      </c>
      <c r="U5444" s="15" t="s">
        <v>33</v>
      </c>
      <c r="V5444" t="s">
        <v>64925</v>
      </c>
      <c r="W5444" s="15"/>
      <c r="X5444" s="15"/>
      <c r="Y5444" s="15"/>
      <c r="Z5444" s="15"/>
      <c r="AA5444" s="15">
        <v>100</v>
      </c>
      <c r="AB5444" s="15" t="s">
        <v>64926</v>
      </c>
      <c r="AC5444" s="15">
        <v>1</v>
      </c>
      <c r="AD5444" s="15">
        <v>1</v>
      </c>
      <c r="AE5444">
        <v>1</v>
      </c>
      <c r="AF5444" s="15"/>
      <c r="AG5444" s="15" t="b">
        <v>0</v>
      </c>
      <c r="AH5444" s="15" t="s">
        <v>31</v>
      </c>
      <c r="AI5444" s="15" t="s">
        <v>37</v>
      </c>
      <c r="AJ5444" s="15" t="s">
        <v>61</v>
      </c>
      <c r="AK5444" s="18" t="s">
        <v>64927</v>
      </c>
      <c r="AL5444" t="s">
        <v>64928</v>
      </c>
    </row>
    <row r="5445" spans="1:38" x14ac:dyDescent="0.3">
      <c r="A5445" s="14" t="s">
        <v>61021</v>
      </c>
      <c r="B5445" s="15" t="s">
        <v>17301</v>
      </c>
      <c r="C5445" s="15" t="s">
        <v>61022</v>
      </c>
      <c r="D5445" s="15" t="s">
        <v>61023</v>
      </c>
      <c r="E5445" s="15" t="s">
        <v>61024</v>
      </c>
      <c r="F5445" s="15" t="s">
        <v>61025</v>
      </c>
      <c r="G5445" s="15" t="s">
        <v>61026</v>
      </c>
      <c r="H5445" s="15" t="s">
        <v>16417</v>
      </c>
      <c r="I5445" s="15">
        <v>44811</v>
      </c>
      <c r="J5445" s="15" t="s">
        <v>61027</v>
      </c>
      <c r="K5445" s="15" t="s">
        <v>198</v>
      </c>
      <c r="L5445" s="15" t="s">
        <v>105</v>
      </c>
      <c r="M5445" s="16">
        <v>46149</v>
      </c>
      <c r="N5445" s="15" t="s">
        <v>32261</v>
      </c>
      <c r="O5445" s="15" t="s">
        <v>228</v>
      </c>
      <c r="P5445" s="17">
        <v>45825.616111342591</v>
      </c>
      <c r="Q5445" s="15" t="s">
        <v>64924</v>
      </c>
      <c r="R5445" t="s">
        <v>61024</v>
      </c>
      <c r="S5445" t="s">
        <v>64925</v>
      </c>
      <c r="T5445" s="15" t="s">
        <v>61028</v>
      </c>
      <c r="U5445" s="15" t="s">
        <v>33</v>
      </c>
      <c r="V5445" t="s">
        <v>64925</v>
      </c>
      <c r="W5445" s="15" t="s">
        <v>16417</v>
      </c>
      <c r="X5445" s="15" t="s">
        <v>16420</v>
      </c>
      <c r="Y5445" s="15" t="s">
        <v>34</v>
      </c>
      <c r="Z5445" s="15" t="s">
        <v>35</v>
      </c>
      <c r="AA5445" s="15">
        <v>100</v>
      </c>
      <c r="AB5445" s="15" t="s">
        <v>64926</v>
      </c>
      <c r="AC5445" s="15">
        <v>2</v>
      </c>
      <c r="AD5445" s="15">
        <v>1</v>
      </c>
      <c r="AE5445">
        <v>1</v>
      </c>
      <c r="AF5445" s="15" t="s">
        <v>69261</v>
      </c>
      <c r="AG5445" s="15" t="b">
        <v>1</v>
      </c>
      <c r="AH5445" s="15" t="s">
        <v>56</v>
      </c>
      <c r="AI5445" s="15" t="s">
        <v>95</v>
      </c>
      <c r="AJ5445" s="15" t="s">
        <v>76</v>
      </c>
      <c r="AK5445" s="18"/>
      <c r="AL5445" t="s">
        <v>64928</v>
      </c>
    </row>
    <row r="5446" spans="1:38" x14ac:dyDescent="0.3">
      <c r="A5446" s="14" t="s">
        <v>61339</v>
      </c>
      <c r="B5446" s="15" t="s">
        <v>19783</v>
      </c>
      <c r="C5446" s="15" t="s">
        <v>61340</v>
      </c>
      <c r="D5446" s="15" t="s">
        <v>61341</v>
      </c>
      <c r="E5446" s="15" t="s">
        <v>61342</v>
      </c>
      <c r="F5446" s="15" t="s">
        <v>61343</v>
      </c>
      <c r="G5446" s="15" t="s">
        <v>38464</v>
      </c>
      <c r="H5446" s="15" t="s">
        <v>16403</v>
      </c>
      <c r="I5446" s="15">
        <v>9739</v>
      </c>
      <c r="J5446" s="15" t="s">
        <v>61344</v>
      </c>
      <c r="K5446" s="15" t="s">
        <v>7648</v>
      </c>
      <c r="L5446" s="15" t="s">
        <v>32358</v>
      </c>
      <c r="M5446" s="16">
        <v>45726</v>
      </c>
      <c r="N5446" s="15" t="s">
        <v>33586</v>
      </c>
      <c r="O5446" s="15" t="s">
        <v>3513</v>
      </c>
      <c r="P5446" s="17">
        <v>45825.616111342591</v>
      </c>
      <c r="Q5446" s="15" t="s">
        <v>64924</v>
      </c>
      <c r="R5446" t="s">
        <v>61342</v>
      </c>
      <c r="S5446" t="s">
        <v>64925</v>
      </c>
      <c r="T5446" s="15" t="s">
        <v>61345</v>
      </c>
      <c r="U5446" s="15" t="s">
        <v>33</v>
      </c>
      <c r="V5446" t="s">
        <v>64925</v>
      </c>
      <c r="W5446" s="15" t="s">
        <v>16403</v>
      </c>
      <c r="X5446" s="15" t="s">
        <v>16405</v>
      </c>
      <c r="Y5446" s="15" t="s">
        <v>59</v>
      </c>
      <c r="Z5446" s="15" t="s">
        <v>60</v>
      </c>
      <c r="AA5446" s="15">
        <v>100</v>
      </c>
      <c r="AB5446" s="15" t="s">
        <v>64926</v>
      </c>
      <c r="AC5446" s="15">
        <v>2</v>
      </c>
      <c r="AD5446" s="15">
        <v>1</v>
      </c>
      <c r="AE5446">
        <v>1</v>
      </c>
      <c r="AF5446" s="15" t="s">
        <v>69261</v>
      </c>
      <c r="AG5446" s="15" t="b">
        <v>1</v>
      </c>
      <c r="AH5446" s="15" t="s">
        <v>7648</v>
      </c>
      <c r="AI5446" s="15" t="s">
        <v>174</v>
      </c>
      <c r="AJ5446" s="15" t="s">
        <v>61</v>
      </c>
      <c r="AK5446" s="18"/>
      <c r="AL5446" t="s">
        <v>64928</v>
      </c>
    </row>
    <row r="5447" spans="1:38" x14ac:dyDescent="0.3">
      <c r="A5447" s="14" t="s">
        <v>33727</v>
      </c>
      <c r="B5447" s="15" t="s">
        <v>65083</v>
      </c>
      <c r="C5447" s="15" t="s">
        <v>65084</v>
      </c>
      <c r="D5447" s="15" t="s">
        <v>33728</v>
      </c>
      <c r="E5447" s="15" t="s">
        <v>33729</v>
      </c>
      <c r="F5447" s="15" t="s">
        <v>33730</v>
      </c>
      <c r="G5447" s="15" t="s">
        <v>33731</v>
      </c>
      <c r="H5447" s="15" t="s">
        <v>3590</v>
      </c>
      <c r="I5447" s="15">
        <v>49779</v>
      </c>
      <c r="J5447" s="15" t="s">
        <v>33732</v>
      </c>
      <c r="K5447" s="15" t="s">
        <v>32329</v>
      </c>
      <c r="L5447" s="15" t="s">
        <v>64943</v>
      </c>
      <c r="M5447" s="16">
        <v>46379</v>
      </c>
      <c r="N5447" s="15" t="s">
        <v>32787</v>
      </c>
      <c r="O5447" s="15" t="s">
        <v>3636</v>
      </c>
      <c r="P5447" s="17">
        <v>45825.616111342591</v>
      </c>
      <c r="Q5447" s="15" t="s">
        <v>64924</v>
      </c>
      <c r="R5447" t="s">
        <v>33729</v>
      </c>
      <c r="S5447" t="s">
        <v>64925</v>
      </c>
      <c r="T5447" s="15" t="s">
        <v>33733</v>
      </c>
      <c r="U5447" s="15" t="s">
        <v>33</v>
      </c>
      <c r="V5447" t="s">
        <v>64925</v>
      </c>
      <c r="W5447" s="15"/>
      <c r="X5447" s="15"/>
      <c r="Y5447" s="15"/>
      <c r="Z5447" s="15"/>
      <c r="AA5447" s="15">
        <v>100</v>
      </c>
      <c r="AB5447" s="15" t="s">
        <v>64926</v>
      </c>
      <c r="AC5447" s="15">
        <v>1</v>
      </c>
      <c r="AD5447" s="15">
        <v>1</v>
      </c>
      <c r="AE5447">
        <v>1</v>
      </c>
      <c r="AF5447" s="15"/>
      <c r="AG5447" s="15" t="b">
        <v>0</v>
      </c>
      <c r="AH5447" s="15"/>
      <c r="AI5447" s="15"/>
      <c r="AJ5447" s="15"/>
      <c r="AK5447" s="18" t="s">
        <v>64927</v>
      </c>
      <c r="AL5447" t="s">
        <v>64928</v>
      </c>
    </row>
    <row r="5448" spans="1:38" x14ac:dyDescent="0.3">
      <c r="A5448" s="14" t="s">
        <v>27035</v>
      </c>
      <c r="B5448" s="15" t="s">
        <v>27036</v>
      </c>
      <c r="C5448" s="15" t="s">
        <v>27037</v>
      </c>
      <c r="D5448" s="15" t="s">
        <v>27038</v>
      </c>
      <c r="E5448" s="15" t="s">
        <v>27039</v>
      </c>
      <c r="F5448" s="15" t="s">
        <v>27040</v>
      </c>
      <c r="G5448" s="15" t="s">
        <v>14231</v>
      </c>
      <c r="H5448" s="15" t="s">
        <v>16417</v>
      </c>
      <c r="I5448" s="15">
        <v>3129</v>
      </c>
      <c r="J5448" s="15" t="s">
        <v>27041</v>
      </c>
      <c r="K5448" s="15" t="s">
        <v>3533</v>
      </c>
      <c r="L5448" s="15" t="s">
        <v>4150</v>
      </c>
      <c r="M5448" s="16">
        <v>45501</v>
      </c>
      <c r="N5448" s="15" t="s">
        <v>352</v>
      </c>
      <c r="O5448" s="15" t="s">
        <v>3543</v>
      </c>
      <c r="P5448" s="17">
        <v>45825.616111342591</v>
      </c>
      <c r="Q5448" s="15" t="s">
        <v>64924</v>
      </c>
      <c r="R5448" t="s">
        <v>27039</v>
      </c>
      <c r="S5448" t="s">
        <v>64925</v>
      </c>
      <c r="T5448" s="15" t="s">
        <v>27042</v>
      </c>
      <c r="U5448" s="15" t="s">
        <v>33</v>
      </c>
      <c r="V5448" t="s">
        <v>64925</v>
      </c>
      <c r="W5448" s="15" t="s">
        <v>16417</v>
      </c>
      <c r="X5448" s="15" t="s">
        <v>16420</v>
      </c>
      <c r="Y5448" s="15" t="s">
        <v>34</v>
      </c>
      <c r="Z5448" s="15" t="s">
        <v>35</v>
      </c>
      <c r="AA5448" s="15">
        <v>100</v>
      </c>
      <c r="AB5448" s="15" t="s">
        <v>64926</v>
      </c>
      <c r="AC5448" s="15">
        <v>1</v>
      </c>
      <c r="AD5448" s="15">
        <v>1</v>
      </c>
      <c r="AE5448">
        <v>1</v>
      </c>
      <c r="AF5448" s="15"/>
      <c r="AG5448" s="15" t="b">
        <v>0</v>
      </c>
      <c r="AH5448" s="15"/>
      <c r="AI5448" s="15"/>
      <c r="AJ5448" s="15"/>
      <c r="AK5448" s="18"/>
      <c r="AL5448" t="s">
        <v>64928</v>
      </c>
    </row>
    <row r="5449" spans="1:38" x14ac:dyDescent="0.3">
      <c r="A5449" s="14" t="s">
        <v>57452</v>
      </c>
      <c r="B5449" s="15" t="s">
        <v>57453</v>
      </c>
      <c r="C5449" s="15" t="s">
        <v>57454</v>
      </c>
      <c r="D5449" s="15" t="s">
        <v>57455</v>
      </c>
      <c r="E5449" s="15" t="s">
        <v>57456</v>
      </c>
      <c r="F5449" s="15" t="s">
        <v>57457</v>
      </c>
      <c r="G5449" s="15" t="s">
        <v>57458</v>
      </c>
      <c r="H5449" s="15" t="s">
        <v>16410</v>
      </c>
      <c r="I5449" s="15">
        <v>83447</v>
      </c>
      <c r="J5449" s="15" t="s">
        <v>57459</v>
      </c>
      <c r="K5449" s="15" t="s">
        <v>32349</v>
      </c>
      <c r="L5449" s="15" t="s">
        <v>57</v>
      </c>
      <c r="M5449" s="16">
        <v>46004</v>
      </c>
      <c r="N5449" s="15" t="s">
        <v>34474</v>
      </c>
      <c r="O5449" s="15" t="s">
        <v>3714</v>
      </c>
      <c r="P5449" s="17">
        <v>45825.616111342591</v>
      </c>
      <c r="Q5449" s="15" t="s">
        <v>64924</v>
      </c>
      <c r="R5449" t="s">
        <v>57456</v>
      </c>
      <c r="S5449" t="s">
        <v>64925</v>
      </c>
      <c r="T5449" s="15" t="s">
        <v>57460</v>
      </c>
      <c r="U5449" s="15" t="s">
        <v>33</v>
      </c>
      <c r="V5449" t="s">
        <v>64925</v>
      </c>
      <c r="W5449" s="15" t="s">
        <v>16410</v>
      </c>
      <c r="X5449" s="15" t="s">
        <v>16412</v>
      </c>
      <c r="Y5449" s="15" t="s">
        <v>34</v>
      </c>
      <c r="Z5449" s="15" t="s">
        <v>35</v>
      </c>
      <c r="AA5449" s="15">
        <v>100</v>
      </c>
      <c r="AB5449" s="15" t="s">
        <v>64926</v>
      </c>
      <c r="AC5449" s="15">
        <v>1</v>
      </c>
      <c r="AD5449" s="15">
        <v>1</v>
      </c>
      <c r="AE5449">
        <v>1</v>
      </c>
      <c r="AF5449" s="15"/>
      <c r="AG5449" s="15" t="b">
        <v>0</v>
      </c>
      <c r="AH5449" s="15"/>
      <c r="AI5449" s="15"/>
      <c r="AJ5449" s="15"/>
      <c r="AK5449" s="18"/>
      <c r="AL5449" t="s">
        <v>64928</v>
      </c>
    </row>
    <row r="5450" spans="1:38" x14ac:dyDescent="0.3">
      <c r="A5450" s="14" t="s">
        <v>34041</v>
      </c>
      <c r="B5450" s="15" t="s">
        <v>65117</v>
      </c>
      <c r="C5450" s="15" t="s">
        <v>34042</v>
      </c>
      <c r="D5450" s="15" t="s">
        <v>34043</v>
      </c>
      <c r="E5450" s="15" t="s">
        <v>34044</v>
      </c>
      <c r="F5450" s="15" t="s">
        <v>34045</v>
      </c>
      <c r="G5450" s="15" t="s">
        <v>34046</v>
      </c>
      <c r="H5450" s="15" t="s">
        <v>3927</v>
      </c>
      <c r="I5450" s="15">
        <v>23372</v>
      </c>
      <c r="J5450" s="15" t="s">
        <v>34047</v>
      </c>
      <c r="K5450" s="15" t="s">
        <v>32850</v>
      </c>
      <c r="L5450" s="15" t="s">
        <v>64936</v>
      </c>
      <c r="M5450" s="16">
        <v>46105</v>
      </c>
      <c r="N5450" s="15" t="s">
        <v>32602</v>
      </c>
      <c r="O5450" s="15" t="s">
        <v>32331</v>
      </c>
      <c r="P5450" s="17">
        <v>45825.616111342591</v>
      </c>
      <c r="Q5450" s="15" t="s">
        <v>64924</v>
      </c>
      <c r="R5450" t="s">
        <v>34044</v>
      </c>
      <c r="S5450" t="s">
        <v>64925</v>
      </c>
      <c r="T5450" s="15" t="s">
        <v>34048</v>
      </c>
      <c r="U5450" s="15" t="s">
        <v>33</v>
      </c>
      <c r="V5450" t="s">
        <v>64925</v>
      </c>
      <c r="W5450" s="15"/>
      <c r="X5450" s="15"/>
      <c r="Y5450" s="15"/>
      <c r="Z5450" s="15"/>
      <c r="AA5450" s="15">
        <v>100</v>
      </c>
      <c r="AB5450" s="15" t="s">
        <v>64926</v>
      </c>
      <c r="AC5450" s="15">
        <v>1</v>
      </c>
      <c r="AD5450" s="15">
        <v>1</v>
      </c>
      <c r="AE5450">
        <v>1</v>
      </c>
      <c r="AF5450" s="15"/>
      <c r="AG5450" s="15" t="b">
        <v>0</v>
      </c>
      <c r="AH5450" s="15"/>
      <c r="AI5450" s="15"/>
      <c r="AJ5450" s="15"/>
      <c r="AK5450" s="18" t="s">
        <v>64927</v>
      </c>
      <c r="AL5450" t="s">
        <v>64928</v>
      </c>
    </row>
    <row r="5451" spans="1:38" x14ac:dyDescent="0.3">
      <c r="A5451" s="14" t="s">
        <v>36569</v>
      </c>
      <c r="B5451" s="15" t="s">
        <v>36570</v>
      </c>
      <c r="C5451" s="15" t="s">
        <v>36571</v>
      </c>
      <c r="D5451" s="15" t="s">
        <v>36572</v>
      </c>
      <c r="E5451" s="15" t="s">
        <v>36573</v>
      </c>
      <c r="F5451" s="15" t="s">
        <v>36574</v>
      </c>
      <c r="G5451" s="15" t="s">
        <v>8931</v>
      </c>
      <c r="H5451" s="15" t="s">
        <v>3712</v>
      </c>
      <c r="I5451" s="15">
        <v>95461</v>
      </c>
      <c r="J5451" s="15" t="s">
        <v>36575</v>
      </c>
      <c r="K5451" s="15" t="s">
        <v>32357</v>
      </c>
      <c r="L5451" s="15" t="s">
        <v>3706</v>
      </c>
      <c r="M5451" s="16">
        <v>46159</v>
      </c>
      <c r="N5451" s="15" t="s">
        <v>32869</v>
      </c>
      <c r="O5451" s="15" t="s">
        <v>3562</v>
      </c>
      <c r="P5451" s="17">
        <v>45825.616111342591</v>
      </c>
      <c r="Q5451" s="15" t="s">
        <v>64924</v>
      </c>
      <c r="R5451" t="s">
        <v>36573</v>
      </c>
      <c r="S5451" t="s">
        <v>64925</v>
      </c>
      <c r="T5451" s="15" t="s">
        <v>36576</v>
      </c>
      <c r="U5451" s="15" t="s">
        <v>33</v>
      </c>
      <c r="V5451" t="s">
        <v>64925</v>
      </c>
      <c r="W5451" s="15"/>
      <c r="X5451" s="15"/>
      <c r="Y5451" s="15"/>
      <c r="Z5451" s="15"/>
      <c r="AA5451" s="15">
        <v>100</v>
      </c>
      <c r="AB5451" s="15" t="s">
        <v>64926</v>
      </c>
      <c r="AC5451" s="15">
        <v>1</v>
      </c>
      <c r="AD5451" s="15">
        <v>1</v>
      </c>
      <c r="AE5451">
        <v>1</v>
      </c>
      <c r="AF5451" s="15"/>
      <c r="AG5451" s="15" t="b">
        <v>0</v>
      </c>
      <c r="AH5451" s="15"/>
      <c r="AI5451" s="15"/>
      <c r="AJ5451" s="15"/>
      <c r="AK5451" s="18" t="s">
        <v>64927</v>
      </c>
      <c r="AL5451" t="s">
        <v>64928</v>
      </c>
    </row>
    <row r="5452" spans="1:38" x14ac:dyDescent="0.3">
      <c r="A5452" s="14" t="s">
        <v>58381</v>
      </c>
      <c r="B5452" s="15" t="s">
        <v>58382</v>
      </c>
      <c r="C5452" s="15" t="s">
        <v>58383</v>
      </c>
      <c r="D5452" s="15" t="s">
        <v>58384</v>
      </c>
      <c r="E5452" s="15" t="s">
        <v>58385</v>
      </c>
      <c r="F5452" s="15" t="s">
        <v>58386</v>
      </c>
      <c r="G5452" s="15" t="s">
        <v>58387</v>
      </c>
      <c r="H5452" s="15" t="s">
        <v>16434</v>
      </c>
      <c r="I5452" s="15">
        <v>7963</v>
      </c>
      <c r="J5452" s="15" t="s">
        <v>58388</v>
      </c>
      <c r="K5452" s="15" t="s">
        <v>32312</v>
      </c>
      <c r="L5452" s="15" t="s">
        <v>4150</v>
      </c>
      <c r="M5452" s="16">
        <v>45679</v>
      </c>
      <c r="N5452" s="15" t="s">
        <v>33857</v>
      </c>
      <c r="O5452" s="15" t="s">
        <v>32429</v>
      </c>
      <c r="P5452" s="17">
        <v>45825.616111342591</v>
      </c>
      <c r="Q5452" s="15" t="s">
        <v>64924</v>
      </c>
      <c r="R5452" t="s">
        <v>58385</v>
      </c>
      <c r="S5452" t="s">
        <v>64925</v>
      </c>
      <c r="T5452" s="15" t="s">
        <v>58389</v>
      </c>
      <c r="U5452" s="15" t="s">
        <v>33</v>
      </c>
      <c r="V5452" t="s">
        <v>64925</v>
      </c>
      <c r="W5452" s="15" t="s">
        <v>16434</v>
      </c>
      <c r="X5452" s="15" t="s">
        <v>16437</v>
      </c>
      <c r="Y5452" s="15" t="s">
        <v>34</v>
      </c>
      <c r="Z5452" s="15" t="s">
        <v>35</v>
      </c>
      <c r="AA5452" s="15">
        <v>100</v>
      </c>
      <c r="AB5452" s="15" t="s">
        <v>64926</v>
      </c>
      <c r="AC5452" s="15">
        <v>1</v>
      </c>
      <c r="AD5452" s="15">
        <v>1</v>
      </c>
      <c r="AE5452">
        <v>1</v>
      </c>
      <c r="AF5452" s="15"/>
      <c r="AG5452" s="15" t="b">
        <v>0</v>
      </c>
      <c r="AH5452" s="15"/>
      <c r="AI5452" s="15"/>
      <c r="AJ5452" s="15"/>
      <c r="AK5452" s="18"/>
      <c r="AL5452" t="s">
        <v>64928</v>
      </c>
    </row>
    <row r="5453" spans="1:38" x14ac:dyDescent="0.3">
      <c r="A5453" s="14" t="s">
        <v>47889</v>
      </c>
      <c r="B5453" s="15" t="s">
        <v>66906</v>
      </c>
      <c r="C5453" s="15" t="s">
        <v>47890</v>
      </c>
      <c r="D5453" s="15" t="s">
        <v>47891</v>
      </c>
      <c r="E5453" s="15" t="s">
        <v>47892</v>
      </c>
      <c r="F5453" s="15" t="s">
        <v>47893</v>
      </c>
      <c r="G5453" s="15" t="s">
        <v>47894</v>
      </c>
      <c r="H5453" s="15" t="s">
        <v>144</v>
      </c>
      <c r="I5453" s="15">
        <v>94338</v>
      </c>
      <c r="J5453" s="15" t="s">
        <v>47895</v>
      </c>
      <c r="K5453" s="15" t="s">
        <v>31</v>
      </c>
      <c r="L5453" s="15" t="s">
        <v>32301</v>
      </c>
      <c r="M5453" s="16">
        <v>45807</v>
      </c>
      <c r="N5453" s="15" t="s">
        <v>33518</v>
      </c>
      <c r="O5453" s="15" t="s">
        <v>3572</v>
      </c>
      <c r="P5453" s="17">
        <v>45825.616111342591</v>
      </c>
      <c r="Q5453" s="15" t="s">
        <v>64924</v>
      </c>
      <c r="R5453" t="s">
        <v>47892</v>
      </c>
      <c r="S5453" t="s">
        <v>64925</v>
      </c>
      <c r="T5453" s="15" t="s">
        <v>47896</v>
      </c>
      <c r="U5453" s="15" t="s">
        <v>33</v>
      </c>
      <c r="V5453" t="s">
        <v>64925</v>
      </c>
      <c r="W5453" s="15" t="s">
        <v>144</v>
      </c>
      <c r="X5453" s="15" t="s">
        <v>148</v>
      </c>
      <c r="Y5453" s="15" t="s">
        <v>130</v>
      </c>
      <c r="Z5453" s="15" t="s">
        <v>32</v>
      </c>
      <c r="AA5453" s="15">
        <v>100</v>
      </c>
      <c r="AB5453" s="15" t="s">
        <v>64926</v>
      </c>
      <c r="AC5453" s="15">
        <v>1</v>
      </c>
      <c r="AD5453" s="15">
        <v>1</v>
      </c>
      <c r="AE5453">
        <v>1</v>
      </c>
      <c r="AF5453" s="15"/>
      <c r="AG5453" s="15" t="b">
        <v>0</v>
      </c>
      <c r="AH5453" s="15" t="s">
        <v>31</v>
      </c>
      <c r="AI5453" s="15" t="s">
        <v>37</v>
      </c>
      <c r="AJ5453" s="15" t="s">
        <v>38</v>
      </c>
      <c r="AK5453" s="18"/>
      <c r="AL5453" t="s">
        <v>64928</v>
      </c>
    </row>
    <row r="5454" spans="1:38" x14ac:dyDescent="0.3">
      <c r="A5454" s="14" t="s">
        <v>42488</v>
      </c>
      <c r="B5454" s="15" t="s">
        <v>68859</v>
      </c>
      <c r="C5454" s="15" t="s">
        <v>42489</v>
      </c>
      <c r="D5454" s="15" t="s">
        <v>42490</v>
      </c>
      <c r="E5454" s="15" t="s">
        <v>42491</v>
      </c>
      <c r="F5454" s="15" t="s">
        <v>42492</v>
      </c>
      <c r="G5454" s="15" t="s">
        <v>13226</v>
      </c>
      <c r="H5454" s="15" t="s">
        <v>193</v>
      </c>
      <c r="I5454" s="15">
        <v>11066</v>
      </c>
      <c r="J5454" s="15" t="s">
        <v>42493</v>
      </c>
      <c r="K5454" s="15" t="s">
        <v>127</v>
      </c>
      <c r="L5454" s="15" t="s">
        <v>3503</v>
      </c>
      <c r="M5454" s="16">
        <v>45841</v>
      </c>
      <c r="N5454" s="15" t="s">
        <v>32914</v>
      </c>
      <c r="O5454" s="15" t="s">
        <v>186</v>
      </c>
      <c r="P5454" s="17">
        <v>45825.616111342591</v>
      </c>
      <c r="Q5454" s="15" t="s">
        <v>64924</v>
      </c>
      <c r="R5454" t="s">
        <v>42491</v>
      </c>
      <c r="S5454" t="s">
        <v>64925</v>
      </c>
      <c r="T5454" s="15" t="s">
        <v>42494</v>
      </c>
      <c r="U5454" s="15" t="s">
        <v>33</v>
      </c>
      <c r="V5454" t="s">
        <v>68770</v>
      </c>
      <c r="W5454" s="15"/>
      <c r="X5454" s="15"/>
      <c r="Y5454" s="15"/>
      <c r="Z5454" s="15"/>
      <c r="AA5454" s="15">
        <v>80</v>
      </c>
      <c r="AB5454" s="15" t="s">
        <v>36</v>
      </c>
      <c r="AC5454" s="15">
        <v>1</v>
      </c>
      <c r="AD5454" s="15">
        <v>1</v>
      </c>
      <c r="AE5454">
        <v>1</v>
      </c>
      <c r="AF5454" s="15"/>
      <c r="AG5454" s="15" t="b">
        <v>0</v>
      </c>
      <c r="AH5454" s="15" t="s">
        <v>127</v>
      </c>
      <c r="AI5454" s="15" t="s">
        <v>131</v>
      </c>
      <c r="AJ5454" s="15" t="s">
        <v>76</v>
      </c>
      <c r="AK5454" s="18" t="s">
        <v>68820</v>
      </c>
      <c r="AL5454" t="s">
        <v>64928</v>
      </c>
    </row>
    <row r="5455" spans="1:38" x14ac:dyDescent="0.3">
      <c r="A5455" s="14" t="s">
        <v>45194</v>
      </c>
      <c r="B5455" s="15" t="s">
        <v>68730</v>
      </c>
      <c r="C5455" s="15" t="s">
        <v>45195</v>
      </c>
      <c r="D5455" s="15" t="s">
        <v>45196</v>
      </c>
      <c r="E5455" s="15" t="s">
        <v>45197</v>
      </c>
      <c r="F5455" s="15" t="s">
        <v>45198</v>
      </c>
      <c r="G5455" s="15" t="s">
        <v>45199</v>
      </c>
      <c r="H5455" s="15" t="s">
        <v>3774</v>
      </c>
      <c r="I5455" s="15">
        <v>95660</v>
      </c>
      <c r="J5455" s="15" t="s">
        <v>45200</v>
      </c>
      <c r="K5455" s="15" t="s">
        <v>74</v>
      </c>
      <c r="L5455" s="15" t="s">
        <v>32581</v>
      </c>
      <c r="M5455" s="16">
        <v>46081</v>
      </c>
      <c r="N5455" s="15" t="s">
        <v>32559</v>
      </c>
      <c r="O5455" s="15" t="s">
        <v>158</v>
      </c>
      <c r="P5455" s="17">
        <v>45825.616111342591</v>
      </c>
      <c r="Q5455" s="15" t="s">
        <v>64924</v>
      </c>
      <c r="R5455" t="s">
        <v>75083</v>
      </c>
      <c r="S5455" t="s">
        <v>64925</v>
      </c>
      <c r="T5455" s="15" t="s">
        <v>75084</v>
      </c>
      <c r="U5455" s="15" t="s">
        <v>33</v>
      </c>
      <c r="V5455" t="s">
        <v>64925</v>
      </c>
      <c r="W5455" s="15"/>
      <c r="X5455" s="15"/>
      <c r="Y5455" s="15"/>
      <c r="Z5455" s="15"/>
      <c r="AA5455" s="15">
        <v>100</v>
      </c>
      <c r="AB5455" s="15" t="s">
        <v>64926</v>
      </c>
      <c r="AC5455" s="15">
        <v>1</v>
      </c>
      <c r="AD5455" s="15">
        <v>1</v>
      </c>
      <c r="AE5455">
        <v>1</v>
      </c>
      <c r="AF5455" s="15"/>
      <c r="AG5455" s="15" t="b">
        <v>0</v>
      </c>
      <c r="AH5455" s="15" t="s">
        <v>74</v>
      </c>
      <c r="AI5455" s="15" t="s">
        <v>75</v>
      </c>
      <c r="AJ5455" s="15" t="s">
        <v>76</v>
      </c>
      <c r="AK5455" s="18" t="s">
        <v>64927</v>
      </c>
      <c r="AL5455" t="s">
        <v>65543</v>
      </c>
    </row>
    <row r="5456" spans="1:38" x14ac:dyDescent="0.3">
      <c r="A5456" s="14" t="s">
        <v>41329</v>
      </c>
      <c r="B5456" s="15" t="s">
        <v>65611</v>
      </c>
      <c r="C5456" s="15" t="s">
        <v>65612</v>
      </c>
      <c r="D5456" s="15" t="s">
        <v>41330</v>
      </c>
      <c r="E5456" s="15" t="s">
        <v>41331</v>
      </c>
      <c r="F5456" s="15" t="s">
        <v>41332</v>
      </c>
      <c r="G5456" s="15" t="s">
        <v>14231</v>
      </c>
      <c r="H5456" s="15" t="s">
        <v>3644</v>
      </c>
      <c r="I5456" s="15">
        <v>41276</v>
      </c>
      <c r="J5456" s="15" t="s">
        <v>41333</v>
      </c>
      <c r="K5456" s="15" t="s">
        <v>7622</v>
      </c>
      <c r="L5456" s="15" t="s">
        <v>64936</v>
      </c>
      <c r="M5456" s="16">
        <v>45759</v>
      </c>
      <c r="N5456" s="15" t="s">
        <v>33147</v>
      </c>
      <c r="O5456" s="15" t="s">
        <v>53</v>
      </c>
      <c r="P5456" s="17">
        <v>45825.616111342591</v>
      </c>
      <c r="Q5456" s="15" t="s">
        <v>64924</v>
      </c>
      <c r="R5456" t="s">
        <v>41331</v>
      </c>
      <c r="S5456" t="s">
        <v>64925</v>
      </c>
      <c r="T5456" s="15" t="s">
        <v>41334</v>
      </c>
      <c r="U5456" s="15" t="s">
        <v>33</v>
      </c>
      <c r="V5456" t="s">
        <v>64925</v>
      </c>
      <c r="W5456" s="15"/>
      <c r="X5456" s="15"/>
      <c r="Y5456" s="15"/>
      <c r="Z5456" s="15"/>
      <c r="AA5456" s="15">
        <v>100</v>
      </c>
      <c r="AB5456" s="15" t="s">
        <v>64926</v>
      </c>
      <c r="AC5456" s="15">
        <v>1</v>
      </c>
      <c r="AD5456" s="15">
        <v>1</v>
      </c>
      <c r="AE5456">
        <v>1</v>
      </c>
      <c r="AF5456" s="15"/>
      <c r="AG5456" s="15" t="b">
        <v>0</v>
      </c>
      <c r="AH5456" s="15" t="s">
        <v>7622</v>
      </c>
      <c r="AI5456" s="15" t="s">
        <v>109</v>
      </c>
      <c r="AJ5456" s="15" t="s">
        <v>61</v>
      </c>
      <c r="AK5456" s="18" t="s">
        <v>64927</v>
      </c>
      <c r="AL5456" t="s">
        <v>65546</v>
      </c>
    </row>
    <row r="5457" spans="1:38" x14ac:dyDescent="0.3">
      <c r="A5457" s="14" t="s">
        <v>32881</v>
      </c>
      <c r="B5457" s="15" t="s">
        <v>32882</v>
      </c>
      <c r="C5457" s="15" t="s">
        <v>32883</v>
      </c>
      <c r="D5457" s="15" t="s">
        <v>32884</v>
      </c>
      <c r="E5457" s="15" t="s">
        <v>32885</v>
      </c>
      <c r="F5457" s="15" t="s">
        <v>32886</v>
      </c>
      <c r="G5457" s="15" t="s">
        <v>32887</v>
      </c>
      <c r="H5457" s="15" t="s">
        <v>3993</v>
      </c>
      <c r="I5457" s="15">
        <v>833</v>
      </c>
      <c r="J5457" s="15" t="s">
        <v>32888</v>
      </c>
      <c r="K5457" s="15" t="s">
        <v>32312</v>
      </c>
      <c r="L5457" s="15" t="s">
        <v>64936</v>
      </c>
      <c r="M5457" s="16">
        <v>45419</v>
      </c>
      <c r="N5457" s="15" t="s">
        <v>32752</v>
      </c>
      <c r="O5457" s="15" t="s">
        <v>32331</v>
      </c>
      <c r="P5457" s="17">
        <v>45825.616111342591</v>
      </c>
      <c r="Q5457" s="15" t="s">
        <v>64924</v>
      </c>
      <c r="R5457" t="s">
        <v>32885</v>
      </c>
      <c r="S5457" t="s">
        <v>64925</v>
      </c>
      <c r="T5457" s="15" t="s">
        <v>32889</v>
      </c>
      <c r="U5457" s="15" t="s">
        <v>33</v>
      </c>
      <c r="V5457" t="s">
        <v>64925</v>
      </c>
      <c r="W5457" s="15"/>
      <c r="X5457" s="15"/>
      <c r="Y5457" s="15"/>
      <c r="Z5457" s="15"/>
      <c r="AA5457" s="15">
        <v>100</v>
      </c>
      <c r="AB5457" s="15" t="s">
        <v>64926</v>
      </c>
      <c r="AC5457" s="15">
        <v>1</v>
      </c>
      <c r="AD5457" s="15">
        <v>1</v>
      </c>
      <c r="AE5457">
        <v>1</v>
      </c>
      <c r="AF5457" s="15"/>
      <c r="AG5457" s="15" t="b">
        <v>0</v>
      </c>
      <c r="AH5457" s="15"/>
      <c r="AI5457" s="15"/>
      <c r="AJ5457" s="15"/>
      <c r="AK5457" s="18" t="s">
        <v>64927</v>
      </c>
      <c r="AL5457" t="s">
        <v>64928</v>
      </c>
    </row>
    <row r="5458" spans="1:38" x14ac:dyDescent="0.3">
      <c r="A5458" s="14" t="s">
        <v>12289</v>
      </c>
      <c r="B5458" s="15" t="s">
        <v>66138</v>
      </c>
      <c r="C5458" s="15" t="s">
        <v>12290</v>
      </c>
      <c r="D5458" s="15" t="s">
        <v>12291</v>
      </c>
      <c r="E5458" s="15" t="s">
        <v>12292</v>
      </c>
      <c r="F5458" s="15" t="s">
        <v>12293</v>
      </c>
      <c r="G5458" s="15" t="s">
        <v>5003</v>
      </c>
      <c r="H5458" s="15" t="s">
        <v>3774</v>
      </c>
      <c r="I5458" s="15">
        <v>36460</v>
      </c>
      <c r="J5458" s="15" t="s">
        <v>12294</v>
      </c>
      <c r="K5458" s="15" t="s">
        <v>12295</v>
      </c>
      <c r="L5458" s="15" t="s">
        <v>105</v>
      </c>
      <c r="M5458" s="16">
        <v>45573</v>
      </c>
      <c r="N5458" s="15" t="s">
        <v>275</v>
      </c>
      <c r="O5458" s="15" t="s">
        <v>3725</v>
      </c>
      <c r="P5458" s="17">
        <v>45825.616111342591</v>
      </c>
      <c r="Q5458" s="15" t="s">
        <v>64924</v>
      </c>
      <c r="R5458" t="s">
        <v>12292</v>
      </c>
      <c r="S5458" t="s">
        <v>64925</v>
      </c>
      <c r="T5458" s="15" t="s">
        <v>12296</v>
      </c>
      <c r="U5458" s="15" t="s">
        <v>33</v>
      </c>
      <c r="V5458" t="s">
        <v>64925</v>
      </c>
      <c r="W5458" s="15"/>
      <c r="X5458" s="15"/>
      <c r="Y5458" s="15"/>
      <c r="Z5458" s="15"/>
      <c r="AA5458" s="15">
        <v>100</v>
      </c>
      <c r="AB5458" s="15" t="s">
        <v>64926</v>
      </c>
      <c r="AC5458" s="15">
        <v>1</v>
      </c>
      <c r="AD5458" s="15">
        <v>1</v>
      </c>
      <c r="AE5458">
        <v>1</v>
      </c>
      <c r="AF5458" s="15"/>
      <c r="AG5458" s="15" t="b">
        <v>0</v>
      </c>
      <c r="AH5458" s="15" t="s">
        <v>12295</v>
      </c>
      <c r="AI5458" s="15" t="s">
        <v>107</v>
      </c>
      <c r="AJ5458" s="15" t="s">
        <v>76</v>
      </c>
      <c r="AK5458" s="18" t="s">
        <v>64927</v>
      </c>
      <c r="AL5458" t="s">
        <v>64928</v>
      </c>
    </row>
    <row r="5459" spans="1:38" x14ac:dyDescent="0.3">
      <c r="A5459" s="14" t="s">
        <v>62217</v>
      </c>
      <c r="B5459" s="15" t="s">
        <v>30045</v>
      </c>
      <c r="C5459" s="15" t="s">
        <v>69479</v>
      </c>
      <c r="D5459" s="15" t="s">
        <v>62218</v>
      </c>
      <c r="E5459" s="15" t="s">
        <v>62219</v>
      </c>
      <c r="F5459" s="15" t="s">
        <v>62220</v>
      </c>
      <c r="G5459" s="15" t="s">
        <v>62221</v>
      </c>
      <c r="H5459" s="15" t="s">
        <v>3668</v>
      </c>
      <c r="I5459" s="15">
        <v>3047</v>
      </c>
      <c r="J5459" s="15" t="s">
        <v>62222</v>
      </c>
      <c r="K5459" s="15" t="s">
        <v>15605</v>
      </c>
      <c r="L5459" s="15" t="s">
        <v>32260</v>
      </c>
      <c r="M5459" s="16">
        <v>46073</v>
      </c>
      <c r="N5459" s="15" t="s">
        <v>32359</v>
      </c>
      <c r="O5459" s="15" t="s">
        <v>32429</v>
      </c>
      <c r="P5459" s="17">
        <v>45825.616111342591</v>
      </c>
      <c r="Q5459" s="15" t="s">
        <v>64924</v>
      </c>
      <c r="R5459" t="s">
        <v>62219</v>
      </c>
      <c r="S5459" t="s">
        <v>64925</v>
      </c>
      <c r="T5459" s="15" t="s">
        <v>60400</v>
      </c>
      <c r="U5459" s="15" t="s">
        <v>33</v>
      </c>
      <c r="V5459" t="s">
        <v>64925</v>
      </c>
      <c r="W5459" s="15"/>
      <c r="X5459" s="15"/>
      <c r="Y5459" s="15"/>
      <c r="Z5459" s="15"/>
      <c r="AA5459" s="15">
        <v>100</v>
      </c>
      <c r="AB5459" s="15" t="s">
        <v>64926</v>
      </c>
      <c r="AC5459" s="15">
        <v>10</v>
      </c>
      <c r="AD5459" s="15">
        <v>1</v>
      </c>
      <c r="AE5459">
        <v>1</v>
      </c>
      <c r="AF5459" s="15" t="s">
        <v>69261</v>
      </c>
      <c r="AG5459" s="15" t="b">
        <v>1</v>
      </c>
      <c r="AH5459" s="15" t="s">
        <v>137</v>
      </c>
      <c r="AI5459" s="15" t="s">
        <v>75</v>
      </c>
      <c r="AJ5459" s="15" t="s">
        <v>76</v>
      </c>
      <c r="AK5459" s="18" t="s">
        <v>64927</v>
      </c>
      <c r="AL5459" t="s">
        <v>64928</v>
      </c>
    </row>
    <row r="5460" spans="1:38" x14ac:dyDescent="0.3">
      <c r="A5460" s="14" t="s">
        <v>46596</v>
      </c>
      <c r="B5460" s="15" t="s">
        <v>66669</v>
      </c>
      <c r="C5460" s="15" t="s">
        <v>46597</v>
      </c>
      <c r="D5460" s="15" t="s">
        <v>46598</v>
      </c>
      <c r="E5460" s="15" t="s">
        <v>46599</v>
      </c>
      <c r="F5460" s="15" t="s">
        <v>46600</v>
      </c>
      <c r="G5460" s="15" t="s">
        <v>46601</v>
      </c>
      <c r="H5460" s="15" t="s">
        <v>16434</v>
      </c>
      <c r="I5460" s="15">
        <v>21602</v>
      </c>
      <c r="J5460" s="15" t="s">
        <v>46602</v>
      </c>
      <c r="K5460" s="15" t="s">
        <v>7622</v>
      </c>
      <c r="L5460" s="15" t="s">
        <v>105</v>
      </c>
      <c r="M5460" s="16">
        <v>46030</v>
      </c>
      <c r="N5460" s="15" t="s">
        <v>32409</v>
      </c>
      <c r="O5460" s="15" t="s">
        <v>186</v>
      </c>
      <c r="P5460" s="17">
        <v>45825.616111342591</v>
      </c>
      <c r="Q5460" s="15" t="s">
        <v>64924</v>
      </c>
      <c r="R5460" t="s">
        <v>46599</v>
      </c>
      <c r="S5460" t="s">
        <v>64925</v>
      </c>
      <c r="T5460" s="15" t="s">
        <v>46603</v>
      </c>
      <c r="U5460" s="15" t="s">
        <v>33</v>
      </c>
      <c r="V5460" t="s">
        <v>64925</v>
      </c>
      <c r="W5460" s="15" t="s">
        <v>16434</v>
      </c>
      <c r="X5460" s="15" t="s">
        <v>16437</v>
      </c>
      <c r="Y5460" s="15" t="s">
        <v>34</v>
      </c>
      <c r="Z5460" s="15" t="s">
        <v>35</v>
      </c>
      <c r="AA5460" s="15">
        <v>100</v>
      </c>
      <c r="AB5460" s="15" t="s">
        <v>64926</v>
      </c>
      <c r="AC5460" s="15">
        <v>1</v>
      </c>
      <c r="AD5460" s="15">
        <v>1</v>
      </c>
      <c r="AE5460">
        <v>1</v>
      </c>
      <c r="AF5460" s="15"/>
      <c r="AG5460" s="15" t="b">
        <v>0</v>
      </c>
      <c r="AH5460" s="15" t="s">
        <v>7622</v>
      </c>
      <c r="AI5460" s="15" t="s">
        <v>109</v>
      </c>
      <c r="AJ5460" s="15" t="s">
        <v>61</v>
      </c>
      <c r="AK5460" s="18"/>
      <c r="AL5460" t="s">
        <v>64928</v>
      </c>
    </row>
    <row r="5461" spans="1:38" x14ac:dyDescent="0.3">
      <c r="A5461" s="14" t="s">
        <v>39704</v>
      </c>
      <c r="B5461" s="15" t="s">
        <v>66032</v>
      </c>
      <c r="C5461" s="15" t="s">
        <v>39705</v>
      </c>
      <c r="D5461" s="15" t="s">
        <v>39706</v>
      </c>
      <c r="E5461" s="15" t="s">
        <v>39707</v>
      </c>
      <c r="F5461" s="15" t="s">
        <v>39708</v>
      </c>
      <c r="G5461" s="15" t="s">
        <v>13520</v>
      </c>
      <c r="H5461" s="15" t="s">
        <v>3774</v>
      </c>
      <c r="I5461" s="15">
        <v>6590</v>
      </c>
      <c r="J5461" s="15" t="s">
        <v>39709</v>
      </c>
      <c r="K5461" s="15" t="s">
        <v>9302</v>
      </c>
      <c r="L5461" s="15" t="s">
        <v>199</v>
      </c>
      <c r="M5461" s="16">
        <v>46321</v>
      </c>
      <c r="N5461" s="15" t="s">
        <v>32476</v>
      </c>
      <c r="O5461" s="15" t="s">
        <v>3543</v>
      </c>
      <c r="P5461" s="17">
        <v>45825.616111342591</v>
      </c>
      <c r="Q5461" s="15" t="s">
        <v>64924</v>
      </c>
      <c r="R5461" t="s">
        <v>39707</v>
      </c>
      <c r="S5461" t="s">
        <v>64925</v>
      </c>
      <c r="T5461" s="15" t="s">
        <v>39710</v>
      </c>
      <c r="U5461" s="15" t="s">
        <v>33</v>
      </c>
      <c r="V5461" t="s">
        <v>64925</v>
      </c>
      <c r="W5461" s="15"/>
      <c r="X5461" s="15"/>
      <c r="Y5461" s="15"/>
      <c r="Z5461" s="15"/>
      <c r="AA5461" s="15">
        <v>100</v>
      </c>
      <c r="AB5461" s="15" t="s">
        <v>64926</v>
      </c>
      <c r="AC5461" s="15">
        <v>1</v>
      </c>
      <c r="AD5461" s="15">
        <v>1</v>
      </c>
      <c r="AE5461">
        <v>1</v>
      </c>
      <c r="AF5461" s="15"/>
      <c r="AG5461" s="15" t="b">
        <v>0</v>
      </c>
      <c r="AH5461" s="15" t="s">
        <v>9302</v>
      </c>
      <c r="AI5461" s="15" t="s">
        <v>7567</v>
      </c>
      <c r="AJ5461" s="15" t="s">
        <v>38</v>
      </c>
      <c r="AK5461" s="18" t="s">
        <v>64927</v>
      </c>
      <c r="AL5461" t="s">
        <v>64928</v>
      </c>
    </row>
    <row r="5462" spans="1:38" x14ac:dyDescent="0.3">
      <c r="A5462" s="14" t="s">
        <v>64328</v>
      </c>
      <c r="B5462" s="15" t="s">
        <v>61014</v>
      </c>
      <c r="C5462" s="15" t="s">
        <v>64329</v>
      </c>
      <c r="D5462" s="15" t="s">
        <v>64330</v>
      </c>
      <c r="E5462" s="15" t="s">
        <v>64331</v>
      </c>
      <c r="F5462" s="15" t="s">
        <v>64332</v>
      </c>
      <c r="G5462" s="15" t="s">
        <v>64333</v>
      </c>
      <c r="H5462" s="15" t="s">
        <v>3634</v>
      </c>
      <c r="I5462" s="15">
        <v>13724</v>
      </c>
      <c r="J5462" s="15" t="s">
        <v>64334</v>
      </c>
      <c r="K5462" s="15" t="s">
        <v>32398</v>
      </c>
      <c r="L5462" s="15" t="s">
        <v>32399</v>
      </c>
      <c r="M5462" s="16">
        <v>46232</v>
      </c>
      <c r="N5462" s="15" t="s">
        <v>33595</v>
      </c>
      <c r="O5462" s="15" t="s">
        <v>49</v>
      </c>
      <c r="P5462" s="17">
        <v>45825.616111342591</v>
      </c>
      <c r="Q5462" s="15" t="s">
        <v>64924</v>
      </c>
      <c r="R5462" t="s">
        <v>64331</v>
      </c>
      <c r="S5462" t="s">
        <v>64925</v>
      </c>
      <c r="T5462" s="15" t="s">
        <v>64335</v>
      </c>
      <c r="U5462" s="15" t="s">
        <v>33</v>
      </c>
      <c r="V5462" t="s">
        <v>64925</v>
      </c>
      <c r="W5462" s="15"/>
      <c r="X5462" s="15"/>
      <c r="Y5462" s="15"/>
      <c r="Z5462" s="15"/>
      <c r="AA5462" s="15">
        <v>100</v>
      </c>
      <c r="AB5462" s="15" t="s">
        <v>64926</v>
      </c>
      <c r="AC5462" s="15">
        <v>2</v>
      </c>
      <c r="AD5462" s="15">
        <v>1</v>
      </c>
      <c r="AE5462">
        <v>1</v>
      </c>
      <c r="AF5462" s="15" t="s">
        <v>69261</v>
      </c>
      <c r="AG5462" s="15" t="b">
        <v>1</v>
      </c>
      <c r="AH5462" s="15"/>
      <c r="AI5462" s="15"/>
      <c r="AJ5462" s="15"/>
      <c r="AK5462" s="18" t="s">
        <v>64927</v>
      </c>
      <c r="AL5462" t="s">
        <v>64928</v>
      </c>
    </row>
    <row r="5463" spans="1:38" x14ac:dyDescent="0.3">
      <c r="A5463" s="14" t="s">
        <v>39538</v>
      </c>
      <c r="B5463" s="15" t="s">
        <v>39539</v>
      </c>
      <c r="C5463" s="15" t="s">
        <v>39540</v>
      </c>
      <c r="D5463" s="15" t="s">
        <v>39541</v>
      </c>
      <c r="E5463" s="15" t="s">
        <v>39542</v>
      </c>
      <c r="F5463" s="15" t="s">
        <v>39543</v>
      </c>
      <c r="G5463" s="15" t="s">
        <v>8671</v>
      </c>
      <c r="H5463" s="15" t="s">
        <v>3704</v>
      </c>
      <c r="I5463" s="15">
        <v>65105</v>
      </c>
      <c r="J5463" s="15" t="s">
        <v>39544</v>
      </c>
      <c r="K5463" s="15" t="s">
        <v>38855</v>
      </c>
      <c r="L5463" s="15" t="s">
        <v>32260</v>
      </c>
      <c r="M5463" s="16">
        <v>46372</v>
      </c>
      <c r="N5463" s="15" t="s">
        <v>32476</v>
      </c>
      <c r="O5463" s="15" t="s">
        <v>3572</v>
      </c>
      <c r="P5463" s="17">
        <v>45825.616111342591</v>
      </c>
      <c r="Q5463" s="15" t="s">
        <v>64924</v>
      </c>
      <c r="R5463" t="s">
        <v>39542</v>
      </c>
      <c r="S5463" t="s">
        <v>64925</v>
      </c>
      <c r="T5463" s="15" t="s">
        <v>39545</v>
      </c>
      <c r="U5463" s="15" t="s">
        <v>33</v>
      </c>
      <c r="V5463" t="s">
        <v>64925</v>
      </c>
      <c r="W5463" s="15"/>
      <c r="X5463" s="15"/>
      <c r="Y5463" s="15"/>
      <c r="Z5463" s="15"/>
      <c r="AA5463" s="15">
        <v>100</v>
      </c>
      <c r="AB5463" s="15" t="s">
        <v>64926</v>
      </c>
      <c r="AC5463" s="15">
        <v>1</v>
      </c>
      <c r="AD5463" s="15">
        <v>1</v>
      </c>
      <c r="AE5463">
        <v>1</v>
      </c>
      <c r="AF5463" s="15"/>
      <c r="AG5463" s="15" t="b">
        <v>0</v>
      </c>
      <c r="AH5463" s="15" t="s">
        <v>90</v>
      </c>
      <c r="AI5463" s="15" t="s">
        <v>95</v>
      </c>
      <c r="AJ5463" s="15" t="s">
        <v>38</v>
      </c>
      <c r="AK5463" s="18" t="s">
        <v>64927</v>
      </c>
      <c r="AL5463" t="s">
        <v>64928</v>
      </c>
    </row>
    <row r="5464" spans="1:38" x14ac:dyDescent="0.3">
      <c r="A5464" s="14" t="s">
        <v>37089</v>
      </c>
      <c r="B5464" s="15" t="s">
        <v>37090</v>
      </c>
      <c r="C5464" s="15" t="s">
        <v>37091</v>
      </c>
      <c r="D5464" s="15" t="s">
        <v>37092</v>
      </c>
      <c r="E5464" s="15" t="s">
        <v>37093</v>
      </c>
      <c r="F5464" s="15" t="s">
        <v>37094</v>
      </c>
      <c r="G5464" s="15" t="s">
        <v>15015</v>
      </c>
      <c r="H5464" s="15" t="s">
        <v>3749</v>
      </c>
      <c r="I5464" s="15">
        <v>18071</v>
      </c>
      <c r="J5464" s="15" t="s">
        <v>37095</v>
      </c>
      <c r="K5464" s="15" t="s">
        <v>4235</v>
      </c>
      <c r="L5464" s="15" t="s">
        <v>199</v>
      </c>
      <c r="M5464" s="16">
        <v>46007</v>
      </c>
      <c r="N5464" s="15" t="s">
        <v>32330</v>
      </c>
      <c r="O5464" s="15" t="s">
        <v>3636</v>
      </c>
      <c r="P5464" s="17">
        <v>45825.616111342591</v>
      </c>
      <c r="Q5464" s="15" t="s">
        <v>64924</v>
      </c>
      <c r="R5464" t="s">
        <v>37093</v>
      </c>
      <c r="S5464" t="s">
        <v>64925</v>
      </c>
      <c r="T5464" s="15" t="s">
        <v>37096</v>
      </c>
      <c r="U5464" s="15" t="s">
        <v>33</v>
      </c>
      <c r="V5464" t="s">
        <v>68767</v>
      </c>
      <c r="W5464" s="15"/>
      <c r="X5464" s="15"/>
      <c r="Y5464" s="15"/>
      <c r="Z5464" s="15"/>
      <c r="AA5464" s="15">
        <v>80</v>
      </c>
      <c r="AB5464" s="15" t="s">
        <v>36</v>
      </c>
      <c r="AC5464" s="15">
        <v>1</v>
      </c>
      <c r="AD5464" s="15">
        <v>1</v>
      </c>
      <c r="AE5464">
        <v>1</v>
      </c>
      <c r="AF5464" s="15"/>
      <c r="AG5464" s="15" t="b">
        <v>0</v>
      </c>
      <c r="AH5464" s="15"/>
      <c r="AI5464" s="15"/>
      <c r="AJ5464" s="15"/>
      <c r="AK5464" s="18" t="s">
        <v>68820</v>
      </c>
      <c r="AL5464" t="s">
        <v>64928</v>
      </c>
    </row>
    <row r="5465" spans="1:38" x14ac:dyDescent="0.3">
      <c r="A5465" s="14" t="s">
        <v>41298</v>
      </c>
      <c r="B5465" s="15" t="s">
        <v>65730</v>
      </c>
      <c r="C5465" s="15" t="s">
        <v>65731</v>
      </c>
      <c r="D5465" s="15" t="s">
        <v>41299</v>
      </c>
      <c r="E5465" s="15" t="s">
        <v>41300</v>
      </c>
      <c r="F5465" s="15" t="s">
        <v>41301</v>
      </c>
      <c r="G5465" s="15" t="s">
        <v>41302</v>
      </c>
      <c r="H5465" s="15" t="s">
        <v>3590</v>
      </c>
      <c r="I5465" s="15">
        <v>45856</v>
      </c>
      <c r="J5465" s="15" t="s">
        <v>41303</v>
      </c>
      <c r="K5465" s="15" t="s">
        <v>7622</v>
      </c>
      <c r="L5465" s="15" t="s">
        <v>33351</v>
      </c>
      <c r="M5465" s="16">
        <v>45789</v>
      </c>
      <c r="N5465" s="15" t="s">
        <v>32805</v>
      </c>
      <c r="O5465" s="15" t="s">
        <v>228</v>
      </c>
      <c r="P5465" s="17">
        <v>45825.616111342591</v>
      </c>
      <c r="Q5465" s="15" t="s">
        <v>64924</v>
      </c>
      <c r="R5465" t="s">
        <v>41300</v>
      </c>
      <c r="S5465" t="s">
        <v>64925</v>
      </c>
      <c r="T5465" s="15" t="s">
        <v>41304</v>
      </c>
      <c r="U5465" s="15" t="s">
        <v>33</v>
      </c>
      <c r="V5465" t="s">
        <v>64925</v>
      </c>
      <c r="W5465" s="15"/>
      <c r="X5465" s="15"/>
      <c r="Y5465" s="15"/>
      <c r="Z5465" s="15"/>
      <c r="AA5465" s="15">
        <v>100</v>
      </c>
      <c r="AB5465" s="15" t="s">
        <v>64926</v>
      </c>
      <c r="AC5465" s="15">
        <v>1</v>
      </c>
      <c r="AD5465" s="15">
        <v>1</v>
      </c>
      <c r="AE5465">
        <v>1</v>
      </c>
      <c r="AF5465" s="15"/>
      <c r="AG5465" s="15" t="b">
        <v>0</v>
      </c>
      <c r="AH5465" s="15" t="s">
        <v>7622</v>
      </c>
      <c r="AI5465" s="15" t="s">
        <v>109</v>
      </c>
      <c r="AJ5465" s="15" t="s">
        <v>61</v>
      </c>
      <c r="AK5465" s="18" t="s">
        <v>64927</v>
      </c>
      <c r="AL5465" t="s">
        <v>64928</v>
      </c>
    </row>
    <row r="5466" spans="1:38" x14ac:dyDescent="0.3">
      <c r="A5466" s="14" t="s">
        <v>39073</v>
      </c>
      <c r="B5466" s="15" t="s">
        <v>39074</v>
      </c>
      <c r="C5466" s="15" t="s">
        <v>39075</v>
      </c>
      <c r="D5466" s="15" t="s">
        <v>39076</v>
      </c>
      <c r="E5466" s="15" t="s">
        <v>39077</v>
      </c>
      <c r="F5466" s="15" t="s">
        <v>39078</v>
      </c>
      <c r="G5466" s="15" t="s">
        <v>22397</v>
      </c>
      <c r="H5466" s="15" t="s">
        <v>3511</v>
      </c>
      <c r="I5466" s="15">
        <v>16150</v>
      </c>
      <c r="J5466" s="15" t="s">
        <v>68868</v>
      </c>
      <c r="K5466" s="15" t="s">
        <v>9302</v>
      </c>
      <c r="L5466" s="15" t="s">
        <v>3503</v>
      </c>
      <c r="M5466" s="16">
        <v>45780</v>
      </c>
      <c r="N5466" s="15" t="s">
        <v>33595</v>
      </c>
      <c r="O5466" s="15" t="s">
        <v>228</v>
      </c>
      <c r="P5466" s="17">
        <v>45825.616111342591</v>
      </c>
      <c r="Q5466" s="15" t="s">
        <v>64924</v>
      </c>
      <c r="R5466" t="s">
        <v>39077</v>
      </c>
      <c r="S5466" t="s">
        <v>64925</v>
      </c>
      <c r="T5466" s="15" t="s">
        <v>39079</v>
      </c>
      <c r="U5466" s="15" t="s">
        <v>33</v>
      </c>
      <c r="V5466" t="s">
        <v>68770</v>
      </c>
      <c r="W5466" s="15"/>
      <c r="X5466" s="15"/>
      <c r="Y5466" s="15"/>
      <c r="Z5466" s="15"/>
      <c r="AA5466" s="15">
        <v>80</v>
      </c>
      <c r="AB5466" s="15" t="s">
        <v>36</v>
      </c>
      <c r="AC5466" s="15">
        <v>1</v>
      </c>
      <c r="AD5466" s="15">
        <v>1</v>
      </c>
      <c r="AE5466">
        <v>1</v>
      </c>
      <c r="AF5466" s="15"/>
      <c r="AG5466" s="15" t="b">
        <v>0</v>
      </c>
      <c r="AH5466" s="15" t="s">
        <v>9302</v>
      </c>
      <c r="AI5466" s="15" t="s">
        <v>7567</v>
      </c>
      <c r="AJ5466" s="15" t="s">
        <v>38</v>
      </c>
      <c r="AK5466" s="18" t="s">
        <v>68820</v>
      </c>
      <c r="AL5466" t="s">
        <v>64928</v>
      </c>
    </row>
    <row r="5467" spans="1:38" x14ac:dyDescent="0.3">
      <c r="A5467" s="14" t="s">
        <v>49799</v>
      </c>
      <c r="B5467" s="15" t="s">
        <v>67134</v>
      </c>
      <c r="C5467" s="15" t="s">
        <v>49800</v>
      </c>
      <c r="D5467" s="15" t="s">
        <v>49801</v>
      </c>
      <c r="E5467" s="15" t="s">
        <v>49802</v>
      </c>
      <c r="F5467" s="15" t="s">
        <v>49803</v>
      </c>
      <c r="G5467" s="15" t="s">
        <v>49804</v>
      </c>
      <c r="H5467" s="15" t="s">
        <v>16771</v>
      </c>
      <c r="I5467" s="15">
        <v>19528</v>
      </c>
      <c r="J5467" s="15" t="s">
        <v>49805</v>
      </c>
      <c r="K5467" s="15" t="s">
        <v>149</v>
      </c>
      <c r="L5467" s="15" t="s">
        <v>32301</v>
      </c>
      <c r="M5467" s="16">
        <v>46022</v>
      </c>
      <c r="N5467" s="15" t="s">
        <v>32542</v>
      </c>
      <c r="O5467" s="15" t="s">
        <v>32487</v>
      </c>
      <c r="P5467" s="17">
        <v>45825.616111342591</v>
      </c>
      <c r="Q5467" s="15" t="s">
        <v>64924</v>
      </c>
      <c r="R5467" t="s">
        <v>49802</v>
      </c>
      <c r="S5467" t="s">
        <v>64925</v>
      </c>
      <c r="T5467" s="15" t="s">
        <v>9245</v>
      </c>
      <c r="U5467" s="15" t="s">
        <v>33</v>
      </c>
      <c r="V5467" t="s">
        <v>64925</v>
      </c>
      <c r="W5467" s="15" t="s">
        <v>16771</v>
      </c>
      <c r="X5467" s="15" t="s">
        <v>16774</v>
      </c>
      <c r="Y5467" s="15" t="s">
        <v>59</v>
      </c>
      <c r="Z5467" s="15" t="s">
        <v>60</v>
      </c>
      <c r="AA5467" s="15">
        <v>100</v>
      </c>
      <c r="AB5467" s="15" t="s">
        <v>64926</v>
      </c>
      <c r="AC5467" s="15">
        <v>1</v>
      </c>
      <c r="AD5467" s="15">
        <v>1</v>
      </c>
      <c r="AE5467">
        <v>1</v>
      </c>
      <c r="AF5467" s="15"/>
      <c r="AG5467" s="15" t="b">
        <v>0</v>
      </c>
      <c r="AH5467" s="15" t="s">
        <v>146</v>
      </c>
      <c r="AI5467" s="15" t="s">
        <v>149</v>
      </c>
      <c r="AJ5467" s="15" t="s">
        <v>38</v>
      </c>
      <c r="AK5467" s="18"/>
      <c r="AL5467" t="s">
        <v>64928</v>
      </c>
    </row>
    <row r="5468" spans="1:38" x14ac:dyDescent="0.3">
      <c r="A5468" s="14" t="s">
        <v>28005</v>
      </c>
      <c r="B5468" s="15" t="s">
        <v>28006</v>
      </c>
      <c r="C5468" s="15" t="s">
        <v>28007</v>
      </c>
      <c r="D5468" s="15" t="s">
        <v>28008</v>
      </c>
      <c r="E5468" s="15" t="s">
        <v>28009</v>
      </c>
      <c r="F5468" s="15" t="s">
        <v>28010</v>
      </c>
      <c r="G5468" s="15" t="s">
        <v>28011</v>
      </c>
      <c r="H5468" s="15" t="s">
        <v>16771</v>
      </c>
      <c r="I5468" s="15">
        <v>12828</v>
      </c>
      <c r="J5468" s="15" t="s">
        <v>28012</v>
      </c>
      <c r="K5468" s="15" t="s">
        <v>3552</v>
      </c>
      <c r="L5468" s="15" t="s">
        <v>3706</v>
      </c>
      <c r="M5468" s="16">
        <v>45412</v>
      </c>
      <c r="N5468" s="15" t="s">
        <v>310</v>
      </c>
      <c r="O5468" s="15" t="s">
        <v>228</v>
      </c>
      <c r="P5468" s="17">
        <v>45825.616111342591</v>
      </c>
      <c r="Q5468" s="15" t="s">
        <v>64924</v>
      </c>
      <c r="R5468" t="s">
        <v>28009</v>
      </c>
      <c r="S5468" t="s">
        <v>64925</v>
      </c>
      <c r="T5468" s="15" t="s">
        <v>28013</v>
      </c>
      <c r="U5468" s="15" t="s">
        <v>33</v>
      </c>
      <c r="V5468" t="s">
        <v>64925</v>
      </c>
      <c r="W5468" s="15" t="s">
        <v>16771</v>
      </c>
      <c r="X5468" s="15" t="s">
        <v>16774</v>
      </c>
      <c r="Y5468" s="15" t="s">
        <v>59</v>
      </c>
      <c r="Z5468" s="15" t="s">
        <v>60</v>
      </c>
      <c r="AA5468" s="15">
        <v>100</v>
      </c>
      <c r="AB5468" s="15" t="s">
        <v>64926</v>
      </c>
      <c r="AC5468" s="15">
        <v>1</v>
      </c>
      <c r="AD5468" s="15">
        <v>1</v>
      </c>
      <c r="AE5468">
        <v>1</v>
      </c>
      <c r="AF5468" s="15"/>
      <c r="AG5468" s="15" t="b">
        <v>0</v>
      </c>
      <c r="AH5468" s="15"/>
      <c r="AI5468" s="15"/>
      <c r="AJ5468" s="15"/>
      <c r="AK5468" s="18"/>
      <c r="AL5468" t="s">
        <v>64928</v>
      </c>
    </row>
    <row r="5469" spans="1:38" x14ac:dyDescent="0.3">
      <c r="A5469" s="14" t="s">
        <v>49247</v>
      </c>
      <c r="B5469" s="15" t="s">
        <v>66826</v>
      </c>
      <c r="C5469" s="15" t="s">
        <v>49248</v>
      </c>
      <c r="D5469" s="15" t="s">
        <v>49249</v>
      </c>
      <c r="E5469" s="15" t="s">
        <v>49250</v>
      </c>
      <c r="F5469" s="15" t="s">
        <v>49251</v>
      </c>
      <c r="G5469" s="15" t="s">
        <v>49252</v>
      </c>
      <c r="H5469" s="15" t="s">
        <v>163</v>
      </c>
      <c r="I5469" s="15">
        <v>88306</v>
      </c>
      <c r="J5469" s="15" t="s">
        <v>49253</v>
      </c>
      <c r="K5469" s="15" t="s">
        <v>149</v>
      </c>
      <c r="L5469" s="15" t="s">
        <v>64936</v>
      </c>
      <c r="M5469" s="16">
        <v>46079</v>
      </c>
      <c r="N5469" s="15" t="s">
        <v>32532</v>
      </c>
      <c r="O5469" s="15" t="s">
        <v>32487</v>
      </c>
      <c r="P5469" s="17">
        <v>45825.616111342591</v>
      </c>
      <c r="Q5469" s="15" t="s">
        <v>64924</v>
      </c>
      <c r="R5469" t="s">
        <v>49250</v>
      </c>
      <c r="S5469" t="s">
        <v>64925</v>
      </c>
      <c r="T5469" s="15" t="s">
        <v>49254</v>
      </c>
      <c r="U5469" s="15" t="s">
        <v>33</v>
      </c>
      <c r="V5469" t="s">
        <v>64925</v>
      </c>
      <c r="W5469" s="15" t="s">
        <v>163</v>
      </c>
      <c r="X5469" s="15" t="s">
        <v>167</v>
      </c>
      <c r="Y5469" s="15" t="s">
        <v>34</v>
      </c>
      <c r="Z5469" s="15" t="s">
        <v>35</v>
      </c>
      <c r="AA5469" s="15">
        <v>100</v>
      </c>
      <c r="AB5469" s="15" t="s">
        <v>64926</v>
      </c>
      <c r="AC5469" s="15">
        <v>1</v>
      </c>
      <c r="AD5469" s="15">
        <v>1</v>
      </c>
      <c r="AE5469">
        <v>1</v>
      </c>
      <c r="AF5469" s="15"/>
      <c r="AG5469" s="15" t="b">
        <v>0</v>
      </c>
      <c r="AH5469" s="15" t="s">
        <v>146</v>
      </c>
      <c r="AI5469" s="15" t="s">
        <v>149</v>
      </c>
      <c r="AJ5469" s="15" t="s">
        <v>38</v>
      </c>
      <c r="AK5469" s="18"/>
      <c r="AL5469" t="s">
        <v>64928</v>
      </c>
    </row>
    <row r="5470" spans="1:38" x14ac:dyDescent="0.3">
      <c r="A5470" s="14" t="s">
        <v>63937</v>
      </c>
      <c r="B5470" s="15" t="s">
        <v>13635</v>
      </c>
      <c r="C5470" s="15" t="s">
        <v>63938</v>
      </c>
      <c r="D5470" s="15" t="s">
        <v>63939</v>
      </c>
      <c r="E5470" s="15" t="s">
        <v>63940</v>
      </c>
      <c r="F5470" s="15" t="s">
        <v>63941</v>
      </c>
      <c r="G5470" s="15" t="s">
        <v>63942</v>
      </c>
      <c r="H5470" s="15" t="s">
        <v>3749</v>
      </c>
      <c r="I5470" s="15">
        <v>7663</v>
      </c>
      <c r="J5470" s="15" t="s">
        <v>63943</v>
      </c>
      <c r="K5470" s="15" t="s">
        <v>9302</v>
      </c>
      <c r="L5470" s="15" t="s">
        <v>3620</v>
      </c>
      <c r="M5470" s="16">
        <v>46158</v>
      </c>
      <c r="N5470" s="15" t="s">
        <v>32879</v>
      </c>
      <c r="O5470" s="15" t="s">
        <v>3725</v>
      </c>
      <c r="P5470" s="17">
        <v>45825.616111342591</v>
      </c>
      <c r="Q5470" s="15" t="s">
        <v>64924</v>
      </c>
      <c r="R5470" t="s">
        <v>63940</v>
      </c>
      <c r="S5470" t="s">
        <v>64925</v>
      </c>
      <c r="T5470" s="15" t="s">
        <v>63944</v>
      </c>
      <c r="U5470" s="15" t="s">
        <v>33</v>
      </c>
      <c r="V5470" t="s">
        <v>68767</v>
      </c>
      <c r="W5470" s="15"/>
      <c r="X5470" s="15"/>
      <c r="Y5470" s="15"/>
      <c r="Z5470" s="15"/>
      <c r="AA5470" s="15">
        <v>80</v>
      </c>
      <c r="AB5470" s="15" t="s">
        <v>36</v>
      </c>
      <c r="AC5470" s="15">
        <v>2</v>
      </c>
      <c r="AD5470" s="15">
        <v>1</v>
      </c>
      <c r="AE5470">
        <v>1</v>
      </c>
      <c r="AF5470" s="15" t="s">
        <v>69261</v>
      </c>
      <c r="AG5470" s="15" t="b">
        <v>1</v>
      </c>
      <c r="AH5470" s="15" t="s">
        <v>9302</v>
      </c>
      <c r="AI5470" s="15" t="s">
        <v>7567</v>
      </c>
      <c r="AJ5470" s="15" t="s">
        <v>38</v>
      </c>
      <c r="AK5470" s="18" t="s">
        <v>68820</v>
      </c>
      <c r="AL5470" t="s">
        <v>64928</v>
      </c>
    </row>
    <row r="5471" spans="1:38" x14ac:dyDescent="0.3">
      <c r="A5471" s="14" t="s">
        <v>50021</v>
      </c>
      <c r="B5471" s="15" t="s">
        <v>50022</v>
      </c>
      <c r="C5471" s="15" t="s">
        <v>50023</v>
      </c>
      <c r="D5471" s="15" t="s">
        <v>50024</v>
      </c>
      <c r="E5471" s="15" t="s">
        <v>50025</v>
      </c>
      <c r="F5471" s="15" t="s">
        <v>50026</v>
      </c>
      <c r="G5471" s="15" t="s">
        <v>41225</v>
      </c>
      <c r="H5471" s="15" t="s">
        <v>16403</v>
      </c>
      <c r="I5471" s="15">
        <v>0</v>
      </c>
      <c r="J5471" s="15" t="s">
        <v>50027</v>
      </c>
      <c r="K5471" s="15" t="s">
        <v>137</v>
      </c>
      <c r="L5471" s="15" t="s">
        <v>57</v>
      </c>
      <c r="M5471" s="16">
        <v>46196</v>
      </c>
      <c r="N5471" s="15" t="s">
        <v>33283</v>
      </c>
      <c r="O5471" s="15" t="s">
        <v>158</v>
      </c>
      <c r="P5471" s="17">
        <v>45825.616111342591</v>
      </c>
      <c r="Q5471" s="15" t="s">
        <v>64924</v>
      </c>
      <c r="R5471" t="s">
        <v>50025</v>
      </c>
      <c r="S5471" t="s">
        <v>64925</v>
      </c>
      <c r="T5471" s="15" t="s">
        <v>50028</v>
      </c>
      <c r="U5471" s="15" t="s">
        <v>33</v>
      </c>
      <c r="V5471" t="s">
        <v>64925</v>
      </c>
      <c r="W5471" s="15" t="s">
        <v>16403</v>
      </c>
      <c r="X5471" s="15" t="s">
        <v>16405</v>
      </c>
      <c r="Y5471" s="15" t="s">
        <v>59</v>
      </c>
      <c r="Z5471" s="15" t="s">
        <v>60</v>
      </c>
      <c r="AA5471" s="15">
        <v>100</v>
      </c>
      <c r="AB5471" s="15" t="s">
        <v>64926</v>
      </c>
      <c r="AC5471" s="15">
        <v>1</v>
      </c>
      <c r="AD5471" s="15">
        <v>1</v>
      </c>
      <c r="AE5471">
        <v>1</v>
      </c>
      <c r="AF5471" s="15"/>
      <c r="AG5471" s="15" t="b">
        <v>0</v>
      </c>
      <c r="AH5471" s="15" t="s">
        <v>137</v>
      </c>
      <c r="AI5471" s="15" t="s">
        <v>14164</v>
      </c>
      <c r="AJ5471" s="15" t="s">
        <v>76</v>
      </c>
      <c r="AK5471" s="18"/>
      <c r="AL5471" t="s">
        <v>65546</v>
      </c>
    </row>
    <row r="5472" spans="1:38" x14ac:dyDescent="0.3">
      <c r="A5472" s="14" t="s">
        <v>53571</v>
      </c>
      <c r="B5472" s="15" t="s">
        <v>53572</v>
      </c>
      <c r="C5472" s="15" t="s">
        <v>67858</v>
      </c>
      <c r="D5472" s="15" t="s">
        <v>53573</v>
      </c>
      <c r="E5472" s="15" t="s">
        <v>53574</v>
      </c>
      <c r="F5472" s="15" t="s">
        <v>53575</v>
      </c>
      <c r="G5472" s="15" t="s">
        <v>53576</v>
      </c>
      <c r="H5472" s="15" t="s">
        <v>16569</v>
      </c>
      <c r="I5472" s="15">
        <v>70721</v>
      </c>
      <c r="J5472" s="15" t="s">
        <v>53577</v>
      </c>
      <c r="K5472" s="15" t="s">
        <v>32290</v>
      </c>
      <c r="L5472" s="15" t="s">
        <v>64936</v>
      </c>
      <c r="M5472" s="16">
        <v>45565</v>
      </c>
      <c r="N5472" s="15" t="s">
        <v>32687</v>
      </c>
      <c r="O5472" s="15" t="s">
        <v>3543</v>
      </c>
      <c r="P5472" s="17">
        <v>45825.616111342591</v>
      </c>
      <c r="Q5472" s="15" t="s">
        <v>64924</v>
      </c>
      <c r="R5472" t="s">
        <v>53574</v>
      </c>
      <c r="S5472" t="s">
        <v>64925</v>
      </c>
      <c r="T5472" s="15" t="s">
        <v>53578</v>
      </c>
      <c r="U5472" s="15" t="s">
        <v>33</v>
      </c>
      <c r="V5472" t="s">
        <v>64925</v>
      </c>
      <c r="W5472" s="15" t="s">
        <v>16569</v>
      </c>
      <c r="X5472" s="15" t="s">
        <v>16571</v>
      </c>
      <c r="Y5472" s="15" t="s">
        <v>94</v>
      </c>
      <c r="Z5472" s="15" t="s">
        <v>49</v>
      </c>
      <c r="AA5472" s="15">
        <v>100</v>
      </c>
      <c r="AB5472" s="15" t="s">
        <v>64926</v>
      </c>
      <c r="AC5472" s="15">
        <v>1</v>
      </c>
      <c r="AD5472" s="15">
        <v>1</v>
      </c>
      <c r="AE5472">
        <v>1</v>
      </c>
      <c r="AF5472" s="15"/>
      <c r="AG5472" s="15" t="b">
        <v>0</v>
      </c>
      <c r="AH5472" s="15"/>
      <c r="AI5472" s="15"/>
      <c r="AJ5472" s="15"/>
      <c r="AK5472" s="18"/>
      <c r="AL5472" t="s">
        <v>64928</v>
      </c>
    </row>
    <row r="5473" spans="1:38" x14ac:dyDescent="0.3">
      <c r="A5473" s="14" t="s">
        <v>58446</v>
      </c>
      <c r="B5473" s="15" t="s">
        <v>68427</v>
      </c>
      <c r="C5473" s="15" t="s">
        <v>68428</v>
      </c>
      <c r="D5473" s="15" t="s">
        <v>58447</v>
      </c>
      <c r="E5473" s="15" t="s">
        <v>58448</v>
      </c>
      <c r="F5473" s="15" t="s">
        <v>58449</v>
      </c>
      <c r="G5473" s="15" t="s">
        <v>5509</v>
      </c>
      <c r="H5473" s="15" t="s">
        <v>16454</v>
      </c>
      <c r="I5473" s="15">
        <v>60691</v>
      </c>
      <c r="J5473" s="15" t="s">
        <v>58450</v>
      </c>
      <c r="K5473" s="15" t="s">
        <v>32357</v>
      </c>
      <c r="L5473" s="15" t="s">
        <v>199</v>
      </c>
      <c r="M5473" s="16">
        <v>46384</v>
      </c>
      <c r="N5473" s="15" t="s">
        <v>32302</v>
      </c>
      <c r="O5473" s="15" t="s">
        <v>32369</v>
      </c>
      <c r="P5473" s="17">
        <v>45825.616111342591</v>
      </c>
      <c r="Q5473" s="15" t="s">
        <v>64924</v>
      </c>
      <c r="R5473" t="s">
        <v>58448</v>
      </c>
      <c r="S5473" t="s">
        <v>64925</v>
      </c>
      <c r="T5473" s="15" t="s">
        <v>58451</v>
      </c>
      <c r="U5473" s="15" t="s">
        <v>33</v>
      </c>
      <c r="V5473" t="s">
        <v>64925</v>
      </c>
      <c r="W5473" s="15" t="s">
        <v>16454</v>
      </c>
      <c r="X5473" s="15" t="s">
        <v>16457</v>
      </c>
      <c r="Y5473" s="15" t="s">
        <v>34</v>
      </c>
      <c r="Z5473" s="15" t="s">
        <v>35</v>
      </c>
      <c r="AA5473" s="15">
        <v>100</v>
      </c>
      <c r="AB5473" s="15" t="s">
        <v>64926</v>
      </c>
      <c r="AC5473" s="15">
        <v>1</v>
      </c>
      <c r="AD5473" s="15">
        <v>1</v>
      </c>
      <c r="AE5473">
        <v>1</v>
      </c>
      <c r="AF5473" s="15"/>
      <c r="AG5473" s="15" t="b">
        <v>0</v>
      </c>
      <c r="AH5473" s="15"/>
      <c r="AI5473" s="15"/>
      <c r="AJ5473" s="15"/>
      <c r="AK5473" s="18"/>
      <c r="AL5473" t="s">
        <v>64928</v>
      </c>
    </row>
    <row r="5474" spans="1:38" x14ac:dyDescent="0.3">
      <c r="A5474" s="14" t="s">
        <v>41588</v>
      </c>
      <c r="B5474" s="15" t="s">
        <v>41589</v>
      </c>
      <c r="C5474" s="15" t="s">
        <v>41590</v>
      </c>
      <c r="D5474" s="15" t="s">
        <v>41591</v>
      </c>
      <c r="E5474" s="15" t="s">
        <v>41592</v>
      </c>
      <c r="F5474" s="15" t="s">
        <v>41593</v>
      </c>
      <c r="G5474" s="15" t="s">
        <v>10369</v>
      </c>
      <c r="H5474" s="15" t="s">
        <v>3887</v>
      </c>
      <c r="I5474" s="15">
        <v>45130</v>
      </c>
      <c r="J5474" s="15" t="s">
        <v>41594</v>
      </c>
      <c r="K5474" s="15" t="s">
        <v>208</v>
      </c>
      <c r="L5474" s="15" t="s">
        <v>33351</v>
      </c>
      <c r="M5474" s="16">
        <v>46128</v>
      </c>
      <c r="N5474" s="15" t="s">
        <v>32715</v>
      </c>
      <c r="O5474" s="15" t="s">
        <v>3562</v>
      </c>
      <c r="P5474" s="17">
        <v>45825.616111342591</v>
      </c>
      <c r="Q5474" s="15" t="s">
        <v>64924</v>
      </c>
      <c r="R5474" t="s">
        <v>41592</v>
      </c>
      <c r="S5474" t="s">
        <v>64925</v>
      </c>
      <c r="T5474" s="15" t="s">
        <v>41595</v>
      </c>
      <c r="U5474" s="15" t="s">
        <v>33</v>
      </c>
      <c r="V5474" t="s">
        <v>64925</v>
      </c>
      <c r="W5474" s="15"/>
      <c r="X5474" s="15"/>
      <c r="Y5474" s="15"/>
      <c r="Z5474" s="15"/>
      <c r="AA5474" s="15">
        <v>100</v>
      </c>
      <c r="AB5474" s="15" t="s">
        <v>64926</v>
      </c>
      <c r="AC5474" s="15">
        <v>1</v>
      </c>
      <c r="AD5474" s="15">
        <v>1</v>
      </c>
      <c r="AE5474">
        <v>1</v>
      </c>
      <c r="AF5474" s="15"/>
      <c r="AG5474" s="15" t="b">
        <v>0</v>
      </c>
      <c r="AH5474" s="15" t="s">
        <v>31</v>
      </c>
      <c r="AI5474" s="15" t="s">
        <v>37</v>
      </c>
      <c r="AJ5474" s="15" t="s">
        <v>61</v>
      </c>
      <c r="AK5474" s="18" t="s">
        <v>64927</v>
      </c>
      <c r="AL5474" t="s">
        <v>64928</v>
      </c>
    </row>
    <row r="5475" spans="1:38" x14ac:dyDescent="0.3">
      <c r="A5475" s="14" t="s">
        <v>33098</v>
      </c>
      <c r="B5475" s="15" t="s">
        <v>33099</v>
      </c>
      <c r="C5475" s="15" t="s">
        <v>33100</v>
      </c>
      <c r="D5475" s="15" t="s">
        <v>33101</v>
      </c>
      <c r="E5475" s="15" t="s">
        <v>33102</v>
      </c>
      <c r="F5475" s="15" t="s">
        <v>33103</v>
      </c>
      <c r="G5475" s="15" t="s">
        <v>33104</v>
      </c>
      <c r="H5475" s="15" t="s">
        <v>3644</v>
      </c>
      <c r="I5475" s="15">
        <v>83269</v>
      </c>
      <c r="J5475" s="15" t="s">
        <v>33105</v>
      </c>
      <c r="K5475" s="15" t="s">
        <v>32822</v>
      </c>
      <c r="L5475" s="15" t="s">
        <v>3706</v>
      </c>
      <c r="M5475" s="16">
        <v>45893</v>
      </c>
      <c r="N5475" s="15" t="s">
        <v>32261</v>
      </c>
      <c r="O5475" s="15" t="s">
        <v>3725</v>
      </c>
      <c r="P5475" s="17">
        <v>45825.616111342591</v>
      </c>
      <c r="Q5475" s="15" t="s">
        <v>64924</v>
      </c>
      <c r="R5475" t="s">
        <v>33102</v>
      </c>
      <c r="S5475" t="s">
        <v>64925</v>
      </c>
      <c r="T5475" s="15" t="s">
        <v>33106</v>
      </c>
      <c r="U5475" s="15" t="s">
        <v>33</v>
      </c>
      <c r="V5475" t="s">
        <v>64925</v>
      </c>
      <c r="W5475" s="15"/>
      <c r="X5475" s="15"/>
      <c r="Y5475" s="15"/>
      <c r="Z5475" s="15"/>
      <c r="AA5475" s="15">
        <v>100</v>
      </c>
      <c r="AB5475" s="15" t="s">
        <v>64926</v>
      </c>
      <c r="AC5475" s="15">
        <v>1</v>
      </c>
      <c r="AD5475" s="15">
        <v>1</v>
      </c>
      <c r="AE5475">
        <v>1</v>
      </c>
      <c r="AF5475" s="15"/>
      <c r="AG5475" s="15" t="b">
        <v>0</v>
      </c>
      <c r="AH5475" s="15"/>
      <c r="AI5475" s="15"/>
      <c r="AJ5475" s="15"/>
      <c r="AK5475" s="18" t="s">
        <v>64927</v>
      </c>
      <c r="AL5475" t="s">
        <v>64928</v>
      </c>
    </row>
    <row r="5476" spans="1:38" x14ac:dyDescent="0.3">
      <c r="A5476" s="14" t="s">
        <v>57753</v>
      </c>
      <c r="B5476" s="15" t="s">
        <v>68351</v>
      </c>
      <c r="C5476" s="15" t="s">
        <v>57754</v>
      </c>
      <c r="D5476" s="15" t="s">
        <v>57755</v>
      </c>
      <c r="E5476" s="15" t="s">
        <v>57756</v>
      </c>
      <c r="F5476" s="15" t="s">
        <v>57757</v>
      </c>
      <c r="G5476" s="15" t="s">
        <v>24149</v>
      </c>
      <c r="H5476" s="15" t="s">
        <v>16499</v>
      </c>
      <c r="I5476" s="15">
        <v>72797</v>
      </c>
      <c r="J5476" s="15" t="s">
        <v>57758</v>
      </c>
      <c r="K5476" s="15" t="s">
        <v>32269</v>
      </c>
      <c r="L5476" s="15" t="s">
        <v>3620</v>
      </c>
      <c r="M5476" s="16">
        <v>46242</v>
      </c>
      <c r="N5476" s="15" t="s">
        <v>32914</v>
      </c>
      <c r="O5476" s="15" t="s">
        <v>3523</v>
      </c>
      <c r="P5476" s="17">
        <v>45825.616111342591</v>
      </c>
      <c r="Q5476" s="15" t="s">
        <v>64924</v>
      </c>
      <c r="R5476" t="s">
        <v>57756</v>
      </c>
      <c r="S5476" t="s">
        <v>64925</v>
      </c>
      <c r="T5476" s="15" t="s">
        <v>57759</v>
      </c>
      <c r="U5476" s="15" t="s">
        <v>33</v>
      </c>
      <c r="V5476" t="s">
        <v>64925</v>
      </c>
      <c r="W5476" s="15" t="s">
        <v>16499</v>
      </c>
      <c r="X5476" s="15" t="s">
        <v>16502</v>
      </c>
      <c r="Y5476" s="15" t="s">
        <v>34</v>
      </c>
      <c r="Z5476" s="15" t="s">
        <v>35</v>
      </c>
      <c r="AA5476" s="15">
        <v>100</v>
      </c>
      <c r="AB5476" s="15" t="s">
        <v>64926</v>
      </c>
      <c r="AC5476" s="15">
        <v>1</v>
      </c>
      <c r="AD5476" s="15">
        <v>1</v>
      </c>
      <c r="AE5476">
        <v>1</v>
      </c>
      <c r="AF5476" s="15"/>
      <c r="AG5476" s="15" t="b">
        <v>0</v>
      </c>
      <c r="AH5476" s="15"/>
      <c r="AI5476" s="15"/>
      <c r="AJ5476" s="15"/>
      <c r="AK5476" s="18"/>
      <c r="AL5476" t="s">
        <v>64928</v>
      </c>
    </row>
    <row r="5477" spans="1:38" x14ac:dyDescent="0.3">
      <c r="A5477" s="14" t="s">
        <v>44638</v>
      </c>
      <c r="B5477" s="15" t="s">
        <v>66515</v>
      </c>
      <c r="C5477" s="15" t="s">
        <v>44639</v>
      </c>
      <c r="D5477" s="15" t="s">
        <v>44640</v>
      </c>
      <c r="E5477" s="15" t="s">
        <v>44641</v>
      </c>
      <c r="F5477" s="15" t="s">
        <v>44642</v>
      </c>
      <c r="G5477" s="15" t="s">
        <v>44643</v>
      </c>
      <c r="H5477" s="15" t="s">
        <v>3608</v>
      </c>
      <c r="I5477" s="15">
        <v>94714</v>
      </c>
      <c r="J5477" s="15" t="s">
        <v>44644</v>
      </c>
      <c r="K5477" s="15" t="s">
        <v>74</v>
      </c>
      <c r="L5477" s="15" t="s">
        <v>32906</v>
      </c>
      <c r="M5477" s="16">
        <v>46372</v>
      </c>
      <c r="N5477" s="15" t="s">
        <v>33839</v>
      </c>
      <c r="O5477" s="15" t="s">
        <v>201</v>
      </c>
      <c r="P5477" s="17">
        <v>45825.616111342591</v>
      </c>
      <c r="Q5477" s="15" t="s">
        <v>64924</v>
      </c>
      <c r="R5477" t="s">
        <v>44641</v>
      </c>
      <c r="S5477" t="s">
        <v>64925</v>
      </c>
      <c r="T5477" s="15" t="s">
        <v>44645</v>
      </c>
      <c r="U5477" s="15" t="s">
        <v>33</v>
      </c>
      <c r="V5477" t="s">
        <v>64925</v>
      </c>
      <c r="W5477" s="15"/>
      <c r="X5477" s="15"/>
      <c r="Y5477" s="15"/>
      <c r="Z5477" s="15"/>
      <c r="AA5477" s="15">
        <v>100</v>
      </c>
      <c r="AB5477" s="15" t="s">
        <v>64926</v>
      </c>
      <c r="AC5477" s="15">
        <v>1</v>
      </c>
      <c r="AD5477" s="15">
        <v>1</v>
      </c>
      <c r="AE5477">
        <v>1</v>
      </c>
      <c r="AF5477" s="15"/>
      <c r="AG5477" s="15" t="b">
        <v>0</v>
      </c>
      <c r="AH5477" s="15" t="s">
        <v>74</v>
      </c>
      <c r="AI5477" s="15" t="s">
        <v>75</v>
      </c>
      <c r="AJ5477" s="15" t="s">
        <v>76</v>
      </c>
      <c r="AK5477" s="18" t="s">
        <v>64927</v>
      </c>
      <c r="AL5477" t="s">
        <v>64928</v>
      </c>
    </row>
    <row r="5478" spans="1:38" x14ac:dyDescent="0.3">
      <c r="A5478" s="14" t="s">
        <v>56605</v>
      </c>
      <c r="B5478" s="15" t="s">
        <v>68217</v>
      </c>
      <c r="C5478" s="15" t="s">
        <v>56606</v>
      </c>
      <c r="D5478" s="15" t="s">
        <v>56607</v>
      </c>
      <c r="E5478" s="15" t="s">
        <v>56608</v>
      </c>
      <c r="F5478" s="15" t="s">
        <v>56609</v>
      </c>
      <c r="G5478" s="15" t="s">
        <v>56610</v>
      </c>
      <c r="H5478" s="15" t="s">
        <v>16469</v>
      </c>
      <c r="I5478" s="15">
        <v>87859</v>
      </c>
      <c r="J5478" s="15" t="s">
        <v>56611</v>
      </c>
      <c r="K5478" s="15" t="s">
        <v>32290</v>
      </c>
      <c r="L5478" s="15" t="s">
        <v>33351</v>
      </c>
      <c r="M5478" s="16">
        <v>46062</v>
      </c>
      <c r="N5478" s="15" t="s">
        <v>32833</v>
      </c>
      <c r="O5478" s="15" t="s">
        <v>32369</v>
      </c>
      <c r="P5478" s="17">
        <v>45825.616111342591</v>
      </c>
      <c r="Q5478" s="15" t="s">
        <v>64924</v>
      </c>
      <c r="R5478" t="s">
        <v>56608</v>
      </c>
      <c r="S5478" t="s">
        <v>64925</v>
      </c>
      <c r="T5478" s="15" t="s">
        <v>56612</v>
      </c>
      <c r="U5478" s="15" t="s">
        <v>33</v>
      </c>
      <c r="V5478" t="s">
        <v>64925</v>
      </c>
      <c r="W5478" s="15" t="s">
        <v>16469</v>
      </c>
      <c r="X5478" s="15" t="s">
        <v>16471</v>
      </c>
      <c r="Y5478" s="15" t="s">
        <v>59</v>
      </c>
      <c r="Z5478" s="15" t="s">
        <v>60</v>
      </c>
      <c r="AA5478" s="15">
        <v>100</v>
      </c>
      <c r="AB5478" s="15" t="s">
        <v>64926</v>
      </c>
      <c r="AC5478" s="15">
        <v>1</v>
      </c>
      <c r="AD5478" s="15">
        <v>1</v>
      </c>
      <c r="AE5478">
        <v>1</v>
      </c>
      <c r="AF5478" s="15"/>
      <c r="AG5478" s="15" t="b">
        <v>0</v>
      </c>
      <c r="AH5478" s="15"/>
      <c r="AI5478" s="15"/>
      <c r="AJ5478" s="15"/>
      <c r="AK5478" s="18"/>
      <c r="AL5478" t="s">
        <v>64928</v>
      </c>
    </row>
    <row r="5479" spans="1:38" x14ac:dyDescent="0.3">
      <c r="A5479" s="14" t="s">
        <v>4483</v>
      </c>
      <c r="B5479" s="15" t="s">
        <v>4484</v>
      </c>
      <c r="C5479" s="15" t="s">
        <v>65072</v>
      </c>
      <c r="D5479" s="15" t="s">
        <v>4485</v>
      </c>
      <c r="E5479" s="15" t="s">
        <v>4486</v>
      </c>
      <c r="F5479" s="15" t="s">
        <v>4487</v>
      </c>
      <c r="G5479" s="15" t="s">
        <v>4488</v>
      </c>
      <c r="H5479" s="15" t="s">
        <v>3590</v>
      </c>
      <c r="I5479" s="15">
        <v>3599</v>
      </c>
      <c r="J5479" s="15" t="s">
        <v>4489</v>
      </c>
      <c r="K5479" s="15" t="s">
        <v>3785</v>
      </c>
      <c r="L5479" s="15" t="s">
        <v>3706</v>
      </c>
      <c r="M5479" s="16">
        <v>45438</v>
      </c>
      <c r="N5479" s="15" t="s">
        <v>403</v>
      </c>
      <c r="O5479" s="15" t="s">
        <v>3513</v>
      </c>
      <c r="P5479" s="17">
        <v>45825.616111342591</v>
      </c>
      <c r="Q5479" s="15" t="s">
        <v>64924</v>
      </c>
      <c r="R5479" t="s">
        <v>4486</v>
      </c>
      <c r="S5479" t="s">
        <v>64925</v>
      </c>
      <c r="T5479" s="15" t="s">
        <v>4490</v>
      </c>
      <c r="U5479" s="15" t="s">
        <v>33</v>
      </c>
      <c r="V5479" t="s">
        <v>64925</v>
      </c>
      <c r="W5479" s="15"/>
      <c r="X5479" s="15"/>
      <c r="Y5479" s="15"/>
      <c r="Z5479" s="15"/>
      <c r="AA5479" s="15">
        <v>100</v>
      </c>
      <c r="AB5479" s="15" t="s">
        <v>64926</v>
      </c>
      <c r="AC5479" s="15">
        <v>1</v>
      </c>
      <c r="AD5479" s="15">
        <v>1</v>
      </c>
      <c r="AE5479">
        <v>1</v>
      </c>
      <c r="AF5479" s="15"/>
      <c r="AG5479" s="15" t="b">
        <v>0</v>
      </c>
      <c r="AH5479" s="15"/>
      <c r="AI5479" s="15"/>
      <c r="AJ5479" s="15"/>
      <c r="AK5479" s="18" t="s">
        <v>64927</v>
      </c>
      <c r="AL5479" t="s">
        <v>64928</v>
      </c>
    </row>
    <row r="5480" spans="1:38" x14ac:dyDescent="0.3">
      <c r="A5480" s="14" t="s">
        <v>48312</v>
      </c>
      <c r="B5480" s="15" t="s">
        <v>67116</v>
      </c>
      <c r="C5480" s="15" t="s">
        <v>67117</v>
      </c>
      <c r="D5480" s="15" t="s">
        <v>48313</v>
      </c>
      <c r="E5480" s="15" t="s">
        <v>48314</v>
      </c>
      <c r="F5480" s="15" t="s">
        <v>48315</v>
      </c>
      <c r="G5480" s="15" t="s">
        <v>48316</v>
      </c>
      <c r="H5480" s="15" t="s">
        <v>16844</v>
      </c>
      <c r="I5480" s="15">
        <v>15043</v>
      </c>
      <c r="J5480" s="15" t="s">
        <v>48317</v>
      </c>
      <c r="K5480" s="15" t="s">
        <v>90</v>
      </c>
      <c r="L5480" s="15" t="s">
        <v>57</v>
      </c>
      <c r="M5480" s="16">
        <v>45470</v>
      </c>
      <c r="N5480" s="15" t="s">
        <v>33771</v>
      </c>
      <c r="O5480" s="15" t="s">
        <v>32429</v>
      </c>
      <c r="P5480" s="17">
        <v>45825.616111342591</v>
      </c>
      <c r="Q5480" s="15" t="s">
        <v>64924</v>
      </c>
      <c r="R5480" t="s">
        <v>48314</v>
      </c>
      <c r="S5480" t="s">
        <v>64925</v>
      </c>
      <c r="T5480" s="15" t="s">
        <v>48318</v>
      </c>
      <c r="U5480" s="15" t="s">
        <v>33</v>
      </c>
      <c r="V5480" t="s">
        <v>64925</v>
      </c>
      <c r="W5480" s="15" t="s">
        <v>16844</v>
      </c>
      <c r="X5480" s="15" t="s">
        <v>16847</v>
      </c>
      <c r="Y5480" s="15" t="s">
        <v>59</v>
      </c>
      <c r="Z5480" s="15" t="s">
        <v>60</v>
      </c>
      <c r="AA5480" s="15">
        <v>100</v>
      </c>
      <c r="AB5480" s="15" t="s">
        <v>64926</v>
      </c>
      <c r="AC5480" s="15">
        <v>1</v>
      </c>
      <c r="AD5480" s="15">
        <v>1</v>
      </c>
      <c r="AE5480">
        <v>1</v>
      </c>
      <c r="AF5480" s="15"/>
      <c r="AG5480" s="15" t="b">
        <v>0</v>
      </c>
      <c r="AH5480" s="15" t="s">
        <v>90</v>
      </c>
      <c r="AI5480" s="15" t="s">
        <v>95</v>
      </c>
      <c r="AJ5480" s="15" t="s">
        <v>38</v>
      </c>
      <c r="AK5480" s="18"/>
      <c r="AL5480" t="s">
        <v>64928</v>
      </c>
    </row>
    <row r="5481" spans="1:38" x14ac:dyDescent="0.3">
      <c r="A5481" s="14" t="s">
        <v>39664</v>
      </c>
      <c r="B5481" s="15" t="s">
        <v>39665</v>
      </c>
      <c r="C5481" s="15" t="s">
        <v>69084</v>
      </c>
      <c r="D5481" s="15" t="s">
        <v>39666</v>
      </c>
      <c r="E5481" s="15" t="s">
        <v>39667</v>
      </c>
      <c r="F5481" s="15" t="s">
        <v>39668</v>
      </c>
      <c r="G5481" s="15" t="s">
        <v>39669</v>
      </c>
      <c r="H5481" s="15" t="s">
        <v>4287</v>
      </c>
      <c r="I5481" s="15">
        <v>1743</v>
      </c>
      <c r="J5481" s="15" t="s">
        <v>39670</v>
      </c>
      <c r="K5481" s="15" t="s">
        <v>38855</v>
      </c>
      <c r="L5481" s="15" t="s">
        <v>32301</v>
      </c>
      <c r="M5481" s="16">
        <v>46037</v>
      </c>
      <c r="N5481" s="15" t="s">
        <v>33231</v>
      </c>
      <c r="O5481" s="15" t="s">
        <v>201</v>
      </c>
      <c r="P5481" s="17">
        <v>45825.616111342591</v>
      </c>
      <c r="Q5481" s="15" t="s">
        <v>64924</v>
      </c>
      <c r="R5481" t="s">
        <v>39667</v>
      </c>
      <c r="S5481" t="s">
        <v>64925</v>
      </c>
      <c r="T5481" s="15" t="s">
        <v>39671</v>
      </c>
      <c r="U5481" s="15" t="s">
        <v>33</v>
      </c>
      <c r="V5481" t="s">
        <v>68767</v>
      </c>
      <c r="W5481" s="15"/>
      <c r="X5481" s="15"/>
      <c r="Y5481" s="15"/>
      <c r="Z5481" s="15"/>
      <c r="AA5481" s="15">
        <v>80</v>
      </c>
      <c r="AB5481" s="15" t="s">
        <v>36</v>
      </c>
      <c r="AC5481" s="15">
        <v>1</v>
      </c>
      <c r="AD5481" s="15">
        <v>1</v>
      </c>
      <c r="AE5481">
        <v>1</v>
      </c>
      <c r="AF5481" s="15"/>
      <c r="AG5481" s="15" t="b">
        <v>0</v>
      </c>
      <c r="AH5481" s="15" t="s">
        <v>90</v>
      </c>
      <c r="AI5481" s="15" t="s">
        <v>95</v>
      </c>
      <c r="AJ5481" s="15" t="s">
        <v>38</v>
      </c>
      <c r="AK5481" s="18" t="s">
        <v>68820</v>
      </c>
      <c r="AL5481" t="s">
        <v>64928</v>
      </c>
    </row>
    <row r="5482" spans="1:38" x14ac:dyDescent="0.3">
      <c r="A5482" s="14" t="s">
        <v>60459</v>
      </c>
      <c r="B5482" s="15" t="s">
        <v>69495</v>
      </c>
      <c r="C5482" s="15" t="s">
        <v>60460</v>
      </c>
      <c r="D5482" s="15" t="s">
        <v>60461</v>
      </c>
      <c r="E5482" s="15" t="s">
        <v>60462</v>
      </c>
      <c r="F5482" s="15" t="s">
        <v>60463</v>
      </c>
      <c r="G5482" s="15" t="s">
        <v>60464</v>
      </c>
      <c r="H5482" s="15" t="s">
        <v>16499</v>
      </c>
      <c r="I5482" s="15">
        <v>27793</v>
      </c>
      <c r="J5482" s="15" t="s">
        <v>60465</v>
      </c>
      <c r="K5482" s="15" t="s">
        <v>7648</v>
      </c>
      <c r="L5482" s="15" t="s">
        <v>32581</v>
      </c>
      <c r="M5482" s="16">
        <v>46021</v>
      </c>
      <c r="N5482" s="15" t="s">
        <v>32486</v>
      </c>
      <c r="O5482" s="15" t="s">
        <v>228</v>
      </c>
      <c r="P5482" s="17">
        <v>45825.616111342591</v>
      </c>
      <c r="Q5482" s="15" t="s">
        <v>64924</v>
      </c>
      <c r="R5482" t="s">
        <v>60462</v>
      </c>
      <c r="S5482" t="s">
        <v>64925</v>
      </c>
      <c r="T5482" s="15" t="s">
        <v>29421</v>
      </c>
      <c r="U5482" s="15" t="s">
        <v>33</v>
      </c>
      <c r="V5482" t="s">
        <v>64925</v>
      </c>
      <c r="W5482" s="15" t="s">
        <v>16499</v>
      </c>
      <c r="X5482" s="15" t="s">
        <v>16502</v>
      </c>
      <c r="Y5482" s="15" t="s">
        <v>34</v>
      </c>
      <c r="Z5482" s="15" t="s">
        <v>35</v>
      </c>
      <c r="AA5482" s="15">
        <v>100</v>
      </c>
      <c r="AB5482" s="15" t="s">
        <v>64926</v>
      </c>
      <c r="AC5482" s="15">
        <v>5</v>
      </c>
      <c r="AD5482" s="15">
        <v>1</v>
      </c>
      <c r="AE5482">
        <v>1</v>
      </c>
      <c r="AF5482" s="15" t="s">
        <v>69261</v>
      </c>
      <c r="AG5482" s="15" t="b">
        <v>1</v>
      </c>
      <c r="AH5482" s="15" t="s">
        <v>7648</v>
      </c>
      <c r="AI5482" s="15" t="s">
        <v>174</v>
      </c>
      <c r="AJ5482" s="15" t="s">
        <v>61</v>
      </c>
      <c r="AK5482" s="18"/>
      <c r="AL5482" t="s">
        <v>64928</v>
      </c>
    </row>
    <row r="5483" spans="1:38" x14ac:dyDescent="0.3">
      <c r="A5483" s="14" t="s">
        <v>46604</v>
      </c>
      <c r="B5483" s="15" t="s">
        <v>46605</v>
      </c>
      <c r="C5483" s="15" t="s">
        <v>46606</v>
      </c>
      <c r="D5483" s="15" t="s">
        <v>46607</v>
      </c>
      <c r="E5483" s="15" t="s">
        <v>46608</v>
      </c>
      <c r="F5483" s="15" t="s">
        <v>46609</v>
      </c>
      <c r="G5483" s="15" t="s">
        <v>46610</v>
      </c>
      <c r="H5483" s="15" t="s">
        <v>88</v>
      </c>
      <c r="I5483" s="15">
        <v>43676</v>
      </c>
      <c r="J5483" s="15" t="s">
        <v>46611</v>
      </c>
      <c r="K5483" s="15" t="s">
        <v>7622</v>
      </c>
      <c r="L5483" s="15" t="s">
        <v>64936</v>
      </c>
      <c r="M5483" s="16">
        <v>46014</v>
      </c>
      <c r="N5483" s="15" t="s">
        <v>32572</v>
      </c>
      <c r="O5483" s="15" t="s">
        <v>3523</v>
      </c>
      <c r="P5483" s="17">
        <v>45825.616111342591</v>
      </c>
      <c r="Q5483" s="15" t="s">
        <v>64924</v>
      </c>
      <c r="R5483" t="s">
        <v>46608</v>
      </c>
      <c r="S5483" t="s">
        <v>64925</v>
      </c>
      <c r="T5483" s="15" t="s">
        <v>46612</v>
      </c>
      <c r="U5483" s="15" t="s">
        <v>33</v>
      </c>
      <c r="V5483" t="s">
        <v>64925</v>
      </c>
      <c r="W5483" s="15" t="s">
        <v>88</v>
      </c>
      <c r="X5483" s="15" t="s">
        <v>93</v>
      </c>
      <c r="Y5483" s="15" t="s">
        <v>94</v>
      </c>
      <c r="Z5483" s="15" t="s">
        <v>49</v>
      </c>
      <c r="AA5483" s="15">
        <v>100</v>
      </c>
      <c r="AB5483" s="15" t="s">
        <v>64926</v>
      </c>
      <c r="AC5483" s="15">
        <v>1</v>
      </c>
      <c r="AD5483" s="15">
        <v>1</v>
      </c>
      <c r="AE5483">
        <v>1</v>
      </c>
      <c r="AF5483" s="15"/>
      <c r="AG5483" s="15" t="b">
        <v>0</v>
      </c>
      <c r="AH5483" s="15" t="s">
        <v>7622</v>
      </c>
      <c r="AI5483" s="15" t="s">
        <v>109</v>
      </c>
      <c r="AJ5483" s="15" t="s">
        <v>61</v>
      </c>
      <c r="AK5483" s="18"/>
      <c r="AL5483" t="s">
        <v>64928</v>
      </c>
    </row>
    <row r="5484" spans="1:38" x14ac:dyDescent="0.3">
      <c r="A5484" s="14" t="s">
        <v>59757</v>
      </c>
      <c r="B5484" s="15" t="s">
        <v>30487</v>
      </c>
      <c r="C5484" s="15" t="s">
        <v>59758</v>
      </c>
      <c r="D5484" s="15" t="s">
        <v>59759</v>
      </c>
      <c r="E5484" s="15" t="s">
        <v>59760</v>
      </c>
      <c r="F5484" s="15" t="s">
        <v>59761</v>
      </c>
      <c r="G5484" s="15" t="s">
        <v>29698</v>
      </c>
      <c r="H5484" s="15" t="s">
        <v>16569</v>
      </c>
      <c r="I5484" s="15"/>
      <c r="J5484" s="15" t="s">
        <v>59762</v>
      </c>
      <c r="K5484" s="15" t="s">
        <v>32259</v>
      </c>
      <c r="L5484" s="15" t="s">
        <v>32399</v>
      </c>
      <c r="M5484" s="16">
        <v>46235</v>
      </c>
      <c r="N5484" s="15" t="s">
        <v>32582</v>
      </c>
      <c r="O5484" s="15" t="s">
        <v>3523</v>
      </c>
      <c r="P5484" s="17">
        <v>45825.616111342591</v>
      </c>
      <c r="Q5484" s="15" t="s">
        <v>64924</v>
      </c>
      <c r="R5484" t="s">
        <v>59760</v>
      </c>
      <c r="S5484" t="s">
        <v>64925</v>
      </c>
      <c r="T5484" s="15" t="s">
        <v>59763</v>
      </c>
      <c r="U5484" s="15" t="s">
        <v>33</v>
      </c>
      <c r="V5484" t="s">
        <v>68744</v>
      </c>
      <c r="W5484" s="15" t="s">
        <v>16569</v>
      </c>
      <c r="X5484" s="15" t="s">
        <v>16571</v>
      </c>
      <c r="Y5484" s="15" t="s">
        <v>94</v>
      </c>
      <c r="Z5484" s="15" t="s">
        <v>49</v>
      </c>
      <c r="AA5484" s="15">
        <v>80</v>
      </c>
      <c r="AB5484" s="15" t="s">
        <v>36</v>
      </c>
      <c r="AC5484" s="15">
        <v>4</v>
      </c>
      <c r="AD5484" s="15">
        <v>1</v>
      </c>
      <c r="AE5484">
        <v>1</v>
      </c>
      <c r="AF5484" s="15" t="s">
        <v>69261</v>
      </c>
      <c r="AG5484" s="15" t="b">
        <v>1</v>
      </c>
      <c r="AH5484" s="15"/>
      <c r="AI5484" s="15"/>
      <c r="AJ5484" s="15"/>
      <c r="AK5484" s="18" t="s">
        <v>68745</v>
      </c>
      <c r="AL5484" t="s">
        <v>64928</v>
      </c>
    </row>
    <row r="5485" spans="1:38" x14ac:dyDescent="0.3">
      <c r="A5485" s="14" t="s">
        <v>47058</v>
      </c>
      <c r="B5485" s="15" t="s">
        <v>47059</v>
      </c>
      <c r="C5485" s="15" t="s">
        <v>47060</v>
      </c>
      <c r="D5485" s="15" t="s">
        <v>47061</v>
      </c>
      <c r="E5485" s="15" t="s">
        <v>47062</v>
      </c>
      <c r="F5485" s="15" t="s">
        <v>47063</v>
      </c>
      <c r="G5485" s="15" t="s">
        <v>21632</v>
      </c>
      <c r="H5485" s="15" t="s">
        <v>114</v>
      </c>
      <c r="I5485" s="15">
        <v>94188</v>
      </c>
      <c r="J5485" s="15" t="s">
        <v>47064</v>
      </c>
      <c r="K5485" s="15" t="s">
        <v>226</v>
      </c>
      <c r="L5485" s="15" t="s">
        <v>32260</v>
      </c>
      <c r="M5485" s="16">
        <v>45333</v>
      </c>
      <c r="N5485" s="15" t="s">
        <v>32602</v>
      </c>
      <c r="O5485" s="15" t="s">
        <v>3513</v>
      </c>
      <c r="P5485" s="17">
        <v>45825.616111342591</v>
      </c>
      <c r="Q5485" s="15" t="s">
        <v>64924</v>
      </c>
      <c r="R5485" t="s">
        <v>47062</v>
      </c>
      <c r="S5485" t="s">
        <v>64925</v>
      </c>
      <c r="T5485" s="15" t="s">
        <v>47065</v>
      </c>
      <c r="U5485" s="15" t="s">
        <v>33</v>
      </c>
      <c r="V5485" t="s">
        <v>64925</v>
      </c>
      <c r="W5485" s="15" t="s">
        <v>114</v>
      </c>
      <c r="X5485" s="15" t="s">
        <v>118</v>
      </c>
      <c r="Y5485" s="15" t="s">
        <v>34</v>
      </c>
      <c r="Z5485" s="15" t="s">
        <v>35</v>
      </c>
      <c r="AA5485" s="15">
        <v>100</v>
      </c>
      <c r="AB5485" s="15" t="s">
        <v>64926</v>
      </c>
      <c r="AC5485" s="15">
        <v>1</v>
      </c>
      <c r="AD5485" s="15">
        <v>1</v>
      </c>
      <c r="AE5485">
        <v>1</v>
      </c>
      <c r="AF5485" s="15"/>
      <c r="AG5485" s="15" t="b">
        <v>0</v>
      </c>
      <c r="AH5485" s="15" t="s">
        <v>137</v>
      </c>
      <c r="AI5485" s="15" t="s">
        <v>174</v>
      </c>
      <c r="AJ5485" s="15" t="s">
        <v>61</v>
      </c>
      <c r="AK5485" s="18"/>
      <c r="AL5485" t="s">
        <v>64928</v>
      </c>
    </row>
    <row r="5486" spans="1:38" x14ac:dyDescent="0.3">
      <c r="A5486" s="14" t="s">
        <v>18972</v>
      </c>
      <c r="B5486" s="15" t="s">
        <v>18973</v>
      </c>
      <c r="C5486" s="15" t="s">
        <v>18974</v>
      </c>
      <c r="D5486" s="15" t="s">
        <v>18975</v>
      </c>
      <c r="E5486" s="15" t="s">
        <v>18976</v>
      </c>
      <c r="F5486" s="15" t="s">
        <v>18977</v>
      </c>
      <c r="G5486" s="15" t="s">
        <v>18978</v>
      </c>
      <c r="H5486" s="15" t="s">
        <v>125</v>
      </c>
      <c r="I5486" s="15">
        <v>89079</v>
      </c>
      <c r="J5486" s="15" t="s">
        <v>18979</v>
      </c>
      <c r="K5486" s="15" t="s">
        <v>149</v>
      </c>
      <c r="L5486" s="15" t="s">
        <v>4150</v>
      </c>
      <c r="M5486" s="16">
        <v>45368</v>
      </c>
      <c r="N5486" s="15" t="s">
        <v>252</v>
      </c>
      <c r="O5486" s="15" t="s">
        <v>3543</v>
      </c>
      <c r="P5486" s="17">
        <v>45825.616111342591</v>
      </c>
      <c r="Q5486" s="15" t="s">
        <v>64924</v>
      </c>
      <c r="R5486" t="s">
        <v>18976</v>
      </c>
      <c r="S5486" t="s">
        <v>64925</v>
      </c>
      <c r="T5486" s="15" t="s">
        <v>18980</v>
      </c>
      <c r="U5486" s="15" t="s">
        <v>33</v>
      </c>
      <c r="V5486" t="s">
        <v>64925</v>
      </c>
      <c r="W5486" s="15" t="s">
        <v>125</v>
      </c>
      <c r="X5486" s="15" t="s">
        <v>129</v>
      </c>
      <c r="Y5486" s="15" t="s">
        <v>130</v>
      </c>
      <c r="Z5486" s="15" t="s">
        <v>32</v>
      </c>
      <c r="AA5486" s="15">
        <v>100</v>
      </c>
      <c r="AB5486" s="15" t="s">
        <v>64926</v>
      </c>
      <c r="AC5486" s="15">
        <v>1</v>
      </c>
      <c r="AD5486" s="15">
        <v>1</v>
      </c>
      <c r="AE5486">
        <v>1</v>
      </c>
      <c r="AF5486" s="15"/>
      <c r="AG5486" s="15" t="b">
        <v>0</v>
      </c>
      <c r="AH5486" s="15" t="s">
        <v>146</v>
      </c>
      <c r="AI5486" s="15" t="s">
        <v>149</v>
      </c>
      <c r="AJ5486" s="15" t="s">
        <v>38</v>
      </c>
      <c r="AK5486" s="18"/>
      <c r="AL5486" t="s">
        <v>64928</v>
      </c>
    </row>
    <row r="5487" spans="1:38" x14ac:dyDescent="0.3">
      <c r="A5487" s="14" t="s">
        <v>35898</v>
      </c>
      <c r="B5487" s="15" t="s">
        <v>35899</v>
      </c>
      <c r="C5487" s="15" t="s">
        <v>35900</v>
      </c>
      <c r="D5487" s="15" t="s">
        <v>35901</v>
      </c>
      <c r="E5487" s="15" t="s">
        <v>35902</v>
      </c>
      <c r="F5487" s="15" t="s">
        <v>35903</v>
      </c>
      <c r="G5487" s="15" t="s">
        <v>35904</v>
      </c>
      <c r="H5487" s="15" t="s">
        <v>3652</v>
      </c>
      <c r="I5487" s="15">
        <v>14781</v>
      </c>
      <c r="J5487" s="15" t="s">
        <v>35905</v>
      </c>
      <c r="K5487" s="15" t="s">
        <v>32378</v>
      </c>
      <c r="L5487" s="15" t="s">
        <v>32465</v>
      </c>
      <c r="M5487" s="16">
        <v>46291</v>
      </c>
      <c r="N5487" s="15" t="s">
        <v>33115</v>
      </c>
      <c r="O5487" s="15" t="s">
        <v>3562</v>
      </c>
      <c r="P5487" s="17">
        <v>45825.616111342591</v>
      </c>
      <c r="Q5487" s="15" t="s">
        <v>64924</v>
      </c>
      <c r="R5487" t="s">
        <v>35902</v>
      </c>
      <c r="S5487" t="s">
        <v>64925</v>
      </c>
      <c r="T5487" s="15" t="s">
        <v>35906</v>
      </c>
      <c r="U5487" s="15" t="s">
        <v>33</v>
      </c>
      <c r="V5487" t="s">
        <v>64925</v>
      </c>
      <c r="W5487" s="15"/>
      <c r="X5487" s="15"/>
      <c r="Y5487" s="15"/>
      <c r="Z5487" s="15"/>
      <c r="AA5487" s="15">
        <v>100</v>
      </c>
      <c r="AB5487" s="15" t="s">
        <v>64926</v>
      </c>
      <c r="AC5487" s="15">
        <v>1</v>
      </c>
      <c r="AD5487" s="15">
        <v>1</v>
      </c>
      <c r="AE5487">
        <v>1</v>
      </c>
      <c r="AF5487" s="15"/>
      <c r="AG5487" s="15" t="b">
        <v>0</v>
      </c>
      <c r="AH5487" s="15"/>
      <c r="AI5487" s="15"/>
      <c r="AJ5487" s="15"/>
      <c r="AK5487" s="18" t="s">
        <v>64927</v>
      </c>
      <c r="AL5487" t="s">
        <v>64928</v>
      </c>
    </row>
    <row r="5488" spans="1:38" x14ac:dyDescent="0.3">
      <c r="A5488" s="14" t="s">
        <v>60671</v>
      </c>
      <c r="B5488" s="15" t="s">
        <v>4212</v>
      </c>
      <c r="C5488" s="15" t="s">
        <v>60672</v>
      </c>
      <c r="D5488" s="15" t="s">
        <v>60673</v>
      </c>
      <c r="E5488" s="15" t="s">
        <v>60674</v>
      </c>
      <c r="F5488" s="15" t="s">
        <v>60675</v>
      </c>
      <c r="G5488" s="15" t="s">
        <v>60676</v>
      </c>
      <c r="H5488" s="15" t="s">
        <v>16630</v>
      </c>
      <c r="I5488" s="15">
        <v>40691</v>
      </c>
      <c r="J5488" s="15" t="s">
        <v>60677</v>
      </c>
      <c r="K5488" s="15" t="s">
        <v>198</v>
      </c>
      <c r="L5488" s="15" t="s">
        <v>64934</v>
      </c>
      <c r="M5488" s="16">
        <v>46330</v>
      </c>
      <c r="N5488" s="15" t="s">
        <v>32582</v>
      </c>
      <c r="O5488" s="15" t="s">
        <v>3725</v>
      </c>
      <c r="P5488" s="17">
        <v>45825.616111342591</v>
      </c>
      <c r="Q5488" s="15" t="s">
        <v>64924</v>
      </c>
      <c r="R5488" t="s">
        <v>60674</v>
      </c>
      <c r="S5488" t="s">
        <v>64925</v>
      </c>
      <c r="T5488" s="15" t="s">
        <v>60678</v>
      </c>
      <c r="U5488" s="15" t="s">
        <v>33</v>
      </c>
      <c r="V5488" t="s">
        <v>64925</v>
      </c>
      <c r="W5488" s="15" t="s">
        <v>16630</v>
      </c>
      <c r="X5488" s="15" t="s">
        <v>16632</v>
      </c>
      <c r="Y5488" s="15" t="s">
        <v>59</v>
      </c>
      <c r="Z5488" s="15" t="s">
        <v>60</v>
      </c>
      <c r="AA5488" s="15">
        <v>100</v>
      </c>
      <c r="AB5488" s="15" t="s">
        <v>64926</v>
      </c>
      <c r="AC5488" s="15">
        <v>3</v>
      </c>
      <c r="AD5488" s="15">
        <v>1</v>
      </c>
      <c r="AE5488">
        <v>1</v>
      </c>
      <c r="AF5488" s="15" t="s">
        <v>69261</v>
      </c>
      <c r="AG5488" s="15" t="b">
        <v>1</v>
      </c>
      <c r="AH5488" s="15" t="s">
        <v>56</v>
      </c>
      <c r="AI5488" s="15" t="s">
        <v>95</v>
      </c>
      <c r="AJ5488" s="15" t="s">
        <v>76</v>
      </c>
      <c r="AK5488" s="18"/>
      <c r="AL5488" t="s">
        <v>64928</v>
      </c>
    </row>
    <row r="5489" spans="1:38" x14ac:dyDescent="0.3">
      <c r="A5489" s="14" t="s">
        <v>55273</v>
      </c>
      <c r="B5489" s="15" t="s">
        <v>55274</v>
      </c>
      <c r="C5489" s="15" t="s">
        <v>55275</v>
      </c>
      <c r="D5489" s="15" t="s">
        <v>55276</v>
      </c>
      <c r="E5489" s="15" t="s">
        <v>55277</v>
      </c>
      <c r="F5489" s="15" t="s">
        <v>55278</v>
      </c>
      <c r="G5489" s="15" t="s">
        <v>55279</v>
      </c>
      <c r="H5489" s="15" t="s">
        <v>79</v>
      </c>
      <c r="I5489" s="15">
        <v>78267</v>
      </c>
      <c r="J5489" s="15" t="s">
        <v>55280</v>
      </c>
      <c r="K5489" s="15" t="s">
        <v>32612</v>
      </c>
      <c r="L5489" s="15" t="s">
        <v>64936</v>
      </c>
      <c r="M5489" s="16">
        <v>45791</v>
      </c>
      <c r="N5489" s="15" t="s">
        <v>32291</v>
      </c>
      <c r="O5489" s="15" t="s">
        <v>49</v>
      </c>
      <c r="P5489" s="17">
        <v>45825.616111342591</v>
      </c>
      <c r="Q5489" s="15" t="s">
        <v>64924</v>
      </c>
      <c r="R5489" t="s">
        <v>55277</v>
      </c>
      <c r="S5489" t="s">
        <v>64925</v>
      </c>
      <c r="T5489" s="15" t="s">
        <v>55281</v>
      </c>
      <c r="U5489" s="15" t="s">
        <v>33</v>
      </c>
      <c r="V5489" t="s">
        <v>64925</v>
      </c>
      <c r="W5489" s="15" t="s">
        <v>79</v>
      </c>
      <c r="X5489" s="15" t="s">
        <v>81</v>
      </c>
      <c r="Y5489" s="15" t="s">
        <v>52</v>
      </c>
      <c r="Z5489" s="15" t="s">
        <v>53</v>
      </c>
      <c r="AA5489" s="15">
        <v>100</v>
      </c>
      <c r="AB5489" s="15" t="s">
        <v>64926</v>
      </c>
      <c r="AC5489" s="15">
        <v>1</v>
      </c>
      <c r="AD5489" s="15">
        <v>1</v>
      </c>
      <c r="AE5489">
        <v>1</v>
      </c>
      <c r="AF5489" s="15"/>
      <c r="AG5489" s="15" t="b">
        <v>0</v>
      </c>
      <c r="AH5489" s="15"/>
      <c r="AI5489" s="15"/>
      <c r="AJ5489" s="15"/>
      <c r="AK5489" s="18"/>
      <c r="AL5489" t="s">
        <v>64928</v>
      </c>
    </row>
    <row r="5490" spans="1:38" x14ac:dyDescent="0.3">
      <c r="A5490" s="14" t="s">
        <v>52947</v>
      </c>
      <c r="B5490" s="15" t="s">
        <v>67790</v>
      </c>
      <c r="C5490" s="15" t="s">
        <v>52948</v>
      </c>
      <c r="D5490" s="15" t="s">
        <v>52949</v>
      </c>
      <c r="E5490" s="15" t="s">
        <v>52950</v>
      </c>
      <c r="F5490" s="15" t="s">
        <v>52951</v>
      </c>
      <c r="G5490" s="15" t="s">
        <v>52952</v>
      </c>
      <c r="H5490" s="15" t="s">
        <v>125</v>
      </c>
      <c r="I5490" s="15">
        <v>90707</v>
      </c>
      <c r="J5490" s="15" t="s">
        <v>52953</v>
      </c>
      <c r="K5490" s="15" t="s">
        <v>32417</v>
      </c>
      <c r="L5490" s="15" t="s">
        <v>199</v>
      </c>
      <c r="M5490" s="16">
        <v>46073</v>
      </c>
      <c r="N5490" s="15" t="s">
        <v>32330</v>
      </c>
      <c r="O5490" s="15" t="s">
        <v>186</v>
      </c>
      <c r="P5490" s="17">
        <v>45825.616111342591</v>
      </c>
      <c r="Q5490" s="15" t="s">
        <v>64924</v>
      </c>
      <c r="R5490" t="s">
        <v>52950</v>
      </c>
      <c r="S5490" t="s">
        <v>64925</v>
      </c>
      <c r="T5490" s="15" t="s">
        <v>52954</v>
      </c>
      <c r="U5490" s="15" t="s">
        <v>33</v>
      </c>
      <c r="V5490" t="s">
        <v>64925</v>
      </c>
      <c r="W5490" s="15" t="s">
        <v>125</v>
      </c>
      <c r="X5490" s="15" t="s">
        <v>129</v>
      </c>
      <c r="Y5490" s="15" t="s">
        <v>130</v>
      </c>
      <c r="Z5490" s="15" t="s">
        <v>32</v>
      </c>
      <c r="AA5490" s="15">
        <v>100</v>
      </c>
      <c r="AB5490" s="15" t="s">
        <v>64926</v>
      </c>
      <c r="AC5490" s="15">
        <v>1</v>
      </c>
      <c r="AD5490" s="15">
        <v>1</v>
      </c>
      <c r="AE5490">
        <v>1</v>
      </c>
      <c r="AF5490" s="15"/>
      <c r="AG5490" s="15" t="b">
        <v>0</v>
      </c>
      <c r="AH5490" s="15"/>
      <c r="AI5490" s="15"/>
      <c r="AJ5490" s="15"/>
      <c r="AK5490" s="18"/>
      <c r="AL5490" t="s">
        <v>64928</v>
      </c>
    </row>
    <row r="5491" spans="1:38" x14ac:dyDescent="0.3">
      <c r="A5491" s="14" t="s">
        <v>56318</v>
      </c>
      <c r="B5491" s="15" t="s">
        <v>68192</v>
      </c>
      <c r="C5491" s="15" t="s">
        <v>56319</v>
      </c>
      <c r="D5491" s="15" t="s">
        <v>56320</v>
      </c>
      <c r="E5491" s="15" t="s">
        <v>56321</v>
      </c>
      <c r="F5491" s="15" t="s">
        <v>56322</v>
      </c>
      <c r="G5491" s="15" t="s">
        <v>56323</v>
      </c>
      <c r="H5491" s="15" t="s">
        <v>16469</v>
      </c>
      <c r="I5491" s="15">
        <v>84667</v>
      </c>
      <c r="J5491" s="15" t="s">
        <v>56324</v>
      </c>
      <c r="K5491" s="15" t="s">
        <v>32329</v>
      </c>
      <c r="L5491" s="15" t="s">
        <v>3620</v>
      </c>
      <c r="M5491" s="16">
        <v>46265</v>
      </c>
      <c r="N5491" s="15" t="s">
        <v>32359</v>
      </c>
      <c r="O5491" s="15" t="s">
        <v>32429</v>
      </c>
      <c r="P5491" s="17">
        <v>45825.616111342591</v>
      </c>
      <c r="Q5491" s="15" t="s">
        <v>64924</v>
      </c>
      <c r="R5491" t="s">
        <v>56321</v>
      </c>
      <c r="S5491" t="s">
        <v>64925</v>
      </c>
      <c r="T5491" s="15" t="s">
        <v>56325</v>
      </c>
      <c r="U5491" s="15" t="s">
        <v>33</v>
      </c>
      <c r="V5491" t="s">
        <v>64925</v>
      </c>
      <c r="W5491" s="15" t="s">
        <v>16469</v>
      </c>
      <c r="X5491" s="15" t="s">
        <v>16471</v>
      </c>
      <c r="Y5491" s="15" t="s">
        <v>59</v>
      </c>
      <c r="Z5491" s="15" t="s">
        <v>60</v>
      </c>
      <c r="AA5491" s="15">
        <v>100</v>
      </c>
      <c r="AB5491" s="15" t="s">
        <v>64926</v>
      </c>
      <c r="AC5491" s="15">
        <v>1</v>
      </c>
      <c r="AD5491" s="15">
        <v>1</v>
      </c>
      <c r="AE5491">
        <v>1</v>
      </c>
      <c r="AF5491" s="15"/>
      <c r="AG5491" s="15" t="b">
        <v>0</v>
      </c>
      <c r="AH5491" s="15"/>
      <c r="AI5491" s="15"/>
      <c r="AJ5491" s="15"/>
      <c r="AK5491" s="18"/>
      <c r="AL5491" t="s">
        <v>64928</v>
      </c>
    </row>
    <row r="5492" spans="1:38" x14ac:dyDescent="0.3">
      <c r="A5492" s="14" t="s">
        <v>39854</v>
      </c>
      <c r="B5492" s="15" t="s">
        <v>39855</v>
      </c>
      <c r="C5492" s="15" t="s">
        <v>39856</v>
      </c>
      <c r="D5492" s="15" t="s">
        <v>39857</v>
      </c>
      <c r="E5492" s="15" t="s">
        <v>39858</v>
      </c>
      <c r="F5492" s="15" t="s">
        <v>39859</v>
      </c>
      <c r="G5492" s="15" t="s">
        <v>39860</v>
      </c>
      <c r="H5492" s="15" t="s">
        <v>4954</v>
      </c>
      <c r="I5492" s="15">
        <v>76997</v>
      </c>
      <c r="J5492" s="15" t="s">
        <v>39861</v>
      </c>
      <c r="K5492" s="15" t="s">
        <v>165</v>
      </c>
      <c r="L5492" s="15" t="s">
        <v>32260</v>
      </c>
      <c r="M5492" s="16">
        <v>45854</v>
      </c>
      <c r="N5492" s="15" t="s">
        <v>32752</v>
      </c>
      <c r="O5492" s="15" t="s">
        <v>3725</v>
      </c>
      <c r="P5492" s="17">
        <v>45825.616111342591</v>
      </c>
      <c r="Q5492" s="15" t="s">
        <v>64924</v>
      </c>
      <c r="R5492" t="s">
        <v>39858</v>
      </c>
      <c r="S5492" t="s">
        <v>64925</v>
      </c>
      <c r="T5492" s="15" t="s">
        <v>39862</v>
      </c>
      <c r="U5492" s="15" t="s">
        <v>33</v>
      </c>
      <c r="V5492" t="s">
        <v>64925</v>
      </c>
      <c r="W5492" s="15"/>
      <c r="X5492" s="15"/>
      <c r="Y5492" s="15"/>
      <c r="Z5492" s="15"/>
      <c r="AA5492" s="15">
        <v>100</v>
      </c>
      <c r="AB5492" s="15" t="s">
        <v>64926</v>
      </c>
      <c r="AC5492" s="15">
        <v>1</v>
      </c>
      <c r="AD5492" s="15">
        <v>1</v>
      </c>
      <c r="AE5492">
        <v>1</v>
      </c>
      <c r="AF5492" s="15"/>
      <c r="AG5492" s="15" t="b">
        <v>0</v>
      </c>
      <c r="AH5492" s="15" t="s">
        <v>165</v>
      </c>
      <c r="AI5492" s="15" t="s">
        <v>109</v>
      </c>
      <c r="AJ5492" s="15" t="s">
        <v>38</v>
      </c>
      <c r="AK5492" s="18" t="s">
        <v>64927</v>
      </c>
      <c r="AL5492" t="s">
        <v>64928</v>
      </c>
    </row>
    <row r="5493" spans="1:38" x14ac:dyDescent="0.3">
      <c r="A5493" s="14" t="s">
        <v>52613</v>
      </c>
      <c r="B5493" s="15" t="s">
        <v>52614</v>
      </c>
      <c r="C5493" s="15" t="s">
        <v>52615</v>
      </c>
      <c r="D5493" s="15" t="s">
        <v>52616</v>
      </c>
      <c r="E5493" s="15" t="s">
        <v>52617</v>
      </c>
      <c r="F5493" s="15" t="s">
        <v>52618</v>
      </c>
      <c r="G5493" s="15" t="s">
        <v>3617</v>
      </c>
      <c r="H5493" s="15" t="s">
        <v>125</v>
      </c>
      <c r="I5493" s="15">
        <v>15271</v>
      </c>
      <c r="J5493" s="15" t="s">
        <v>52619</v>
      </c>
      <c r="K5493" s="15" t="s">
        <v>32259</v>
      </c>
      <c r="L5493" s="15" t="s">
        <v>64934</v>
      </c>
      <c r="M5493" s="16">
        <v>46037</v>
      </c>
      <c r="N5493" s="15" t="s">
        <v>32466</v>
      </c>
      <c r="O5493" s="15" t="s">
        <v>32331</v>
      </c>
      <c r="P5493" s="17">
        <v>45825.616111342591</v>
      </c>
      <c r="Q5493" s="15" t="s">
        <v>64924</v>
      </c>
      <c r="R5493" t="s">
        <v>52617</v>
      </c>
      <c r="S5493" t="s">
        <v>64925</v>
      </c>
      <c r="T5493" s="15" t="s">
        <v>52620</v>
      </c>
      <c r="U5493" s="15" t="s">
        <v>33</v>
      </c>
      <c r="V5493" t="s">
        <v>64925</v>
      </c>
      <c r="W5493" s="15" t="s">
        <v>125</v>
      </c>
      <c r="X5493" s="15" t="s">
        <v>129</v>
      </c>
      <c r="Y5493" s="15" t="s">
        <v>130</v>
      </c>
      <c r="Z5493" s="15" t="s">
        <v>32</v>
      </c>
      <c r="AA5493" s="15">
        <v>100</v>
      </c>
      <c r="AB5493" s="15" t="s">
        <v>64926</v>
      </c>
      <c r="AC5493" s="15">
        <v>1</v>
      </c>
      <c r="AD5493" s="15">
        <v>1</v>
      </c>
      <c r="AE5493">
        <v>1</v>
      </c>
      <c r="AF5493" s="15"/>
      <c r="AG5493" s="15" t="b">
        <v>0</v>
      </c>
      <c r="AH5493" s="15"/>
      <c r="AI5493" s="15"/>
      <c r="AJ5493" s="15"/>
      <c r="AK5493" s="18"/>
      <c r="AL5493" t="s">
        <v>64928</v>
      </c>
    </row>
    <row r="5494" spans="1:38" x14ac:dyDescent="0.3">
      <c r="A5494" s="14" t="s">
        <v>52636</v>
      </c>
      <c r="B5494" s="15" t="s">
        <v>67746</v>
      </c>
      <c r="C5494" s="15" t="s">
        <v>52637</v>
      </c>
      <c r="D5494" s="15" t="s">
        <v>52638</v>
      </c>
      <c r="E5494" s="15" t="s">
        <v>52639</v>
      </c>
      <c r="F5494" s="15" t="s">
        <v>52640</v>
      </c>
      <c r="G5494" s="15" t="s">
        <v>52641</v>
      </c>
      <c r="H5494" s="15" t="s">
        <v>16608</v>
      </c>
      <c r="I5494" s="15">
        <v>68103</v>
      </c>
      <c r="J5494" s="15" t="s">
        <v>52642</v>
      </c>
      <c r="K5494" s="15" t="s">
        <v>4235</v>
      </c>
      <c r="L5494" s="15" t="s">
        <v>32399</v>
      </c>
      <c r="M5494" s="16">
        <v>46297</v>
      </c>
      <c r="N5494" s="15" t="s">
        <v>33950</v>
      </c>
      <c r="O5494" s="15" t="s">
        <v>3572</v>
      </c>
      <c r="P5494" s="17">
        <v>45825.616111342591</v>
      </c>
      <c r="Q5494" s="15" t="s">
        <v>64924</v>
      </c>
      <c r="R5494" t="s">
        <v>52639</v>
      </c>
      <c r="S5494" t="s">
        <v>64925</v>
      </c>
      <c r="T5494" s="15" t="s">
        <v>52643</v>
      </c>
      <c r="U5494" s="15" t="s">
        <v>33</v>
      </c>
      <c r="V5494" t="s">
        <v>64925</v>
      </c>
      <c r="W5494" s="15" t="s">
        <v>16608</v>
      </c>
      <c r="X5494" s="15" t="s">
        <v>16611</v>
      </c>
      <c r="Y5494" s="15" t="s">
        <v>130</v>
      </c>
      <c r="Z5494" s="15" t="s">
        <v>32</v>
      </c>
      <c r="AA5494" s="15">
        <v>100</v>
      </c>
      <c r="AB5494" s="15" t="s">
        <v>64926</v>
      </c>
      <c r="AC5494" s="15">
        <v>1</v>
      </c>
      <c r="AD5494" s="15">
        <v>1</v>
      </c>
      <c r="AE5494">
        <v>1</v>
      </c>
      <c r="AF5494" s="15"/>
      <c r="AG5494" s="15" t="b">
        <v>0</v>
      </c>
      <c r="AH5494" s="15"/>
      <c r="AI5494" s="15"/>
      <c r="AJ5494" s="15"/>
      <c r="AK5494" s="18"/>
      <c r="AL5494" t="s">
        <v>64928</v>
      </c>
    </row>
    <row r="5495" spans="1:38" x14ac:dyDescent="0.3">
      <c r="A5495" s="14" t="s">
        <v>38565</v>
      </c>
      <c r="B5495" s="15" t="s">
        <v>69029</v>
      </c>
      <c r="C5495" s="15" t="s">
        <v>38566</v>
      </c>
      <c r="D5495" s="15" t="s">
        <v>38567</v>
      </c>
      <c r="E5495" s="15" t="s">
        <v>38568</v>
      </c>
      <c r="F5495" s="15" t="s">
        <v>38569</v>
      </c>
      <c r="G5495" s="15" t="s">
        <v>38570</v>
      </c>
      <c r="H5495" s="15" t="s">
        <v>4287</v>
      </c>
      <c r="I5495" s="15">
        <v>46257</v>
      </c>
      <c r="J5495" s="15" t="s">
        <v>38571</v>
      </c>
      <c r="K5495" s="15" t="s">
        <v>146</v>
      </c>
      <c r="L5495" s="15" t="s">
        <v>64936</v>
      </c>
      <c r="M5495" s="16">
        <v>46170</v>
      </c>
      <c r="N5495" s="15" t="s">
        <v>32805</v>
      </c>
      <c r="O5495" s="15" t="s">
        <v>186</v>
      </c>
      <c r="P5495" s="17">
        <v>45825.616111342591</v>
      </c>
      <c r="Q5495" s="15" t="s">
        <v>64924</v>
      </c>
      <c r="R5495" t="s">
        <v>38568</v>
      </c>
      <c r="S5495" t="s">
        <v>64925</v>
      </c>
      <c r="T5495" s="15" t="s">
        <v>38572</v>
      </c>
      <c r="U5495" s="15" t="s">
        <v>33</v>
      </c>
      <c r="V5495" t="s">
        <v>68767</v>
      </c>
      <c r="W5495" s="15"/>
      <c r="X5495" s="15"/>
      <c r="Y5495" s="15"/>
      <c r="Z5495" s="15"/>
      <c r="AA5495" s="15">
        <v>80</v>
      </c>
      <c r="AB5495" s="15" t="s">
        <v>36</v>
      </c>
      <c r="AC5495" s="15">
        <v>1</v>
      </c>
      <c r="AD5495" s="15">
        <v>1</v>
      </c>
      <c r="AE5495">
        <v>1</v>
      </c>
      <c r="AF5495" s="15"/>
      <c r="AG5495" s="15" t="b">
        <v>0</v>
      </c>
      <c r="AH5495" s="15" t="s">
        <v>146</v>
      </c>
      <c r="AI5495" s="15" t="s">
        <v>149</v>
      </c>
      <c r="AJ5495" s="15" t="s">
        <v>38</v>
      </c>
      <c r="AK5495" s="18" t="s">
        <v>68820</v>
      </c>
      <c r="AL5495" t="s">
        <v>64928</v>
      </c>
    </row>
    <row r="5496" spans="1:38" x14ac:dyDescent="0.3">
      <c r="A5496" s="14" t="s">
        <v>32908</v>
      </c>
      <c r="B5496" s="15" t="s">
        <v>69106</v>
      </c>
      <c r="C5496" s="15" t="s">
        <v>69107</v>
      </c>
      <c r="D5496" s="15" t="s">
        <v>32909</v>
      </c>
      <c r="E5496" s="15" t="s">
        <v>32910</v>
      </c>
      <c r="F5496" s="15" t="s">
        <v>32911</v>
      </c>
      <c r="G5496" s="15" t="s">
        <v>32912</v>
      </c>
      <c r="H5496" s="15" t="s">
        <v>3749</v>
      </c>
      <c r="I5496" s="15">
        <v>56713</v>
      </c>
      <c r="J5496" s="15" t="s">
        <v>32913</v>
      </c>
      <c r="K5496" s="15" t="s">
        <v>32312</v>
      </c>
      <c r="L5496" s="15" t="s">
        <v>3706</v>
      </c>
      <c r="M5496" s="16">
        <v>46058</v>
      </c>
      <c r="N5496" s="15" t="s">
        <v>32914</v>
      </c>
      <c r="O5496" s="15" t="s">
        <v>32560</v>
      </c>
      <c r="P5496" s="17">
        <v>45825.616111342591</v>
      </c>
      <c r="Q5496" s="15" t="s">
        <v>64924</v>
      </c>
      <c r="R5496" t="s">
        <v>32910</v>
      </c>
      <c r="S5496" t="s">
        <v>64925</v>
      </c>
      <c r="T5496" s="15" t="s">
        <v>32915</v>
      </c>
      <c r="U5496" s="15" t="s">
        <v>33</v>
      </c>
      <c r="V5496" t="s">
        <v>68767</v>
      </c>
      <c r="W5496" s="15"/>
      <c r="X5496" s="15"/>
      <c r="Y5496" s="15"/>
      <c r="Z5496" s="15"/>
      <c r="AA5496" s="15">
        <v>80</v>
      </c>
      <c r="AB5496" s="15" t="s">
        <v>36</v>
      </c>
      <c r="AC5496" s="15">
        <v>1</v>
      </c>
      <c r="AD5496" s="15">
        <v>1</v>
      </c>
      <c r="AE5496">
        <v>1</v>
      </c>
      <c r="AF5496" s="15"/>
      <c r="AG5496" s="15" t="b">
        <v>0</v>
      </c>
      <c r="AH5496" s="15"/>
      <c r="AI5496" s="15"/>
      <c r="AJ5496" s="15"/>
      <c r="AK5496" s="18" t="s">
        <v>68820</v>
      </c>
      <c r="AL5496" t="s">
        <v>64928</v>
      </c>
    </row>
    <row r="5497" spans="1:38" x14ac:dyDescent="0.3">
      <c r="A5497" s="14" t="s">
        <v>20858</v>
      </c>
      <c r="B5497" s="15" t="s">
        <v>67176</v>
      </c>
      <c r="C5497" s="15" t="s">
        <v>20859</v>
      </c>
      <c r="D5497" s="15" t="s">
        <v>20860</v>
      </c>
      <c r="E5497" s="15" t="s">
        <v>20861</v>
      </c>
      <c r="F5497" s="15" t="s">
        <v>20862</v>
      </c>
      <c r="G5497" s="15" t="s">
        <v>20863</v>
      </c>
      <c r="H5497" s="15" t="s">
        <v>16469</v>
      </c>
      <c r="I5497" s="15">
        <v>69310</v>
      </c>
      <c r="J5497" s="15" t="s">
        <v>20864</v>
      </c>
      <c r="K5497" s="15" t="s">
        <v>47</v>
      </c>
      <c r="L5497" s="15" t="s">
        <v>3776</v>
      </c>
      <c r="M5497" s="16">
        <v>45294</v>
      </c>
      <c r="N5497" s="15" t="s">
        <v>264</v>
      </c>
      <c r="O5497" s="15" t="s">
        <v>3636</v>
      </c>
      <c r="P5497" s="17">
        <v>45825.616111342591</v>
      </c>
      <c r="Q5497" s="15" t="s">
        <v>64924</v>
      </c>
      <c r="R5497" t="s">
        <v>20861</v>
      </c>
      <c r="S5497" t="s">
        <v>64925</v>
      </c>
      <c r="T5497" s="15" t="s">
        <v>20865</v>
      </c>
      <c r="U5497" s="15" t="s">
        <v>33</v>
      </c>
      <c r="V5497" t="s">
        <v>64925</v>
      </c>
      <c r="W5497" s="15" t="s">
        <v>16469</v>
      </c>
      <c r="X5497" s="15" t="s">
        <v>16471</v>
      </c>
      <c r="Y5497" s="15" t="s">
        <v>59</v>
      </c>
      <c r="Z5497" s="15" t="s">
        <v>60</v>
      </c>
      <c r="AA5497" s="15">
        <v>100</v>
      </c>
      <c r="AB5497" s="15" t="s">
        <v>64926</v>
      </c>
      <c r="AC5497" s="15">
        <v>1</v>
      </c>
      <c r="AD5497" s="15">
        <v>1</v>
      </c>
      <c r="AE5497">
        <v>1</v>
      </c>
      <c r="AF5497" s="15"/>
      <c r="AG5497" s="15" t="b">
        <v>0</v>
      </c>
      <c r="AH5497" s="15" t="s">
        <v>47</v>
      </c>
      <c r="AI5497" s="15" t="s">
        <v>54</v>
      </c>
      <c r="AJ5497" s="15" t="s">
        <v>38</v>
      </c>
      <c r="AK5497" s="18"/>
      <c r="AL5497" t="s">
        <v>64928</v>
      </c>
    </row>
    <row r="5498" spans="1:38" x14ac:dyDescent="0.3">
      <c r="A5498" s="14" t="s">
        <v>39360</v>
      </c>
      <c r="B5498" s="15" t="s">
        <v>39361</v>
      </c>
      <c r="C5498" s="15" t="s">
        <v>39362</v>
      </c>
      <c r="D5498" s="15" t="s">
        <v>39363</v>
      </c>
      <c r="E5498" s="15" t="s">
        <v>39364</v>
      </c>
      <c r="F5498" s="15" t="s">
        <v>39365</v>
      </c>
      <c r="G5498" s="15" t="s">
        <v>39366</v>
      </c>
      <c r="H5498" s="15" t="s">
        <v>3540</v>
      </c>
      <c r="I5498" s="15">
        <v>67237</v>
      </c>
      <c r="J5498" s="15" t="s">
        <v>39367</v>
      </c>
      <c r="K5498" s="15" t="s">
        <v>31</v>
      </c>
      <c r="L5498" s="15" t="s">
        <v>4150</v>
      </c>
      <c r="M5498" s="16">
        <v>45939</v>
      </c>
      <c r="N5498" s="15" t="s">
        <v>32592</v>
      </c>
      <c r="O5498" s="15" t="s">
        <v>32369</v>
      </c>
      <c r="P5498" s="17">
        <v>45825.616111342591</v>
      </c>
      <c r="Q5498" s="15" t="s">
        <v>64924</v>
      </c>
      <c r="R5498" t="s">
        <v>39364</v>
      </c>
      <c r="S5498" t="s">
        <v>64925</v>
      </c>
      <c r="T5498" s="15" t="s">
        <v>39368</v>
      </c>
      <c r="U5498" s="15" t="s">
        <v>33</v>
      </c>
      <c r="V5498" t="s">
        <v>64925</v>
      </c>
      <c r="W5498" s="15"/>
      <c r="X5498" s="15"/>
      <c r="Y5498" s="15"/>
      <c r="Z5498" s="15"/>
      <c r="AA5498" s="15">
        <v>100</v>
      </c>
      <c r="AB5498" s="15" t="s">
        <v>64926</v>
      </c>
      <c r="AC5498" s="15">
        <v>1</v>
      </c>
      <c r="AD5498" s="15">
        <v>1</v>
      </c>
      <c r="AE5498">
        <v>1</v>
      </c>
      <c r="AF5498" s="15"/>
      <c r="AG5498" s="15" t="b">
        <v>0</v>
      </c>
      <c r="AH5498" s="15" t="s">
        <v>31</v>
      </c>
      <c r="AI5498" s="15" t="s">
        <v>37</v>
      </c>
      <c r="AJ5498" s="15" t="s">
        <v>38</v>
      </c>
      <c r="AK5498" s="18" t="s">
        <v>64927</v>
      </c>
      <c r="AL5498" t="s">
        <v>64928</v>
      </c>
    </row>
    <row r="5499" spans="1:38" x14ac:dyDescent="0.3">
      <c r="A5499" s="14" t="s">
        <v>32683</v>
      </c>
      <c r="B5499" s="15" t="s">
        <v>69185</v>
      </c>
      <c r="C5499" s="15" t="s">
        <v>69186</v>
      </c>
      <c r="D5499" s="15" t="s">
        <v>32684</v>
      </c>
      <c r="E5499" s="15" t="s">
        <v>32685</v>
      </c>
      <c r="F5499" s="15" t="s">
        <v>32686</v>
      </c>
      <c r="G5499" s="15" t="s">
        <v>29010</v>
      </c>
      <c r="H5499" s="15" t="s">
        <v>3511</v>
      </c>
      <c r="I5499" s="15">
        <v>10373</v>
      </c>
      <c r="J5499" s="15" t="s">
        <v>69187</v>
      </c>
      <c r="K5499" s="15" t="s">
        <v>4235</v>
      </c>
      <c r="L5499" s="15" t="s">
        <v>3610</v>
      </c>
      <c r="M5499" s="16">
        <v>45763</v>
      </c>
      <c r="N5499" s="15" t="s">
        <v>32687</v>
      </c>
      <c r="O5499" s="15" t="s">
        <v>3562</v>
      </c>
      <c r="P5499" s="17">
        <v>45825.616111342591</v>
      </c>
      <c r="Q5499" s="15" t="s">
        <v>64924</v>
      </c>
      <c r="R5499" t="s">
        <v>32685</v>
      </c>
      <c r="S5499" t="s">
        <v>64925</v>
      </c>
      <c r="T5499" s="15" t="s">
        <v>32688</v>
      </c>
      <c r="U5499" s="15" t="s">
        <v>33</v>
      </c>
      <c r="V5499" t="s">
        <v>68770</v>
      </c>
      <c r="W5499" s="15"/>
      <c r="X5499" s="15"/>
      <c r="Y5499" s="15"/>
      <c r="Z5499" s="15"/>
      <c r="AA5499" s="15">
        <v>80</v>
      </c>
      <c r="AB5499" s="15" t="s">
        <v>36</v>
      </c>
      <c r="AC5499" s="15">
        <v>1</v>
      </c>
      <c r="AD5499" s="15">
        <v>1</v>
      </c>
      <c r="AE5499">
        <v>1</v>
      </c>
      <c r="AF5499" s="15"/>
      <c r="AG5499" s="15" t="b">
        <v>0</v>
      </c>
      <c r="AH5499" s="15"/>
      <c r="AI5499" s="15"/>
      <c r="AJ5499" s="15"/>
      <c r="AK5499" s="18" t="s">
        <v>68820</v>
      </c>
      <c r="AL5499" t="s">
        <v>64928</v>
      </c>
    </row>
    <row r="5500" spans="1:38" x14ac:dyDescent="0.3">
      <c r="A5500" s="14" t="s">
        <v>38233</v>
      </c>
      <c r="B5500" s="15" t="s">
        <v>38234</v>
      </c>
      <c r="C5500" s="15" t="s">
        <v>38235</v>
      </c>
      <c r="D5500" s="15" t="s">
        <v>38236</v>
      </c>
      <c r="E5500" s="15" t="s">
        <v>38237</v>
      </c>
      <c r="F5500" s="15" t="s">
        <v>38238</v>
      </c>
      <c r="G5500" s="15" t="s">
        <v>38239</v>
      </c>
      <c r="H5500" s="15" t="s">
        <v>3559</v>
      </c>
      <c r="I5500" s="15">
        <v>43186</v>
      </c>
      <c r="J5500" s="15" t="s">
        <v>38240</v>
      </c>
      <c r="K5500" s="15" t="s">
        <v>32822</v>
      </c>
      <c r="L5500" s="15" t="s">
        <v>3706</v>
      </c>
      <c r="M5500" s="16">
        <v>45972</v>
      </c>
      <c r="N5500" s="15" t="s">
        <v>32613</v>
      </c>
      <c r="O5500" s="15" t="s">
        <v>32331</v>
      </c>
      <c r="P5500" s="17">
        <v>45825.616111342591</v>
      </c>
      <c r="Q5500" s="15" t="s">
        <v>64924</v>
      </c>
      <c r="R5500" t="s">
        <v>38237</v>
      </c>
      <c r="S5500" t="s">
        <v>64925</v>
      </c>
      <c r="T5500" s="15" t="s">
        <v>38241</v>
      </c>
      <c r="U5500" s="15" t="s">
        <v>33</v>
      </c>
      <c r="V5500" t="s">
        <v>64925</v>
      </c>
      <c r="W5500" s="15"/>
      <c r="X5500" s="15"/>
      <c r="Y5500" s="15"/>
      <c r="Z5500" s="15"/>
      <c r="AA5500" s="15">
        <v>100</v>
      </c>
      <c r="AB5500" s="15" t="s">
        <v>64926</v>
      </c>
      <c r="AC5500" s="15">
        <v>1</v>
      </c>
      <c r="AD5500" s="15">
        <v>1</v>
      </c>
      <c r="AE5500">
        <v>1</v>
      </c>
      <c r="AF5500" s="15"/>
      <c r="AG5500" s="15" t="b">
        <v>0</v>
      </c>
      <c r="AH5500" s="15"/>
      <c r="AI5500" s="15"/>
      <c r="AJ5500" s="15"/>
      <c r="AK5500" s="18" t="s">
        <v>64927</v>
      </c>
      <c r="AL5500" t="s">
        <v>64928</v>
      </c>
    </row>
    <row r="5501" spans="1:38" x14ac:dyDescent="0.3">
      <c r="A5501" s="14" t="s">
        <v>41566</v>
      </c>
      <c r="B5501" s="15" t="s">
        <v>68847</v>
      </c>
      <c r="C5501" s="15" t="s">
        <v>41567</v>
      </c>
      <c r="D5501" s="15" t="s">
        <v>41568</v>
      </c>
      <c r="E5501" s="15" t="s">
        <v>41569</v>
      </c>
      <c r="F5501" s="15" t="s">
        <v>41570</v>
      </c>
      <c r="G5501" s="15" t="s">
        <v>41571</v>
      </c>
      <c r="H5501" s="15" t="s">
        <v>3511</v>
      </c>
      <c r="I5501" s="15">
        <v>54019</v>
      </c>
      <c r="J5501" s="15" t="s">
        <v>68848</v>
      </c>
      <c r="K5501" s="15" t="s">
        <v>208</v>
      </c>
      <c r="L5501" s="15" t="s">
        <v>3911</v>
      </c>
      <c r="M5501" s="16">
        <v>46007</v>
      </c>
      <c r="N5501" s="15" t="s">
        <v>32869</v>
      </c>
      <c r="O5501" s="15" t="s">
        <v>158</v>
      </c>
      <c r="P5501" s="17">
        <v>45825.616111342591</v>
      </c>
      <c r="Q5501" s="15" t="s">
        <v>64924</v>
      </c>
      <c r="R5501" t="s">
        <v>41569</v>
      </c>
      <c r="S5501" t="s">
        <v>64925</v>
      </c>
      <c r="T5501" s="15" t="s">
        <v>41572</v>
      </c>
      <c r="U5501" s="15" t="s">
        <v>33</v>
      </c>
      <c r="V5501" t="s">
        <v>68770</v>
      </c>
      <c r="W5501" s="15"/>
      <c r="X5501" s="15"/>
      <c r="Y5501" s="15"/>
      <c r="Z5501" s="15"/>
      <c r="AA5501" s="15">
        <v>80</v>
      </c>
      <c r="AB5501" s="15" t="s">
        <v>36</v>
      </c>
      <c r="AC5501" s="15">
        <v>1</v>
      </c>
      <c r="AD5501" s="15">
        <v>1</v>
      </c>
      <c r="AE5501">
        <v>1</v>
      </c>
      <c r="AF5501" s="15"/>
      <c r="AG5501" s="15" t="b">
        <v>0</v>
      </c>
      <c r="AH5501" s="15" t="s">
        <v>31</v>
      </c>
      <c r="AI5501" s="15" t="s">
        <v>37</v>
      </c>
      <c r="AJ5501" s="15" t="s">
        <v>61</v>
      </c>
      <c r="AK5501" s="18" t="s">
        <v>68820</v>
      </c>
      <c r="AL5501" t="s">
        <v>64928</v>
      </c>
    </row>
    <row r="5502" spans="1:38" x14ac:dyDescent="0.3">
      <c r="A5502" s="14" t="s">
        <v>59208</v>
      </c>
      <c r="B5502" s="15" t="s">
        <v>59209</v>
      </c>
      <c r="C5502" s="15" t="s">
        <v>59210</v>
      </c>
      <c r="D5502" s="15" t="s">
        <v>59211</v>
      </c>
      <c r="E5502" s="15" t="s">
        <v>59212</v>
      </c>
      <c r="F5502" s="15" t="s">
        <v>59213</v>
      </c>
      <c r="G5502" s="15" t="s">
        <v>59214</v>
      </c>
      <c r="H5502" s="15" t="s">
        <v>16644</v>
      </c>
      <c r="I5502" s="15">
        <v>42192</v>
      </c>
      <c r="J5502" s="15" t="s">
        <v>59215</v>
      </c>
      <c r="K5502" s="15" t="s">
        <v>32591</v>
      </c>
      <c r="L5502" s="15" t="s">
        <v>32581</v>
      </c>
      <c r="M5502" s="16">
        <v>45758</v>
      </c>
      <c r="N5502" s="15" t="s">
        <v>32368</v>
      </c>
      <c r="O5502" s="15" t="s">
        <v>3572</v>
      </c>
      <c r="P5502" s="17">
        <v>45825.616111342591</v>
      </c>
      <c r="Q5502" s="15" t="s">
        <v>64924</v>
      </c>
      <c r="R5502" t="s">
        <v>59212</v>
      </c>
      <c r="S5502" t="s">
        <v>64925</v>
      </c>
      <c r="T5502" s="15" t="s">
        <v>59216</v>
      </c>
      <c r="U5502" s="15" t="s">
        <v>33</v>
      </c>
      <c r="V5502" t="s">
        <v>64925</v>
      </c>
      <c r="W5502" s="15" t="s">
        <v>16644</v>
      </c>
      <c r="X5502" s="15" t="s">
        <v>16646</v>
      </c>
      <c r="Y5502" s="15" t="s">
        <v>94</v>
      </c>
      <c r="Z5502" s="15" t="s">
        <v>49</v>
      </c>
      <c r="AA5502" s="15">
        <v>100</v>
      </c>
      <c r="AB5502" s="15" t="s">
        <v>64926</v>
      </c>
      <c r="AC5502" s="15">
        <v>2</v>
      </c>
      <c r="AD5502" s="15">
        <v>1</v>
      </c>
      <c r="AE5502">
        <v>1</v>
      </c>
      <c r="AF5502" s="15" t="s">
        <v>69261</v>
      </c>
      <c r="AG5502" s="15" t="b">
        <v>1</v>
      </c>
      <c r="AH5502" s="15"/>
      <c r="AI5502" s="15"/>
      <c r="AJ5502" s="15"/>
      <c r="AK5502" s="18"/>
      <c r="AL5502" t="s">
        <v>64928</v>
      </c>
    </row>
    <row r="5503" spans="1:38" x14ac:dyDescent="0.3">
      <c r="A5503" s="14" t="s">
        <v>39127</v>
      </c>
      <c r="B5503" s="15" t="s">
        <v>65913</v>
      </c>
      <c r="C5503" s="15" t="s">
        <v>65914</v>
      </c>
      <c r="D5503" s="15" t="s">
        <v>39128</v>
      </c>
      <c r="E5503" s="15" t="s">
        <v>39129</v>
      </c>
      <c r="F5503" s="15" t="s">
        <v>39130</v>
      </c>
      <c r="G5503" s="15" t="s">
        <v>39131</v>
      </c>
      <c r="H5503" s="15" t="s">
        <v>3765</v>
      </c>
      <c r="I5503" s="15">
        <v>92567</v>
      </c>
      <c r="J5503" s="15" t="s">
        <v>39132</v>
      </c>
      <c r="K5503" s="15" t="s">
        <v>9302</v>
      </c>
      <c r="L5503" s="15" t="s">
        <v>32301</v>
      </c>
      <c r="M5503" s="16">
        <v>46213</v>
      </c>
      <c r="N5503" s="15" t="s">
        <v>32833</v>
      </c>
      <c r="O5503" s="15" t="s">
        <v>3725</v>
      </c>
      <c r="P5503" s="17">
        <v>45825.616111342591</v>
      </c>
      <c r="Q5503" s="15" t="s">
        <v>64924</v>
      </c>
      <c r="R5503" t="s">
        <v>39129</v>
      </c>
      <c r="S5503" t="s">
        <v>64925</v>
      </c>
      <c r="T5503" s="15" t="s">
        <v>39133</v>
      </c>
      <c r="U5503" s="15" t="s">
        <v>33</v>
      </c>
      <c r="V5503" t="s">
        <v>64925</v>
      </c>
      <c r="W5503" s="15"/>
      <c r="X5503" s="15"/>
      <c r="Y5503" s="15"/>
      <c r="Z5503" s="15"/>
      <c r="AA5503" s="15">
        <v>100</v>
      </c>
      <c r="AB5503" s="15" t="s">
        <v>64926</v>
      </c>
      <c r="AC5503" s="15">
        <v>1</v>
      </c>
      <c r="AD5503" s="15">
        <v>1</v>
      </c>
      <c r="AE5503">
        <v>1</v>
      </c>
      <c r="AF5503" s="15"/>
      <c r="AG5503" s="15" t="b">
        <v>0</v>
      </c>
      <c r="AH5503" s="15" t="s">
        <v>9302</v>
      </c>
      <c r="AI5503" s="15" t="s">
        <v>7567</v>
      </c>
      <c r="AJ5503" s="15" t="s">
        <v>38</v>
      </c>
      <c r="AK5503" s="18" t="s">
        <v>64927</v>
      </c>
      <c r="AL5503" t="s">
        <v>64928</v>
      </c>
    </row>
    <row r="5504" spans="1:38" x14ac:dyDescent="0.3">
      <c r="A5504" s="14" t="s">
        <v>43565</v>
      </c>
      <c r="B5504" s="15" t="s">
        <v>43566</v>
      </c>
      <c r="C5504" s="15" t="s">
        <v>43567</v>
      </c>
      <c r="D5504" s="15" t="s">
        <v>43568</v>
      </c>
      <c r="E5504" s="15" t="s">
        <v>43569</v>
      </c>
      <c r="F5504" s="15" t="s">
        <v>43570</v>
      </c>
      <c r="G5504" s="15" t="s">
        <v>25809</v>
      </c>
      <c r="H5504" s="15" t="s">
        <v>3531</v>
      </c>
      <c r="I5504" s="15">
        <v>47355</v>
      </c>
      <c r="J5504" s="15" t="s">
        <v>43571</v>
      </c>
      <c r="K5504" s="15" t="s">
        <v>12295</v>
      </c>
      <c r="L5504" s="15" t="s">
        <v>57</v>
      </c>
      <c r="M5504" s="16">
        <v>45848</v>
      </c>
      <c r="N5504" s="15" t="s">
        <v>32681</v>
      </c>
      <c r="O5504" s="15" t="s">
        <v>32331</v>
      </c>
      <c r="P5504" s="17">
        <v>45825.616111342591</v>
      </c>
      <c r="Q5504" s="15" t="s">
        <v>64924</v>
      </c>
      <c r="R5504" t="s">
        <v>43569</v>
      </c>
      <c r="S5504" t="s">
        <v>64925</v>
      </c>
      <c r="T5504" s="15" t="s">
        <v>43572</v>
      </c>
      <c r="U5504" s="15" t="s">
        <v>33</v>
      </c>
      <c r="V5504" t="s">
        <v>64925</v>
      </c>
      <c r="W5504" s="15"/>
      <c r="X5504" s="15"/>
      <c r="Y5504" s="15"/>
      <c r="Z5504" s="15"/>
      <c r="AA5504" s="15">
        <v>100</v>
      </c>
      <c r="AB5504" s="15" t="s">
        <v>64926</v>
      </c>
      <c r="AC5504" s="15">
        <v>1</v>
      </c>
      <c r="AD5504" s="15">
        <v>1</v>
      </c>
      <c r="AE5504">
        <v>1</v>
      </c>
      <c r="AF5504" s="15"/>
      <c r="AG5504" s="15" t="b">
        <v>0</v>
      </c>
      <c r="AH5504" s="15" t="s">
        <v>12295</v>
      </c>
      <c r="AI5504" s="15" t="s">
        <v>107</v>
      </c>
      <c r="AJ5504" s="15" t="s">
        <v>76</v>
      </c>
      <c r="AK5504" s="18" t="s">
        <v>64927</v>
      </c>
      <c r="AL5504" t="s">
        <v>64928</v>
      </c>
    </row>
    <row r="5505" spans="1:38" x14ac:dyDescent="0.3">
      <c r="A5505" s="14" t="s">
        <v>56204</v>
      </c>
      <c r="B5505" s="15" t="s">
        <v>56205</v>
      </c>
      <c r="C5505" s="15" t="s">
        <v>56206</v>
      </c>
      <c r="D5505" s="15" t="s">
        <v>56207</v>
      </c>
      <c r="E5505" s="15" t="s">
        <v>56208</v>
      </c>
      <c r="F5505" s="15" t="s">
        <v>56209</v>
      </c>
      <c r="G5505" s="15" t="s">
        <v>52825</v>
      </c>
      <c r="H5505" s="15" t="s">
        <v>16844</v>
      </c>
      <c r="I5505" s="15">
        <v>88128</v>
      </c>
      <c r="J5505" s="15" t="s">
        <v>56210</v>
      </c>
      <c r="K5505" s="15" t="s">
        <v>32389</v>
      </c>
      <c r="L5505" s="15" t="s">
        <v>33351</v>
      </c>
      <c r="M5505" s="16">
        <v>45752</v>
      </c>
      <c r="N5505" s="15" t="s">
        <v>33771</v>
      </c>
      <c r="O5505" s="15" t="s">
        <v>32429</v>
      </c>
      <c r="P5505" s="17">
        <v>45825.616111342591</v>
      </c>
      <c r="Q5505" s="15" t="s">
        <v>64924</v>
      </c>
      <c r="R5505" t="s">
        <v>56208</v>
      </c>
      <c r="S5505" t="s">
        <v>64925</v>
      </c>
      <c r="T5505" s="15" t="s">
        <v>56211</v>
      </c>
      <c r="U5505" s="15" t="s">
        <v>33</v>
      </c>
      <c r="V5505" t="s">
        <v>64925</v>
      </c>
      <c r="W5505" s="15" t="s">
        <v>16844</v>
      </c>
      <c r="X5505" s="15" t="s">
        <v>16847</v>
      </c>
      <c r="Y5505" s="15" t="s">
        <v>59</v>
      </c>
      <c r="Z5505" s="15" t="s">
        <v>60</v>
      </c>
      <c r="AA5505" s="15">
        <v>100</v>
      </c>
      <c r="AB5505" s="15" t="s">
        <v>64926</v>
      </c>
      <c r="AC5505" s="15">
        <v>1</v>
      </c>
      <c r="AD5505" s="15">
        <v>1</v>
      </c>
      <c r="AE5505">
        <v>1</v>
      </c>
      <c r="AF5505" s="15"/>
      <c r="AG5505" s="15" t="b">
        <v>0</v>
      </c>
      <c r="AH5505" s="15"/>
      <c r="AI5505" s="15"/>
      <c r="AJ5505" s="15"/>
      <c r="AK5505" s="18"/>
      <c r="AL5505" t="s">
        <v>64928</v>
      </c>
    </row>
    <row r="5506" spans="1:38" x14ac:dyDescent="0.3">
      <c r="A5506" s="14" t="s">
        <v>62409</v>
      </c>
      <c r="B5506" s="15" t="s">
        <v>69444</v>
      </c>
      <c r="C5506" s="15" t="s">
        <v>62410</v>
      </c>
      <c r="D5506" s="15" t="s">
        <v>62411</v>
      </c>
      <c r="E5506" s="15" t="s">
        <v>62412</v>
      </c>
      <c r="F5506" s="15" t="s">
        <v>62413</v>
      </c>
      <c r="G5506" s="15" t="s">
        <v>62414</v>
      </c>
      <c r="H5506" s="15" t="s">
        <v>4954</v>
      </c>
      <c r="I5506" s="15">
        <v>6689</v>
      </c>
      <c r="J5506" s="15" t="s">
        <v>62415</v>
      </c>
      <c r="K5506" s="15" t="s">
        <v>104</v>
      </c>
      <c r="L5506" s="15" t="s">
        <v>3776</v>
      </c>
      <c r="M5506" s="16">
        <v>45706</v>
      </c>
      <c r="N5506" s="15" t="s">
        <v>32715</v>
      </c>
      <c r="O5506" s="15" t="s">
        <v>3725</v>
      </c>
      <c r="P5506" s="17">
        <v>45825.616111342591</v>
      </c>
      <c r="Q5506" s="15" t="s">
        <v>64924</v>
      </c>
      <c r="R5506" t="s">
        <v>62412</v>
      </c>
      <c r="S5506" t="s">
        <v>64925</v>
      </c>
      <c r="T5506" s="15" t="s">
        <v>62416</v>
      </c>
      <c r="U5506" s="15" t="s">
        <v>33</v>
      </c>
      <c r="V5506" t="s">
        <v>64925</v>
      </c>
      <c r="W5506" s="15"/>
      <c r="X5506" s="15"/>
      <c r="Y5506" s="15"/>
      <c r="Z5506" s="15"/>
      <c r="AA5506" s="15">
        <v>100</v>
      </c>
      <c r="AB5506" s="15" t="s">
        <v>64926</v>
      </c>
      <c r="AC5506" s="15">
        <v>3</v>
      </c>
      <c r="AD5506" s="15">
        <v>1</v>
      </c>
      <c r="AE5506">
        <v>1</v>
      </c>
      <c r="AF5506" s="15" t="s">
        <v>69261</v>
      </c>
      <c r="AG5506" s="15" t="b">
        <v>1</v>
      </c>
      <c r="AH5506" s="15" t="s">
        <v>104</v>
      </c>
      <c r="AI5506" s="15" t="s">
        <v>107</v>
      </c>
      <c r="AJ5506" s="15" t="s">
        <v>76</v>
      </c>
      <c r="AK5506" s="18" t="s">
        <v>64927</v>
      </c>
      <c r="AL5506" t="s">
        <v>64928</v>
      </c>
    </row>
    <row r="5507" spans="1:38" x14ac:dyDescent="0.3">
      <c r="A5507" s="14" t="s">
        <v>49464</v>
      </c>
      <c r="B5507" s="15" t="s">
        <v>67084</v>
      </c>
      <c r="C5507" s="15" t="s">
        <v>49465</v>
      </c>
      <c r="D5507" s="15" t="s">
        <v>49466</v>
      </c>
      <c r="E5507" s="15" t="s">
        <v>49467</v>
      </c>
      <c r="F5507" s="15" t="s">
        <v>49468</v>
      </c>
      <c r="G5507" s="15" t="s">
        <v>49469</v>
      </c>
      <c r="H5507" s="15" t="s">
        <v>16547</v>
      </c>
      <c r="I5507" s="15">
        <v>57692</v>
      </c>
      <c r="J5507" s="15" t="s">
        <v>49470</v>
      </c>
      <c r="K5507" s="15" t="s">
        <v>146</v>
      </c>
      <c r="L5507" s="15" t="s">
        <v>32399</v>
      </c>
      <c r="M5507" s="16">
        <v>45704</v>
      </c>
      <c r="N5507" s="15" t="s">
        <v>32787</v>
      </c>
      <c r="O5507" s="15" t="s">
        <v>3562</v>
      </c>
      <c r="P5507" s="17">
        <v>45825.616111342591</v>
      </c>
      <c r="Q5507" s="15" t="s">
        <v>64924</v>
      </c>
      <c r="R5507" t="s">
        <v>49467</v>
      </c>
      <c r="S5507" t="s">
        <v>64925</v>
      </c>
      <c r="T5507" s="15" t="s">
        <v>49471</v>
      </c>
      <c r="U5507" s="15" t="s">
        <v>33</v>
      </c>
      <c r="V5507" t="s">
        <v>64925</v>
      </c>
      <c r="W5507" s="15" t="s">
        <v>16547</v>
      </c>
      <c r="X5507" s="15" t="s">
        <v>16549</v>
      </c>
      <c r="Y5507" s="15" t="s">
        <v>59</v>
      </c>
      <c r="Z5507" s="15" t="s">
        <v>60</v>
      </c>
      <c r="AA5507" s="15">
        <v>100</v>
      </c>
      <c r="AB5507" s="15" t="s">
        <v>64926</v>
      </c>
      <c r="AC5507" s="15">
        <v>1</v>
      </c>
      <c r="AD5507" s="15">
        <v>1</v>
      </c>
      <c r="AE5507">
        <v>1</v>
      </c>
      <c r="AF5507" s="15"/>
      <c r="AG5507" s="15" t="b">
        <v>0</v>
      </c>
      <c r="AH5507" s="15" t="s">
        <v>146</v>
      </c>
      <c r="AI5507" s="15" t="s">
        <v>149</v>
      </c>
      <c r="AJ5507" s="15" t="s">
        <v>38</v>
      </c>
      <c r="AK5507" s="18"/>
      <c r="AL5507" t="s">
        <v>64928</v>
      </c>
    </row>
    <row r="5508" spans="1:38" x14ac:dyDescent="0.3">
      <c r="A5508" s="14" t="s">
        <v>49434</v>
      </c>
      <c r="B5508" s="15" t="s">
        <v>66914</v>
      </c>
      <c r="C5508" s="15" t="s">
        <v>49435</v>
      </c>
      <c r="D5508" s="15" t="s">
        <v>49436</v>
      </c>
      <c r="E5508" s="15" t="s">
        <v>49437</v>
      </c>
      <c r="F5508" s="15" t="s">
        <v>49438</v>
      </c>
      <c r="G5508" s="15" t="s">
        <v>16622</v>
      </c>
      <c r="H5508" s="15" t="s">
        <v>45</v>
      </c>
      <c r="I5508" s="15">
        <v>23665</v>
      </c>
      <c r="J5508" s="15" t="s">
        <v>49439</v>
      </c>
      <c r="K5508" s="15" t="s">
        <v>149</v>
      </c>
      <c r="L5508" s="15" t="s">
        <v>3776</v>
      </c>
      <c r="M5508" s="16">
        <v>45829</v>
      </c>
      <c r="N5508" s="15" t="s">
        <v>34474</v>
      </c>
      <c r="O5508" s="15" t="s">
        <v>3636</v>
      </c>
      <c r="P5508" s="17">
        <v>45825.616111342591</v>
      </c>
      <c r="Q5508" s="15" t="s">
        <v>64924</v>
      </c>
      <c r="R5508" t="s">
        <v>49437</v>
      </c>
      <c r="S5508" t="s">
        <v>64925</v>
      </c>
      <c r="T5508" s="15" t="s">
        <v>49440</v>
      </c>
      <c r="U5508" s="15" t="s">
        <v>33</v>
      </c>
      <c r="V5508" t="s">
        <v>64925</v>
      </c>
      <c r="W5508" s="15" t="s">
        <v>45</v>
      </c>
      <c r="X5508" s="15" t="s">
        <v>51</v>
      </c>
      <c r="Y5508" s="15" t="s">
        <v>52</v>
      </c>
      <c r="Z5508" s="15" t="s">
        <v>53</v>
      </c>
      <c r="AA5508" s="15">
        <v>100</v>
      </c>
      <c r="AB5508" s="15" t="s">
        <v>64926</v>
      </c>
      <c r="AC5508" s="15">
        <v>1</v>
      </c>
      <c r="AD5508" s="15">
        <v>1</v>
      </c>
      <c r="AE5508">
        <v>1</v>
      </c>
      <c r="AF5508" s="15"/>
      <c r="AG5508" s="15" t="b">
        <v>0</v>
      </c>
      <c r="AH5508" s="15" t="s">
        <v>146</v>
      </c>
      <c r="AI5508" s="15" t="s">
        <v>149</v>
      </c>
      <c r="AJ5508" s="15" t="s">
        <v>38</v>
      </c>
      <c r="AK5508" s="18"/>
      <c r="AL5508" t="s">
        <v>64928</v>
      </c>
    </row>
    <row r="5509" spans="1:38" x14ac:dyDescent="0.3">
      <c r="A5509" s="14" t="s">
        <v>33983</v>
      </c>
      <c r="B5509" s="15" t="s">
        <v>65114</v>
      </c>
      <c r="C5509" s="15" t="s">
        <v>33984</v>
      </c>
      <c r="D5509" s="15" t="s">
        <v>33985</v>
      </c>
      <c r="E5509" s="15" t="s">
        <v>33986</v>
      </c>
      <c r="F5509" s="15" t="s">
        <v>33987</v>
      </c>
      <c r="G5509" s="15" t="s">
        <v>33988</v>
      </c>
      <c r="H5509" s="15" t="s">
        <v>4954</v>
      </c>
      <c r="I5509" s="15">
        <v>99999</v>
      </c>
      <c r="J5509" s="15" t="s">
        <v>33989</v>
      </c>
      <c r="K5509" s="15" t="s">
        <v>32367</v>
      </c>
      <c r="L5509" s="15" t="s">
        <v>32280</v>
      </c>
      <c r="M5509" s="16">
        <v>46180</v>
      </c>
      <c r="N5509" s="15" t="s">
        <v>32572</v>
      </c>
      <c r="O5509" s="15" t="s">
        <v>3523</v>
      </c>
      <c r="P5509" s="17">
        <v>45825.616111342591</v>
      </c>
      <c r="Q5509" s="15" t="s">
        <v>64924</v>
      </c>
      <c r="R5509" t="s">
        <v>33986</v>
      </c>
      <c r="S5509" t="s">
        <v>64925</v>
      </c>
      <c r="T5509" s="15" t="s">
        <v>33990</v>
      </c>
      <c r="U5509" s="15" t="s">
        <v>33</v>
      </c>
      <c r="V5509" t="s">
        <v>64925</v>
      </c>
      <c r="W5509" s="15"/>
      <c r="X5509" s="15"/>
      <c r="Y5509" s="15"/>
      <c r="Z5509" s="15"/>
      <c r="AA5509" s="15">
        <v>100</v>
      </c>
      <c r="AB5509" s="15" t="s">
        <v>64926</v>
      </c>
      <c r="AC5509" s="15">
        <v>1</v>
      </c>
      <c r="AD5509" s="15">
        <v>1</v>
      </c>
      <c r="AE5509">
        <v>1</v>
      </c>
      <c r="AF5509" s="15"/>
      <c r="AG5509" s="15" t="b">
        <v>0</v>
      </c>
      <c r="AH5509" s="15"/>
      <c r="AI5509" s="15"/>
      <c r="AJ5509" s="15"/>
      <c r="AK5509" s="18" t="s">
        <v>64927</v>
      </c>
      <c r="AL5509" t="s">
        <v>64928</v>
      </c>
    </row>
    <row r="5510" spans="1:38" x14ac:dyDescent="0.3">
      <c r="A5510" s="14" t="s">
        <v>64290</v>
      </c>
      <c r="B5510" s="15" t="s">
        <v>58698</v>
      </c>
      <c r="C5510" s="15" t="s">
        <v>64291</v>
      </c>
      <c r="D5510" s="15" t="s">
        <v>64292</v>
      </c>
      <c r="E5510" s="15" t="s">
        <v>64293</v>
      </c>
      <c r="F5510" s="15" t="s">
        <v>64294</v>
      </c>
      <c r="G5510" s="15" t="s">
        <v>64295</v>
      </c>
      <c r="H5510" s="15" t="s">
        <v>3774</v>
      </c>
      <c r="I5510" s="15">
        <v>11489</v>
      </c>
      <c r="J5510" s="15" t="s">
        <v>64296</v>
      </c>
      <c r="K5510" s="15" t="s">
        <v>32329</v>
      </c>
      <c r="L5510" s="15" t="s">
        <v>57</v>
      </c>
      <c r="M5510" s="16">
        <v>46093</v>
      </c>
      <c r="N5510" s="15" t="s">
        <v>32985</v>
      </c>
      <c r="O5510" s="15" t="s">
        <v>3714</v>
      </c>
      <c r="P5510" s="17">
        <v>45825.616111342591</v>
      </c>
      <c r="Q5510" s="15" t="s">
        <v>64924</v>
      </c>
      <c r="R5510" t="s">
        <v>64293</v>
      </c>
      <c r="S5510" t="s">
        <v>64925</v>
      </c>
      <c r="T5510" s="15" t="s">
        <v>64297</v>
      </c>
      <c r="U5510" s="15" t="s">
        <v>33</v>
      </c>
      <c r="V5510" t="s">
        <v>64925</v>
      </c>
      <c r="W5510" s="15"/>
      <c r="X5510" s="15"/>
      <c r="Y5510" s="15"/>
      <c r="Z5510" s="15"/>
      <c r="AA5510" s="15">
        <v>100</v>
      </c>
      <c r="AB5510" s="15" t="s">
        <v>64926</v>
      </c>
      <c r="AC5510" s="15">
        <v>2</v>
      </c>
      <c r="AD5510" s="15">
        <v>1</v>
      </c>
      <c r="AE5510">
        <v>1</v>
      </c>
      <c r="AF5510" s="15" t="s">
        <v>69261</v>
      </c>
      <c r="AG5510" s="15" t="b">
        <v>1</v>
      </c>
      <c r="AH5510" s="15"/>
      <c r="AI5510" s="15"/>
      <c r="AJ5510" s="15"/>
      <c r="AK5510" s="18" t="s">
        <v>64927</v>
      </c>
      <c r="AL5510" t="s">
        <v>64928</v>
      </c>
    </row>
    <row r="5511" spans="1:38" x14ac:dyDescent="0.3">
      <c r="A5511" s="14" t="s">
        <v>45965</v>
      </c>
      <c r="B5511" s="15" t="s">
        <v>66648</v>
      </c>
      <c r="C5511" s="15" t="s">
        <v>45966</v>
      </c>
      <c r="D5511" s="15" t="s">
        <v>45967</v>
      </c>
      <c r="E5511" s="15" t="s">
        <v>45968</v>
      </c>
      <c r="F5511" s="15" t="s">
        <v>45969</v>
      </c>
      <c r="G5511" s="15" t="s">
        <v>45970</v>
      </c>
      <c r="H5511" s="15" t="s">
        <v>16771</v>
      </c>
      <c r="I5511" s="15">
        <v>99999</v>
      </c>
      <c r="J5511" s="15" t="s">
        <v>45971</v>
      </c>
      <c r="K5511" s="15" t="s">
        <v>7565</v>
      </c>
      <c r="L5511" s="15" t="s">
        <v>199</v>
      </c>
      <c r="M5511" s="16">
        <v>45293</v>
      </c>
      <c r="N5511" s="15" t="s">
        <v>32914</v>
      </c>
      <c r="O5511" s="15" t="s">
        <v>32369</v>
      </c>
      <c r="P5511" s="17">
        <v>45825.616111342591</v>
      </c>
      <c r="Q5511" s="15" t="s">
        <v>64924</v>
      </c>
      <c r="R5511" t="s">
        <v>45968</v>
      </c>
      <c r="S5511" t="s">
        <v>64925</v>
      </c>
      <c r="T5511" s="15" t="s">
        <v>45972</v>
      </c>
      <c r="U5511" s="15" t="s">
        <v>33</v>
      </c>
      <c r="V5511" t="s">
        <v>64925</v>
      </c>
      <c r="W5511" s="15" t="s">
        <v>16771</v>
      </c>
      <c r="X5511" s="15" t="s">
        <v>16774</v>
      </c>
      <c r="Y5511" s="15" t="s">
        <v>59</v>
      </c>
      <c r="Z5511" s="15" t="s">
        <v>60</v>
      </c>
      <c r="AA5511" s="15">
        <v>100</v>
      </c>
      <c r="AB5511" s="15" t="s">
        <v>64926</v>
      </c>
      <c r="AC5511" s="15">
        <v>1</v>
      </c>
      <c r="AD5511" s="15">
        <v>1</v>
      </c>
      <c r="AE5511">
        <v>1</v>
      </c>
      <c r="AF5511" s="15"/>
      <c r="AG5511" s="15" t="b">
        <v>0</v>
      </c>
      <c r="AH5511" s="15" t="s">
        <v>7565</v>
      </c>
      <c r="AI5511" s="15" t="s">
        <v>7567</v>
      </c>
      <c r="AJ5511" s="15" t="s">
        <v>61</v>
      </c>
      <c r="AK5511" s="18"/>
      <c r="AL5511" t="s">
        <v>64928</v>
      </c>
    </row>
    <row r="5512" spans="1:38" x14ac:dyDescent="0.3">
      <c r="A5512" s="14" t="s">
        <v>58505</v>
      </c>
      <c r="B5512" s="15" t="s">
        <v>68434</v>
      </c>
      <c r="C5512" s="15" t="s">
        <v>58506</v>
      </c>
      <c r="D5512" s="15" t="s">
        <v>58507</v>
      </c>
      <c r="E5512" s="15" t="s">
        <v>58508</v>
      </c>
      <c r="F5512" s="15" t="s">
        <v>58509</v>
      </c>
      <c r="G5512" s="15" t="s">
        <v>58510</v>
      </c>
      <c r="H5512" s="15" t="s">
        <v>114</v>
      </c>
      <c r="I5512" s="15">
        <v>50370</v>
      </c>
      <c r="J5512" s="15" t="s">
        <v>58511</v>
      </c>
      <c r="K5512" s="15" t="s">
        <v>32279</v>
      </c>
      <c r="L5512" s="15" t="s">
        <v>71</v>
      </c>
      <c r="M5512" s="16">
        <v>46280</v>
      </c>
      <c r="N5512" s="15" t="s">
        <v>32687</v>
      </c>
      <c r="O5512" s="15" t="s">
        <v>158</v>
      </c>
      <c r="P5512" s="17">
        <v>45825.616111342591</v>
      </c>
      <c r="Q5512" s="15" t="s">
        <v>64924</v>
      </c>
      <c r="R5512" t="s">
        <v>58508</v>
      </c>
      <c r="S5512" t="s">
        <v>64925</v>
      </c>
      <c r="T5512" s="15" t="s">
        <v>58512</v>
      </c>
      <c r="U5512" s="15" t="s">
        <v>33</v>
      </c>
      <c r="V5512" t="s">
        <v>64925</v>
      </c>
      <c r="W5512" s="15" t="s">
        <v>114</v>
      </c>
      <c r="X5512" s="15" t="s">
        <v>118</v>
      </c>
      <c r="Y5512" s="15" t="s">
        <v>34</v>
      </c>
      <c r="Z5512" s="15" t="s">
        <v>35</v>
      </c>
      <c r="AA5512" s="15">
        <v>100</v>
      </c>
      <c r="AB5512" s="15" t="s">
        <v>64926</v>
      </c>
      <c r="AC5512" s="15">
        <v>1</v>
      </c>
      <c r="AD5512" s="15">
        <v>1</v>
      </c>
      <c r="AE5512">
        <v>1</v>
      </c>
      <c r="AF5512" s="15"/>
      <c r="AG5512" s="15" t="b">
        <v>0</v>
      </c>
      <c r="AH5512" s="15"/>
      <c r="AI5512" s="15"/>
      <c r="AJ5512" s="15"/>
      <c r="AK5512" s="18"/>
      <c r="AL5512" t="s">
        <v>64928</v>
      </c>
    </row>
    <row r="5513" spans="1:38" x14ac:dyDescent="0.3">
      <c r="A5513" s="14" t="s">
        <v>28216</v>
      </c>
      <c r="B5513" s="15" t="s">
        <v>68201</v>
      </c>
      <c r="C5513" s="15" t="s">
        <v>28217</v>
      </c>
      <c r="D5513" s="15" t="s">
        <v>28218</v>
      </c>
      <c r="E5513" s="15" t="s">
        <v>28219</v>
      </c>
      <c r="F5513" s="15" t="s">
        <v>28220</v>
      </c>
      <c r="G5513" s="15" t="s">
        <v>16858</v>
      </c>
      <c r="H5513" s="15" t="s">
        <v>16771</v>
      </c>
      <c r="I5513" s="15">
        <v>73142</v>
      </c>
      <c r="J5513" s="15" t="s">
        <v>28221</v>
      </c>
      <c r="K5513" s="15" t="s">
        <v>3502</v>
      </c>
      <c r="L5513" s="15" t="s">
        <v>199</v>
      </c>
      <c r="M5513" s="16">
        <v>45609</v>
      </c>
      <c r="N5513" s="15" t="s">
        <v>273</v>
      </c>
      <c r="O5513" s="15" t="s">
        <v>3513</v>
      </c>
      <c r="P5513" s="17">
        <v>45825.616111342591</v>
      </c>
      <c r="Q5513" s="15" t="s">
        <v>64924</v>
      </c>
      <c r="R5513" t="s">
        <v>28219</v>
      </c>
      <c r="S5513" t="s">
        <v>64925</v>
      </c>
      <c r="T5513" s="15" t="s">
        <v>28222</v>
      </c>
      <c r="U5513" s="15" t="s">
        <v>33</v>
      </c>
      <c r="V5513" t="s">
        <v>64925</v>
      </c>
      <c r="W5513" s="15" t="s">
        <v>16771</v>
      </c>
      <c r="X5513" s="15" t="s">
        <v>16774</v>
      </c>
      <c r="Y5513" s="15" t="s">
        <v>59</v>
      </c>
      <c r="Z5513" s="15" t="s">
        <v>60</v>
      </c>
      <c r="AA5513" s="15">
        <v>100</v>
      </c>
      <c r="AB5513" s="15" t="s">
        <v>64926</v>
      </c>
      <c r="AC5513" s="15">
        <v>1</v>
      </c>
      <c r="AD5513" s="15">
        <v>1</v>
      </c>
      <c r="AE5513">
        <v>1</v>
      </c>
      <c r="AF5513" s="15"/>
      <c r="AG5513" s="15" t="b">
        <v>0</v>
      </c>
      <c r="AH5513" s="15"/>
      <c r="AI5513" s="15"/>
      <c r="AJ5513" s="15"/>
      <c r="AK5513" s="18"/>
      <c r="AL5513" t="s">
        <v>64928</v>
      </c>
    </row>
    <row r="5514" spans="1:38" x14ac:dyDescent="0.3">
      <c r="A5514" s="14" t="s">
        <v>39631</v>
      </c>
      <c r="B5514" s="15" t="s">
        <v>39632</v>
      </c>
      <c r="C5514" s="15" t="s">
        <v>69080</v>
      </c>
      <c r="D5514" s="15" t="s">
        <v>39633</v>
      </c>
      <c r="E5514" s="15" t="s">
        <v>39634</v>
      </c>
      <c r="F5514" s="15" t="s">
        <v>39635</v>
      </c>
      <c r="G5514" s="15" t="s">
        <v>39636</v>
      </c>
      <c r="H5514" s="15" t="s">
        <v>4287</v>
      </c>
      <c r="I5514" s="15">
        <v>16349</v>
      </c>
      <c r="J5514" s="15" t="s">
        <v>39637</v>
      </c>
      <c r="K5514" s="15" t="s">
        <v>90</v>
      </c>
      <c r="L5514" s="15" t="s">
        <v>64936</v>
      </c>
      <c r="M5514" s="16">
        <v>45424</v>
      </c>
      <c r="N5514" s="15" t="s">
        <v>32582</v>
      </c>
      <c r="O5514" s="15" t="s">
        <v>3513</v>
      </c>
      <c r="P5514" s="17">
        <v>45825.616111342591</v>
      </c>
      <c r="Q5514" s="15" t="s">
        <v>64924</v>
      </c>
      <c r="R5514" t="s">
        <v>39634</v>
      </c>
      <c r="S5514" t="s">
        <v>64925</v>
      </c>
      <c r="T5514" s="15" t="s">
        <v>39638</v>
      </c>
      <c r="U5514" s="15" t="s">
        <v>33</v>
      </c>
      <c r="V5514" t="s">
        <v>68767</v>
      </c>
      <c r="W5514" s="15"/>
      <c r="X5514" s="15"/>
      <c r="Y5514" s="15"/>
      <c r="Z5514" s="15"/>
      <c r="AA5514" s="15">
        <v>80</v>
      </c>
      <c r="AB5514" s="15" t="s">
        <v>36</v>
      </c>
      <c r="AC5514" s="15">
        <v>1</v>
      </c>
      <c r="AD5514" s="15">
        <v>1</v>
      </c>
      <c r="AE5514">
        <v>1</v>
      </c>
      <c r="AF5514" s="15"/>
      <c r="AG5514" s="15" t="b">
        <v>0</v>
      </c>
      <c r="AH5514" s="15" t="s">
        <v>90</v>
      </c>
      <c r="AI5514" s="15" t="s">
        <v>95</v>
      </c>
      <c r="AJ5514" s="15" t="s">
        <v>38</v>
      </c>
      <c r="AK5514" s="18" t="s">
        <v>68820</v>
      </c>
      <c r="AL5514" t="s">
        <v>64928</v>
      </c>
    </row>
    <row r="5515" spans="1:38" x14ac:dyDescent="0.3">
      <c r="A5515" s="14" t="s">
        <v>57051</v>
      </c>
      <c r="B5515" s="15" t="s">
        <v>68273</v>
      </c>
      <c r="C5515" s="15" t="s">
        <v>34715</v>
      </c>
      <c r="D5515" s="15" t="s">
        <v>57052</v>
      </c>
      <c r="E5515" s="15" t="s">
        <v>57053</v>
      </c>
      <c r="F5515" s="15" t="s">
        <v>57054</v>
      </c>
      <c r="G5515" s="15" t="s">
        <v>57055</v>
      </c>
      <c r="H5515" s="15" t="s">
        <v>114</v>
      </c>
      <c r="I5515" s="15">
        <v>50224</v>
      </c>
      <c r="J5515" s="15" t="s">
        <v>57056</v>
      </c>
      <c r="K5515" s="15" t="s">
        <v>32570</v>
      </c>
      <c r="L5515" s="15" t="s">
        <v>32465</v>
      </c>
      <c r="M5515" s="16">
        <v>46286</v>
      </c>
      <c r="N5515" s="15" t="s">
        <v>32428</v>
      </c>
      <c r="O5515" s="15" t="s">
        <v>32487</v>
      </c>
      <c r="P5515" s="17">
        <v>45825.616111342591</v>
      </c>
      <c r="Q5515" s="15" t="s">
        <v>64924</v>
      </c>
      <c r="R5515" t="s">
        <v>57053</v>
      </c>
      <c r="S5515" t="s">
        <v>64925</v>
      </c>
      <c r="T5515" s="15" t="s">
        <v>57057</v>
      </c>
      <c r="U5515" s="15" t="s">
        <v>33</v>
      </c>
      <c r="V5515" t="s">
        <v>64925</v>
      </c>
      <c r="W5515" s="15" t="s">
        <v>114</v>
      </c>
      <c r="X5515" s="15" t="s">
        <v>118</v>
      </c>
      <c r="Y5515" s="15" t="s">
        <v>34</v>
      </c>
      <c r="Z5515" s="15" t="s">
        <v>35</v>
      </c>
      <c r="AA5515" s="15">
        <v>100</v>
      </c>
      <c r="AB5515" s="15" t="s">
        <v>64926</v>
      </c>
      <c r="AC5515" s="15">
        <v>1</v>
      </c>
      <c r="AD5515" s="15">
        <v>1</v>
      </c>
      <c r="AE5515">
        <v>1</v>
      </c>
      <c r="AF5515" s="15"/>
      <c r="AG5515" s="15" t="b">
        <v>0</v>
      </c>
      <c r="AH5515" s="15"/>
      <c r="AI5515" s="15"/>
      <c r="AJ5515" s="15"/>
      <c r="AK5515" s="18"/>
      <c r="AL5515" t="s">
        <v>64928</v>
      </c>
    </row>
    <row r="5516" spans="1:38" x14ac:dyDescent="0.3">
      <c r="A5516" s="14" t="s">
        <v>51118</v>
      </c>
      <c r="B5516" s="15" t="s">
        <v>51119</v>
      </c>
      <c r="C5516" s="15" t="s">
        <v>51120</v>
      </c>
      <c r="D5516" s="15" t="s">
        <v>51121</v>
      </c>
      <c r="E5516" s="15" t="s">
        <v>51122</v>
      </c>
      <c r="F5516" s="15" t="s">
        <v>51123</v>
      </c>
      <c r="G5516" s="15" t="s">
        <v>51124</v>
      </c>
      <c r="H5516" s="15" t="s">
        <v>45</v>
      </c>
      <c r="I5516" s="15">
        <v>90270</v>
      </c>
      <c r="J5516" s="15" t="s">
        <v>51125</v>
      </c>
      <c r="K5516" s="15" t="s">
        <v>12295</v>
      </c>
      <c r="L5516" s="15" t="s">
        <v>32906</v>
      </c>
      <c r="M5516" s="16">
        <v>45702</v>
      </c>
      <c r="N5516" s="15" t="s">
        <v>32724</v>
      </c>
      <c r="O5516" s="15" t="s">
        <v>3725</v>
      </c>
      <c r="P5516" s="17">
        <v>45825.616111342591</v>
      </c>
      <c r="Q5516" s="15" t="s">
        <v>64924</v>
      </c>
      <c r="R5516" t="s">
        <v>51122</v>
      </c>
      <c r="S5516" t="s">
        <v>64925</v>
      </c>
      <c r="T5516" s="15" t="s">
        <v>51126</v>
      </c>
      <c r="U5516" s="15" t="s">
        <v>33</v>
      </c>
      <c r="V5516" t="s">
        <v>64925</v>
      </c>
      <c r="W5516" s="15" t="s">
        <v>45</v>
      </c>
      <c r="X5516" s="15" t="s">
        <v>51</v>
      </c>
      <c r="Y5516" s="15" t="s">
        <v>52</v>
      </c>
      <c r="Z5516" s="15" t="s">
        <v>53</v>
      </c>
      <c r="AA5516" s="15">
        <v>100</v>
      </c>
      <c r="AB5516" s="15" t="s">
        <v>64926</v>
      </c>
      <c r="AC5516" s="15">
        <v>1</v>
      </c>
      <c r="AD5516" s="15">
        <v>1</v>
      </c>
      <c r="AE5516">
        <v>1</v>
      </c>
      <c r="AF5516" s="15"/>
      <c r="AG5516" s="15" t="b">
        <v>0</v>
      </c>
      <c r="AH5516" s="15" t="s">
        <v>12295</v>
      </c>
      <c r="AI5516" s="15" t="s">
        <v>107</v>
      </c>
      <c r="AJ5516" s="15" t="s">
        <v>76</v>
      </c>
      <c r="AK5516" s="18"/>
      <c r="AL5516" t="s">
        <v>64928</v>
      </c>
    </row>
    <row r="5517" spans="1:38" x14ac:dyDescent="0.3">
      <c r="A5517" s="14" t="s">
        <v>32468</v>
      </c>
      <c r="B5517" s="15" t="s">
        <v>32469</v>
      </c>
      <c r="C5517" s="15" t="s">
        <v>32470</v>
      </c>
      <c r="D5517" s="15" t="s">
        <v>32471</v>
      </c>
      <c r="E5517" s="15" t="s">
        <v>32472</v>
      </c>
      <c r="F5517" s="15" t="s">
        <v>32473</v>
      </c>
      <c r="G5517" s="15" t="s">
        <v>32474</v>
      </c>
      <c r="H5517" s="15" t="s">
        <v>3569</v>
      </c>
      <c r="I5517" s="15">
        <v>51571</v>
      </c>
      <c r="J5517" s="15" t="s">
        <v>32475</v>
      </c>
      <c r="K5517" s="15" t="s">
        <v>32349</v>
      </c>
      <c r="L5517" s="15" t="s">
        <v>3610</v>
      </c>
      <c r="M5517" s="16">
        <v>46184</v>
      </c>
      <c r="N5517" s="15" t="s">
        <v>32476</v>
      </c>
      <c r="O5517" s="15" t="s">
        <v>158</v>
      </c>
      <c r="P5517" s="17">
        <v>45825.616111342591</v>
      </c>
      <c r="Q5517" s="15" t="s">
        <v>64924</v>
      </c>
      <c r="R5517" t="s">
        <v>32472</v>
      </c>
      <c r="S5517" t="s">
        <v>64925</v>
      </c>
      <c r="T5517" s="15" t="s">
        <v>32477</v>
      </c>
      <c r="U5517" s="15" t="s">
        <v>33</v>
      </c>
      <c r="V5517" t="s">
        <v>68767</v>
      </c>
      <c r="W5517" s="15"/>
      <c r="X5517" s="15"/>
      <c r="Y5517" s="15"/>
      <c r="Z5517" s="15"/>
      <c r="AA5517" s="15">
        <v>80</v>
      </c>
      <c r="AB5517" s="15" t="s">
        <v>36</v>
      </c>
      <c r="AC5517" s="15">
        <v>1</v>
      </c>
      <c r="AD5517" s="15">
        <v>1</v>
      </c>
      <c r="AE5517">
        <v>1</v>
      </c>
      <c r="AF5517" s="15"/>
      <c r="AG5517" s="15" t="b">
        <v>0</v>
      </c>
      <c r="AH5517" s="15"/>
      <c r="AI5517" s="15"/>
      <c r="AJ5517" s="15"/>
      <c r="AK5517" s="18" t="s">
        <v>68820</v>
      </c>
      <c r="AL5517" t="s">
        <v>64928</v>
      </c>
    </row>
    <row r="5518" spans="1:38" x14ac:dyDescent="0.3">
      <c r="A5518" s="14" t="s">
        <v>52552</v>
      </c>
      <c r="B5518" s="15" t="s">
        <v>67732</v>
      </c>
      <c r="C5518" s="15" t="s">
        <v>52553</v>
      </c>
      <c r="D5518" s="15" t="s">
        <v>52554</v>
      </c>
      <c r="E5518" s="15" t="s">
        <v>52555</v>
      </c>
      <c r="F5518" s="15" t="s">
        <v>52556</v>
      </c>
      <c r="G5518" s="15" t="s">
        <v>52557</v>
      </c>
      <c r="H5518" s="15" t="s">
        <v>16608</v>
      </c>
      <c r="I5518" s="15">
        <v>50639</v>
      </c>
      <c r="J5518" s="15" t="s">
        <v>52558</v>
      </c>
      <c r="K5518" s="15" t="s">
        <v>32445</v>
      </c>
      <c r="L5518" s="15" t="s">
        <v>199</v>
      </c>
      <c r="M5518" s="16">
        <v>46024</v>
      </c>
      <c r="N5518" s="15" t="s">
        <v>32281</v>
      </c>
      <c r="O5518" s="15" t="s">
        <v>3513</v>
      </c>
      <c r="P5518" s="17">
        <v>45825.616111342591</v>
      </c>
      <c r="Q5518" s="15" t="s">
        <v>64924</v>
      </c>
      <c r="R5518" t="s">
        <v>52555</v>
      </c>
      <c r="S5518" t="s">
        <v>64925</v>
      </c>
      <c r="T5518" s="15" t="s">
        <v>52559</v>
      </c>
      <c r="U5518" s="15" t="s">
        <v>33</v>
      </c>
      <c r="V5518" t="s">
        <v>64925</v>
      </c>
      <c r="W5518" s="15" t="s">
        <v>16608</v>
      </c>
      <c r="X5518" s="15" t="s">
        <v>16611</v>
      </c>
      <c r="Y5518" s="15" t="s">
        <v>130</v>
      </c>
      <c r="Z5518" s="15" t="s">
        <v>32</v>
      </c>
      <c r="AA5518" s="15">
        <v>100</v>
      </c>
      <c r="AB5518" s="15" t="s">
        <v>64926</v>
      </c>
      <c r="AC5518" s="15">
        <v>1</v>
      </c>
      <c r="AD5518" s="15">
        <v>1</v>
      </c>
      <c r="AE5518">
        <v>1</v>
      </c>
      <c r="AF5518" s="15"/>
      <c r="AG5518" s="15" t="b">
        <v>0</v>
      </c>
      <c r="AH5518" s="15"/>
      <c r="AI5518" s="15"/>
      <c r="AJ5518" s="15"/>
      <c r="AK5518" s="18"/>
      <c r="AL5518" t="s">
        <v>64928</v>
      </c>
    </row>
    <row r="5519" spans="1:38" x14ac:dyDescent="0.3">
      <c r="A5519" s="14" t="s">
        <v>50846</v>
      </c>
      <c r="B5519" s="15" t="s">
        <v>67546</v>
      </c>
      <c r="C5519" s="15" t="s">
        <v>50847</v>
      </c>
      <c r="D5519" s="15" t="s">
        <v>50848</v>
      </c>
      <c r="E5519" s="15" t="s">
        <v>50849</v>
      </c>
      <c r="F5519" s="15" t="s">
        <v>50850</v>
      </c>
      <c r="G5519" s="15" t="s">
        <v>50851</v>
      </c>
      <c r="H5519" s="15" t="s">
        <v>16699</v>
      </c>
      <c r="I5519" s="15">
        <v>62119</v>
      </c>
      <c r="J5519" s="15" t="s">
        <v>50852</v>
      </c>
      <c r="K5519" s="15" t="s">
        <v>198</v>
      </c>
      <c r="L5519" s="15" t="s">
        <v>64936</v>
      </c>
      <c r="M5519" s="16">
        <v>45680</v>
      </c>
      <c r="N5519" s="15" t="s">
        <v>32379</v>
      </c>
      <c r="O5519" s="15" t="s">
        <v>3562</v>
      </c>
      <c r="P5519" s="17">
        <v>45825.616111342591</v>
      </c>
      <c r="Q5519" s="15" t="s">
        <v>64924</v>
      </c>
      <c r="R5519" t="s">
        <v>50849</v>
      </c>
      <c r="S5519" t="s">
        <v>64925</v>
      </c>
      <c r="T5519" s="15" t="s">
        <v>50853</v>
      </c>
      <c r="U5519" s="15" t="s">
        <v>33</v>
      </c>
      <c r="V5519" t="s">
        <v>64925</v>
      </c>
      <c r="W5519" s="15" t="s">
        <v>16699</v>
      </c>
      <c r="X5519" s="15" t="s">
        <v>16702</v>
      </c>
      <c r="Y5519" s="15" t="s">
        <v>52</v>
      </c>
      <c r="Z5519" s="15" t="s">
        <v>53</v>
      </c>
      <c r="AA5519" s="15">
        <v>100</v>
      </c>
      <c r="AB5519" s="15" t="s">
        <v>64926</v>
      </c>
      <c r="AC5519" s="15">
        <v>1</v>
      </c>
      <c r="AD5519" s="15">
        <v>1</v>
      </c>
      <c r="AE5519">
        <v>1</v>
      </c>
      <c r="AF5519" s="15"/>
      <c r="AG5519" s="15" t="b">
        <v>0</v>
      </c>
      <c r="AH5519" s="15" t="s">
        <v>56</v>
      </c>
      <c r="AI5519" s="15" t="s">
        <v>95</v>
      </c>
      <c r="AJ5519" s="15" t="s">
        <v>76</v>
      </c>
      <c r="AK5519" s="18"/>
      <c r="AL5519" t="s">
        <v>64928</v>
      </c>
    </row>
    <row r="5520" spans="1:38" x14ac:dyDescent="0.3">
      <c r="A5520" s="14" t="s">
        <v>51542</v>
      </c>
      <c r="B5520" s="15" t="s">
        <v>51543</v>
      </c>
      <c r="C5520" s="15" t="s">
        <v>51544</v>
      </c>
      <c r="D5520" s="15" t="s">
        <v>51545</v>
      </c>
      <c r="E5520" s="15" t="s">
        <v>51546</v>
      </c>
      <c r="F5520" s="15" t="s">
        <v>51547</v>
      </c>
      <c r="G5520" s="15" t="s">
        <v>51548</v>
      </c>
      <c r="H5520" s="15" t="s">
        <v>16771</v>
      </c>
      <c r="I5520" s="15">
        <v>10472</v>
      </c>
      <c r="J5520" s="15" t="s">
        <v>51549</v>
      </c>
      <c r="K5520" s="15" t="s">
        <v>12295</v>
      </c>
      <c r="L5520" s="15" t="s">
        <v>32399</v>
      </c>
      <c r="M5520" s="16">
        <v>46271</v>
      </c>
      <c r="N5520" s="15" t="s">
        <v>32823</v>
      </c>
      <c r="O5520" s="15" t="s">
        <v>32487</v>
      </c>
      <c r="P5520" s="17">
        <v>45825.616111342591</v>
      </c>
      <c r="Q5520" s="15" t="s">
        <v>64924</v>
      </c>
      <c r="R5520" t="s">
        <v>51546</v>
      </c>
      <c r="S5520" t="s">
        <v>64925</v>
      </c>
      <c r="T5520" s="15" t="s">
        <v>51550</v>
      </c>
      <c r="U5520" s="15" t="s">
        <v>33</v>
      </c>
      <c r="V5520" t="s">
        <v>64925</v>
      </c>
      <c r="W5520" s="15" t="s">
        <v>16771</v>
      </c>
      <c r="X5520" s="15" t="s">
        <v>16774</v>
      </c>
      <c r="Y5520" s="15" t="s">
        <v>59</v>
      </c>
      <c r="Z5520" s="15" t="s">
        <v>60</v>
      </c>
      <c r="AA5520" s="15">
        <v>100</v>
      </c>
      <c r="AB5520" s="15" t="s">
        <v>64926</v>
      </c>
      <c r="AC5520" s="15">
        <v>1</v>
      </c>
      <c r="AD5520" s="15">
        <v>1</v>
      </c>
      <c r="AE5520">
        <v>1</v>
      </c>
      <c r="AF5520" s="15"/>
      <c r="AG5520" s="15" t="b">
        <v>0</v>
      </c>
      <c r="AH5520" s="15" t="s">
        <v>12295</v>
      </c>
      <c r="AI5520" s="15" t="s">
        <v>107</v>
      </c>
      <c r="AJ5520" s="15" t="s">
        <v>76</v>
      </c>
      <c r="AK5520" s="18"/>
      <c r="AL5520" t="s">
        <v>64928</v>
      </c>
    </row>
    <row r="5521" spans="1:38" x14ac:dyDescent="0.3">
      <c r="A5521" s="14" t="s">
        <v>36619</v>
      </c>
      <c r="B5521" s="15" t="s">
        <v>65383</v>
      </c>
      <c r="C5521" s="15" t="s">
        <v>36620</v>
      </c>
      <c r="D5521" s="15" t="s">
        <v>36621</v>
      </c>
      <c r="E5521" s="15" t="s">
        <v>36622</v>
      </c>
      <c r="F5521" s="15" t="s">
        <v>36623</v>
      </c>
      <c r="G5521" s="15" t="s">
        <v>36624</v>
      </c>
      <c r="H5521" s="15" t="s">
        <v>3887</v>
      </c>
      <c r="I5521" s="15">
        <v>22958</v>
      </c>
      <c r="J5521" s="15" t="s">
        <v>36625</v>
      </c>
      <c r="K5521" s="15" t="s">
        <v>32259</v>
      </c>
      <c r="L5521" s="15" t="s">
        <v>33351</v>
      </c>
      <c r="M5521" s="16">
        <v>46319</v>
      </c>
      <c r="N5521" s="15" t="s">
        <v>33883</v>
      </c>
      <c r="O5521" s="15" t="s">
        <v>3543</v>
      </c>
      <c r="P5521" s="17">
        <v>45825.616111342591</v>
      </c>
      <c r="Q5521" s="15" t="s">
        <v>64924</v>
      </c>
      <c r="R5521" t="s">
        <v>36622</v>
      </c>
      <c r="S5521" t="s">
        <v>64925</v>
      </c>
      <c r="T5521" s="15" t="s">
        <v>36626</v>
      </c>
      <c r="U5521" s="15" t="s">
        <v>33</v>
      </c>
      <c r="V5521" t="s">
        <v>64925</v>
      </c>
      <c r="W5521" s="15"/>
      <c r="X5521" s="15"/>
      <c r="Y5521" s="15"/>
      <c r="Z5521" s="15"/>
      <c r="AA5521" s="15">
        <v>100</v>
      </c>
      <c r="AB5521" s="15" t="s">
        <v>64926</v>
      </c>
      <c r="AC5521" s="15">
        <v>1</v>
      </c>
      <c r="AD5521" s="15">
        <v>1</v>
      </c>
      <c r="AE5521">
        <v>1</v>
      </c>
      <c r="AF5521" s="15"/>
      <c r="AG5521" s="15" t="b">
        <v>0</v>
      </c>
      <c r="AH5521" s="15"/>
      <c r="AI5521" s="15"/>
      <c r="AJ5521" s="15"/>
      <c r="AK5521" s="18" t="s">
        <v>64927</v>
      </c>
      <c r="AL5521" t="s">
        <v>64928</v>
      </c>
    </row>
    <row r="5522" spans="1:38" x14ac:dyDescent="0.3">
      <c r="A5522" s="14" t="s">
        <v>39065</v>
      </c>
      <c r="B5522" s="15" t="s">
        <v>39066</v>
      </c>
      <c r="C5522" s="15" t="s">
        <v>39067</v>
      </c>
      <c r="D5522" s="15" t="s">
        <v>39068</v>
      </c>
      <c r="E5522" s="15" t="s">
        <v>39069</v>
      </c>
      <c r="F5522" s="15" t="s">
        <v>39070</v>
      </c>
      <c r="G5522" s="15" t="s">
        <v>39071</v>
      </c>
      <c r="H5522" s="15" t="s">
        <v>3511</v>
      </c>
      <c r="I5522" s="15">
        <v>33909</v>
      </c>
      <c r="J5522" s="15" t="s">
        <v>68867</v>
      </c>
      <c r="K5522" s="15" t="s">
        <v>90</v>
      </c>
      <c r="L5522" s="15" t="s">
        <v>32260</v>
      </c>
      <c r="M5522" s="16">
        <v>45483</v>
      </c>
      <c r="N5522" s="15" t="s">
        <v>32428</v>
      </c>
      <c r="O5522" s="15" t="s">
        <v>53</v>
      </c>
      <c r="P5522" s="17">
        <v>45825.616111342591</v>
      </c>
      <c r="Q5522" s="15" t="s">
        <v>64924</v>
      </c>
      <c r="R5522" t="s">
        <v>39069</v>
      </c>
      <c r="S5522" t="s">
        <v>64925</v>
      </c>
      <c r="T5522" s="15" t="s">
        <v>39072</v>
      </c>
      <c r="U5522" s="15" t="s">
        <v>33</v>
      </c>
      <c r="V5522" t="s">
        <v>68770</v>
      </c>
      <c r="W5522" s="15"/>
      <c r="X5522" s="15"/>
      <c r="Y5522" s="15"/>
      <c r="Z5522" s="15"/>
      <c r="AA5522" s="15">
        <v>80</v>
      </c>
      <c r="AB5522" s="15" t="s">
        <v>36</v>
      </c>
      <c r="AC5522" s="15">
        <v>1</v>
      </c>
      <c r="AD5522" s="15">
        <v>1</v>
      </c>
      <c r="AE5522">
        <v>1</v>
      </c>
      <c r="AF5522" s="15"/>
      <c r="AG5522" s="15" t="b">
        <v>0</v>
      </c>
      <c r="AH5522" s="15" t="s">
        <v>90</v>
      </c>
      <c r="AI5522" s="15" t="s">
        <v>95</v>
      </c>
      <c r="AJ5522" s="15" t="s">
        <v>38</v>
      </c>
      <c r="AK5522" s="18" t="s">
        <v>68820</v>
      </c>
      <c r="AL5522" t="s">
        <v>64928</v>
      </c>
    </row>
    <row r="5523" spans="1:38" x14ac:dyDescent="0.3">
      <c r="A5523" s="14" t="s">
        <v>36465</v>
      </c>
      <c r="B5523" s="15" t="s">
        <v>36466</v>
      </c>
      <c r="C5523" s="15" t="s">
        <v>36467</v>
      </c>
      <c r="D5523" s="15" t="s">
        <v>36468</v>
      </c>
      <c r="E5523" s="15" t="s">
        <v>36469</v>
      </c>
      <c r="F5523" s="15" t="s">
        <v>36470</v>
      </c>
      <c r="G5523" s="15" t="s">
        <v>36471</v>
      </c>
      <c r="H5523" s="15" t="s">
        <v>3993</v>
      </c>
      <c r="I5523" s="15">
        <v>71126</v>
      </c>
      <c r="J5523" s="15" t="s">
        <v>36472</v>
      </c>
      <c r="K5523" s="15" t="s">
        <v>32269</v>
      </c>
      <c r="L5523" s="15" t="s">
        <v>4150</v>
      </c>
      <c r="M5523" s="16">
        <v>46261</v>
      </c>
      <c r="N5523" s="15" t="s">
        <v>33231</v>
      </c>
      <c r="O5523" s="15" t="s">
        <v>158</v>
      </c>
      <c r="P5523" s="17">
        <v>45825.616111342591</v>
      </c>
      <c r="Q5523" s="15" t="s">
        <v>64924</v>
      </c>
      <c r="R5523" t="s">
        <v>36469</v>
      </c>
      <c r="S5523" t="s">
        <v>64925</v>
      </c>
      <c r="T5523" s="15" t="s">
        <v>36473</v>
      </c>
      <c r="U5523" s="15" t="s">
        <v>33</v>
      </c>
      <c r="V5523" t="s">
        <v>64925</v>
      </c>
      <c r="W5523" s="15"/>
      <c r="X5523" s="15"/>
      <c r="Y5523" s="15"/>
      <c r="Z5523" s="15"/>
      <c r="AA5523" s="15">
        <v>100</v>
      </c>
      <c r="AB5523" s="15" t="s">
        <v>64926</v>
      </c>
      <c r="AC5523" s="15">
        <v>1</v>
      </c>
      <c r="AD5523" s="15">
        <v>1</v>
      </c>
      <c r="AE5523">
        <v>1</v>
      </c>
      <c r="AF5523" s="15"/>
      <c r="AG5523" s="15" t="b">
        <v>0</v>
      </c>
      <c r="AH5523" s="15"/>
      <c r="AI5523" s="15"/>
      <c r="AJ5523" s="15"/>
      <c r="AK5523" s="18" t="s">
        <v>64927</v>
      </c>
      <c r="AL5523" t="s">
        <v>64928</v>
      </c>
    </row>
    <row r="5524" spans="1:38" x14ac:dyDescent="0.3">
      <c r="A5524" s="14" t="s">
        <v>57858</v>
      </c>
      <c r="B5524" s="15" t="s">
        <v>57859</v>
      </c>
      <c r="C5524" s="15" t="s">
        <v>57860</v>
      </c>
      <c r="D5524" s="15" t="s">
        <v>57861</v>
      </c>
      <c r="E5524" s="15" t="s">
        <v>57862</v>
      </c>
      <c r="F5524" s="15" t="s">
        <v>57863</v>
      </c>
      <c r="G5524" s="15" t="s">
        <v>51932</v>
      </c>
      <c r="H5524" s="15" t="s">
        <v>16417</v>
      </c>
      <c r="I5524" s="15">
        <v>21513</v>
      </c>
      <c r="J5524" s="15" t="s">
        <v>57864</v>
      </c>
      <c r="K5524" s="15" t="s">
        <v>32445</v>
      </c>
      <c r="L5524" s="15" t="s">
        <v>71</v>
      </c>
      <c r="M5524" s="16">
        <v>45507</v>
      </c>
      <c r="N5524" s="15" t="s">
        <v>32291</v>
      </c>
      <c r="O5524" s="15" t="s">
        <v>3725</v>
      </c>
      <c r="P5524" s="17">
        <v>45825.616111342591</v>
      </c>
      <c r="Q5524" s="15" t="s">
        <v>64924</v>
      </c>
      <c r="R5524" t="s">
        <v>57862</v>
      </c>
      <c r="S5524" t="s">
        <v>64925</v>
      </c>
      <c r="T5524" s="15" t="s">
        <v>57865</v>
      </c>
      <c r="U5524" s="15" t="s">
        <v>33</v>
      </c>
      <c r="V5524" t="s">
        <v>64925</v>
      </c>
      <c r="W5524" s="15" t="s">
        <v>16417</v>
      </c>
      <c r="X5524" s="15" t="s">
        <v>16420</v>
      </c>
      <c r="Y5524" s="15" t="s">
        <v>34</v>
      </c>
      <c r="Z5524" s="15" t="s">
        <v>35</v>
      </c>
      <c r="AA5524" s="15">
        <v>100</v>
      </c>
      <c r="AB5524" s="15" t="s">
        <v>64926</v>
      </c>
      <c r="AC5524" s="15">
        <v>1</v>
      </c>
      <c r="AD5524" s="15">
        <v>1</v>
      </c>
      <c r="AE5524">
        <v>1</v>
      </c>
      <c r="AF5524" s="15"/>
      <c r="AG5524" s="15" t="b">
        <v>0</v>
      </c>
      <c r="AH5524" s="15"/>
      <c r="AI5524" s="15"/>
      <c r="AJ5524" s="15"/>
      <c r="AK5524" s="18"/>
      <c r="AL5524" t="s">
        <v>64928</v>
      </c>
    </row>
    <row r="5525" spans="1:38" x14ac:dyDescent="0.3">
      <c r="A5525" s="14" t="s">
        <v>60538</v>
      </c>
      <c r="B5525" s="15" t="s">
        <v>30197</v>
      </c>
      <c r="C5525" s="15" t="s">
        <v>60539</v>
      </c>
      <c r="D5525" s="15" t="s">
        <v>60540</v>
      </c>
      <c r="E5525" s="15" t="s">
        <v>60541</v>
      </c>
      <c r="F5525" s="15" t="s">
        <v>60542</v>
      </c>
      <c r="G5525" s="15" t="s">
        <v>60543</v>
      </c>
      <c r="H5525" s="15" t="s">
        <v>68</v>
      </c>
      <c r="I5525" s="15">
        <v>3571</v>
      </c>
      <c r="J5525" s="15" t="s">
        <v>60544</v>
      </c>
      <c r="K5525" s="15" t="s">
        <v>116</v>
      </c>
      <c r="L5525" s="15" t="s">
        <v>64936</v>
      </c>
      <c r="M5525" s="16">
        <v>46229</v>
      </c>
      <c r="N5525" s="15" t="s">
        <v>32270</v>
      </c>
      <c r="O5525" s="15" t="s">
        <v>228</v>
      </c>
      <c r="P5525" s="17">
        <v>45825.616111342591</v>
      </c>
      <c r="Q5525" s="15" t="s">
        <v>64924</v>
      </c>
      <c r="R5525" t="s">
        <v>60541</v>
      </c>
      <c r="S5525" t="s">
        <v>64925</v>
      </c>
      <c r="T5525" s="15" t="s">
        <v>60545</v>
      </c>
      <c r="U5525" s="15" t="s">
        <v>33</v>
      </c>
      <c r="V5525" t="s">
        <v>64925</v>
      </c>
      <c r="W5525" s="15" t="s">
        <v>68</v>
      </c>
      <c r="X5525" s="15" t="s">
        <v>73</v>
      </c>
      <c r="Y5525" s="15" t="s">
        <v>52</v>
      </c>
      <c r="Z5525" s="15" t="s">
        <v>53</v>
      </c>
      <c r="AA5525" s="15">
        <v>100</v>
      </c>
      <c r="AB5525" s="15" t="s">
        <v>64926</v>
      </c>
      <c r="AC5525" s="15">
        <v>11</v>
      </c>
      <c r="AD5525" s="15">
        <v>1</v>
      </c>
      <c r="AE5525">
        <v>1</v>
      </c>
      <c r="AF5525" s="15" t="s">
        <v>69261</v>
      </c>
      <c r="AG5525" s="15" t="b">
        <v>1</v>
      </c>
      <c r="AH5525" s="15" t="s">
        <v>116</v>
      </c>
      <c r="AI5525" s="15" t="s">
        <v>54</v>
      </c>
      <c r="AJ5525" s="15" t="s">
        <v>38</v>
      </c>
      <c r="AK5525" s="18"/>
      <c r="AL5525" t="s">
        <v>64928</v>
      </c>
    </row>
    <row r="5526" spans="1:38" x14ac:dyDescent="0.3">
      <c r="A5526" s="14" t="s">
        <v>37964</v>
      </c>
      <c r="B5526" s="15" t="s">
        <v>37965</v>
      </c>
      <c r="C5526" s="15" t="s">
        <v>37966</v>
      </c>
      <c r="D5526" s="15" t="s">
        <v>37967</v>
      </c>
      <c r="E5526" s="15" t="s">
        <v>37968</v>
      </c>
      <c r="F5526" s="15" t="s">
        <v>37969</v>
      </c>
      <c r="G5526" s="15" t="s">
        <v>30409</v>
      </c>
      <c r="H5526" s="15" t="s">
        <v>4287</v>
      </c>
      <c r="I5526" s="15">
        <v>72906</v>
      </c>
      <c r="J5526" s="15" t="s">
        <v>37970</v>
      </c>
      <c r="K5526" s="15" t="s">
        <v>32329</v>
      </c>
      <c r="L5526" s="15" t="s">
        <v>57</v>
      </c>
      <c r="M5526" s="16">
        <v>46295</v>
      </c>
      <c r="N5526" s="15" t="s">
        <v>33883</v>
      </c>
      <c r="O5526" s="15" t="s">
        <v>3725</v>
      </c>
      <c r="P5526" s="17">
        <v>45825.616111342591</v>
      </c>
      <c r="Q5526" s="15" t="s">
        <v>64924</v>
      </c>
      <c r="R5526" t="s">
        <v>37968</v>
      </c>
      <c r="S5526" t="s">
        <v>64925</v>
      </c>
      <c r="T5526" s="15" t="s">
        <v>37971</v>
      </c>
      <c r="U5526" s="15" t="s">
        <v>33</v>
      </c>
      <c r="V5526" t="s">
        <v>68767</v>
      </c>
      <c r="W5526" s="15"/>
      <c r="X5526" s="15"/>
      <c r="Y5526" s="15"/>
      <c r="Z5526" s="15"/>
      <c r="AA5526" s="15">
        <v>80</v>
      </c>
      <c r="AB5526" s="15" t="s">
        <v>36</v>
      </c>
      <c r="AC5526" s="15">
        <v>1</v>
      </c>
      <c r="AD5526" s="15">
        <v>1</v>
      </c>
      <c r="AE5526">
        <v>1</v>
      </c>
      <c r="AF5526" s="15"/>
      <c r="AG5526" s="15" t="b">
        <v>0</v>
      </c>
      <c r="AH5526" s="15"/>
      <c r="AI5526" s="15"/>
      <c r="AJ5526" s="15"/>
      <c r="AK5526" s="18" t="s">
        <v>68820</v>
      </c>
      <c r="AL5526" t="s">
        <v>64928</v>
      </c>
    </row>
    <row r="5527" spans="1:38" x14ac:dyDescent="0.3">
      <c r="A5527" s="14" t="s">
        <v>57269</v>
      </c>
      <c r="B5527" s="15" t="s">
        <v>68295</v>
      </c>
      <c r="C5527" s="15" t="s">
        <v>57270</v>
      </c>
      <c r="D5527" s="15" t="s">
        <v>57271</v>
      </c>
      <c r="E5527" s="15" t="s">
        <v>57272</v>
      </c>
      <c r="F5527" s="15" t="s">
        <v>57273</v>
      </c>
      <c r="G5527" s="15" t="s">
        <v>30274</v>
      </c>
      <c r="H5527" s="15" t="s">
        <v>16434</v>
      </c>
      <c r="I5527" s="15">
        <v>62481</v>
      </c>
      <c r="J5527" s="15" t="s">
        <v>57274</v>
      </c>
      <c r="K5527" s="15" t="s">
        <v>32445</v>
      </c>
      <c r="L5527" s="15" t="s">
        <v>3911</v>
      </c>
      <c r="M5527" s="16">
        <v>45752</v>
      </c>
      <c r="N5527" s="15" t="s">
        <v>32409</v>
      </c>
      <c r="O5527" s="15" t="s">
        <v>3714</v>
      </c>
      <c r="P5527" s="17">
        <v>45825.616111342591</v>
      </c>
      <c r="Q5527" s="15" t="s">
        <v>64924</v>
      </c>
      <c r="R5527" t="s">
        <v>57272</v>
      </c>
      <c r="S5527" t="s">
        <v>64925</v>
      </c>
      <c r="T5527" s="15" t="s">
        <v>57275</v>
      </c>
      <c r="U5527" s="15" t="s">
        <v>33</v>
      </c>
      <c r="V5527" t="s">
        <v>64925</v>
      </c>
      <c r="W5527" s="15" t="s">
        <v>16434</v>
      </c>
      <c r="X5527" s="15" t="s">
        <v>16437</v>
      </c>
      <c r="Y5527" s="15" t="s">
        <v>34</v>
      </c>
      <c r="Z5527" s="15" t="s">
        <v>35</v>
      </c>
      <c r="AA5527" s="15">
        <v>100</v>
      </c>
      <c r="AB5527" s="15" t="s">
        <v>64926</v>
      </c>
      <c r="AC5527" s="15">
        <v>1</v>
      </c>
      <c r="AD5527" s="15">
        <v>1</v>
      </c>
      <c r="AE5527">
        <v>1</v>
      </c>
      <c r="AF5527" s="15"/>
      <c r="AG5527" s="15" t="b">
        <v>0</v>
      </c>
      <c r="AH5527" s="15"/>
      <c r="AI5527" s="15"/>
      <c r="AJ5527" s="15"/>
      <c r="AK5527" s="18"/>
      <c r="AL5527" t="s">
        <v>64928</v>
      </c>
    </row>
    <row r="5528" spans="1:38" x14ac:dyDescent="0.3">
      <c r="A5528" s="14" t="s">
        <v>49280</v>
      </c>
      <c r="B5528" s="15" t="s">
        <v>66837</v>
      </c>
      <c r="C5528" s="15" t="s">
        <v>66838</v>
      </c>
      <c r="D5528" s="15" t="s">
        <v>49281</v>
      </c>
      <c r="E5528" s="15" t="s">
        <v>49282</v>
      </c>
      <c r="F5528" s="15" t="s">
        <v>49283</v>
      </c>
      <c r="G5528" s="15" t="s">
        <v>20419</v>
      </c>
      <c r="H5528" s="15" t="s">
        <v>16499</v>
      </c>
      <c r="I5528" s="15">
        <v>60079</v>
      </c>
      <c r="J5528" s="15" t="s">
        <v>49284</v>
      </c>
      <c r="K5528" s="15" t="s">
        <v>149</v>
      </c>
      <c r="L5528" s="15" t="s">
        <v>199</v>
      </c>
      <c r="M5528" s="16">
        <v>45668</v>
      </c>
      <c r="N5528" s="15" t="s">
        <v>32705</v>
      </c>
      <c r="O5528" s="15" t="s">
        <v>32369</v>
      </c>
      <c r="P5528" s="17">
        <v>45825.616111342591</v>
      </c>
      <c r="Q5528" s="15" t="s">
        <v>64924</v>
      </c>
      <c r="R5528" t="s">
        <v>49282</v>
      </c>
      <c r="S5528" t="s">
        <v>64925</v>
      </c>
      <c r="T5528" s="15" t="s">
        <v>49285</v>
      </c>
      <c r="U5528" s="15" t="s">
        <v>33</v>
      </c>
      <c r="V5528" t="s">
        <v>64925</v>
      </c>
      <c r="W5528" s="15" t="s">
        <v>16499</v>
      </c>
      <c r="X5528" s="15" t="s">
        <v>16502</v>
      </c>
      <c r="Y5528" s="15" t="s">
        <v>34</v>
      </c>
      <c r="Z5528" s="15" t="s">
        <v>35</v>
      </c>
      <c r="AA5528" s="15">
        <v>100</v>
      </c>
      <c r="AB5528" s="15" t="s">
        <v>64926</v>
      </c>
      <c r="AC5528" s="15">
        <v>1</v>
      </c>
      <c r="AD5528" s="15">
        <v>1</v>
      </c>
      <c r="AE5528">
        <v>1</v>
      </c>
      <c r="AF5528" s="15"/>
      <c r="AG5528" s="15" t="b">
        <v>0</v>
      </c>
      <c r="AH5528" s="15" t="s">
        <v>146</v>
      </c>
      <c r="AI5528" s="15" t="s">
        <v>149</v>
      </c>
      <c r="AJ5528" s="15" t="s">
        <v>38</v>
      </c>
      <c r="AK5528" s="18"/>
      <c r="AL5528" t="s">
        <v>64928</v>
      </c>
    </row>
    <row r="5529" spans="1:38" x14ac:dyDescent="0.3">
      <c r="A5529" s="14" t="s">
        <v>56770</v>
      </c>
      <c r="B5529" s="15" t="s">
        <v>56771</v>
      </c>
      <c r="C5529" s="15" t="s">
        <v>56772</v>
      </c>
      <c r="D5529" s="15" t="s">
        <v>56773</v>
      </c>
      <c r="E5529" s="15" t="s">
        <v>56774</v>
      </c>
      <c r="F5529" s="15" t="s">
        <v>56775</v>
      </c>
      <c r="G5529" s="15" t="s">
        <v>56776</v>
      </c>
      <c r="H5529" s="15" t="s">
        <v>134</v>
      </c>
      <c r="I5529" s="15">
        <v>49185</v>
      </c>
      <c r="J5529" s="15" t="s">
        <v>56777</v>
      </c>
      <c r="K5529" s="15" t="s">
        <v>32269</v>
      </c>
      <c r="L5529" s="15" t="s">
        <v>32465</v>
      </c>
      <c r="M5529" s="16">
        <v>45914</v>
      </c>
      <c r="N5529" s="15" t="s">
        <v>32572</v>
      </c>
      <c r="O5529" s="15" t="s">
        <v>3636</v>
      </c>
      <c r="P5529" s="17">
        <v>45825.616111342591</v>
      </c>
      <c r="Q5529" s="15" t="s">
        <v>64924</v>
      </c>
      <c r="R5529" t="s">
        <v>56774</v>
      </c>
      <c r="S5529" t="s">
        <v>64925</v>
      </c>
      <c r="T5529" s="15" t="s">
        <v>56778</v>
      </c>
      <c r="U5529" s="15" t="s">
        <v>33</v>
      </c>
      <c r="V5529" t="s">
        <v>64925</v>
      </c>
      <c r="W5529" s="15" t="s">
        <v>134</v>
      </c>
      <c r="X5529" s="15" t="s">
        <v>136</v>
      </c>
      <c r="Y5529" s="15" t="s">
        <v>59</v>
      </c>
      <c r="Z5529" s="15" t="s">
        <v>60</v>
      </c>
      <c r="AA5529" s="15">
        <v>100</v>
      </c>
      <c r="AB5529" s="15" t="s">
        <v>64926</v>
      </c>
      <c r="AC5529" s="15">
        <v>1</v>
      </c>
      <c r="AD5529" s="15">
        <v>1</v>
      </c>
      <c r="AE5529">
        <v>1</v>
      </c>
      <c r="AF5529" s="15"/>
      <c r="AG5529" s="15" t="b">
        <v>0</v>
      </c>
      <c r="AH5529" s="15"/>
      <c r="AI5529" s="15"/>
      <c r="AJ5529" s="15"/>
      <c r="AK5529" s="18"/>
      <c r="AL5529" t="s">
        <v>64928</v>
      </c>
    </row>
    <row r="5530" spans="1:38" x14ac:dyDescent="0.3">
      <c r="A5530" s="14" t="s">
        <v>64677</v>
      </c>
      <c r="B5530" s="15" t="s">
        <v>19837</v>
      </c>
      <c r="C5530" s="15" t="s">
        <v>64678</v>
      </c>
      <c r="D5530" s="15" t="s">
        <v>64679</v>
      </c>
      <c r="E5530" s="15" t="s">
        <v>64680</v>
      </c>
      <c r="F5530" s="15" t="s">
        <v>64681</v>
      </c>
      <c r="G5530" s="15" t="s">
        <v>64682</v>
      </c>
      <c r="H5530" s="15" t="s">
        <v>4954</v>
      </c>
      <c r="I5530" s="15">
        <v>40214</v>
      </c>
      <c r="J5530" s="15" t="s">
        <v>64683</v>
      </c>
      <c r="K5530" s="15" t="s">
        <v>32612</v>
      </c>
      <c r="L5530" s="15" t="s">
        <v>57</v>
      </c>
      <c r="M5530" s="16">
        <v>46061</v>
      </c>
      <c r="N5530" s="15" t="s">
        <v>32724</v>
      </c>
      <c r="O5530" s="15" t="s">
        <v>3725</v>
      </c>
      <c r="P5530" s="17">
        <v>45825.616111342591</v>
      </c>
      <c r="Q5530" s="15" t="s">
        <v>64924</v>
      </c>
      <c r="R5530" t="s">
        <v>64680</v>
      </c>
      <c r="S5530" t="s">
        <v>64925</v>
      </c>
      <c r="T5530" s="15" t="s">
        <v>64684</v>
      </c>
      <c r="U5530" s="15" t="s">
        <v>33</v>
      </c>
      <c r="V5530" t="s">
        <v>64925</v>
      </c>
      <c r="W5530" s="15"/>
      <c r="X5530" s="15"/>
      <c r="Y5530" s="15"/>
      <c r="Z5530" s="15"/>
      <c r="AA5530" s="15">
        <v>100</v>
      </c>
      <c r="AB5530" s="15" t="s">
        <v>64926</v>
      </c>
      <c r="AC5530" s="15">
        <v>2</v>
      </c>
      <c r="AD5530" s="15">
        <v>1</v>
      </c>
      <c r="AE5530">
        <v>1</v>
      </c>
      <c r="AF5530" s="15" t="s">
        <v>69261</v>
      </c>
      <c r="AG5530" s="15" t="b">
        <v>1</v>
      </c>
      <c r="AH5530" s="15"/>
      <c r="AI5530" s="15"/>
      <c r="AJ5530" s="15"/>
      <c r="AK5530" s="18" t="s">
        <v>64927</v>
      </c>
      <c r="AL5530" t="s">
        <v>64928</v>
      </c>
    </row>
    <row r="5531" spans="1:38" x14ac:dyDescent="0.3">
      <c r="A5531" s="14" t="s">
        <v>33370</v>
      </c>
      <c r="B5531" s="15" t="s">
        <v>33371</v>
      </c>
      <c r="C5531" s="15" t="s">
        <v>33372</v>
      </c>
      <c r="D5531" s="15" t="s">
        <v>33373</v>
      </c>
      <c r="E5531" s="15" t="s">
        <v>33374</v>
      </c>
      <c r="F5531" s="15" t="s">
        <v>33375</v>
      </c>
      <c r="G5531" s="15" t="s">
        <v>29326</v>
      </c>
      <c r="H5531" s="15" t="s">
        <v>3993</v>
      </c>
      <c r="I5531" s="15">
        <v>797</v>
      </c>
      <c r="J5531" s="15" t="s">
        <v>33376</v>
      </c>
      <c r="K5531" s="15" t="s">
        <v>4235</v>
      </c>
      <c r="L5531" s="15" t="s">
        <v>184</v>
      </c>
      <c r="M5531" s="16">
        <v>45314</v>
      </c>
      <c r="N5531" s="15" t="s">
        <v>32985</v>
      </c>
      <c r="O5531" s="15" t="s">
        <v>158</v>
      </c>
      <c r="P5531" s="17">
        <v>45825.616111342591</v>
      </c>
      <c r="Q5531" s="15" t="s">
        <v>64924</v>
      </c>
      <c r="R5531" t="s">
        <v>33374</v>
      </c>
      <c r="S5531" t="s">
        <v>64925</v>
      </c>
      <c r="T5531" s="15" t="s">
        <v>33377</v>
      </c>
      <c r="U5531" s="15" t="s">
        <v>33</v>
      </c>
      <c r="V5531" t="s">
        <v>64925</v>
      </c>
      <c r="W5531" s="15"/>
      <c r="X5531" s="15"/>
      <c r="Y5531" s="15"/>
      <c r="Z5531" s="15"/>
      <c r="AA5531" s="15">
        <v>100</v>
      </c>
      <c r="AB5531" s="15" t="s">
        <v>64926</v>
      </c>
      <c r="AC5531" s="15">
        <v>1</v>
      </c>
      <c r="AD5531" s="15">
        <v>1</v>
      </c>
      <c r="AE5531">
        <v>1</v>
      </c>
      <c r="AF5531" s="15"/>
      <c r="AG5531" s="15" t="b">
        <v>0</v>
      </c>
      <c r="AH5531" s="15"/>
      <c r="AI5531" s="15"/>
      <c r="AJ5531" s="15"/>
      <c r="AK5531" s="18" t="s">
        <v>64927</v>
      </c>
      <c r="AL5531" t="s">
        <v>64928</v>
      </c>
    </row>
    <row r="5532" spans="1:38" x14ac:dyDescent="0.3">
      <c r="A5532" s="14" t="s">
        <v>51808</v>
      </c>
      <c r="B5532" s="15" t="s">
        <v>67601</v>
      </c>
      <c r="C5532" s="15" t="s">
        <v>67602</v>
      </c>
      <c r="D5532" s="15" t="s">
        <v>51809</v>
      </c>
      <c r="E5532" s="15" t="s">
        <v>51810</v>
      </c>
      <c r="F5532" s="15" t="s">
        <v>51811</v>
      </c>
      <c r="G5532" s="15" t="s">
        <v>51812</v>
      </c>
      <c r="H5532" s="15" t="s">
        <v>16644</v>
      </c>
      <c r="I5532" s="15">
        <v>10484</v>
      </c>
      <c r="J5532" s="15" t="s">
        <v>51813</v>
      </c>
      <c r="K5532" s="15" t="s">
        <v>70</v>
      </c>
      <c r="L5532" s="15" t="s">
        <v>32301</v>
      </c>
      <c r="M5532" s="16">
        <v>46150</v>
      </c>
      <c r="N5532" s="15" t="s">
        <v>34474</v>
      </c>
      <c r="O5532" s="15" t="s">
        <v>32487</v>
      </c>
      <c r="P5532" s="17">
        <v>45825.616111342591</v>
      </c>
      <c r="Q5532" s="15" t="s">
        <v>64924</v>
      </c>
      <c r="R5532" t="s">
        <v>51810</v>
      </c>
      <c r="S5532" t="s">
        <v>64925</v>
      </c>
      <c r="T5532" s="15" t="s">
        <v>51814</v>
      </c>
      <c r="U5532" s="15" t="s">
        <v>33</v>
      </c>
      <c r="V5532" t="s">
        <v>64925</v>
      </c>
      <c r="W5532" s="15" t="s">
        <v>16644</v>
      </c>
      <c r="X5532" s="15" t="s">
        <v>16646</v>
      </c>
      <c r="Y5532" s="15" t="s">
        <v>94</v>
      </c>
      <c r="Z5532" s="15" t="s">
        <v>49</v>
      </c>
      <c r="AA5532" s="15">
        <v>100</v>
      </c>
      <c r="AB5532" s="15" t="s">
        <v>64926</v>
      </c>
      <c r="AC5532" s="15">
        <v>1</v>
      </c>
      <c r="AD5532" s="15">
        <v>1</v>
      </c>
      <c r="AE5532">
        <v>1</v>
      </c>
      <c r="AF5532" s="15"/>
      <c r="AG5532" s="15" t="b">
        <v>0</v>
      </c>
      <c r="AH5532" s="15" t="s">
        <v>74</v>
      </c>
      <c r="AI5532" s="15" t="s">
        <v>75</v>
      </c>
      <c r="AJ5532" s="15" t="s">
        <v>76</v>
      </c>
      <c r="AK5532" s="18"/>
      <c r="AL5532" t="s">
        <v>64928</v>
      </c>
    </row>
    <row r="5533" spans="1:38" x14ac:dyDescent="0.3">
      <c r="A5533" s="14" t="s">
        <v>35758</v>
      </c>
      <c r="B5533" s="15" t="s">
        <v>65302</v>
      </c>
      <c r="C5533" s="15" t="s">
        <v>35759</v>
      </c>
      <c r="D5533" s="15" t="s">
        <v>35760</v>
      </c>
      <c r="E5533" s="15" t="s">
        <v>35761</v>
      </c>
      <c r="F5533" s="15" t="s">
        <v>35762</v>
      </c>
      <c r="G5533" s="15" t="s">
        <v>31459</v>
      </c>
      <c r="H5533" s="15" t="s">
        <v>3774</v>
      </c>
      <c r="I5533" s="15">
        <v>73438</v>
      </c>
      <c r="J5533" s="15" t="s">
        <v>35763</v>
      </c>
      <c r="K5533" s="15" t="s">
        <v>32349</v>
      </c>
      <c r="L5533" s="15" t="s">
        <v>32408</v>
      </c>
      <c r="M5533" s="16">
        <v>45862</v>
      </c>
      <c r="N5533" s="15" t="s">
        <v>32805</v>
      </c>
      <c r="O5533" s="15" t="s">
        <v>3513</v>
      </c>
      <c r="P5533" s="17">
        <v>45825.616111342591</v>
      </c>
      <c r="Q5533" s="15" t="s">
        <v>64924</v>
      </c>
      <c r="R5533" t="s">
        <v>35761</v>
      </c>
      <c r="S5533" t="s">
        <v>64925</v>
      </c>
      <c r="T5533" s="15" t="s">
        <v>35764</v>
      </c>
      <c r="U5533" s="15" t="s">
        <v>33</v>
      </c>
      <c r="V5533" t="s">
        <v>64925</v>
      </c>
      <c r="W5533" s="15"/>
      <c r="X5533" s="15"/>
      <c r="Y5533" s="15"/>
      <c r="Z5533" s="15"/>
      <c r="AA5533" s="15">
        <v>100</v>
      </c>
      <c r="AB5533" s="15" t="s">
        <v>64926</v>
      </c>
      <c r="AC5533" s="15">
        <v>1</v>
      </c>
      <c r="AD5533" s="15">
        <v>1</v>
      </c>
      <c r="AE5533">
        <v>1</v>
      </c>
      <c r="AF5533" s="15"/>
      <c r="AG5533" s="15" t="b">
        <v>0</v>
      </c>
      <c r="AH5533" s="15"/>
      <c r="AI5533" s="15"/>
      <c r="AJ5533" s="15"/>
      <c r="AK5533" s="18" t="s">
        <v>64927</v>
      </c>
      <c r="AL5533" t="s">
        <v>64928</v>
      </c>
    </row>
    <row r="5534" spans="1:38" x14ac:dyDescent="0.3">
      <c r="A5534" s="14" t="s">
        <v>35349</v>
      </c>
      <c r="B5534" s="15" t="s">
        <v>35350</v>
      </c>
      <c r="C5534" s="15" t="s">
        <v>65264</v>
      </c>
      <c r="D5534" s="15" t="s">
        <v>35351</v>
      </c>
      <c r="E5534" s="15" t="s">
        <v>35352</v>
      </c>
      <c r="F5534" s="15" t="s">
        <v>35353</v>
      </c>
      <c r="G5534" s="15" t="s">
        <v>35354</v>
      </c>
      <c r="H5534" s="15" t="s">
        <v>3590</v>
      </c>
      <c r="I5534" s="15">
        <v>92532</v>
      </c>
      <c r="J5534" s="15" t="s">
        <v>35355</v>
      </c>
      <c r="K5534" s="15" t="s">
        <v>4235</v>
      </c>
      <c r="L5534" s="15" t="s">
        <v>32581</v>
      </c>
      <c r="M5534" s="16">
        <v>46248</v>
      </c>
      <c r="N5534" s="15" t="s">
        <v>32787</v>
      </c>
      <c r="O5534" s="15" t="s">
        <v>32</v>
      </c>
      <c r="P5534" s="17">
        <v>45825.616111342591</v>
      </c>
      <c r="Q5534" s="15" t="s">
        <v>64924</v>
      </c>
      <c r="R5534" t="s">
        <v>35352</v>
      </c>
      <c r="S5534" t="s">
        <v>64925</v>
      </c>
      <c r="T5534" s="15" t="s">
        <v>35356</v>
      </c>
      <c r="U5534" s="15" t="s">
        <v>33</v>
      </c>
      <c r="V5534" t="s">
        <v>64925</v>
      </c>
      <c r="W5534" s="15"/>
      <c r="X5534" s="15"/>
      <c r="Y5534" s="15"/>
      <c r="Z5534" s="15"/>
      <c r="AA5534" s="15">
        <v>100</v>
      </c>
      <c r="AB5534" s="15" t="s">
        <v>64926</v>
      </c>
      <c r="AC5534" s="15">
        <v>1</v>
      </c>
      <c r="AD5534" s="15">
        <v>1</v>
      </c>
      <c r="AE5534">
        <v>1</v>
      </c>
      <c r="AF5534" s="15"/>
      <c r="AG5534" s="15" t="b">
        <v>0</v>
      </c>
      <c r="AH5534" s="15"/>
      <c r="AI5534" s="15"/>
      <c r="AJ5534" s="15"/>
      <c r="AK5534" s="18" t="s">
        <v>64927</v>
      </c>
      <c r="AL5534" t="s">
        <v>64928</v>
      </c>
    </row>
    <row r="5535" spans="1:38" x14ac:dyDescent="0.3">
      <c r="A5535" s="14" t="s">
        <v>39735</v>
      </c>
      <c r="B5535" s="15" t="s">
        <v>39736</v>
      </c>
      <c r="C5535" s="15" t="s">
        <v>39737</v>
      </c>
      <c r="D5535" s="15" t="s">
        <v>39738</v>
      </c>
      <c r="E5535" s="15" t="s">
        <v>39739</v>
      </c>
      <c r="F5535" s="15" t="s">
        <v>39740</v>
      </c>
      <c r="G5535" s="15" t="s">
        <v>39741</v>
      </c>
      <c r="H5535" s="15" t="s">
        <v>3634</v>
      </c>
      <c r="I5535" s="15">
        <v>56995</v>
      </c>
      <c r="J5535" s="15" t="s">
        <v>39742</v>
      </c>
      <c r="K5535" s="15" t="s">
        <v>38855</v>
      </c>
      <c r="L5535" s="15" t="s">
        <v>33273</v>
      </c>
      <c r="M5535" s="16">
        <v>45630</v>
      </c>
      <c r="N5535" s="15" t="s">
        <v>33123</v>
      </c>
      <c r="O5535" s="15" t="s">
        <v>158</v>
      </c>
      <c r="P5535" s="17">
        <v>45825.616111342591</v>
      </c>
      <c r="Q5535" s="15" t="s">
        <v>64924</v>
      </c>
      <c r="R5535" t="s">
        <v>39739</v>
      </c>
      <c r="S5535" t="s">
        <v>64925</v>
      </c>
      <c r="T5535" s="15" t="s">
        <v>39743</v>
      </c>
      <c r="U5535" s="15" t="s">
        <v>33</v>
      </c>
      <c r="V5535" t="s">
        <v>64925</v>
      </c>
      <c r="W5535" s="15"/>
      <c r="X5535" s="15"/>
      <c r="Y5535" s="15"/>
      <c r="Z5535" s="15"/>
      <c r="AA5535" s="15">
        <v>100</v>
      </c>
      <c r="AB5535" s="15" t="s">
        <v>64926</v>
      </c>
      <c r="AC5535" s="15">
        <v>1</v>
      </c>
      <c r="AD5535" s="15">
        <v>1</v>
      </c>
      <c r="AE5535">
        <v>1</v>
      </c>
      <c r="AF5535" s="15"/>
      <c r="AG5535" s="15" t="b">
        <v>0</v>
      </c>
      <c r="AH5535" s="15" t="s">
        <v>90</v>
      </c>
      <c r="AI5535" s="15" t="s">
        <v>95</v>
      </c>
      <c r="AJ5535" s="15" t="s">
        <v>38</v>
      </c>
      <c r="AK5535" s="18" t="s">
        <v>64927</v>
      </c>
      <c r="AL5535" t="s">
        <v>64928</v>
      </c>
    </row>
    <row r="5536" spans="1:38" x14ac:dyDescent="0.3">
      <c r="A5536" s="14" t="s">
        <v>57428</v>
      </c>
      <c r="B5536" s="15" t="s">
        <v>68321</v>
      </c>
      <c r="C5536" s="15" t="s">
        <v>57429</v>
      </c>
      <c r="D5536" s="15" t="s">
        <v>57430</v>
      </c>
      <c r="E5536" s="15" t="s">
        <v>57431</v>
      </c>
      <c r="F5536" s="15" t="s">
        <v>57432</v>
      </c>
      <c r="G5536" s="15" t="s">
        <v>57433</v>
      </c>
      <c r="H5536" s="15" t="s">
        <v>16462</v>
      </c>
      <c r="I5536" s="15">
        <v>84411</v>
      </c>
      <c r="J5536" s="15" t="s">
        <v>57434</v>
      </c>
      <c r="K5536" s="15" t="s">
        <v>32570</v>
      </c>
      <c r="L5536" s="15" t="s">
        <v>32408</v>
      </c>
      <c r="M5536" s="16">
        <v>45767</v>
      </c>
      <c r="N5536" s="15" t="s">
        <v>33283</v>
      </c>
      <c r="O5536" s="15" t="s">
        <v>3523</v>
      </c>
      <c r="P5536" s="17">
        <v>45825.616111342591</v>
      </c>
      <c r="Q5536" s="15" t="s">
        <v>64924</v>
      </c>
      <c r="R5536" t="s">
        <v>57431</v>
      </c>
      <c r="S5536" t="s">
        <v>64925</v>
      </c>
      <c r="T5536" s="15" t="s">
        <v>57435</v>
      </c>
      <c r="U5536" s="15" t="s">
        <v>33</v>
      </c>
      <c r="V5536" t="s">
        <v>64925</v>
      </c>
      <c r="W5536" s="15" t="s">
        <v>16462</v>
      </c>
      <c r="X5536" s="15" t="s">
        <v>16464</v>
      </c>
      <c r="Y5536" s="15" t="s">
        <v>34</v>
      </c>
      <c r="Z5536" s="15" t="s">
        <v>35</v>
      </c>
      <c r="AA5536" s="15">
        <v>100</v>
      </c>
      <c r="AB5536" s="15" t="s">
        <v>64926</v>
      </c>
      <c r="AC5536" s="15">
        <v>1</v>
      </c>
      <c r="AD5536" s="15">
        <v>1</v>
      </c>
      <c r="AE5536">
        <v>1</v>
      </c>
      <c r="AF5536" s="15"/>
      <c r="AG5536" s="15" t="b">
        <v>0</v>
      </c>
      <c r="AH5536" s="15"/>
      <c r="AI5536" s="15"/>
      <c r="AJ5536" s="15"/>
      <c r="AK5536" s="18"/>
      <c r="AL5536" t="s">
        <v>64928</v>
      </c>
    </row>
    <row r="5537" spans="1:38" x14ac:dyDescent="0.3">
      <c r="A5537" s="14" t="s">
        <v>50466</v>
      </c>
      <c r="B5537" s="15" t="s">
        <v>50467</v>
      </c>
      <c r="C5537" s="15" t="s">
        <v>50468</v>
      </c>
      <c r="D5537" s="15" t="s">
        <v>50469</v>
      </c>
      <c r="E5537" s="15" t="s">
        <v>50470</v>
      </c>
      <c r="F5537" s="15" t="s">
        <v>50471</v>
      </c>
      <c r="G5537" s="15" t="s">
        <v>50472</v>
      </c>
      <c r="H5537" s="15" t="s">
        <v>125</v>
      </c>
      <c r="I5537" s="15">
        <v>97541</v>
      </c>
      <c r="J5537" s="15" t="s">
        <v>50473</v>
      </c>
      <c r="K5537" s="15" t="s">
        <v>135</v>
      </c>
      <c r="L5537" s="15" t="s">
        <v>199</v>
      </c>
      <c r="M5537" s="16">
        <v>45681</v>
      </c>
      <c r="N5537" s="15" t="s">
        <v>33231</v>
      </c>
      <c r="O5537" s="15" t="s">
        <v>3562</v>
      </c>
      <c r="P5537" s="17">
        <v>45825.616111342591</v>
      </c>
      <c r="Q5537" s="15" t="s">
        <v>64924</v>
      </c>
      <c r="R5537" t="s">
        <v>50470</v>
      </c>
      <c r="S5537" t="s">
        <v>64925</v>
      </c>
      <c r="T5537" s="15" t="s">
        <v>50474</v>
      </c>
      <c r="U5537" s="15" t="s">
        <v>33</v>
      </c>
      <c r="V5537" t="s">
        <v>64925</v>
      </c>
      <c r="W5537" s="15" t="s">
        <v>125</v>
      </c>
      <c r="X5537" s="15" t="s">
        <v>129</v>
      </c>
      <c r="Y5537" s="15" t="s">
        <v>130</v>
      </c>
      <c r="Z5537" s="15" t="s">
        <v>32</v>
      </c>
      <c r="AA5537" s="15">
        <v>100</v>
      </c>
      <c r="AB5537" s="15" t="s">
        <v>64926</v>
      </c>
      <c r="AC5537" s="15">
        <v>1</v>
      </c>
      <c r="AD5537" s="15">
        <v>1</v>
      </c>
      <c r="AE5537">
        <v>1</v>
      </c>
      <c r="AF5537" s="15"/>
      <c r="AG5537" s="15" t="b">
        <v>0</v>
      </c>
      <c r="AH5537" s="15" t="s">
        <v>135</v>
      </c>
      <c r="AI5537" s="15" t="s">
        <v>95</v>
      </c>
      <c r="AJ5537" s="15" t="s">
        <v>76</v>
      </c>
      <c r="AK5537" s="18"/>
      <c r="AL5537" t="s">
        <v>64928</v>
      </c>
    </row>
    <row r="5538" spans="1:38" x14ac:dyDescent="0.3">
      <c r="A5538" s="14" t="s">
        <v>51085</v>
      </c>
      <c r="B5538" s="15" t="s">
        <v>51086</v>
      </c>
      <c r="C5538" s="15" t="s">
        <v>51087</v>
      </c>
      <c r="D5538" s="15" t="s">
        <v>51088</v>
      </c>
      <c r="E5538" s="15" t="s">
        <v>51089</v>
      </c>
      <c r="F5538" s="15" t="s">
        <v>51090</v>
      </c>
      <c r="G5538" s="15" t="s">
        <v>51091</v>
      </c>
      <c r="H5538" s="15" t="s">
        <v>16427</v>
      </c>
      <c r="I5538" s="15">
        <v>25256</v>
      </c>
      <c r="J5538" s="15" t="s">
        <v>51092</v>
      </c>
      <c r="K5538" s="15" t="s">
        <v>104</v>
      </c>
      <c r="L5538" s="15" t="s">
        <v>64936</v>
      </c>
      <c r="M5538" s="16">
        <v>45717</v>
      </c>
      <c r="N5538" s="15" t="s">
        <v>33586</v>
      </c>
      <c r="O5538" s="15" t="s">
        <v>3636</v>
      </c>
      <c r="P5538" s="17">
        <v>45825.616111342591</v>
      </c>
      <c r="Q5538" s="15" t="s">
        <v>64924</v>
      </c>
      <c r="R5538" t="s">
        <v>51089</v>
      </c>
      <c r="S5538" t="s">
        <v>64925</v>
      </c>
      <c r="T5538" s="15" t="s">
        <v>51093</v>
      </c>
      <c r="U5538" s="15" t="s">
        <v>33</v>
      </c>
      <c r="V5538" t="s">
        <v>64925</v>
      </c>
      <c r="W5538" s="15" t="s">
        <v>16427</v>
      </c>
      <c r="X5538" s="15" t="s">
        <v>16429</v>
      </c>
      <c r="Y5538" s="15" t="s">
        <v>130</v>
      </c>
      <c r="Z5538" s="15" t="s">
        <v>32</v>
      </c>
      <c r="AA5538" s="15">
        <v>100</v>
      </c>
      <c r="AB5538" s="15" t="s">
        <v>64926</v>
      </c>
      <c r="AC5538" s="15">
        <v>1</v>
      </c>
      <c r="AD5538" s="15">
        <v>1</v>
      </c>
      <c r="AE5538">
        <v>1</v>
      </c>
      <c r="AF5538" s="15"/>
      <c r="AG5538" s="15" t="b">
        <v>0</v>
      </c>
      <c r="AH5538" s="15" t="s">
        <v>104</v>
      </c>
      <c r="AI5538" s="15" t="s">
        <v>107</v>
      </c>
      <c r="AJ5538" s="15" t="s">
        <v>76</v>
      </c>
      <c r="AK5538" s="18"/>
      <c r="AL5538" t="s">
        <v>64928</v>
      </c>
    </row>
    <row r="5539" spans="1:38" x14ac:dyDescent="0.3">
      <c r="A5539" s="14" t="s">
        <v>34412</v>
      </c>
      <c r="B5539" s="15" t="s">
        <v>34413</v>
      </c>
      <c r="C5539" s="15" t="s">
        <v>34414</v>
      </c>
      <c r="D5539" s="15" t="s">
        <v>34415</v>
      </c>
      <c r="E5539" s="15" t="s">
        <v>34416</v>
      </c>
      <c r="F5539" s="15" t="s">
        <v>34417</v>
      </c>
      <c r="G5539" s="15" t="s">
        <v>34418</v>
      </c>
      <c r="H5539" s="15" t="s">
        <v>3712</v>
      </c>
      <c r="I5539" s="15">
        <v>31015</v>
      </c>
      <c r="J5539" s="15" t="s">
        <v>34419</v>
      </c>
      <c r="K5539" s="15" t="s">
        <v>32357</v>
      </c>
      <c r="L5539" s="15" t="s">
        <v>32906</v>
      </c>
      <c r="M5539" s="16">
        <v>46035</v>
      </c>
      <c r="N5539" s="15" t="s">
        <v>33274</v>
      </c>
      <c r="O5539" s="15" t="s">
        <v>3523</v>
      </c>
      <c r="P5539" s="17">
        <v>45825.616111342591</v>
      </c>
      <c r="Q5539" s="15" t="s">
        <v>64924</v>
      </c>
      <c r="R5539" t="s">
        <v>34416</v>
      </c>
      <c r="S5539" t="s">
        <v>64925</v>
      </c>
      <c r="T5539" s="15" t="s">
        <v>34420</v>
      </c>
      <c r="U5539" s="15" t="s">
        <v>33</v>
      </c>
      <c r="V5539" t="s">
        <v>64925</v>
      </c>
      <c r="W5539" s="15"/>
      <c r="X5539" s="15"/>
      <c r="Y5539" s="15"/>
      <c r="Z5539" s="15"/>
      <c r="AA5539" s="15">
        <v>100</v>
      </c>
      <c r="AB5539" s="15" t="s">
        <v>64926</v>
      </c>
      <c r="AC5539" s="15">
        <v>1</v>
      </c>
      <c r="AD5539" s="15">
        <v>1</v>
      </c>
      <c r="AE5539">
        <v>1</v>
      </c>
      <c r="AF5539" s="15"/>
      <c r="AG5539" s="15" t="b">
        <v>0</v>
      </c>
      <c r="AH5539" s="15"/>
      <c r="AI5539" s="15"/>
      <c r="AJ5539" s="15"/>
      <c r="AK5539" s="18" t="s">
        <v>64927</v>
      </c>
      <c r="AL5539" t="s">
        <v>64928</v>
      </c>
    </row>
    <row r="5540" spans="1:38" x14ac:dyDescent="0.3">
      <c r="A5540" s="14" t="s">
        <v>24672</v>
      </c>
      <c r="B5540" s="15" t="s">
        <v>24673</v>
      </c>
      <c r="C5540" s="15" t="s">
        <v>24674</v>
      </c>
      <c r="D5540" s="15" t="s">
        <v>24675</v>
      </c>
      <c r="E5540" s="15" t="s">
        <v>24676</v>
      </c>
      <c r="F5540" s="15" t="s">
        <v>24677</v>
      </c>
      <c r="G5540" s="15" t="s">
        <v>24678</v>
      </c>
      <c r="H5540" s="15" t="s">
        <v>16454</v>
      </c>
      <c r="I5540" s="15">
        <v>79224</v>
      </c>
      <c r="J5540" s="15" t="s">
        <v>24679</v>
      </c>
      <c r="K5540" s="15" t="s">
        <v>14767</v>
      </c>
      <c r="L5540" s="15" t="s">
        <v>199</v>
      </c>
      <c r="M5540" s="16">
        <v>45362</v>
      </c>
      <c r="N5540" s="15" t="s">
        <v>283</v>
      </c>
      <c r="O5540" s="15" t="s">
        <v>158</v>
      </c>
      <c r="P5540" s="17">
        <v>45825.616111342591</v>
      </c>
      <c r="Q5540" s="15" t="s">
        <v>64924</v>
      </c>
      <c r="R5540" t="s">
        <v>24676</v>
      </c>
      <c r="S5540" t="s">
        <v>64925</v>
      </c>
      <c r="T5540" s="15" t="s">
        <v>24680</v>
      </c>
      <c r="U5540" s="15" t="s">
        <v>33</v>
      </c>
      <c r="V5540" t="s">
        <v>64925</v>
      </c>
      <c r="W5540" s="15" t="s">
        <v>16454</v>
      </c>
      <c r="X5540" s="15" t="s">
        <v>16457</v>
      </c>
      <c r="Y5540" s="15" t="s">
        <v>34</v>
      </c>
      <c r="Z5540" s="15" t="s">
        <v>35</v>
      </c>
      <c r="AA5540" s="15">
        <v>100</v>
      </c>
      <c r="AB5540" s="15" t="s">
        <v>64926</v>
      </c>
      <c r="AC5540" s="15">
        <v>1</v>
      </c>
      <c r="AD5540" s="15">
        <v>1</v>
      </c>
      <c r="AE5540">
        <v>1</v>
      </c>
      <c r="AF5540" s="15"/>
      <c r="AG5540" s="15" t="b">
        <v>0</v>
      </c>
      <c r="AH5540" s="15" t="s">
        <v>74</v>
      </c>
      <c r="AI5540" s="15" t="s">
        <v>75</v>
      </c>
      <c r="AJ5540" s="15" t="s">
        <v>76</v>
      </c>
      <c r="AK5540" s="18"/>
      <c r="AL5540" t="s">
        <v>64928</v>
      </c>
    </row>
    <row r="5541" spans="1:38" x14ac:dyDescent="0.3">
      <c r="A5541" s="14" t="s">
        <v>42066</v>
      </c>
      <c r="B5541" s="15" t="s">
        <v>42067</v>
      </c>
      <c r="C5541" s="15" t="s">
        <v>42068</v>
      </c>
      <c r="D5541" s="15" t="s">
        <v>42069</v>
      </c>
      <c r="E5541" s="15" t="s">
        <v>42070</v>
      </c>
      <c r="F5541" s="15" t="s">
        <v>42071</v>
      </c>
      <c r="G5541" s="15" t="s">
        <v>42072</v>
      </c>
      <c r="H5541" s="15" t="s">
        <v>4954</v>
      </c>
      <c r="I5541" s="15">
        <v>43050</v>
      </c>
      <c r="J5541" s="15" t="s">
        <v>42073</v>
      </c>
      <c r="K5541" s="15" t="s">
        <v>7565</v>
      </c>
      <c r="L5541" s="15" t="s">
        <v>32571</v>
      </c>
      <c r="M5541" s="16">
        <v>46188</v>
      </c>
      <c r="N5541" s="15" t="s">
        <v>32330</v>
      </c>
      <c r="O5541" s="15" t="s">
        <v>228</v>
      </c>
      <c r="P5541" s="17">
        <v>45825.616111342591</v>
      </c>
      <c r="Q5541" s="15" t="s">
        <v>64924</v>
      </c>
      <c r="R5541" t="s">
        <v>42070</v>
      </c>
      <c r="S5541" t="s">
        <v>64925</v>
      </c>
      <c r="T5541" s="15" t="s">
        <v>42074</v>
      </c>
      <c r="U5541" s="15" t="s">
        <v>33</v>
      </c>
      <c r="V5541" t="s">
        <v>64925</v>
      </c>
      <c r="W5541" s="15"/>
      <c r="X5541" s="15"/>
      <c r="Y5541" s="15"/>
      <c r="Z5541" s="15"/>
      <c r="AA5541" s="15">
        <v>100</v>
      </c>
      <c r="AB5541" s="15" t="s">
        <v>64926</v>
      </c>
      <c r="AC5541" s="15">
        <v>1</v>
      </c>
      <c r="AD5541" s="15">
        <v>1</v>
      </c>
      <c r="AE5541">
        <v>1</v>
      </c>
      <c r="AF5541" s="15"/>
      <c r="AG5541" s="15" t="b">
        <v>0</v>
      </c>
      <c r="AH5541" s="15" t="s">
        <v>7565</v>
      </c>
      <c r="AI5541" s="15" t="s">
        <v>7567</v>
      </c>
      <c r="AJ5541" s="15" t="s">
        <v>61</v>
      </c>
      <c r="AK5541" s="18" t="s">
        <v>64927</v>
      </c>
      <c r="AL5541" t="s">
        <v>64928</v>
      </c>
    </row>
    <row r="5542" spans="1:38" x14ac:dyDescent="0.3">
      <c r="A5542" s="14" t="s">
        <v>48400</v>
      </c>
      <c r="B5542" s="15" t="s">
        <v>67020</v>
      </c>
      <c r="C5542" s="15" t="s">
        <v>67021</v>
      </c>
      <c r="D5542" s="15" t="s">
        <v>48401</v>
      </c>
      <c r="E5542" s="15" t="s">
        <v>48402</v>
      </c>
      <c r="F5542" s="15" t="s">
        <v>48403</v>
      </c>
      <c r="G5542" s="15" t="s">
        <v>48404</v>
      </c>
      <c r="H5542" s="15" t="s">
        <v>16584</v>
      </c>
      <c r="I5542" s="15">
        <v>43251</v>
      </c>
      <c r="J5542" s="15" t="s">
        <v>48405</v>
      </c>
      <c r="K5542" s="15" t="s">
        <v>9302</v>
      </c>
      <c r="L5542" s="15" t="s">
        <v>32581</v>
      </c>
      <c r="M5542" s="16">
        <v>45801</v>
      </c>
      <c r="N5542" s="15" t="s">
        <v>32733</v>
      </c>
      <c r="O5542" s="15" t="s">
        <v>3543</v>
      </c>
      <c r="P5542" s="17">
        <v>45825.616111342591</v>
      </c>
      <c r="Q5542" s="15" t="s">
        <v>64924</v>
      </c>
      <c r="R5542" t="s">
        <v>48402</v>
      </c>
      <c r="S5542" t="s">
        <v>64925</v>
      </c>
      <c r="T5542" s="15" t="s">
        <v>48406</v>
      </c>
      <c r="U5542" s="15" t="s">
        <v>33</v>
      </c>
      <c r="V5542" t="s">
        <v>64925</v>
      </c>
      <c r="W5542" s="15" t="s">
        <v>16584</v>
      </c>
      <c r="X5542" s="15" t="s">
        <v>16586</v>
      </c>
      <c r="Y5542" s="15" t="s">
        <v>94</v>
      </c>
      <c r="Z5542" s="15" t="s">
        <v>49</v>
      </c>
      <c r="AA5542" s="15">
        <v>100</v>
      </c>
      <c r="AB5542" s="15" t="s">
        <v>64926</v>
      </c>
      <c r="AC5542" s="15">
        <v>1</v>
      </c>
      <c r="AD5542" s="15">
        <v>1</v>
      </c>
      <c r="AE5542">
        <v>1</v>
      </c>
      <c r="AF5542" s="15"/>
      <c r="AG5542" s="15" t="b">
        <v>0</v>
      </c>
      <c r="AH5542" s="15" t="s">
        <v>9302</v>
      </c>
      <c r="AI5542" s="15" t="s">
        <v>7567</v>
      </c>
      <c r="AJ5542" s="15" t="s">
        <v>38</v>
      </c>
      <c r="AK5542" s="18"/>
      <c r="AL5542" t="s">
        <v>64928</v>
      </c>
    </row>
    <row r="5543" spans="1:38" x14ac:dyDescent="0.3">
      <c r="A5543" s="14" t="s">
        <v>40276</v>
      </c>
      <c r="B5543" s="15" t="s">
        <v>65920</v>
      </c>
      <c r="C5543" s="15" t="s">
        <v>40277</v>
      </c>
      <c r="D5543" s="15" t="s">
        <v>40278</v>
      </c>
      <c r="E5543" s="15" t="s">
        <v>40279</v>
      </c>
      <c r="F5543" s="15" t="s">
        <v>40280</v>
      </c>
      <c r="G5543" s="15" t="s">
        <v>40281</v>
      </c>
      <c r="H5543" s="15" t="s">
        <v>3540</v>
      </c>
      <c r="I5543" s="15">
        <v>34399</v>
      </c>
      <c r="J5543" s="15" t="s">
        <v>40282</v>
      </c>
      <c r="K5543" s="15" t="s">
        <v>116</v>
      </c>
      <c r="L5543" s="15" t="s">
        <v>32408</v>
      </c>
      <c r="M5543" s="16">
        <v>45675</v>
      </c>
      <c r="N5543" s="15" t="s">
        <v>32390</v>
      </c>
      <c r="O5543" s="15" t="s">
        <v>3572</v>
      </c>
      <c r="P5543" s="17">
        <v>45825.616111342591</v>
      </c>
      <c r="Q5543" s="15" t="s">
        <v>64924</v>
      </c>
      <c r="R5543" t="s">
        <v>40279</v>
      </c>
      <c r="S5543" t="s">
        <v>64925</v>
      </c>
      <c r="T5543" s="15" t="s">
        <v>40283</v>
      </c>
      <c r="U5543" s="15" t="s">
        <v>33</v>
      </c>
      <c r="V5543" t="s">
        <v>64925</v>
      </c>
      <c r="W5543" s="15"/>
      <c r="X5543" s="15"/>
      <c r="Y5543" s="15"/>
      <c r="Z5543" s="15"/>
      <c r="AA5543" s="15">
        <v>100</v>
      </c>
      <c r="AB5543" s="15" t="s">
        <v>64926</v>
      </c>
      <c r="AC5543" s="15">
        <v>1</v>
      </c>
      <c r="AD5543" s="15">
        <v>1</v>
      </c>
      <c r="AE5543">
        <v>1</v>
      </c>
      <c r="AF5543" s="15"/>
      <c r="AG5543" s="15" t="b">
        <v>0</v>
      </c>
      <c r="AH5543" s="15" t="s">
        <v>116</v>
      </c>
      <c r="AI5543" s="15" t="s">
        <v>54</v>
      </c>
      <c r="AJ5543" s="15" t="s">
        <v>38</v>
      </c>
      <c r="AK5543" s="18" t="s">
        <v>64927</v>
      </c>
      <c r="AL5543" t="s">
        <v>64928</v>
      </c>
    </row>
    <row r="5544" spans="1:38" x14ac:dyDescent="0.3">
      <c r="A5544" s="14" t="s">
        <v>56637</v>
      </c>
      <c r="B5544" s="15" t="s">
        <v>56638</v>
      </c>
      <c r="C5544" s="15" t="s">
        <v>4920</v>
      </c>
      <c r="D5544" s="15" t="s">
        <v>56639</v>
      </c>
      <c r="E5544" s="15" t="s">
        <v>56640</v>
      </c>
      <c r="F5544" s="15" t="s">
        <v>56641</v>
      </c>
      <c r="G5544" s="15" t="s">
        <v>56642</v>
      </c>
      <c r="H5544" s="15" t="s">
        <v>16844</v>
      </c>
      <c r="I5544" s="15">
        <v>79440</v>
      </c>
      <c r="J5544" s="15" t="s">
        <v>56643</v>
      </c>
      <c r="K5544" s="15" t="s">
        <v>32591</v>
      </c>
      <c r="L5544" s="15" t="s">
        <v>64936</v>
      </c>
      <c r="M5544" s="16">
        <v>45349</v>
      </c>
      <c r="N5544" s="15" t="s">
        <v>32466</v>
      </c>
      <c r="O5544" s="15" t="s">
        <v>3714</v>
      </c>
      <c r="P5544" s="17">
        <v>45825.616111342591</v>
      </c>
      <c r="Q5544" s="15" t="s">
        <v>64924</v>
      </c>
      <c r="R5544" t="s">
        <v>56640</v>
      </c>
      <c r="S5544" t="s">
        <v>64925</v>
      </c>
      <c r="T5544" s="15" t="s">
        <v>56644</v>
      </c>
      <c r="U5544" s="15" t="s">
        <v>33</v>
      </c>
      <c r="V5544" t="s">
        <v>64925</v>
      </c>
      <c r="W5544" s="15" t="s">
        <v>16844</v>
      </c>
      <c r="X5544" s="15" t="s">
        <v>16847</v>
      </c>
      <c r="Y5544" s="15" t="s">
        <v>59</v>
      </c>
      <c r="Z5544" s="15" t="s">
        <v>60</v>
      </c>
      <c r="AA5544" s="15">
        <v>100</v>
      </c>
      <c r="AB5544" s="15" t="s">
        <v>64926</v>
      </c>
      <c r="AC5544" s="15">
        <v>1</v>
      </c>
      <c r="AD5544" s="15">
        <v>1</v>
      </c>
      <c r="AE5544">
        <v>1</v>
      </c>
      <c r="AF5544" s="15"/>
      <c r="AG5544" s="15" t="b">
        <v>0</v>
      </c>
      <c r="AH5544" s="15"/>
      <c r="AI5544" s="15"/>
      <c r="AJ5544" s="15"/>
      <c r="AK5544" s="18"/>
      <c r="AL5544" t="s">
        <v>64928</v>
      </c>
    </row>
    <row r="5545" spans="1:38" x14ac:dyDescent="0.3">
      <c r="A5545" s="14" t="s">
        <v>34172</v>
      </c>
      <c r="B5545" s="15" t="s">
        <v>65128</v>
      </c>
      <c r="C5545" s="15" t="s">
        <v>34173</v>
      </c>
      <c r="D5545" s="15" t="s">
        <v>34174</v>
      </c>
      <c r="E5545" s="15" t="s">
        <v>34175</v>
      </c>
      <c r="F5545" s="15" t="s">
        <v>34176</v>
      </c>
      <c r="G5545" s="15" t="s">
        <v>8889</v>
      </c>
      <c r="H5545" s="15" t="s">
        <v>3704</v>
      </c>
      <c r="I5545" s="15">
        <v>61816</v>
      </c>
      <c r="J5545" s="15" t="s">
        <v>34177</v>
      </c>
      <c r="K5545" s="15" t="s">
        <v>32312</v>
      </c>
      <c r="L5545" s="15" t="s">
        <v>4150</v>
      </c>
      <c r="M5545" s="16">
        <v>45385</v>
      </c>
      <c r="N5545" s="15" t="s">
        <v>32705</v>
      </c>
      <c r="O5545" s="15" t="s">
        <v>3572</v>
      </c>
      <c r="P5545" s="17">
        <v>45825.616111342591</v>
      </c>
      <c r="Q5545" s="15" t="s">
        <v>64924</v>
      </c>
      <c r="R5545" t="s">
        <v>34175</v>
      </c>
      <c r="S5545" t="s">
        <v>64925</v>
      </c>
      <c r="T5545" s="15" t="s">
        <v>34178</v>
      </c>
      <c r="U5545" s="15" t="s">
        <v>33</v>
      </c>
      <c r="V5545" t="s">
        <v>64925</v>
      </c>
      <c r="W5545" s="15"/>
      <c r="X5545" s="15"/>
      <c r="Y5545" s="15"/>
      <c r="Z5545" s="15"/>
      <c r="AA5545" s="15">
        <v>100</v>
      </c>
      <c r="AB5545" s="15" t="s">
        <v>64926</v>
      </c>
      <c r="AC5545" s="15">
        <v>1</v>
      </c>
      <c r="AD5545" s="15">
        <v>1</v>
      </c>
      <c r="AE5545">
        <v>1</v>
      </c>
      <c r="AF5545" s="15"/>
      <c r="AG5545" s="15" t="b">
        <v>0</v>
      </c>
      <c r="AH5545" s="15"/>
      <c r="AI5545" s="15"/>
      <c r="AJ5545" s="15"/>
      <c r="AK5545" s="18" t="s">
        <v>64927</v>
      </c>
      <c r="AL5545" t="s">
        <v>64928</v>
      </c>
    </row>
    <row r="5546" spans="1:38" x14ac:dyDescent="0.3">
      <c r="A5546" s="14" t="s">
        <v>50084</v>
      </c>
      <c r="B5546" s="15" t="s">
        <v>50085</v>
      </c>
      <c r="C5546" s="15" t="s">
        <v>24446</v>
      </c>
      <c r="D5546" s="15" t="s">
        <v>50086</v>
      </c>
      <c r="E5546" s="15" t="s">
        <v>50087</v>
      </c>
      <c r="F5546" s="15" t="s">
        <v>50088</v>
      </c>
      <c r="G5546" s="15" t="s">
        <v>50089</v>
      </c>
      <c r="H5546" s="15" t="s">
        <v>16644</v>
      </c>
      <c r="I5546" s="15">
        <v>36741</v>
      </c>
      <c r="J5546" s="15" t="s">
        <v>50090</v>
      </c>
      <c r="K5546" s="15" t="s">
        <v>137</v>
      </c>
      <c r="L5546" s="15" t="s">
        <v>71</v>
      </c>
      <c r="M5546" s="16">
        <v>46032</v>
      </c>
      <c r="N5546" s="15" t="s">
        <v>32613</v>
      </c>
      <c r="O5546" s="15" t="s">
        <v>32560</v>
      </c>
      <c r="P5546" s="17">
        <v>45825.616111342591</v>
      </c>
      <c r="Q5546" s="15" t="s">
        <v>64924</v>
      </c>
      <c r="R5546" t="s">
        <v>50087</v>
      </c>
      <c r="S5546" t="s">
        <v>64925</v>
      </c>
      <c r="T5546" s="15" t="s">
        <v>50091</v>
      </c>
      <c r="U5546" s="15" t="s">
        <v>33</v>
      </c>
      <c r="V5546" t="s">
        <v>64925</v>
      </c>
      <c r="W5546" s="15" t="s">
        <v>16644</v>
      </c>
      <c r="X5546" s="15" t="s">
        <v>16646</v>
      </c>
      <c r="Y5546" s="15" t="s">
        <v>94</v>
      </c>
      <c r="Z5546" s="15" t="s">
        <v>49</v>
      </c>
      <c r="AA5546" s="15">
        <v>100</v>
      </c>
      <c r="AB5546" s="15" t="s">
        <v>64926</v>
      </c>
      <c r="AC5546" s="15">
        <v>1</v>
      </c>
      <c r="AD5546" s="15">
        <v>1</v>
      </c>
      <c r="AE5546">
        <v>1</v>
      </c>
      <c r="AF5546" s="15"/>
      <c r="AG5546" s="15" t="b">
        <v>0</v>
      </c>
      <c r="AH5546" s="15" t="s">
        <v>137</v>
      </c>
      <c r="AI5546" s="15" t="s">
        <v>14164</v>
      </c>
      <c r="AJ5546" s="15" t="s">
        <v>76</v>
      </c>
      <c r="AK5546" s="18"/>
      <c r="AL5546" t="s">
        <v>64928</v>
      </c>
    </row>
    <row r="5547" spans="1:38" x14ac:dyDescent="0.3">
      <c r="A5547" s="14" t="s">
        <v>55298</v>
      </c>
      <c r="B5547" s="15" t="s">
        <v>68077</v>
      </c>
      <c r="C5547" s="15" t="s">
        <v>68078</v>
      </c>
      <c r="D5547" s="15" t="s">
        <v>55299</v>
      </c>
      <c r="E5547" s="15" t="s">
        <v>55300</v>
      </c>
      <c r="F5547" s="15" t="s">
        <v>55301</v>
      </c>
      <c r="G5547" s="15" t="s">
        <v>55302</v>
      </c>
      <c r="H5547" s="15" t="s">
        <v>16403</v>
      </c>
      <c r="I5547" s="15">
        <v>19222</v>
      </c>
      <c r="J5547" s="15" t="s">
        <v>55303</v>
      </c>
      <c r="K5547" s="15" t="s">
        <v>4235</v>
      </c>
      <c r="L5547" s="15" t="s">
        <v>32581</v>
      </c>
      <c r="M5547" s="16">
        <v>46230</v>
      </c>
      <c r="N5547" s="15" t="s">
        <v>32340</v>
      </c>
      <c r="O5547" s="15" t="s">
        <v>32487</v>
      </c>
      <c r="P5547" s="17">
        <v>45825.616111342591</v>
      </c>
      <c r="Q5547" s="15" t="s">
        <v>64924</v>
      </c>
      <c r="R5547" t="s">
        <v>55300</v>
      </c>
      <c r="S5547" t="s">
        <v>64925</v>
      </c>
      <c r="T5547" s="15" t="s">
        <v>55304</v>
      </c>
      <c r="U5547" s="15" t="s">
        <v>33</v>
      </c>
      <c r="V5547" t="s">
        <v>64925</v>
      </c>
      <c r="W5547" s="15" t="s">
        <v>16403</v>
      </c>
      <c r="X5547" s="15" t="s">
        <v>16405</v>
      </c>
      <c r="Y5547" s="15" t="s">
        <v>59</v>
      </c>
      <c r="Z5547" s="15" t="s">
        <v>60</v>
      </c>
      <c r="AA5547" s="15">
        <v>100</v>
      </c>
      <c r="AB5547" s="15" t="s">
        <v>64926</v>
      </c>
      <c r="AC5547" s="15">
        <v>1</v>
      </c>
      <c r="AD5547" s="15">
        <v>1</v>
      </c>
      <c r="AE5547">
        <v>1</v>
      </c>
      <c r="AF5547" s="15"/>
      <c r="AG5547" s="15" t="b">
        <v>0</v>
      </c>
      <c r="AH5547" s="15"/>
      <c r="AI5547" s="15"/>
      <c r="AJ5547" s="15"/>
      <c r="AK5547" s="18"/>
      <c r="AL5547" t="s">
        <v>64928</v>
      </c>
    </row>
    <row r="5548" spans="1:38" x14ac:dyDescent="0.3">
      <c r="A5548" s="14" t="s">
        <v>47794</v>
      </c>
      <c r="B5548" s="15" t="s">
        <v>47795</v>
      </c>
      <c r="C5548" s="15" t="s">
        <v>47796</v>
      </c>
      <c r="D5548" s="15" t="s">
        <v>47797</v>
      </c>
      <c r="E5548" s="15" t="s">
        <v>47798</v>
      </c>
      <c r="F5548" s="15" t="s">
        <v>47799</v>
      </c>
      <c r="G5548" s="15" t="s">
        <v>6998</v>
      </c>
      <c r="H5548" s="15" t="s">
        <v>16434</v>
      </c>
      <c r="I5548" s="15">
        <v>88202</v>
      </c>
      <c r="J5548" s="15" t="s">
        <v>47800</v>
      </c>
      <c r="K5548" s="15" t="s">
        <v>31</v>
      </c>
      <c r="L5548" s="15" t="s">
        <v>71</v>
      </c>
      <c r="M5548" s="16">
        <v>46296</v>
      </c>
      <c r="N5548" s="15" t="s">
        <v>32359</v>
      </c>
      <c r="O5548" s="15" t="s">
        <v>158</v>
      </c>
      <c r="P5548" s="17">
        <v>45825.616111342591</v>
      </c>
      <c r="Q5548" s="15" t="s">
        <v>64924</v>
      </c>
      <c r="R5548" t="s">
        <v>47798</v>
      </c>
      <c r="S5548" t="s">
        <v>64925</v>
      </c>
      <c r="T5548" s="15" t="s">
        <v>47801</v>
      </c>
      <c r="U5548" s="15" t="s">
        <v>33</v>
      </c>
      <c r="V5548" t="s">
        <v>64925</v>
      </c>
      <c r="W5548" s="15" t="s">
        <v>16434</v>
      </c>
      <c r="X5548" s="15" t="s">
        <v>16437</v>
      </c>
      <c r="Y5548" s="15" t="s">
        <v>34</v>
      </c>
      <c r="Z5548" s="15" t="s">
        <v>35</v>
      </c>
      <c r="AA5548" s="15">
        <v>100</v>
      </c>
      <c r="AB5548" s="15" t="s">
        <v>64926</v>
      </c>
      <c r="AC5548" s="15">
        <v>1</v>
      </c>
      <c r="AD5548" s="15">
        <v>1</v>
      </c>
      <c r="AE5548">
        <v>1</v>
      </c>
      <c r="AF5548" s="15"/>
      <c r="AG5548" s="15" t="b">
        <v>0</v>
      </c>
      <c r="AH5548" s="15" t="s">
        <v>31</v>
      </c>
      <c r="AI5548" s="15" t="s">
        <v>37</v>
      </c>
      <c r="AJ5548" s="15" t="s">
        <v>38</v>
      </c>
      <c r="AK5548" s="18"/>
      <c r="AL5548" t="s">
        <v>64928</v>
      </c>
    </row>
    <row r="5549" spans="1:38" x14ac:dyDescent="0.3">
      <c r="A5549" s="14" t="s">
        <v>42511</v>
      </c>
      <c r="B5549" s="15" t="s">
        <v>69007</v>
      </c>
      <c r="C5549" s="15" t="s">
        <v>31909</v>
      </c>
      <c r="D5549" s="15" t="s">
        <v>42512</v>
      </c>
      <c r="E5549" s="15" t="s">
        <v>42513</v>
      </c>
      <c r="F5549" s="15" t="s">
        <v>42514</v>
      </c>
      <c r="G5549" s="15" t="s">
        <v>42515</v>
      </c>
      <c r="H5549" s="15" t="s">
        <v>3569</v>
      </c>
      <c r="I5549" s="15">
        <v>21600</v>
      </c>
      <c r="J5549" s="15" t="s">
        <v>42516</v>
      </c>
      <c r="K5549" s="15" t="s">
        <v>127</v>
      </c>
      <c r="L5549" s="15" t="s">
        <v>105</v>
      </c>
      <c r="M5549" s="16">
        <v>45592</v>
      </c>
      <c r="N5549" s="15" t="s">
        <v>32368</v>
      </c>
      <c r="O5549" s="15" t="s">
        <v>32487</v>
      </c>
      <c r="P5549" s="17">
        <v>45825.616111342591</v>
      </c>
      <c r="Q5549" s="15" t="s">
        <v>64924</v>
      </c>
      <c r="R5549" t="s">
        <v>42513</v>
      </c>
      <c r="S5549" t="s">
        <v>64925</v>
      </c>
      <c r="T5549" s="15" t="s">
        <v>42517</v>
      </c>
      <c r="U5549" s="15" t="s">
        <v>33</v>
      </c>
      <c r="V5549" t="s">
        <v>68767</v>
      </c>
      <c r="W5549" s="15"/>
      <c r="X5549" s="15"/>
      <c r="Y5549" s="15"/>
      <c r="Z5549" s="15"/>
      <c r="AA5549" s="15">
        <v>80</v>
      </c>
      <c r="AB5549" s="15" t="s">
        <v>36</v>
      </c>
      <c r="AC5549" s="15">
        <v>1</v>
      </c>
      <c r="AD5549" s="15">
        <v>1</v>
      </c>
      <c r="AE5549">
        <v>1</v>
      </c>
      <c r="AF5549" s="15"/>
      <c r="AG5549" s="15" t="b">
        <v>0</v>
      </c>
      <c r="AH5549" s="15" t="s">
        <v>127</v>
      </c>
      <c r="AI5549" s="15" t="s">
        <v>131</v>
      </c>
      <c r="AJ5549" s="15" t="s">
        <v>76</v>
      </c>
      <c r="AK5549" s="18" t="s">
        <v>68820</v>
      </c>
      <c r="AL5549" t="s">
        <v>64928</v>
      </c>
    </row>
    <row r="5550" spans="1:38" x14ac:dyDescent="0.3">
      <c r="A5550" s="14" t="s">
        <v>61632</v>
      </c>
      <c r="B5550" s="15" t="s">
        <v>69788</v>
      </c>
      <c r="C5550" s="15" t="s">
        <v>61633</v>
      </c>
      <c r="D5550" s="15" t="s">
        <v>61634</v>
      </c>
      <c r="E5550" s="15" t="s">
        <v>61635</v>
      </c>
      <c r="F5550" s="15" t="s">
        <v>61636</v>
      </c>
      <c r="G5550" s="15" t="s">
        <v>61637</v>
      </c>
      <c r="H5550" s="15" t="s">
        <v>16403</v>
      </c>
      <c r="I5550" s="15">
        <v>58705</v>
      </c>
      <c r="J5550" s="15" t="s">
        <v>61638</v>
      </c>
      <c r="K5550" s="15" t="s">
        <v>137</v>
      </c>
      <c r="L5550" s="15" t="s">
        <v>4150</v>
      </c>
      <c r="M5550" s="16">
        <v>46224</v>
      </c>
      <c r="N5550" s="15" t="s">
        <v>32582</v>
      </c>
      <c r="O5550" s="15" t="s">
        <v>32429</v>
      </c>
      <c r="P5550" s="17">
        <v>45825.616111342591</v>
      </c>
      <c r="Q5550" s="15" t="s">
        <v>64924</v>
      </c>
      <c r="R5550" t="s">
        <v>61635</v>
      </c>
      <c r="S5550" t="s">
        <v>64925</v>
      </c>
      <c r="T5550" s="15" t="s">
        <v>61639</v>
      </c>
      <c r="U5550" s="15" t="s">
        <v>33</v>
      </c>
      <c r="V5550" t="s">
        <v>64925</v>
      </c>
      <c r="W5550" s="15" t="s">
        <v>16403</v>
      </c>
      <c r="X5550" s="15" t="s">
        <v>16405</v>
      </c>
      <c r="Y5550" s="15" t="s">
        <v>59</v>
      </c>
      <c r="Z5550" s="15" t="s">
        <v>60</v>
      </c>
      <c r="AA5550" s="15">
        <v>100</v>
      </c>
      <c r="AB5550" s="15" t="s">
        <v>64926</v>
      </c>
      <c r="AC5550" s="15">
        <v>2</v>
      </c>
      <c r="AD5550" s="15">
        <v>1</v>
      </c>
      <c r="AE5550">
        <v>1</v>
      </c>
      <c r="AF5550" s="15" t="s">
        <v>69261</v>
      </c>
      <c r="AG5550" s="15" t="b">
        <v>1</v>
      </c>
      <c r="AH5550" s="15" t="s">
        <v>137</v>
      </c>
      <c r="AI5550" s="15" t="s">
        <v>14164</v>
      </c>
      <c r="AJ5550" s="15" t="s">
        <v>76</v>
      </c>
      <c r="AK5550" s="18"/>
      <c r="AL5550" t="s">
        <v>64928</v>
      </c>
    </row>
    <row r="5551" spans="1:38" x14ac:dyDescent="0.3">
      <c r="A5551" s="14" t="s">
        <v>63921</v>
      </c>
      <c r="B5551" s="15" t="s">
        <v>69347</v>
      </c>
      <c r="C5551" s="15" t="s">
        <v>63922</v>
      </c>
      <c r="D5551" s="15" t="s">
        <v>63923</v>
      </c>
      <c r="E5551" s="15" t="s">
        <v>63924</v>
      </c>
      <c r="F5551" s="15" t="s">
        <v>63925</v>
      </c>
      <c r="G5551" s="15" t="s">
        <v>63926</v>
      </c>
      <c r="H5551" s="15" t="s">
        <v>4074</v>
      </c>
      <c r="I5551" s="15">
        <v>25814</v>
      </c>
      <c r="J5551" s="15" t="s">
        <v>63927</v>
      </c>
      <c r="K5551" s="15" t="s">
        <v>47</v>
      </c>
      <c r="L5551" s="15" t="s">
        <v>32280</v>
      </c>
      <c r="M5551" s="16">
        <v>45813</v>
      </c>
      <c r="N5551" s="15" t="s">
        <v>32833</v>
      </c>
      <c r="O5551" s="15" t="s">
        <v>3543</v>
      </c>
      <c r="P5551" s="17">
        <v>45825.616111342591</v>
      </c>
      <c r="Q5551" s="15" t="s">
        <v>64924</v>
      </c>
      <c r="R5551" t="s">
        <v>63924</v>
      </c>
      <c r="S5551" t="s">
        <v>64925</v>
      </c>
      <c r="T5551" s="15" t="s">
        <v>63928</v>
      </c>
      <c r="U5551" s="15" t="s">
        <v>33</v>
      </c>
      <c r="V5551" t="s">
        <v>68767</v>
      </c>
      <c r="W5551" s="15"/>
      <c r="X5551" s="15"/>
      <c r="Y5551" s="15"/>
      <c r="Z5551" s="15"/>
      <c r="AA5551" s="15">
        <v>80</v>
      </c>
      <c r="AB5551" s="15" t="s">
        <v>36</v>
      </c>
      <c r="AC5551" s="15">
        <v>2</v>
      </c>
      <c r="AD5551" s="15">
        <v>1</v>
      </c>
      <c r="AE5551">
        <v>1</v>
      </c>
      <c r="AF5551" s="15" t="s">
        <v>69261</v>
      </c>
      <c r="AG5551" s="15" t="b">
        <v>1</v>
      </c>
      <c r="AH5551" s="15" t="s">
        <v>47</v>
      </c>
      <c r="AI5551" s="15" t="s">
        <v>54</v>
      </c>
      <c r="AJ5551" s="15" t="s">
        <v>38</v>
      </c>
      <c r="AK5551" s="18" t="s">
        <v>68820</v>
      </c>
      <c r="AL5551" t="s">
        <v>64928</v>
      </c>
    </row>
    <row r="5552" spans="1:38" x14ac:dyDescent="0.3">
      <c r="A5552" s="14" t="s">
        <v>52878</v>
      </c>
      <c r="B5552" s="15" t="s">
        <v>52879</v>
      </c>
      <c r="C5552" s="15" t="s">
        <v>52880</v>
      </c>
      <c r="D5552" s="15" t="s">
        <v>52881</v>
      </c>
      <c r="E5552" s="15" t="s">
        <v>52882</v>
      </c>
      <c r="F5552" s="15" t="s">
        <v>52883</v>
      </c>
      <c r="G5552" s="15" t="s">
        <v>52884</v>
      </c>
      <c r="H5552" s="15" t="s">
        <v>16608</v>
      </c>
      <c r="I5552" s="15">
        <v>86921</v>
      </c>
      <c r="J5552" s="15" t="s">
        <v>52885</v>
      </c>
      <c r="K5552" s="15" t="s">
        <v>32349</v>
      </c>
      <c r="L5552" s="15" t="s">
        <v>199</v>
      </c>
      <c r="M5552" s="16">
        <v>46062</v>
      </c>
      <c r="N5552" s="15" t="s">
        <v>32428</v>
      </c>
      <c r="O5552" s="15" t="s">
        <v>228</v>
      </c>
      <c r="P5552" s="17">
        <v>45825.616111342591</v>
      </c>
      <c r="Q5552" s="15" t="s">
        <v>64924</v>
      </c>
      <c r="R5552" t="s">
        <v>52882</v>
      </c>
      <c r="S5552" t="s">
        <v>64925</v>
      </c>
      <c r="T5552" s="15" t="s">
        <v>52886</v>
      </c>
      <c r="U5552" s="15" t="s">
        <v>33</v>
      </c>
      <c r="V5552" t="s">
        <v>64925</v>
      </c>
      <c r="W5552" s="15" t="s">
        <v>16608</v>
      </c>
      <c r="X5552" s="15" t="s">
        <v>16611</v>
      </c>
      <c r="Y5552" s="15" t="s">
        <v>130</v>
      </c>
      <c r="Z5552" s="15" t="s">
        <v>32</v>
      </c>
      <c r="AA5552" s="15">
        <v>100</v>
      </c>
      <c r="AB5552" s="15" t="s">
        <v>64926</v>
      </c>
      <c r="AC5552" s="15">
        <v>1</v>
      </c>
      <c r="AD5552" s="15">
        <v>1</v>
      </c>
      <c r="AE5552">
        <v>1</v>
      </c>
      <c r="AF5552" s="15"/>
      <c r="AG5552" s="15" t="b">
        <v>0</v>
      </c>
      <c r="AH5552" s="15"/>
      <c r="AI5552" s="15"/>
      <c r="AJ5552" s="15"/>
      <c r="AK5552" s="18"/>
      <c r="AL5552" t="s">
        <v>64928</v>
      </c>
    </row>
    <row r="5553" spans="1:38" x14ac:dyDescent="0.3">
      <c r="A5553" s="14" t="s">
        <v>51757</v>
      </c>
      <c r="B5553" s="15" t="s">
        <v>67595</v>
      </c>
      <c r="C5553" s="15" t="s">
        <v>51758</v>
      </c>
      <c r="D5553" s="15" t="s">
        <v>51759</v>
      </c>
      <c r="E5553" s="15" t="s">
        <v>51760</v>
      </c>
      <c r="F5553" s="15" t="s">
        <v>51761</v>
      </c>
      <c r="G5553" s="15" t="s">
        <v>51762</v>
      </c>
      <c r="H5553" s="15" t="s">
        <v>16569</v>
      </c>
      <c r="I5553" s="15">
        <v>76590</v>
      </c>
      <c r="J5553" s="15" t="s">
        <v>51763</v>
      </c>
      <c r="K5553" s="15" t="s">
        <v>15605</v>
      </c>
      <c r="L5553" s="15" t="s">
        <v>3911</v>
      </c>
      <c r="M5553" s="16">
        <v>45609</v>
      </c>
      <c r="N5553" s="15" t="s">
        <v>33274</v>
      </c>
      <c r="O5553" s="15" t="s">
        <v>32487</v>
      </c>
      <c r="P5553" s="17">
        <v>45825.616111342591</v>
      </c>
      <c r="Q5553" s="15" t="s">
        <v>64924</v>
      </c>
      <c r="R5553" t="s">
        <v>51760</v>
      </c>
      <c r="S5553" t="s">
        <v>64925</v>
      </c>
      <c r="T5553" s="15" t="s">
        <v>51764</v>
      </c>
      <c r="U5553" s="15" t="s">
        <v>33</v>
      </c>
      <c r="V5553" t="s">
        <v>64925</v>
      </c>
      <c r="W5553" s="15" t="s">
        <v>16569</v>
      </c>
      <c r="X5553" s="15" t="s">
        <v>16571</v>
      </c>
      <c r="Y5553" s="15" t="s">
        <v>94</v>
      </c>
      <c r="Z5553" s="15" t="s">
        <v>49</v>
      </c>
      <c r="AA5553" s="15">
        <v>100</v>
      </c>
      <c r="AB5553" s="15" t="s">
        <v>64926</v>
      </c>
      <c r="AC5553" s="15">
        <v>1</v>
      </c>
      <c r="AD5553" s="15">
        <v>1</v>
      </c>
      <c r="AE5553">
        <v>1</v>
      </c>
      <c r="AF5553" s="15"/>
      <c r="AG5553" s="15" t="b">
        <v>0</v>
      </c>
      <c r="AH5553" s="15" t="s">
        <v>137</v>
      </c>
      <c r="AI5553" s="15" t="s">
        <v>75</v>
      </c>
      <c r="AJ5553" s="15" t="s">
        <v>76</v>
      </c>
      <c r="AK5553" s="18"/>
      <c r="AL5553" t="s">
        <v>64928</v>
      </c>
    </row>
    <row r="5554" spans="1:38" x14ac:dyDescent="0.3">
      <c r="A5554" s="14" t="s">
        <v>58697</v>
      </c>
      <c r="B5554" s="15" t="s">
        <v>58698</v>
      </c>
      <c r="C5554" s="15" t="s">
        <v>58699</v>
      </c>
      <c r="D5554" s="15" t="s">
        <v>58700</v>
      </c>
      <c r="E5554" s="15" t="s">
        <v>58701</v>
      </c>
      <c r="F5554" s="15" t="s">
        <v>58702</v>
      </c>
      <c r="G5554" s="15" t="s">
        <v>58703</v>
      </c>
      <c r="H5554" s="15" t="s">
        <v>79</v>
      </c>
      <c r="I5554" s="15">
        <v>39505</v>
      </c>
      <c r="J5554" s="15" t="s">
        <v>58704</v>
      </c>
      <c r="K5554" s="15" t="s">
        <v>32437</v>
      </c>
      <c r="L5554" s="15" t="s">
        <v>3620</v>
      </c>
      <c r="M5554" s="16">
        <v>45406</v>
      </c>
      <c r="N5554" s="15" t="s">
        <v>33857</v>
      </c>
      <c r="O5554" s="15" t="s">
        <v>32487</v>
      </c>
      <c r="P5554" s="17">
        <v>45825.616111342591</v>
      </c>
      <c r="Q5554" s="15" t="s">
        <v>64924</v>
      </c>
      <c r="R5554" t="s">
        <v>58701</v>
      </c>
      <c r="S5554" t="s">
        <v>64925</v>
      </c>
      <c r="T5554" s="15" t="s">
        <v>58705</v>
      </c>
      <c r="U5554" s="15" t="s">
        <v>33</v>
      </c>
      <c r="V5554" t="s">
        <v>64925</v>
      </c>
      <c r="W5554" s="15" t="s">
        <v>79</v>
      </c>
      <c r="X5554" s="15" t="s">
        <v>81</v>
      </c>
      <c r="Y5554" s="15" t="s">
        <v>52</v>
      </c>
      <c r="Z5554" s="15" t="s">
        <v>53</v>
      </c>
      <c r="AA5554" s="15">
        <v>100</v>
      </c>
      <c r="AB5554" s="15" t="s">
        <v>64926</v>
      </c>
      <c r="AC5554" s="15">
        <v>2</v>
      </c>
      <c r="AD5554" s="15">
        <v>1</v>
      </c>
      <c r="AE5554">
        <v>1</v>
      </c>
      <c r="AF5554" s="15" t="s">
        <v>69261</v>
      </c>
      <c r="AG5554" s="15" t="b">
        <v>1</v>
      </c>
      <c r="AH5554" s="15"/>
      <c r="AI5554" s="15"/>
      <c r="AJ5554" s="15"/>
      <c r="AK5554" s="18"/>
      <c r="AL5554" t="s">
        <v>64928</v>
      </c>
    </row>
    <row r="5555" spans="1:38" x14ac:dyDescent="0.3">
      <c r="A5555" s="14" t="s">
        <v>44074</v>
      </c>
      <c r="B5555" s="15" t="s">
        <v>66453</v>
      </c>
      <c r="C5555" s="15" t="s">
        <v>44075</v>
      </c>
      <c r="D5555" s="15" t="s">
        <v>44076</v>
      </c>
      <c r="E5555" s="15" t="s">
        <v>44077</v>
      </c>
      <c r="F5555" s="15" t="s">
        <v>44078</v>
      </c>
      <c r="G5555" s="15" t="s">
        <v>44079</v>
      </c>
      <c r="H5555" s="15" t="s">
        <v>3550</v>
      </c>
      <c r="I5555" s="15">
        <v>64284</v>
      </c>
      <c r="J5555" s="15" t="s">
        <v>44080</v>
      </c>
      <c r="K5555" s="15" t="s">
        <v>15605</v>
      </c>
      <c r="L5555" s="15" t="s">
        <v>32408</v>
      </c>
      <c r="M5555" s="16">
        <v>46081</v>
      </c>
      <c r="N5555" s="15" t="s">
        <v>33595</v>
      </c>
      <c r="O5555" s="15" t="s">
        <v>3714</v>
      </c>
      <c r="P5555" s="17">
        <v>45825.616111342591</v>
      </c>
      <c r="Q5555" s="15" t="s">
        <v>64924</v>
      </c>
      <c r="R5555" t="s">
        <v>44077</v>
      </c>
      <c r="S5555" t="s">
        <v>64925</v>
      </c>
      <c r="T5555" s="15" t="s">
        <v>44081</v>
      </c>
      <c r="U5555" s="15" t="s">
        <v>33</v>
      </c>
      <c r="V5555" t="s">
        <v>64925</v>
      </c>
      <c r="W5555" s="15"/>
      <c r="X5555" s="15"/>
      <c r="Y5555" s="15"/>
      <c r="Z5555" s="15"/>
      <c r="AA5555" s="15">
        <v>100</v>
      </c>
      <c r="AB5555" s="15" t="s">
        <v>64926</v>
      </c>
      <c r="AC5555" s="15">
        <v>1</v>
      </c>
      <c r="AD5555" s="15">
        <v>1</v>
      </c>
      <c r="AE5555">
        <v>1</v>
      </c>
      <c r="AF5555" s="15"/>
      <c r="AG5555" s="15" t="b">
        <v>0</v>
      </c>
      <c r="AH5555" s="15" t="s">
        <v>137</v>
      </c>
      <c r="AI5555" s="15" t="s">
        <v>75</v>
      </c>
      <c r="AJ5555" s="15" t="s">
        <v>76</v>
      </c>
      <c r="AK5555" s="18" t="s">
        <v>64927</v>
      </c>
      <c r="AL5555" t="s">
        <v>64928</v>
      </c>
    </row>
    <row r="5556" spans="1:38" x14ac:dyDescent="0.3">
      <c r="A5556" s="14" t="s">
        <v>59175</v>
      </c>
      <c r="B5556" s="15" t="s">
        <v>59176</v>
      </c>
      <c r="C5556" s="15" t="s">
        <v>59177</v>
      </c>
      <c r="D5556" s="15" t="s">
        <v>59178</v>
      </c>
      <c r="E5556" s="15" t="s">
        <v>59179</v>
      </c>
      <c r="F5556" s="15" t="s">
        <v>59180</v>
      </c>
      <c r="G5556" s="15" t="s">
        <v>59181</v>
      </c>
      <c r="H5556" s="15" t="s">
        <v>16410</v>
      </c>
      <c r="I5556" s="15">
        <v>68119</v>
      </c>
      <c r="J5556" s="15" t="s">
        <v>59182</v>
      </c>
      <c r="K5556" s="15" t="s">
        <v>32259</v>
      </c>
      <c r="L5556" s="15" t="s">
        <v>57</v>
      </c>
      <c r="M5556" s="16">
        <v>46221</v>
      </c>
      <c r="N5556" s="15" t="s">
        <v>33147</v>
      </c>
      <c r="O5556" s="15" t="s">
        <v>3513</v>
      </c>
      <c r="P5556" s="17">
        <v>45825.616111342591</v>
      </c>
      <c r="Q5556" s="15" t="s">
        <v>64924</v>
      </c>
      <c r="R5556" t="s">
        <v>59179</v>
      </c>
      <c r="S5556" t="s">
        <v>64925</v>
      </c>
      <c r="T5556" s="15" t="s">
        <v>59183</v>
      </c>
      <c r="U5556" s="15" t="s">
        <v>33</v>
      </c>
      <c r="V5556" t="s">
        <v>64925</v>
      </c>
      <c r="W5556" s="15" t="s">
        <v>16410</v>
      </c>
      <c r="X5556" s="15" t="s">
        <v>16412</v>
      </c>
      <c r="Y5556" s="15" t="s">
        <v>34</v>
      </c>
      <c r="Z5556" s="15" t="s">
        <v>35</v>
      </c>
      <c r="AA5556" s="15">
        <v>100</v>
      </c>
      <c r="AB5556" s="15" t="s">
        <v>64926</v>
      </c>
      <c r="AC5556" s="15">
        <v>2</v>
      </c>
      <c r="AD5556" s="15">
        <v>1</v>
      </c>
      <c r="AE5556">
        <v>1</v>
      </c>
      <c r="AF5556" s="15" t="s">
        <v>69261</v>
      </c>
      <c r="AG5556" s="15" t="b">
        <v>1</v>
      </c>
      <c r="AH5556" s="15"/>
      <c r="AI5556" s="15"/>
      <c r="AJ5556" s="15"/>
      <c r="AK5556" s="18"/>
      <c r="AL5556" t="s">
        <v>64928</v>
      </c>
    </row>
    <row r="5557" spans="1:38" x14ac:dyDescent="0.3">
      <c r="A5557" s="14" t="s">
        <v>33934</v>
      </c>
      <c r="B5557" s="15" t="s">
        <v>33935</v>
      </c>
      <c r="C5557" s="15" t="s">
        <v>33936</v>
      </c>
      <c r="D5557" s="15" t="s">
        <v>33937</v>
      </c>
      <c r="E5557" s="15" t="s">
        <v>33938</v>
      </c>
      <c r="F5557" s="15" t="s">
        <v>33939</v>
      </c>
      <c r="G5557" s="15" t="s">
        <v>33940</v>
      </c>
      <c r="H5557" s="15" t="s">
        <v>3644</v>
      </c>
      <c r="I5557" s="15">
        <v>58610</v>
      </c>
      <c r="J5557" s="15" t="s">
        <v>33941</v>
      </c>
      <c r="K5557" s="15" t="s">
        <v>32329</v>
      </c>
      <c r="L5557" s="15" t="s">
        <v>3776</v>
      </c>
      <c r="M5557" s="16">
        <v>45684</v>
      </c>
      <c r="N5557" s="15" t="s">
        <v>33518</v>
      </c>
      <c r="O5557" s="15" t="s">
        <v>32487</v>
      </c>
      <c r="P5557" s="17">
        <v>45825.616111342591</v>
      </c>
      <c r="Q5557" s="15" t="s">
        <v>64924</v>
      </c>
      <c r="R5557" t="s">
        <v>33938</v>
      </c>
      <c r="S5557" t="s">
        <v>64925</v>
      </c>
      <c r="T5557" s="15" t="s">
        <v>33942</v>
      </c>
      <c r="U5557" s="15" t="s">
        <v>33</v>
      </c>
      <c r="V5557" t="s">
        <v>64925</v>
      </c>
      <c r="W5557" s="15"/>
      <c r="X5557" s="15"/>
      <c r="Y5557" s="15"/>
      <c r="Z5557" s="15"/>
      <c r="AA5557" s="15">
        <v>100</v>
      </c>
      <c r="AB5557" s="15" t="s">
        <v>64926</v>
      </c>
      <c r="AC5557" s="15">
        <v>1</v>
      </c>
      <c r="AD5557" s="15">
        <v>1</v>
      </c>
      <c r="AE5557">
        <v>1</v>
      </c>
      <c r="AF5557" s="15"/>
      <c r="AG5557" s="15" t="b">
        <v>0</v>
      </c>
      <c r="AH5557" s="15"/>
      <c r="AI5557" s="15"/>
      <c r="AJ5557" s="15"/>
      <c r="AK5557" s="18" t="s">
        <v>64927</v>
      </c>
      <c r="AL5557" t="s">
        <v>64928</v>
      </c>
    </row>
    <row r="5558" spans="1:38" x14ac:dyDescent="0.3">
      <c r="A5558" s="14" t="s">
        <v>32604</v>
      </c>
      <c r="B5558" s="15" t="s">
        <v>32605</v>
      </c>
      <c r="C5558" s="15" t="s">
        <v>32606</v>
      </c>
      <c r="D5558" s="15" t="s">
        <v>32607</v>
      </c>
      <c r="E5558" s="15" t="s">
        <v>32608</v>
      </c>
      <c r="F5558" s="15" t="s">
        <v>32609</v>
      </c>
      <c r="G5558" s="15" t="s">
        <v>32610</v>
      </c>
      <c r="H5558" s="15" t="s">
        <v>3608</v>
      </c>
      <c r="I5558" s="15"/>
      <c r="J5558" s="15" t="s">
        <v>32611</v>
      </c>
      <c r="K5558" s="15" t="s">
        <v>32612</v>
      </c>
      <c r="L5558" s="15" t="s">
        <v>32408</v>
      </c>
      <c r="M5558" s="16">
        <v>45771</v>
      </c>
      <c r="N5558" s="15" t="s">
        <v>32613</v>
      </c>
      <c r="O5558" s="15" t="s">
        <v>32331</v>
      </c>
      <c r="P5558" s="17">
        <v>45825.616111342591</v>
      </c>
      <c r="Q5558" s="15" t="s">
        <v>64924</v>
      </c>
      <c r="R5558" t="s">
        <v>32608</v>
      </c>
      <c r="S5558" t="s">
        <v>64925</v>
      </c>
      <c r="T5558" s="15" t="s">
        <v>32614</v>
      </c>
      <c r="U5558" s="15" t="s">
        <v>33</v>
      </c>
      <c r="V5558" t="s">
        <v>64925</v>
      </c>
      <c r="W5558" s="15"/>
      <c r="X5558" s="15"/>
      <c r="Y5558" s="15"/>
      <c r="Z5558" s="15"/>
      <c r="AA5558" s="15">
        <v>100</v>
      </c>
      <c r="AB5558" s="15" t="s">
        <v>64926</v>
      </c>
      <c r="AC5558" s="15">
        <v>1</v>
      </c>
      <c r="AD5558" s="15">
        <v>1</v>
      </c>
      <c r="AE5558">
        <v>1</v>
      </c>
      <c r="AF5558" s="15"/>
      <c r="AG5558" s="15" t="b">
        <v>0</v>
      </c>
      <c r="AH5558" s="15"/>
      <c r="AI5558" s="15"/>
      <c r="AJ5558" s="15"/>
      <c r="AK5558" s="18" t="s">
        <v>64927</v>
      </c>
      <c r="AL5558" t="s">
        <v>64928</v>
      </c>
    </row>
    <row r="5559" spans="1:38" x14ac:dyDescent="0.3">
      <c r="A5559" s="14" t="s">
        <v>45147</v>
      </c>
      <c r="B5559" s="15" t="s">
        <v>68720</v>
      </c>
      <c r="C5559" s="15" t="s">
        <v>45148</v>
      </c>
      <c r="D5559" s="15" t="s">
        <v>45149</v>
      </c>
      <c r="E5559" s="15" t="s">
        <v>193</v>
      </c>
      <c r="F5559" s="15" t="s">
        <v>45150</v>
      </c>
      <c r="G5559" s="15" t="s">
        <v>45151</v>
      </c>
      <c r="H5559" s="15" t="s">
        <v>3887</v>
      </c>
      <c r="I5559" s="15">
        <v>38853</v>
      </c>
      <c r="J5559" s="15" t="s">
        <v>45152</v>
      </c>
      <c r="K5559" s="15" t="s">
        <v>137</v>
      </c>
      <c r="L5559" s="15" t="s">
        <v>199</v>
      </c>
      <c r="M5559" s="16">
        <v>46186</v>
      </c>
      <c r="N5559" s="15" t="s">
        <v>32368</v>
      </c>
      <c r="O5559" s="15" t="s">
        <v>3725</v>
      </c>
      <c r="P5559" s="17">
        <v>45825.616111342591</v>
      </c>
      <c r="Q5559" s="15" t="s">
        <v>64924</v>
      </c>
      <c r="R5559" t="s">
        <v>193</v>
      </c>
      <c r="S5559" t="s">
        <v>68527</v>
      </c>
      <c r="T5559" s="15" t="s">
        <v>240</v>
      </c>
      <c r="U5559" s="15" t="s">
        <v>241</v>
      </c>
      <c r="V5559" t="s">
        <v>64925</v>
      </c>
      <c r="W5559" s="15"/>
      <c r="X5559" s="15"/>
      <c r="Y5559" s="15"/>
      <c r="Z5559" s="15"/>
      <c r="AA5559" s="15">
        <v>75</v>
      </c>
      <c r="AB5559" s="15" t="s">
        <v>15925</v>
      </c>
      <c r="AC5559" s="15">
        <v>1</v>
      </c>
      <c r="AD5559" s="15">
        <v>1</v>
      </c>
      <c r="AE5559">
        <v>70</v>
      </c>
      <c r="AF5559" s="15"/>
      <c r="AG5559" s="15" t="b">
        <v>0</v>
      </c>
      <c r="AH5559" s="15" t="s">
        <v>137</v>
      </c>
      <c r="AI5559" s="15" t="s">
        <v>14164</v>
      </c>
      <c r="AJ5559" s="15" t="s">
        <v>76</v>
      </c>
      <c r="AK5559" s="18" t="s">
        <v>68674</v>
      </c>
      <c r="AL5559" t="s">
        <v>64928</v>
      </c>
    </row>
    <row r="5560" spans="1:38" x14ac:dyDescent="0.3">
      <c r="A5560" s="14" t="s">
        <v>45933</v>
      </c>
      <c r="B5560" s="15" t="s">
        <v>66631</v>
      </c>
      <c r="C5560" s="15" t="s">
        <v>45934</v>
      </c>
      <c r="D5560" s="15" t="s">
        <v>45935</v>
      </c>
      <c r="E5560" s="15" t="s">
        <v>45936</v>
      </c>
      <c r="F5560" s="15" t="s">
        <v>45937</v>
      </c>
      <c r="G5560" s="15" t="s">
        <v>45938</v>
      </c>
      <c r="H5560" s="15" t="s">
        <v>16593</v>
      </c>
      <c r="I5560" s="15">
        <v>9940</v>
      </c>
      <c r="J5560" s="15" t="s">
        <v>45939</v>
      </c>
      <c r="K5560" s="15" t="s">
        <v>7565</v>
      </c>
      <c r="L5560" s="15" t="s">
        <v>64934</v>
      </c>
      <c r="M5560" s="16">
        <v>46042</v>
      </c>
      <c r="N5560" s="15" t="s">
        <v>32446</v>
      </c>
      <c r="O5560" s="15" t="s">
        <v>3523</v>
      </c>
      <c r="P5560" s="17">
        <v>45825.616111342591</v>
      </c>
      <c r="Q5560" s="15" t="s">
        <v>64924</v>
      </c>
      <c r="R5560" t="s">
        <v>45936</v>
      </c>
      <c r="S5560" t="s">
        <v>64925</v>
      </c>
      <c r="T5560" s="15" t="s">
        <v>45940</v>
      </c>
      <c r="U5560" s="15" t="s">
        <v>33</v>
      </c>
      <c r="V5560" t="s">
        <v>64925</v>
      </c>
      <c r="W5560" s="15" t="s">
        <v>16593</v>
      </c>
      <c r="X5560" s="15" t="s">
        <v>16595</v>
      </c>
      <c r="Y5560" s="15" t="s">
        <v>52</v>
      </c>
      <c r="Z5560" s="15" t="s">
        <v>53</v>
      </c>
      <c r="AA5560" s="15">
        <v>100</v>
      </c>
      <c r="AB5560" s="15" t="s">
        <v>64926</v>
      </c>
      <c r="AC5560" s="15">
        <v>1</v>
      </c>
      <c r="AD5560" s="15">
        <v>1</v>
      </c>
      <c r="AE5560">
        <v>1</v>
      </c>
      <c r="AF5560" s="15"/>
      <c r="AG5560" s="15" t="b">
        <v>0</v>
      </c>
      <c r="AH5560" s="15" t="s">
        <v>7565</v>
      </c>
      <c r="AI5560" s="15" t="s">
        <v>7567</v>
      </c>
      <c r="AJ5560" s="15" t="s">
        <v>61</v>
      </c>
      <c r="AK5560" s="18"/>
      <c r="AL5560" t="s">
        <v>64928</v>
      </c>
    </row>
    <row r="5561" spans="1:38" x14ac:dyDescent="0.3">
      <c r="A5561" s="14" t="s">
        <v>34755</v>
      </c>
      <c r="B5561" s="15" t="s">
        <v>65183</v>
      </c>
      <c r="C5561" s="15" t="s">
        <v>65184</v>
      </c>
      <c r="D5561" s="15" t="s">
        <v>34756</v>
      </c>
      <c r="E5561" s="15" t="s">
        <v>34757</v>
      </c>
      <c r="F5561" s="15" t="s">
        <v>34758</v>
      </c>
      <c r="G5561" s="15" t="s">
        <v>34759</v>
      </c>
      <c r="H5561" s="15" t="s">
        <v>3927</v>
      </c>
      <c r="I5561" s="15">
        <v>4074</v>
      </c>
      <c r="J5561" s="15" t="s">
        <v>34760</v>
      </c>
      <c r="K5561" s="15" t="s">
        <v>32279</v>
      </c>
      <c r="L5561" s="15" t="s">
        <v>3911</v>
      </c>
      <c r="M5561" s="16">
        <v>46343</v>
      </c>
      <c r="N5561" s="15" t="s">
        <v>33231</v>
      </c>
      <c r="O5561" s="15" t="s">
        <v>49</v>
      </c>
      <c r="P5561" s="17">
        <v>45825.616111342591</v>
      </c>
      <c r="Q5561" s="15" t="s">
        <v>64924</v>
      </c>
      <c r="R5561" t="s">
        <v>34757</v>
      </c>
      <c r="S5561" t="s">
        <v>64925</v>
      </c>
      <c r="T5561" s="15" t="s">
        <v>34761</v>
      </c>
      <c r="U5561" s="15" t="s">
        <v>33</v>
      </c>
      <c r="V5561" t="s">
        <v>64925</v>
      </c>
      <c r="W5561" s="15"/>
      <c r="X5561" s="15"/>
      <c r="Y5561" s="15"/>
      <c r="Z5561" s="15"/>
      <c r="AA5561" s="15">
        <v>100</v>
      </c>
      <c r="AB5561" s="15" t="s">
        <v>64926</v>
      </c>
      <c r="AC5561" s="15">
        <v>1</v>
      </c>
      <c r="AD5561" s="15">
        <v>1</v>
      </c>
      <c r="AE5561">
        <v>1</v>
      </c>
      <c r="AF5561" s="15"/>
      <c r="AG5561" s="15" t="b">
        <v>0</v>
      </c>
      <c r="AH5561" s="15"/>
      <c r="AI5561" s="15"/>
      <c r="AJ5561" s="15"/>
      <c r="AK5561" s="18" t="s">
        <v>64927</v>
      </c>
      <c r="AL5561" t="s">
        <v>64928</v>
      </c>
    </row>
    <row r="5562" spans="1:38" x14ac:dyDescent="0.3">
      <c r="A5562" s="14" t="s">
        <v>52146</v>
      </c>
      <c r="B5562" s="15" t="s">
        <v>67659</v>
      </c>
      <c r="C5562" s="15" t="s">
        <v>52147</v>
      </c>
      <c r="D5562" s="15" t="s">
        <v>52148</v>
      </c>
      <c r="E5562" s="15" t="s">
        <v>52149</v>
      </c>
      <c r="F5562" s="15" t="s">
        <v>52150</v>
      </c>
      <c r="G5562" s="15" t="s">
        <v>52151</v>
      </c>
      <c r="H5562" s="15" t="s">
        <v>16547</v>
      </c>
      <c r="I5562" s="15">
        <v>56961</v>
      </c>
      <c r="J5562" s="15" t="s">
        <v>52152</v>
      </c>
      <c r="K5562" s="15" t="s">
        <v>74</v>
      </c>
      <c r="L5562" s="15" t="s">
        <v>64936</v>
      </c>
      <c r="M5562" s="16">
        <v>46099</v>
      </c>
      <c r="N5562" s="15" t="s">
        <v>34474</v>
      </c>
      <c r="O5562" s="15" t="s">
        <v>3636</v>
      </c>
      <c r="P5562" s="17">
        <v>45825.616111342591</v>
      </c>
      <c r="Q5562" s="15" t="s">
        <v>64924</v>
      </c>
      <c r="R5562" t="s">
        <v>52149</v>
      </c>
      <c r="S5562" t="s">
        <v>64925</v>
      </c>
      <c r="T5562" s="15" t="s">
        <v>52153</v>
      </c>
      <c r="U5562" s="15" t="s">
        <v>33</v>
      </c>
      <c r="V5562" t="s">
        <v>64925</v>
      </c>
      <c r="W5562" s="15" t="s">
        <v>16547</v>
      </c>
      <c r="X5562" s="15" t="s">
        <v>16549</v>
      </c>
      <c r="Y5562" s="15" t="s">
        <v>59</v>
      </c>
      <c r="Z5562" s="15" t="s">
        <v>60</v>
      </c>
      <c r="AA5562" s="15">
        <v>100</v>
      </c>
      <c r="AB5562" s="15" t="s">
        <v>64926</v>
      </c>
      <c r="AC5562" s="15">
        <v>1</v>
      </c>
      <c r="AD5562" s="15">
        <v>1</v>
      </c>
      <c r="AE5562">
        <v>1</v>
      </c>
      <c r="AF5562" s="15"/>
      <c r="AG5562" s="15" t="b">
        <v>0</v>
      </c>
      <c r="AH5562" s="15" t="s">
        <v>74</v>
      </c>
      <c r="AI5562" s="15" t="s">
        <v>75</v>
      </c>
      <c r="AJ5562" s="15" t="s">
        <v>76</v>
      </c>
      <c r="AK5562" s="18"/>
      <c r="AL5562" t="s">
        <v>64928</v>
      </c>
    </row>
    <row r="5563" spans="1:38" x14ac:dyDescent="0.3">
      <c r="A5563" s="14" t="s">
        <v>58520</v>
      </c>
      <c r="B5563" s="15" t="s">
        <v>58521</v>
      </c>
      <c r="C5563" s="15" t="s">
        <v>58522</v>
      </c>
      <c r="D5563" s="15" t="s">
        <v>58523</v>
      </c>
      <c r="E5563" s="15" t="s">
        <v>58524</v>
      </c>
      <c r="F5563" s="15" t="s">
        <v>58525</v>
      </c>
      <c r="G5563" s="15" t="s">
        <v>58526</v>
      </c>
      <c r="H5563" s="15" t="s">
        <v>16417</v>
      </c>
      <c r="I5563" s="15">
        <v>48859</v>
      </c>
      <c r="J5563" s="15" t="s">
        <v>58527</v>
      </c>
      <c r="K5563" s="15" t="s">
        <v>32357</v>
      </c>
      <c r="L5563" s="15" t="s">
        <v>32571</v>
      </c>
      <c r="M5563" s="16">
        <v>45812</v>
      </c>
      <c r="N5563" s="15" t="s">
        <v>32805</v>
      </c>
      <c r="O5563" s="15" t="s">
        <v>3523</v>
      </c>
      <c r="P5563" s="17">
        <v>45825.616111342591</v>
      </c>
      <c r="Q5563" s="15" t="s">
        <v>64924</v>
      </c>
      <c r="R5563" t="s">
        <v>58524</v>
      </c>
      <c r="S5563" t="s">
        <v>64925</v>
      </c>
      <c r="T5563" s="15" t="s">
        <v>58528</v>
      </c>
      <c r="U5563" s="15" t="s">
        <v>33</v>
      </c>
      <c r="V5563" t="s">
        <v>64925</v>
      </c>
      <c r="W5563" s="15" t="s">
        <v>16417</v>
      </c>
      <c r="X5563" s="15" t="s">
        <v>16420</v>
      </c>
      <c r="Y5563" s="15" t="s">
        <v>34</v>
      </c>
      <c r="Z5563" s="15" t="s">
        <v>35</v>
      </c>
      <c r="AA5563" s="15">
        <v>100</v>
      </c>
      <c r="AB5563" s="15" t="s">
        <v>64926</v>
      </c>
      <c r="AC5563" s="15">
        <v>1</v>
      </c>
      <c r="AD5563" s="15">
        <v>1</v>
      </c>
      <c r="AE5563">
        <v>1</v>
      </c>
      <c r="AF5563" s="15"/>
      <c r="AG5563" s="15" t="b">
        <v>0</v>
      </c>
      <c r="AH5563" s="15"/>
      <c r="AI5563" s="15"/>
      <c r="AJ5563" s="15"/>
      <c r="AK5563" s="18"/>
      <c r="AL5563" t="s">
        <v>64928</v>
      </c>
    </row>
    <row r="5564" spans="1:38" x14ac:dyDescent="0.3">
      <c r="A5564" s="14" t="s">
        <v>42479</v>
      </c>
      <c r="B5564" s="15" t="s">
        <v>42480</v>
      </c>
      <c r="C5564" s="15" t="s">
        <v>42481</v>
      </c>
      <c r="D5564" s="15" t="s">
        <v>42482</v>
      </c>
      <c r="E5564" s="15" t="s">
        <v>42483</v>
      </c>
      <c r="F5564" s="15" t="s">
        <v>42484</v>
      </c>
      <c r="G5564" s="15" t="s">
        <v>42485</v>
      </c>
      <c r="H5564" s="15" t="s">
        <v>3500</v>
      </c>
      <c r="I5564" s="15">
        <v>93384</v>
      </c>
      <c r="J5564" s="15" t="s">
        <v>42486</v>
      </c>
      <c r="K5564" s="15" t="s">
        <v>127</v>
      </c>
      <c r="L5564" s="15" t="s">
        <v>184</v>
      </c>
      <c r="M5564" s="16">
        <v>45890</v>
      </c>
      <c r="N5564" s="15" t="s">
        <v>33115</v>
      </c>
      <c r="O5564" s="15" t="s">
        <v>3513</v>
      </c>
      <c r="P5564" s="17">
        <v>45825.616111342591</v>
      </c>
      <c r="Q5564" s="15" t="s">
        <v>64924</v>
      </c>
      <c r="R5564" t="s">
        <v>42483</v>
      </c>
      <c r="S5564" t="s">
        <v>64925</v>
      </c>
      <c r="T5564" s="15" t="s">
        <v>42487</v>
      </c>
      <c r="U5564" s="15" t="s">
        <v>33</v>
      </c>
      <c r="V5564" t="s">
        <v>64925</v>
      </c>
      <c r="W5564" s="15"/>
      <c r="X5564" s="15"/>
      <c r="Y5564" s="15"/>
      <c r="Z5564" s="15"/>
      <c r="AA5564" s="15">
        <v>100</v>
      </c>
      <c r="AB5564" s="15" t="s">
        <v>64926</v>
      </c>
      <c r="AC5564" s="15">
        <v>1</v>
      </c>
      <c r="AD5564" s="15">
        <v>1</v>
      </c>
      <c r="AE5564">
        <v>1</v>
      </c>
      <c r="AF5564" s="15"/>
      <c r="AG5564" s="15" t="b">
        <v>0</v>
      </c>
      <c r="AH5564" s="15" t="s">
        <v>127</v>
      </c>
      <c r="AI5564" s="15" t="s">
        <v>131</v>
      </c>
      <c r="AJ5564" s="15" t="s">
        <v>76</v>
      </c>
      <c r="AK5564" s="18" t="s">
        <v>64927</v>
      </c>
      <c r="AL5564" t="s">
        <v>64928</v>
      </c>
    </row>
    <row r="5565" spans="1:38" x14ac:dyDescent="0.3">
      <c r="A5565" s="14" t="s">
        <v>61808</v>
      </c>
      <c r="B5565" s="15" t="s">
        <v>61809</v>
      </c>
      <c r="C5565" s="15" t="s">
        <v>69619</v>
      </c>
      <c r="D5565" s="15" t="s">
        <v>61810</v>
      </c>
      <c r="E5565" s="15" t="s">
        <v>61811</v>
      </c>
      <c r="F5565" s="15" t="s">
        <v>61812</v>
      </c>
      <c r="G5565" s="15" t="s">
        <v>61813</v>
      </c>
      <c r="H5565" s="15" t="s">
        <v>4166</v>
      </c>
      <c r="I5565" s="15">
        <v>17732</v>
      </c>
      <c r="J5565" s="15" t="s">
        <v>61814</v>
      </c>
      <c r="K5565" s="15" t="s">
        <v>32437</v>
      </c>
      <c r="L5565" s="15" t="s">
        <v>184</v>
      </c>
      <c r="M5565" s="16">
        <v>46269</v>
      </c>
      <c r="N5565" s="15" t="s">
        <v>32975</v>
      </c>
      <c r="O5565" s="15" t="s">
        <v>32560</v>
      </c>
      <c r="P5565" s="17">
        <v>45825.616111342591</v>
      </c>
      <c r="Q5565" s="15" t="s">
        <v>64924</v>
      </c>
      <c r="R5565" t="s">
        <v>69620</v>
      </c>
      <c r="S5565" t="s">
        <v>64925</v>
      </c>
      <c r="T5565" s="15" t="s">
        <v>69621</v>
      </c>
      <c r="U5565" s="15" t="s">
        <v>33</v>
      </c>
      <c r="V5565" t="s">
        <v>64925</v>
      </c>
      <c r="W5565" s="15"/>
      <c r="X5565" s="15"/>
      <c r="Y5565" s="15"/>
      <c r="Z5565" s="15"/>
      <c r="AA5565" s="15">
        <v>100</v>
      </c>
      <c r="AB5565" s="15" t="s">
        <v>64926</v>
      </c>
      <c r="AC5565" s="15">
        <v>2</v>
      </c>
      <c r="AD5565" s="15">
        <v>1</v>
      </c>
      <c r="AE5565">
        <v>1</v>
      </c>
      <c r="AF5565" s="15" t="s">
        <v>69261</v>
      </c>
      <c r="AG5565" s="15" t="b">
        <v>1</v>
      </c>
      <c r="AH5565" s="15"/>
      <c r="AI5565" s="15"/>
      <c r="AJ5565" s="15"/>
      <c r="AK5565" s="18" t="s">
        <v>64927</v>
      </c>
      <c r="AL5565" t="s">
        <v>65543</v>
      </c>
    </row>
    <row r="5566" spans="1:38" x14ac:dyDescent="0.3">
      <c r="A5566" s="14" t="s">
        <v>42440</v>
      </c>
      <c r="B5566" s="15" t="s">
        <v>42441</v>
      </c>
      <c r="C5566" s="15" t="s">
        <v>69097</v>
      </c>
      <c r="D5566" s="15" t="s">
        <v>42442</v>
      </c>
      <c r="E5566" s="15" t="s">
        <v>42443</v>
      </c>
      <c r="F5566" s="15" t="s">
        <v>42444</v>
      </c>
      <c r="G5566" s="15" t="s">
        <v>42445</v>
      </c>
      <c r="H5566" s="15" t="s">
        <v>4074</v>
      </c>
      <c r="I5566" s="15">
        <v>41255</v>
      </c>
      <c r="J5566" s="15" t="s">
        <v>42446</v>
      </c>
      <c r="K5566" s="15" t="s">
        <v>137</v>
      </c>
      <c r="L5566" s="15" t="s">
        <v>33273</v>
      </c>
      <c r="M5566" s="16">
        <v>46324</v>
      </c>
      <c r="N5566" s="15" t="s">
        <v>32532</v>
      </c>
      <c r="O5566" s="15" t="s">
        <v>158</v>
      </c>
      <c r="P5566" s="17">
        <v>45825.616111342591</v>
      </c>
      <c r="Q5566" s="15" t="s">
        <v>64924</v>
      </c>
      <c r="R5566" t="s">
        <v>42443</v>
      </c>
      <c r="S5566" t="s">
        <v>64925</v>
      </c>
      <c r="T5566" s="15" t="s">
        <v>42447</v>
      </c>
      <c r="U5566" s="15" t="s">
        <v>33</v>
      </c>
      <c r="V5566" t="s">
        <v>68767</v>
      </c>
      <c r="W5566" s="15"/>
      <c r="X5566" s="15"/>
      <c r="Y5566" s="15"/>
      <c r="Z5566" s="15"/>
      <c r="AA5566" s="15">
        <v>80</v>
      </c>
      <c r="AB5566" s="15" t="s">
        <v>36</v>
      </c>
      <c r="AC5566" s="15">
        <v>1</v>
      </c>
      <c r="AD5566" s="15">
        <v>1</v>
      </c>
      <c r="AE5566">
        <v>1</v>
      </c>
      <c r="AF5566" s="15"/>
      <c r="AG5566" s="15" t="b">
        <v>0</v>
      </c>
      <c r="AH5566" s="15" t="s">
        <v>137</v>
      </c>
      <c r="AI5566" s="15" t="s">
        <v>14164</v>
      </c>
      <c r="AJ5566" s="15" t="s">
        <v>76</v>
      </c>
      <c r="AK5566" s="18" t="s">
        <v>68820</v>
      </c>
      <c r="AL5566" t="s">
        <v>64928</v>
      </c>
    </row>
    <row r="5567" spans="1:38" x14ac:dyDescent="0.3">
      <c r="A5567" s="14" t="s">
        <v>4835</v>
      </c>
      <c r="B5567" s="15" t="s">
        <v>4836</v>
      </c>
      <c r="C5567" s="15" t="s">
        <v>4837</v>
      </c>
      <c r="D5567" s="15" t="s">
        <v>4838</v>
      </c>
      <c r="E5567" s="15" t="s">
        <v>4839</v>
      </c>
      <c r="F5567" s="15" t="s">
        <v>4840</v>
      </c>
      <c r="G5567" s="15" t="s">
        <v>4841</v>
      </c>
      <c r="H5567" s="15" t="s">
        <v>3712</v>
      </c>
      <c r="I5567" s="15">
        <v>47180</v>
      </c>
      <c r="J5567" s="15" t="s">
        <v>4842</v>
      </c>
      <c r="K5567" s="15" t="s">
        <v>3552</v>
      </c>
      <c r="L5567" s="15" t="s">
        <v>64936</v>
      </c>
      <c r="M5567" s="16">
        <v>45371</v>
      </c>
      <c r="N5567" s="15" t="s">
        <v>246</v>
      </c>
      <c r="O5567" s="15" t="s">
        <v>53</v>
      </c>
      <c r="P5567" s="17">
        <v>45825.616111342591</v>
      </c>
      <c r="Q5567" s="15" t="s">
        <v>64924</v>
      </c>
      <c r="R5567" t="s">
        <v>4839</v>
      </c>
      <c r="S5567" t="s">
        <v>64925</v>
      </c>
      <c r="T5567" s="15" t="s">
        <v>4843</v>
      </c>
      <c r="U5567" s="15" t="s">
        <v>33</v>
      </c>
      <c r="V5567" t="s">
        <v>64925</v>
      </c>
      <c r="W5567" s="15"/>
      <c r="X5567" s="15"/>
      <c r="Y5567" s="15"/>
      <c r="Z5567" s="15"/>
      <c r="AA5567" s="15">
        <v>100</v>
      </c>
      <c r="AB5567" s="15" t="s">
        <v>64926</v>
      </c>
      <c r="AC5567" s="15">
        <v>1</v>
      </c>
      <c r="AD5567" s="15">
        <v>1</v>
      </c>
      <c r="AE5567">
        <v>1</v>
      </c>
      <c r="AF5567" s="15"/>
      <c r="AG5567" s="15" t="b">
        <v>0</v>
      </c>
      <c r="AH5567" s="15"/>
      <c r="AI5567" s="15"/>
      <c r="AJ5567" s="15"/>
      <c r="AK5567" s="18" t="s">
        <v>64927</v>
      </c>
      <c r="AL5567" t="s">
        <v>64928</v>
      </c>
    </row>
    <row r="5568" spans="1:38" x14ac:dyDescent="0.3">
      <c r="A5568" s="14" t="s">
        <v>61668</v>
      </c>
      <c r="B5568" s="15" t="s">
        <v>28724</v>
      </c>
      <c r="C5568" s="15" t="s">
        <v>68480</v>
      </c>
      <c r="D5568" s="15" t="s">
        <v>61669</v>
      </c>
      <c r="E5568" s="15" t="s">
        <v>61670</v>
      </c>
      <c r="F5568" s="15" t="s">
        <v>61671</v>
      </c>
      <c r="G5568" s="15" t="s">
        <v>61672</v>
      </c>
      <c r="H5568" s="15" t="s">
        <v>16476</v>
      </c>
      <c r="I5568" s="15">
        <v>18694</v>
      </c>
      <c r="J5568" s="15" t="s">
        <v>61673</v>
      </c>
      <c r="K5568" s="15" t="s">
        <v>31</v>
      </c>
      <c r="L5568" s="15" t="s">
        <v>3610</v>
      </c>
      <c r="M5568" s="16">
        <v>45754</v>
      </c>
      <c r="N5568" s="15" t="s">
        <v>34474</v>
      </c>
      <c r="O5568" s="15" t="s">
        <v>53</v>
      </c>
      <c r="P5568" s="17">
        <v>45825.616111342591</v>
      </c>
      <c r="Q5568" s="15" t="s">
        <v>64924</v>
      </c>
      <c r="R5568" t="s">
        <v>61670</v>
      </c>
      <c r="S5568" t="s">
        <v>64925</v>
      </c>
      <c r="T5568" s="15" t="s">
        <v>61674</v>
      </c>
      <c r="U5568" s="15" t="s">
        <v>33</v>
      </c>
      <c r="V5568" t="s">
        <v>64925</v>
      </c>
      <c r="W5568" s="15" t="s">
        <v>16476</v>
      </c>
      <c r="X5568" s="15" t="s">
        <v>16479</v>
      </c>
      <c r="Y5568" s="15" t="s">
        <v>59</v>
      </c>
      <c r="Z5568" s="15" t="s">
        <v>60</v>
      </c>
      <c r="AA5568" s="15">
        <v>90</v>
      </c>
      <c r="AB5568" s="15" t="s">
        <v>64926</v>
      </c>
      <c r="AC5568" s="15">
        <v>3</v>
      </c>
      <c r="AD5568" s="15">
        <v>1</v>
      </c>
      <c r="AE5568">
        <v>1</v>
      </c>
      <c r="AF5568" s="15" t="s">
        <v>69261</v>
      </c>
      <c r="AG5568" s="15" t="b">
        <v>1</v>
      </c>
      <c r="AH5568" s="15" t="s">
        <v>31</v>
      </c>
      <c r="AI5568" s="15" t="s">
        <v>37</v>
      </c>
      <c r="AJ5568" s="15" t="s">
        <v>38</v>
      </c>
      <c r="AK5568" s="18" t="s">
        <v>68481</v>
      </c>
      <c r="AL5568" t="s">
        <v>64928</v>
      </c>
    </row>
    <row r="5569" spans="1:38" x14ac:dyDescent="0.3">
      <c r="A5569" s="14" t="s">
        <v>39416</v>
      </c>
      <c r="B5569" s="15" t="s">
        <v>65972</v>
      </c>
      <c r="C5569" s="15" t="s">
        <v>65973</v>
      </c>
      <c r="D5569" s="15" t="s">
        <v>39417</v>
      </c>
      <c r="E5569" s="15" t="s">
        <v>39418</v>
      </c>
      <c r="F5569" s="15" t="s">
        <v>39419</v>
      </c>
      <c r="G5569" s="15" t="s">
        <v>37976</v>
      </c>
      <c r="H5569" s="15" t="s">
        <v>3816</v>
      </c>
      <c r="I5569" s="15">
        <v>43667</v>
      </c>
      <c r="J5569" s="15" t="s">
        <v>39420</v>
      </c>
      <c r="K5569" s="15" t="s">
        <v>90</v>
      </c>
      <c r="L5569" s="15" t="s">
        <v>33273</v>
      </c>
      <c r="M5569" s="16">
        <v>46321</v>
      </c>
      <c r="N5569" s="15" t="s">
        <v>33318</v>
      </c>
      <c r="O5569" s="15" t="s">
        <v>49</v>
      </c>
      <c r="P5569" s="17">
        <v>45825.616111342591</v>
      </c>
      <c r="Q5569" s="15" t="s">
        <v>64924</v>
      </c>
      <c r="R5569" t="s">
        <v>39418</v>
      </c>
      <c r="S5569" t="s">
        <v>64925</v>
      </c>
      <c r="T5569" s="15" t="s">
        <v>39421</v>
      </c>
      <c r="U5569" s="15" t="s">
        <v>33</v>
      </c>
      <c r="V5569" t="s">
        <v>64925</v>
      </c>
      <c r="W5569" s="15"/>
      <c r="X5569" s="15"/>
      <c r="Y5569" s="15"/>
      <c r="Z5569" s="15"/>
      <c r="AA5569" s="15">
        <v>100</v>
      </c>
      <c r="AB5569" s="15" t="s">
        <v>64926</v>
      </c>
      <c r="AC5569" s="15">
        <v>1</v>
      </c>
      <c r="AD5569" s="15">
        <v>1</v>
      </c>
      <c r="AE5569">
        <v>1</v>
      </c>
      <c r="AF5569" s="15"/>
      <c r="AG5569" s="15" t="b">
        <v>0</v>
      </c>
      <c r="AH5569" s="15" t="s">
        <v>90</v>
      </c>
      <c r="AI5569" s="15" t="s">
        <v>95</v>
      </c>
      <c r="AJ5569" s="15" t="s">
        <v>38</v>
      </c>
      <c r="AK5569" s="18" t="s">
        <v>64927</v>
      </c>
      <c r="AL5569" t="s">
        <v>64928</v>
      </c>
    </row>
    <row r="5570" spans="1:38" x14ac:dyDescent="0.3">
      <c r="A5570" s="14" t="s">
        <v>59801</v>
      </c>
      <c r="B5570" s="15" t="s">
        <v>29172</v>
      </c>
      <c r="C5570" s="15" t="s">
        <v>59802</v>
      </c>
      <c r="D5570" s="15" t="s">
        <v>59803</v>
      </c>
      <c r="E5570" s="15" t="s">
        <v>59804</v>
      </c>
      <c r="F5570" s="15" t="s">
        <v>59805</v>
      </c>
      <c r="G5570" s="15" t="s">
        <v>59806</v>
      </c>
      <c r="H5570" s="15" t="s">
        <v>134</v>
      </c>
      <c r="I5570" s="15">
        <v>49110</v>
      </c>
      <c r="J5570" s="15" t="s">
        <v>59807</v>
      </c>
      <c r="K5570" s="15" t="s">
        <v>32367</v>
      </c>
      <c r="L5570" s="15" t="s">
        <v>199</v>
      </c>
      <c r="M5570" s="16">
        <v>45914</v>
      </c>
      <c r="N5570" s="15" t="s">
        <v>32787</v>
      </c>
      <c r="O5570" s="15" t="s">
        <v>3714</v>
      </c>
      <c r="P5570" s="17">
        <v>45825.616111342591</v>
      </c>
      <c r="Q5570" s="15" t="s">
        <v>64924</v>
      </c>
      <c r="R5570" t="s">
        <v>59804</v>
      </c>
      <c r="S5570" t="s">
        <v>64925</v>
      </c>
      <c r="T5570" s="15" t="s">
        <v>59808</v>
      </c>
      <c r="U5570" s="15" t="s">
        <v>33</v>
      </c>
      <c r="V5570" t="s">
        <v>64925</v>
      </c>
      <c r="W5570" s="15" t="s">
        <v>134</v>
      </c>
      <c r="X5570" s="15" t="s">
        <v>136</v>
      </c>
      <c r="Y5570" s="15" t="s">
        <v>59</v>
      </c>
      <c r="Z5570" s="15" t="s">
        <v>60</v>
      </c>
      <c r="AA5570" s="15">
        <v>100</v>
      </c>
      <c r="AB5570" s="15" t="s">
        <v>64926</v>
      </c>
      <c r="AC5570" s="15">
        <v>5</v>
      </c>
      <c r="AD5570" s="15">
        <v>1</v>
      </c>
      <c r="AE5570">
        <v>1</v>
      </c>
      <c r="AF5570" s="15" t="s">
        <v>69261</v>
      </c>
      <c r="AG5570" s="15" t="b">
        <v>1</v>
      </c>
      <c r="AH5570" s="15"/>
      <c r="AI5570" s="15"/>
      <c r="AJ5570" s="15"/>
      <c r="AK5570" s="18"/>
      <c r="AL5570" t="s">
        <v>64928</v>
      </c>
    </row>
    <row r="5571" spans="1:38" x14ac:dyDescent="0.3">
      <c r="A5571" s="14" t="s">
        <v>60746</v>
      </c>
      <c r="B5571" s="15" t="s">
        <v>27135</v>
      </c>
      <c r="C5571" s="15" t="s">
        <v>60747</v>
      </c>
      <c r="D5571" s="15" t="s">
        <v>60748</v>
      </c>
      <c r="E5571" s="15" t="s">
        <v>60749</v>
      </c>
      <c r="F5571" s="15" t="s">
        <v>60750</v>
      </c>
      <c r="G5571" s="15" t="s">
        <v>5955</v>
      </c>
      <c r="H5571" s="15" t="s">
        <v>16434</v>
      </c>
      <c r="I5571" s="15">
        <v>80416</v>
      </c>
      <c r="J5571" s="15" t="s">
        <v>60751</v>
      </c>
      <c r="K5571" s="15" t="s">
        <v>9302</v>
      </c>
      <c r="L5571" s="15" t="s">
        <v>57</v>
      </c>
      <c r="M5571" s="16">
        <v>45519</v>
      </c>
      <c r="N5571" s="15" t="s">
        <v>33950</v>
      </c>
      <c r="O5571" s="15" t="s">
        <v>32487</v>
      </c>
      <c r="P5571" s="17">
        <v>45825.616111342591</v>
      </c>
      <c r="Q5571" s="15" t="s">
        <v>64924</v>
      </c>
      <c r="R5571" t="s">
        <v>60749</v>
      </c>
      <c r="S5571" t="s">
        <v>64925</v>
      </c>
      <c r="T5571" s="15" t="s">
        <v>60752</v>
      </c>
      <c r="U5571" s="15" t="s">
        <v>33</v>
      </c>
      <c r="V5571" t="s">
        <v>64925</v>
      </c>
      <c r="W5571" s="15" t="s">
        <v>16434</v>
      </c>
      <c r="X5571" s="15" t="s">
        <v>16437</v>
      </c>
      <c r="Y5571" s="15" t="s">
        <v>34</v>
      </c>
      <c r="Z5571" s="15" t="s">
        <v>35</v>
      </c>
      <c r="AA5571" s="15">
        <v>100</v>
      </c>
      <c r="AB5571" s="15" t="s">
        <v>64926</v>
      </c>
      <c r="AC5571" s="15">
        <v>3</v>
      </c>
      <c r="AD5571" s="15">
        <v>1</v>
      </c>
      <c r="AE5571">
        <v>1</v>
      </c>
      <c r="AF5571" s="15" t="s">
        <v>69261</v>
      </c>
      <c r="AG5571" s="15" t="b">
        <v>1</v>
      </c>
      <c r="AH5571" s="15" t="s">
        <v>9302</v>
      </c>
      <c r="AI5571" s="15" t="s">
        <v>7567</v>
      </c>
      <c r="AJ5571" s="15" t="s">
        <v>38</v>
      </c>
      <c r="AK5571" s="18"/>
      <c r="AL5571" t="s">
        <v>64928</v>
      </c>
    </row>
    <row r="5572" spans="1:38" x14ac:dyDescent="0.3">
      <c r="A5572" s="14" t="s">
        <v>41021</v>
      </c>
      <c r="B5572" s="15" t="s">
        <v>41022</v>
      </c>
      <c r="C5572" s="15" t="s">
        <v>41023</v>
      </c>
      <c r="D5572" s="15" t="s">
        <v>41024</v>
      </c>
      <c r="E5572" s="15" t="s">
        <v>41025</v>
      </c>
      <c r="F5572" s="15" t="s">
        <v>41026</v>
      </c>
      <c r="G5572" s="15" t="s">
        <v>19765</v>
      </c>
      <c r="H5572" s="15" t="s">
        <v>3765</v>
      </c>
      <c r="I5572" s="15">
        <v>7939</v>
      </c>
      <c r="J5572" s="15" t="s">
        <v>41027</v>
      </c>
      <c r="K5572" s="15" t="s">
        <v>7648</v>
      </c>
      <c r="L5572" s="15" t="s">
        <v>32581</v>
      </c>
      <c r="M5572" s="16">
        <v>45886</v>
      </c>
      <c r="N5572" s="15" t="s">
        <v>32446</v>
      </c>
      <c r="O5572" s="15" t="s">
        <v>201</v>
      </c>
      <c r="P5572" s="17">
        <v>45825.616111342591</v>
      </c>
      <c r="Q5572" s="15" t="s">
        <v>64924</v>
      </c>
      <c r="R5572" t="s">
        <v>41025</v>
      </c>
      <c r="S5572" t="s">
        <v>64925</v>
      </c>
      <c r="T5572" s="15" t="s">
        <v>41028</v>
      </c>
      <c r="U5572" s="15" t="s">
        <v>33</v>
      </c>
      <c r="V5572" t="s">
        <v>64925</v>
      </c>
      <c r="W5572" s="15"/>
      <c r="X5572" s="15"/>
      <c r="Y5572" s="15"/>
      <c r="Z5572" s="15"/>
      <c r="AA5572" s="15">
        <v>100</v>
      </c>
      <c r="AB5572" s="15" t="s">
        <v>64926</v>
      </c>
      <c r="AC5572" s="15">
        <v>1</v>
      </c>
      <c r="AD5572" s="15">
        <v>1</v>
      </c>
      <c r="AE5572">
        <v>1</v>
      </c>
      <c r="AF5572" s="15"/>
      <c r="AG5572" s="15" t="b">
        <v>0</v>
      </c>
      <c r="AH5572" s="15" t="s">
        <v>7648</v>
      </c>
      <c r="AI5572" s="15" t="s">
        <v>174</v>
      </c>
      <c r="AJ5572" s="15" t="s">
        <v>61</v>
      </c>
      <c r="AK5572" s="18" t="s">
        <v>64927</v>
      </c>
      <c r="AL5572" t="s">
        <v>64928</v>
      </c>
    </row>
    <row r="5573" spans="1:38" x14ac:dyDescent="0.3">
      <c r="A5573" s="14" t="s">
        <v>36513</v>
      </c>
      <c r="B5573" s="15" t="s">
        <v>65375</v>
      </c>
      <c r="C5573" s="15" t="s">
        <v>36514</v>
      </c>
      <c r="D5573" s="15" t="s">
        <v>36515</v>
      </c>
      <c r="E5573" s="15" t="s">
        <v>36516</v>
      </c>
      <c r="F5573" s="15" t="s">
        <v>36517</v>
      </c>
      <c r="G5573" s="15" t="s">
        <v>36518</v>
      </c>
      <c r="H5573" s="15" t="s">
        <v>3531</v>
      </c>
      <c r="I5573" s="15">
        <v>68415</v>
      </c>
      <c r="J5573" s="15" t="s">
        <v>36519</v>
      </c>
      <c r="K5573" s="15" t="s">
        <v>32279</v>
      </c>
      <c r="L5573" s="15" t="s">
        <v>3503</v>
      </c>
      <c r="M5573" s="16">
        <v>45843</v>
      </c>
      <c r="N5573" s="15" t="s">
        <v>32572</v>
      </c>
      <c r="O5573" s="15" t="s">
        <v>32560</v>
      </c>
      <c r="P5573" s="17">
        <v>45825.616111342591</v>
      </c>
      <c r="Q5573" s="15" t="s">
        <v>64924</v>
      </c>
      <c r="R5573" t="s">
        <v>36516</v>
      </c>
      <c r="S5573" t="s">
        <v>64925</v>
      </c>
      <c r="T5573" s="15" t="s">
        <v>36520</v>
      </c>
      <c r="U5573" s="15" t="s">
        <v>33</v>
      </c>
      <c r="V5573" t="s">
        <v>64925</v>
      </c>
      <c r="W5573" s="15"/>
      <c r="X5573" s="15"/>
      <c r="Y5573" s="15"/>
      <c r="Z5573" s="15"/>
      <c r="AA5573" s="15">
        <v>100</v>
      </c>
      <c r="AB5573" s="15" t="s">
        <v>64926</v>
      </c>
      <c r="AC5573" s="15">
        <v>1</v>
      </c>
      <c r="AD5573" s="15">
        <v>1</v>
      </c>
      <c r="AE5573">
        <v>1</v>
      </c>
      <c r="AF5573" s="15"/>
      <c r="AG5573" s="15" t="b">
        <v>0</v>
      </c>
      <c r="AH5573" s="15"/>
      <c r="AI5573" s="15"/>
      <c r="AJ5573" s="15"/>
      <c r="AK5573" s="18" t="s">
        <v>64927</v>
      </c>
      <c r="AL5573" t="s">
        <v>64928</v>
      </c>
    </row>
    <row r="5574" spans="1:38" x14ac:dyDescent="0.3">
      <c r="A5574" s="14" t="s">
        <v>62103</v>
      </c>
      <c r="B5574" s="15" t="s">
        <v>29922</v>
      </c>
      <c r="C5574" s="15" t="s">
        <v>62104</v>
      </c>
      <c r="D5574" s="15" t="s">
        <v>62105</v>
      </c>
      <c r="E5574" s="15" t="s">
        <v>62106</v>
      </c>
      <c r="F5574" s="15" t="s">
        <v>62107</v>
      </c>
      <c r="G5574" s="15" t="s">
        <v>11850</v>
      </c>
      <c r="H5574" s="15" t="s">
        <v>3887</v>
      </c>
      <c r="I5574" s="15">
        <v>75346</v>
      </c>
      <c r="J5574" s="15" t="s">
        <v>62108</v>
      </c>
      <c r="K5574" s="15" t="s">
        <v>104</v>
      </c>
      <c r="L5574" s="15" t="s">
        <v>64934</v>
      </c>
      <c r="M5574" s="16">
        <v>46198</v>
      </c>
      <c r="N5574" s="15" t="s">
        <v>33069</v>
      </c>
      <c r="O5574" s="15" t="s">
        <v>186</v>
      </c>
      <c r="P5574" s="17">
        <v>45825.616111342591</v>
      </c>
      <c r="Q5574" s="15" t="s">
        <v>64924</v>
      </c>
      <c r="R5574" t="s">
        <v>62106</v>
      </c>
      <c r="S5574" t="s">
        <v>64925</v>
      </c>
      <c r="T5574" s="15" t="s">
        <v>29928</v>
      </c>
      <c r="U5574" s="15" t="s">
        <v>33</v>
      </c>
      <c r="V5574" t="s">
        <v>64925</v>
      </c>
      <c r="W5574" s="15"/>
      <c r="X5574" s="15"/>
      <c r="Y5574" s="15"/>
      <c r="Z5574" s="15"/>
      <c r="AA5574" s="15">
        <v>100</v>
      </c>
      <c r="AB5574" s="15" t="s">
        <v>64926</v>
      </c>
      <c r="AC5574" s="15">
        <v>9</v>
      </c>
      <c r="AD5574" s="15">
        <v>1</v>
      </c>
      <c r="AE5574">
        <v>1</v>
      </c>
      <c r="AF5574" s="15" t="s">
        <v>69261</v>
      </c>
      <c r="AG5574" s="15" t="b">
        <v>1</v>
      </c>
      <c r="AH5574" s="15" t="s">
        <v>104</v>
      </c>
      <c r="AI5574" s="15" t="s">
        <v>107</v>
      </c>
      <c r="AJ5574" s="15" t="s">
        <v>76</v>
      </c>
      <c r="AK5574" s="18" t="s">
        <v>64927</v>
      </c>
      <c r="AL5574" t="s">
        <v>64928</v>
      </c>
    </row>
    <row r="5575" spans="1:38" x14ac:dyDescent="0.3">
      <c r="A5575" s="14" t="s">
        <v>63373</v>
      </c>
      <c r="B5575" s="15" t="s">
        <v>69294</v>
      </c>
      <c r="C5575" s="15" t="s">
        <v>63374</v>
      </c>
      <c r="D5575" s="15" t="s">
        <v>63375</v>
      </c>
      <c r="E5575" s="15" t="s">
        <v>63376</v>
      </c>
      <c r="F5575" s="15" t="s">
        <v>63377</v>
      </c>
      <c r="G5575" s="15" t="s">
        <v>63378</v>
      </c>
      <c r="H5575" s="15" t="s">
        <v>241</v>
      </c>
      <c r="I5575" s="15"/>
      <c r="J5575" s="15" t="s">
        <v>63379</v>
      </c>
      <c r="K5575" s="15" t="s">
        <v>135</v>
      </c>
      <c r="L5575" s="15" t="s">
        <v>32408</v>
      </c>
      <c r="M5575" s="16">
        <v>46365</v>
      </c>
      <c r="N5575" s="15" t="s">
        <v>32559</v>
      </c>
      <c r="O5575" s="15" t="s">
        <v>3572</v>
      </c>
      <c r="P5575" s="17">
        <v>45825.616111342591</v>
      </c>
      <c r="Q5575" s="15" t="s">
        <v>64924</v>
      </c>
      <c r="R5575" t="s">
        <v>63376</v>
      </c>
      <c r="S5575" t="s">
        <v>64925</v>
      </c>
      <c r="T5575" s="15" t="s">
        <v>63380</v>
      </c>
      <c r="U5575" s="15" t="s">
        <v>33</v>
      </c>
      <c r="V5575" t="s">
        <v>69295</v>
      </c>
      <c r="W5575" s="15"/>
      <c r="X5575" s="15"/>
      <c r="Y5575" s="15"/>
      <c r="Z5575" s="15"/>
      <c r="AA5575" s="15">
        <v>80</v>
      </c>
      <c r="AB5575" s="15" t="s">
        <v>36</v>
      </c>
      <c r="AC5575" s="15">
        <v>2</v>
      </c>
      <c r="AD5575" s="15">
        <v>1</v>
      </c>
      <c r="AE5575">
        <v>1</v>
      </c>
      <c r="AF5575" s="15" t="s">
        <v>69261</v>
      </c>
      <c r="AG5575" s="15" t="b">
        <v>1</v>
      </c>
      <c r="AH5575" s="15" t="s">
        <v>135</v>
      </c>
      <c r="AI5575" s="15" t="s">
        <v>95</v>
      </c>
      <c r="AJ5575" s="15" t="s">
        <v>76</v>
      </c>
      <c r="AK5575" s="18" t="s">
        <v>68820</v>
      </c>
      <c r="AL5575" t="s">
        <v>64928</v>
      </c>
    </row>
    <row r="5576" spans="1:38" x14ac:dyDescent="0.3">
      <c r="A5576" s="14" t="s">
        <v>37875</v>
      </c>
      <c r="B5576" s="15" t="s">
        <v>37876</v>
      </c>
      <c r="C5576" s="15" t="s">
        <v>37877</v>
      </c>
      <c r="D5576" s="15" t="s">
        <v>37878</v>
      </c>
      <c r="E5576" s="15" t="s">
        <v>37879</v>
      </c>
      <c r="F5576" s="15" t="s">
        <v>37880</v>
      </c>
      <c r="G5576" s="15" t="s">
        <v>37881</v>
      </c>
      <c r="H5576" s="15" t="s">
        <v>32703</v>
      </c>
      <c r="I5576" s="15">
        <v>29565</v>
      </c>
      <c r="J5576" s="15" t="s">
        <v>37882</v>
      </c>
      <c r="K5576" s="15" t="s">
        <v>32349</v>
      </c>
      <c r="L5576" s="15" t="s">
        <v>3620</v>
      </c>
      <c r="M5576" s="16">
        <v>45929</v>
      </c>
      <c r="N5576" s="15" t="s">
        <v>33147</v>
      </c>
      <c r="O5576" s="15" t="s">
        <v>3543</v>
      </c>
      <c r="P5576" s="17">
        <v>45825.616111342591</v>
      </c>
      <c r="Q5576" s="15" t="s">
        <v>64924</v>
      </c>
      <c r="R5576" t="s">
        <v>37879</v>
      </c>
      <c r="S5576" t="s">
        <v>64925</v>
      </c>
      <c r="T5576" s="15" t="s">
        <v>37883</v>
      </c>
      <c r="U5576" s="15" t="s">
        <v>33</v>
      </c>
      <c r="V5576" t="s">
        <v>68767</v>
      </c>
      <c r="W5576" s="15"/>
      <c r="X5576" s="15"/>
      <c r="Y5576" s="15"/>
      <c r="Z5576" s="15"/>
      <c r="AA5576" s="15">
        <v>80</v>
      </c>
      <c r="AB5576" s="15" t="s">
        <v>36</v>
      </c>
      <c r="AC5576" s="15">
        <v>1</v>
      </c>
      <c r="AD5576" s="15">
        <v>1</v>
      </c>
      <c r="AE5576">
        <v>1</v>
      </c>
      <c r="AF5576" s="15"/>
      <c r="AG5576" s="15" t="b">
        <v>0</v>
      </c>
      <c r="AH5576" s="15"/>
      <c r="AI5576" s="15"/>
      <c r="AJ5576" s="15"/>
      <c r="AK5576" s="18" t="s">
        <v>68820</v>
      </c>
      <c r="AL5576" t="s">
        <v>64928</v>
      </c>
    </row>
    <row r="5577" spans="1:38" x14ac:dyDescent="0.3">
      <c r="A5577" s="14" t="s">
        <v>34550</v>
      </c>
      <c r="B5577" s="15" t="s">
        <v>65168</v>
      </c>
      <c r="C5577" s="15" t="s">
        <v>34551</v>
      </c>
      <c r="D5577" s="15" t="s">
        <v>34552</v>
      </c>
      <c r="E5577" s="15" t="s">
        <v>34553</v>
      </c>
      <c r="F5577" s="15" t="s">
        <v>34554</v>
      </c>
      <c r="G5577" s="15" t="s">
        <v>34555</v>
      </c>
      <c r="H5577" s="15" t="s">
        <v>3712</v>
      </c>
      <c r="I5577" s="15">
        <v>3064</v>
      </c>
      <c r="J5577" s="15" t="s">
        <v>34556</v>
      </c>
      <c r="K5577" s="15" t="s">
        <v>32357</v>
      </c>
      <c r="L5577" s="15" t="s">
        <v>57</v>
      </c>
      <c r="M5577" s="16">
        <v>46020</v>
      </c>
      <c r="N5577" s="15" t="s">
        <v>33115</v>
      </c>
      <c r="O5577" s="15" t="s">
        <v>3572</v>
      </c>
      <c r="P5577" s="17">
        <v>45825.616111342591</v>
      </c>
      <c r="Q5577" s="15" t="s">
        <v>64924</v>
      </c>
      <c r="R5577" t="s">
        <v>34553</v>
      </c>
      <c r="S5577" t="s">
        <v>64925</v>
      </c>
      <c r="T5577" s="15" t="s">
        <v>34557</v>
      </c>
      <c r="U5577" s="15" t="s">
        <v>33</v>
      </c>
      <c r="V5577" t="s">
        <v>64925</v>
      </c>
      <c r="W5577" s="15"/>
      <c r="X5577" s="15"/>
      <c r="Y5577" s="15"/>
      <c r="Z5577" s="15"/>
      <c r="AA5577" s="15">
        <v>100</v>
      </c>
      <c r="AB5577" s="15" t="s">
        <v>64926</v>
      </c>
      <c r="AC5577" s="15">
        <v>1</v>
      </c>
      <c r="AD5577" s="15">
        <v>1</v>
      </c>
      <c r="AE5577">
        <v>1</v>
      </c>
      <c r="AF5577" s="15"/>
      <c r="AG5577" s="15" t="b">
        <v>0</v>
      </c>
      <c r="AH5577" s="15"/>
      <c r="AI5577" s="15"/>
      <c r="AJ5577" s="15"/>
      <c r="AK5577" s="18" t="s">
        <v>64927</v>
      </c>
      <c r="AL5577" t="s">
        <v>64928</v>
      </c>
    </row>
    <row r="5578" spans="1:38" x14ac:dyDescent="0.3">
      <c r="A5578" s="14" t="s">
        <v>39546</v>
      </c>
      <c r="B5578" s="15" t="s">
        <v>39547</v>
      </c>
      <c r="C5578" s="15" t="s">
        <v>39548</v>
      </c>
      <c r="D5578" s="15" t="s">
        <v>39549</v>
      </c>
      <c r="E5578" s="15" t="s">
        <v>39550</v>
      </c>
      <c r="F5578" s="15" t="s">
        <v>39551</v>
      </c>
      <c r="G5578" s="15" t="s">
        <v>39552</v>
      </c>
      <c r="H5578" s="15" t="s">
        <v>3816</v>
      </c>
      <c r="I5578" s="15">
        <v>22067</v>
      </c>
      <c r="J5578" s="15" t="s">
        <v>39553</v>
      </c>
      <c r="K5578" s="15" t="s">
        <v>38855</v>
      </c>
      <c r="L5578" s="15" t="s">
        <v>57</v>
      </c>
      <c r="M5578" s="16">
        <v>45993</v>
      </c>
      <c r="N5578" s="15" t="s">
        <v>33299</v>
      </c>
      <c r="O5578" s="15" t="s">
        <v>186</v>
      </c>
      <c r="P5578" s="17">
        <v>45825.616111342591</v>
      </c>
      <c r="Q5578" s="15" t="s">
        <v>64924</v>
      </c>
      <c r="R5578" t="s">
        <v>39550</v>
      </c>
      <c r="S5578" t="s">
        <v>64925</v>
      </c>
      <c r="T5578" s="15" t="s">
        <v>39554</v>
      </c>
      <c r="U5578" s="15" t="s">
        <v>33</v>
      </c>
      <c r="V5578" t="s">
        <v>64925</v>
      </c>
      <c r="W5578" s="15"/>
      <c r="X5578" s="15"/>
      <c r="Y5578" s="15"/>
      <c r="Z5578" s="15"/>
      <c r="AA5578" s="15">
        <v>100</v>
      </c>
      <c r="AB5578" s="15" t="s">
        <v>64926</v>
      </c>
      <c r="AC5578" s="15">
        <v>1</v>
      </c>
      <c r="AD5578" s="15">
        <v>1</v>
      </c>
      <c r="AE5578">
        <v>1</v>
      </c>
      <c r="AF5578" s="15"/>
      <c r="AG5578" s="15" t="b">
        <v>0</v>
      </c>
      <c r="AH5578" s="15" t="s">
        <v>90</v>
      </c>
      <c r="AI5578" s="15" t="s">
        <v>95</v>
      </c>
      <c r="AJ5578" s="15" t="s">
        <v>38</v>
      </c>
      <c r="AK5578" s="18" t="s">
        <v>64927</v>
      </c>
      <c r="AL5578" t="s">
        <v>64928</v>
      </c>
    </row>
    <row r="5579" spans="1:38" x14ac:dyDescent="0.3">
      <c r="A5579" s="14" t="s">
        <v>47832</v>
      </c>
      <c r="B5579" s="15" t="s">
        <v>66899</v>
      </c>
      <c r="C5579" s="15" t="s">
        <v>66900</v>
      </c>
      <c r="D5579" s="15" t="s">
        <v>47833</v>
      </c>
      <c r="E5579" s="15" t="s">
        <v>47834</v>
      </c>
      <c r="F5579" s="15" t="s">
        <v>47835</v>
      </c>
      <c r="G5579" s="15" t="s">
        <v>33400</v>
      </c>
      <c r="H5579" s="15" t="s">
        <v>125</v>
      </c>
      <c r="I5579" s="15">
        <v>32924</v>
      </c>
      <c r="J5579" s="15" t="s">
        <v>47836</v>
      </c>
      <c r="K5579" s="15" t="s">
        <v>38855</v>
      </c>
      <c r="L5579" s="15" t="s">
        <v>33273</v>
      </c>
      <c r="M5579" s="16">
        <v>45747</v>
      </c>
      <c r="N5579" s="15" t="s">
        <v>33147</v>
      </c>
      <c r="O5579" s="15" t="s">
        <v>3523</v>
      </c>
      <c r="P5579" s="17">
        <v>45825.616111342591</v>
      </c>
      <c r="Q5579" s="15" t="s">
        <v>64924</v>
      </c>
      <c r="R5579" t="s">
        <v>47834</v>
      </c>
      <c r="S5579" t="s">
        <v>64925</v>
      </c>
      <c r="T5579" s="15" t="s">
        <v>47837</v>
      </c>
      <c r="U5579" s="15" t="s">
        <v>33</v>
      </c>
      <c r="V5579" t="s">
        <v>64925</v>
      </c>
      <c r="W5579" s="15" t="s">
        <v>125</v>
      </c>
      <c r="X5579" s="15" t="s">
        <v>129</v>
      </c>
      <c r="Y5579" s="15" t="s">
        <v>130</v>
      </c>
      <c r="Z5579" s="15" t="s">
        <v>32</v>
      </c>
      <c r="AA5579" s="15">
        <v>100</v>
      </c>
      <c r="AB5579" s="15" t="s">
        <v>64926</v>
      </c>
      <c r="AC5579" s="15">
        <v>1</v>
      </c>
      <c r="AD5579" s="15">
        <v>1</v>
      </c>
      <c r="AE5579">
        <v>1</v>
      </c>
      <c r="AF5579" s="15"/>
      <c r="AG5579" s="15" t="b">
        <v>0</v>
      </c>
      <c r="AH5579" s="15" t="s">
        <v>90</v>
      </c>
      <c r="AI5579" s="15" t="s">
        <v>95</v>
      </c>
      <c r="AJ5579" s="15" t="s">
        <v>38</v>
      </c>
      <c r="AK5579" s="18"/>
      <c r="AL5579" t="s">
        <v>64928</v>
      </c>
    </row>
    <row r="5580" spans="1:38" x14ac:dyDescent="0.3">
      <c r="A5580" s="14" t="s">
        <v>55097</v>
      </c>
      <c r="B5580" s="15" t="s">
        <v>68051</v>
      </c>
      <c r="C5580" s="15" t="s">
        <v>55098</v>
      </c>
      <c r="D5580" s="15" t="s">
        <v>55099</v>
      </c>
      <c r="E5580" s="15" t="s">
        <v>55100</v>
      </c>
      <c r="F5580" s="15" t="s">
        <v>55101</v>
      </c>
      <c r="G5580" s="15" t="s">
        <v>55102</v>
      </c>
      <c r="H5580" s="15" t="s">
        <v>16699</v>
      </c>
      <c r="I5580" s="15">
        <v>19439</v>
      </c>
      <c r="J5580" s="15" t="s">
        <v>55103</v>
      </c>
      <c r="K5580" s="15" t="s">
        <v>32269</v>
      </c>
      <c r="L5580" s="15" t="s">
        <v>64934</v>
      </c>
      <c r="M5580" s="16">
        <v>45490</v>
      </c>
      <c r="N5580" s="15" t="s">
        <v>33883</v>
      </c>
      <c r="O5580" s="15" t="s">
        <v>32560</v>
      </c>
      <c r="P5580" s="17">
        <v>45825.616111342591</v>
      </c>
      <c r="Q5580" s="15" t="s">
        <v>64924</v>
      </c>
      <c r="R5580" t="s">
        <v>55100</v>
      </c>
      <c r="S5580" t="s">
        <v>64925</v>
      </c>
      <c r="T5580" s="15" t="s">
        <v>55104</v>
      </c>
      <c r="U5580" s="15" t="s">
        <v>33</v>
      </c>
      <c r="V5580" t="s">
        <v>64925</v>
      </c>
      <c r="W5580" s="15" t="s">
        <v>16699</v>
      </c>
      <c r="X5580" s="15" t="s">
        <v>16702</v>
      </c>
      <c r="Y5580" s="15" t="s">
        <v>52</v>
      </c>
      <c r="Z5580" s="15" t="s">
        <v>53</v>
      </c>
      <c r="AA5580" s="15">
        <v>100</v>
      </c>
      <c r="AB5580" s="15" t="s">
        <v>64926</v>
      </c>
      <c r="AC5580" s="15">
        <v>1</v>
      </c>
      <c r="AD5580" s="15">
        <v>1</v>
      </c>
      <c r="AE5580">
        <v>1</v>
      </c>
      <c r="AF5580" s="15"/>
      <c r="AG5580" s="15" t="b">
        <v>0</v>
      </c>
      <c r="AH5580" s="15"/>
      <c r="AI5580" s="15"/>
      <c r="AJ5580" s="15"/>
      <c r="AK5580" s="18"/>
      <c r="AL5580" t="s">
        <v>64928</v>
      </c>
    </row>
    <row r="5581" spans="1:38" x14ac:dyDescent="0.3">
      <c r="A5581" s="14" t="s">
        <v>13657</v>
      </c>
      <c r="B5581" s="15" t="s">
        <v>13658</v>
      </c>
      <c r="C5581" s="15" t="s">
        <v>13659</v>
      </c>
      <c r="D5581" s="15" t="s">
        <v>13660</v>
      </c>
      <c r="E5581" s="15" t="s">
        <v>13661</v>
      </c>
      <c r="F5581" s="15" t="s">
        <v>13662</v>
      </c>
      <c r="G5581" s="15" t="s">
        <v>13663</v>
      </c>
      <c r="H5581" s="15" t="s">
        <v>4954</v>
      </c>
      <c r="I5581" s="15">
        <v>8962</v>
      </c>
      <c r="J5581" s="15" t="s">
        <v>13664</v>
      </c>
      <c r="K5581" s="15" t="s">
        <v>104</v>
      </c>
      <c r="L5581" s="15" t="s">
        <v>3503</v>
      </c>
      <c r="M5581" s="16">
        <v>45509</v>
      </c>
      <c r="N5581" s="15" t="s">
        <v>273</v>
      </c>
      <c r="O5581" s="15" t="s">
        <v>201</v>
      </c>
      <c r="P5581" s="17">
        <v>45825.616111342591</v>
      </c>
      <c r="Q5581" s="15" t="s">
        <v>64924</v>
      </c>
      <c r="R5581" t="s">
        <v>13661</v>
      </c>
      <c r="S5581" t="s">
        <v>64925</v>
      </c>
      <c r="T5581" s="15" t="s">
        <v>13665</v>
      </c>
      <c r="U5581" s="15" t="s">
        <v>33</v>
      </c>
      <c r="V5581" t="s">
        <v>64925</v>
      </c>
      <c r="W5581" s="15"/>
      <c r="X5581" s="15"/>
      <c r="Y5581" s="15"/>
      <c r="Z5581" s="15"/>
      <c r="AA5581" s="15">
        <v>100</v>
      </c>
      <c r="AB5581" s="15" t="s">
        <v>64926</v>
      </c>
      <c r="AC5581" s="15">
        <v>1</v>
      </c>
      <c r="AD5581" s="15">
        <v>1</v>
      </c>
      <c r="AE5581">
        <v>1</v>
      </c>
      <c r="AF5581" s="15"/>
      <c r="AG5581" s="15" t="b">
        <v>0</v>
      </c>
      <c r="AH5581" s="15" t="s">
        <v>104</v>
      </c>
      <c r="AI5581" s="15" t="s">
        <v>107</v>
      </c>
      <c r="AJ5581" s="15" t="s">
        <v>76</v>
      </c>
      <c r="AK5581" s="18" t="s">
        <v>64927</v>
      </c>
      <c r="AL5581" t="s">
        <v>64928</v>
      </c>
    </row>
    <row r="5582" spans="1:38" x14ac:dyDescent="0.3">
      <c r="A5582" s="14" t="s">
        <v>42557</v>
      </c>
      <c r="B5582" s="15" t="s">
        <v>42558</v>
      </c>
      <c r="C5582" s="15" t="s">
        <v>42559</v>
      </c>
      <c r="D5582" s="15" t="s">
        <v>42560</v>
      </c>
      <c r="E5582" s="15" t="s">
        <v>42561</v>
      </c>
      <c r="F5582" s="15" t="s">
        <v>42562</v>
      </c>
      <c r="G5582" s="15" t="s">
        <v>19321</v>
      </c>
      <c r="H5582" s="15" t="s">
        <v>3993</v>
      </c>
      <c r="I5582" s="15">
        <v>44093</v>
      </c>
      <c r="J5582" s="15" t="s">
        <v>42563</v>
      </c>
      <c r="K5582" s="15" t="s">
        <v>127</v>
      </c>
      <c r="L5582" s="15" t="s">
        <v>64934</v>
      </c>
      <c r="M5582" s="16">
        <v>45584</v>
      </c>
      <c r="N5582" s="15" t="s">
        <v>32769</v>
      </c>
      <c r="O5582" s="15" t="s">
        <v>201</v>
      </c>
      <c r="P5582" s="17">
        <v>45825.616111342591</v>
      </c>
      <c r="Q5582" s="15" t="s">
        <v>64924</v>
      </c>
      <c r="R5582" t="s">
        <v>42561</v>
      </c>
      <c r="S5582" t="s">
        <v>64925</v>
      </c>
      <c r="T5582" s="15" t="s">
        <v>42564</v>
      </c>
      <c r="U5582" s="15" t="s">
        <v>33</v>
      </c>
      <c r="V5582" t="s">
        <v>64925</v>
      </c>
      <c r="W5582" s="15"/>
      <c r="X5582" s="15"/>
      <c r="Y5582" s="15"/>
      <c r="Z5582" s="15"/>
      <c r="AA5582" s="15">
        <v>100</v>
      </c>
      <c r="AB5582" s="15" t="s">
        <v>64926</v>
      </c>
      <c r="AC5582" s="15">
        <v>1</v>
      </c>
      <c r="AD5582" s="15">
        <v>1</v>
      </c>
      <c r="AE5582">
        <v>1</v>
      </c>
      <c r="AF5582" s="15"/>
      <c r="AG5582" s="15" t="b">
        <v>0</v>
      </c>
      <c r="AH5582" s="15" t="s">
        <v>127</v>
      </c>
      <c r="AI5582" s="15" t="s">
        <v>131</v>
      </c>
      <c r="AJ5582" s="15" t="s">
        <v>76</v>
      </c>
      <c r="AK5582" s="18" t="s">
        <v>64927</v>
      </c>
      <c r="AL5582" t="s">
        <v>64928</v>
      </c>
    </row>
    <row r="5583" spans="1:38" x14ac:dyDescent="0.3">
      <c r="A5583" s="14" t="s">
        <v>57116</v>
      </c>
      <c r="B5583" s="15" t="s">
        <v>68279</v>
      </c>
      <c r="C5583" s="15" t="s">
        <v>57117</v>
      </c>
      <c r="D5583" s="15" t="s">
        <v>57118</v>
      </c>
      <c r="E5583" s="15" t="s">
        <v>57119</v>
      </c>
      <c r="F5583" s="15" t="s">
        <v>57120</v>
      </c>
      <c r="G5583" s="15" t="s">
        <v>34922</v>
      </c>
      <c r="H5583" s="15" t="s">
        <v>16410</v>
      </c>
      <c r="I5583" s="15">
        <v>5667</v>
      </c>
      <c r="J5583" s="15" t="s">
        <v>57121</v>
      </c>
      <c r="K5583" s="15" t="s">
        <v>32850</v>
      </c>
      <c r="L5583" s="15" t="s">
        <v>32408</v>
      </c>
      <c r="M5583" s="16">
        <v>46242</v>
      </c>
      <c r="N5583" s="15" t="s">
        <v>32833</v>
      </c>
      <c r="O5583" s="15" t="s">
        <v>201</v>
      </c>
      <c r="P5583" s="17">
        <v>45825.616111342591</v>
      </c>
      <c r="Q5583" s="15" t="s">
        <v>64924</v>
      </c>
      <c r="R5583" t="s">
        <v>57119</v>
      </c>
      <c r="S5583" t="s">
        <v>64925</v>
      </c>
      <c r="T5583" s="15" t="s">
        <v>57122</v>
      </c>
      <c r="U5583" s="15" t="s">
        <v>33</v>
      </c>
      <c r="V5583" t="s">
        <v>64925</v>
      </c>
      <c r="W5583" s="15" t="s">
        <v>16410</v>
      </c>
      <c r="X5583" s="15" t="s">
        <v>16412</v>
      </c>
      <c r="Y5583" s="15" t="s">
        <v>34</v>
      </c>
      <c r="Z5583" s="15" t="s">
        <v>35</v>
      </c>
      <c r="AA5583" s="15">
        <v>100</v>
      </c>
      <c r="AB5583" s="15" t="s">
        <v>64926</v>
      </c>
      <c r="AC5583" s="15">
        <v>1</v>
      </c>
      <c r="AD5583" s="15">
        <v>1</v>
      </c>
      <c r="AE5583">
        <v>1</v>
      </c>
      <c r="AF5583" s="15"/>
      <c r="AG5583" s="15" t="b">
        <v>0</v>
      </c>
      <c r="AH5583" s="15"/>
      <c r="AI5583" s="15"/>
      <c r="AJ5583" s="15"/>
      <c r="AK5583" s="18"/>
      <c r="AL5583" t="s">
        <v>64928</v>
      </c>
    </row>
    <row r="5584" spans="1:38" x14ac:dyDescent="0.3">
      <c r="A5584" s="14" t="s">
        <v>43580</v>
      </c>
      <c r="B5584" s="15" t="s">
        <v>43581</v>
      </c>
      <c r="C5584" s="15" t="s">
        <v>43582</v>
      </c>
      <c r="D5584" s="15" t="s">
        <v>43583</v>
      </c>
      <c r="E5584" s="15" t="s">
        <v>43584</v>
      </c>
      <c r="F5584" s="15" t="s">
        <v>43585</v>
      </c>
      <c r="G5584" s="15" t="s">
        <v>24077</v>
      </c>
      <c r="H5584" s="15" t="s">
        <v>3559</v>
      </c>
      <c r="I5584" s="15">
        <v>11595</v>
      </c>
      <c r="J5584" s="15" t="s">
        <v>43586</v>
      </c>
      <c r="K5584" s="15" t="s">
        <v>104</v>
      </c>
      <c r="L5584" s="15" t="s">
        <v>32465</v>
      </c>
      <c r="M5584" s="16">
        <v>46008</v>
      </c>
      <c r="N5584" s="15" t="s">
        <v>32368</v>
      </c>
      <c r="O5584" s="15" t="s">
        <v>186</v>
      </c>
      <c r="P5584" s="17">
        <v>45825.616111342591</v>
      </c>
      <c r="Q5584" s="15" t="s">
        <v>64924</v>
      </c>
      <c r="R5584" t="s">
        <v>43584</v>
      </c>
      <c r="S5584" t="s">
        <v>64925</v>
      </c>
      <c r="T5584" s="15" t="s">
        <v>43587</v>
      </c>
      <c r="U5584" s="15" t="s">
        <v>33</v>
      </c>
      <c r="V5584" t="s">
        <v>64925</v>
      </c>
      <c r="W5584" s="15"/>
      <c r="X5584" s="15"/>
      <c r="Y5584" s="15"/>
      <c r="Z5584" s="15"/>
      <c r="AA5584" s="15">
        <v>100</v>
      </c>
      <c r="AB5584" s="15" t="s">
        <v>64926</v>
      </c>
      <c r="AC5584" s="15">
        <v>1</v>
      </c>
      <c r="AD5584" s="15">
        <v>1</v>
      </c>
      <c r="AE5584">
        <v>1</v>
      </c>
      <c r="AF5584" s="15"/>
      <c r="AG5584" s="15" t="b">
        <v>0</v>
      </c>
      <c r="AH5584" s="15" t="s">
        <v>104</v>
      </c>
      <c r="AI5584" s="15" t="s">
        <v>107</v>
      </c>
      <c r="AJ5584" s="15" t="s">
        <v>76</v>
      </c>
      <c r="AK5584" s="18" t="s">
        <v>64927</v>
      </c>
      <c r="AL5584" t="s">
        <v>64928</v>
      </c>
    </row>
    <row r="5585" spans="1:38" x14ac:dyDescent="0.3">
      <c r="A5585" s="14" t="s">
        <v>34082</v>
      </c>
      <c r="B5585" s="15" t="s">
        <v>65124</v>
      </c>
      <c r="C5585" s="15" t="s">
        <v>34083</v>
      </c>
      <c r="D5585" s="15" t="s">
        <v>34084</v>
      </c>
      <c r="E5585" s="15" t="s">
        <v>34085</v>
      </c>
      <c r="F5585" s="15" t="s">
        <v>34086</v>
      </c>
      <c r="G5585" s="15" t="s">
        <v>34087</v>
      </c>
      <c r="H5585" s="15" t="s">
        <v>3927</v>
      </c>
      <c r="I5585" s="15">
        <v>87018</v>
      </c>
      <c r="J5585" s="15" t="s">
        <v>34088</v>
      </c>
      <c r="K5585" s="15" t="s">
        <v>32398</v>
      </c>
      <c r="L5585" s="15" t="s">
        <v>3610</v>
      </c>
      <c r="M5585" s="16">
        <v>46204</v>
      </c>
      <c r="N5585" s="15" t="s">
        <v>32302</v>
      </c>
      <c r="O5585" s="15" t="s">
        <v>32369</v>
      </c>
      <c r="P5585" s="17">
        <v>45825.616111342591</v>
      </c>
      <c r="Q5585" s="15" t="s">
        <v>64924</v>
      </c>
      <c r="R5585" t="s">
        <v>34085</v>
      </c>
      <c r="S5585" t="s">
        <v>64925</v>
      </c>
      <c r="T5585" s="15" t="s">
        <v>34089</v>
      </c>
      <c r="U5585" s="15" t="s">
        <v>33</v>
      </c>
      <c r="V5585" t="s">
        <v>64925</v>
      </c>
      <c r="W5585" s="15"/>
      <c r="X5585" s="15"/>
      <c r="Y5585" s="15"/>
      <c r="Z5585" s="15"/>
      <c r="AA5585" s="15">
        <v>100</v>
      </c>
      <c r="AB5585" s="15" t="s">
        <v>64926</v>
      </c>
      <c r="AC5585" s="15">
        <v>1</v>
      </c>
      <c r="AD5585" s="15">
        <v>1</v>
      </c>
      <c r="AE5585">
        <v>1</v>
      </c>
      <c r="AF5585" s="15"/>
      <c r="AG5585" s="15" t="b">
        <v>0</v>
      </c>
      <c r="AH5585" s="15"/>
      <c r="AI5585" s="15"/>
      <c r="AJ5585" s="15"/>
      <c r="AK5585" s="18" t="s">
        <v>64927</v>
      </c>
      <c r="AL5585" t="s">
        <v>64928</v>
      </c>
    </row>
    <row r="5586" spans="1:38" x14ac:dyDescent="0.3">
      <c r="A5586" s="14" t="s">
        <v>44812</v>
      </c>
      <c r="B5586" s="15" t="s">
        <v>44813</v>
      </c>
      <c r="C5586" s="15" t="s">
        <v>30892</v>
      </c>
      <c r="D5586" s="15" t="s">
        <v>44814</v>
      </c>
      <c r="E5586" s="15" t="s">
        <v>193</v>
      </c>
      <c r="F5586" s="15" t="s">
        <v>44815</v>
      </c>
      <c r="G5586" s="15" t="s">
        <v>10182</v>
      </c>
      <c r="H5586" s="15" t="s">
        <v>3569</v>
      </c>
      <c r="I5586" s="15">
        <v>75640</v>
      </c>
      <c r="J5586" s="15" t="s">
        <v>44816</v>
      </c>
      <c r="K5586" s="15" t="s">
        <v>47</v>
      </c>
      <c r="L5586" s="15" t="s">
        <v>32581</v>
      </c>
      <c r="M5586" s="16">
        <v>45821</v>
      </c>
      <c r="N5586" s="15" t="s">
        <v>33069</v>
      </c>
      <c r="O5586" s="15" t="s">
        <v>32</v>
      </c>
      <c r="P5586" s="17">
        <v>45825.616111342591</v>
      </c>
      <c r="Q5586" s="15" t="s">
        <v>64924</v>
      </c>
      <c r="R5586" t="s">
        <v>193</v>
      </c>
      <c r="S5586" t="s">
        <v>68527</v>
      </c>
      <c r="T5586" s="15" t="s">
        <v>240</v>
      </c>
      <c r="U5586" s="15" t="s">
        <v>241</v>
      </c>
      <c r="V5586" t="s">
        <v>68767</v>
      </c>
      <c r="W5586" s="15"/>
      <c r="X5586" s="15"/>
      <c r="Y5586" s="15"/>
      <c r="Z5586" s="15"/>
      <c r="AA5586" s="15">
        <v>55</v>
      </c>
      <c r="AB5586" s="15" t="s">
        <v>242</v>
      </c>
      <c r="AC5586" s="15">
        <v>1</v>
      </c>
      <c r="AD5586" s="15">
        <v>1</v>
      </c>
      <c r="AE5586">
        <v>70</v>
      </c>
      <c r="AF5586" s="15"/>
      <c r="AG5586" s="15" t="b">
        <v>0</v>
      </c>
      <c r="AH5586" s="15" t="s">
        <v>47</v>
      </c>
      <c r="AI5586" s="15" t="s">
        <v>54</v>
      </c>
      <c r="AJ5586" s="15" t="s">
        <v>38</v>
      </c>
      <c r="AK5586" s="18" t="s">
        <v>68782</v>
      </c>
      <c r="AL5586" t="s">
        <v>64928</v>
      </c>
    </row>
    <row r="5587" spans="1:38" x14ac:dyDescent="0.3">
      <c r="A5587" s="14" t="s">
        <v>54560</v>
      </c>
      <c r="B5587" s="15" t="s">
        <v>68547</v>
      </c>
      <c r="C5587" s="15" t="s">
        <v>54561</v>
      </c>
      <c r="D5587" s="15" t="s">
        <v>54562</v>
      </c>
      <c r="E5587" s="15" t="s">
        <v>54563</v>
      </c>
      <c r="F5587" s="15" t="s">
        <v>54564</v>
      </c>
      <c r="G5587" s="15" t="s">
        <v>54565</v>
      </c>
      <c r="H5587" s="15" t="s">
        <v>16593</v>
      </c>
      <c r="I5587" s="15">
        <v>79372</v>
      </c>
      <c r="J5587" s="15" t="s">
        <v>54566</v>
      </c>
      <c r="K5587" s="15" t="s">
        <v>32367</v>
      </c>
      <c r="L5587" s="15" t="s">
        <v>3503</v>
      </c>
      <c r="M5587" s="16">
        <v>45653</v>
      </c>
      <c r="N5587" s="15" t="s">
        <v>32476</v>
      </c>
      <c r="O5587" s="15" t="s">
        <v>32560</v>
      </c>
      <c r="P5587" s="17">
        <v>45825.616111342591</v>
      </c>
      <c r="Q5587" s="15" t="s">
        <v>64924</v>
      </c>
      <c r="R5587" t="s">
        <v>54563</v>
      </c>
      <c r="S5587" t="s">
        <v>68530</v>
      </c>
      <c r="T5587" s="15" t="s">
        <v>54567</v>
      </c>
      <c r="U5587" s="15" t="s">
        <v>241</v>
      </c>
      <c r="V5587" t="s">
        <v>64925</v>
      </c>
      <c r="W5587" s="15" t="s">
        <v>16593</v>
      </c>
      <c r="X5587" s="15" t="s">
        <v>16595</v>
      </c>
      <c r="Y5587" s="15" t="s">
        <v>52</v>
      </c>
      <c r="Z5587" s="15" t="s">
        <v>53</v>
      </c>
      <c r="AA5587" s="15">
        <v>75</v>
      </c>
      <c r="AB5587" s="15" t="s">
        <v>15925</v>
      </c>
      <c r="AC5587" s="15">
        <v>1</v>
      </c>
      <c r="AD5587" s="15">
        <v>1</v>
      </c>
      <c r="AE5587">
        <v>1</v>
      </c>
      <c r="AF5587" s="15"/>
      <c r="AG5587" s="15" t="b">
        <v>0</v>
      </c>
      <c r="AH5587" s="15"/>
      <c r="AI5587" s="15"/>
      <c r="AJ5587" s="15"/>
      <c r="AK5587" s="18" t="s">
        <v>68528</v>
      </c>
      <c r="AL5587" t="s">
        <v>64928</v>
      </c>
    </row>
    <row r="5588" spans="1:38" x14ac:dyDescent="0.3">
      <c r="A5588" s="14" t="s">
        <v>41627</v>
      </c>
      <c r="B5588" s="15" t="s">
        <v>41628</v>
      </c>
      <c r="C5588" s="15" t="s">
        <v>41629</v>
      </c>
      <c r="D5588" s="15" t="s">
        <v>41630</v>
      </c>
      <c r="E5588" s="15" t="s">
        <v>41631</v>
      </c>
      <c r="F5588" s="15" t="s">
        <v>41632</v>
      </c>
      <c r="G5588" s="15" t="s">
        <v>41633</v>
      </c>
      <c r="H5588" s="15" t="s">
        <v>3531</v>
      </c>
      <c r="I5588" s="15">
        <v>84159</v>
      </c>
      <c r="J5588" s="15" t="s">
        <v>41634</v>
      </c>
      <c r="K5588" s="15" t="s">
        <v>7565</v>
      </c>
      <c r="L5588" s="15" t="s">
        <v>32280</v>
      </c>
      <c r="M5588" s="16">
        <v>45931</v>
      </c>
      <c r="N5588" s="15" t="s">
        <v>33123</v>
      </c>
      <c r="O5588" s="15" t="s">
        <v>3562</v>
      </c>
      <c r="P5588" s="17">
        <v>45825.616111342591</v>
      </c>
      <c r="Q5588" s="15" t="s">
        <v>64924</v>
      </c>
      <c r="R5588" t="s">
        <v>41631</v>
      </c>
      <c r="S5588" t="s">
        <v>64925</v>
      </c>
      <c r="T5588" s="15" t="s">
        <v>41635</v>
      </c>
      <c r="U5588" s="15" t="s">
        <v>33</v>
      </c>
      <c r="V5588" t="s">
        <v>64925</v>
      </c>
      <c r="W5588" s="15"/>
      <c r="X5588" s="15"/>
      <c r="Y5588" s="15"/>
      <c r="Z5588" s="15"/>
      <c r="AA5588" s="15">
        <v>100</v>
      </c>
      <c r="AB5588" s="15" t="s">
        <v>64926</v>
      </c>
      <c r="AC5588" s="15">
        <v>1</v>
      </c>
      <c r="AD5588" s="15">
        <v>1</v>
      </c>
      <c r="AE5588">
        <v>1</v>
      </c>
      <c r="AF5588" s="15"/>
      <c r="AG5588" s="15" t="b">
        <v>0</v>
      </c>
      <c r="AH5588" s="15" t="s">
        <v>7565</v>
      </c>
      <c r="AI5588" s="15" t="s">
        <v>7567</v>
      </c>
      <c r="AJ5588" s="15" t="s">
        <v>61</v>
      </c>
      <c r="AK5588" s="18" t="s">
        <v>64927</v>
      </c>
      <c r="AL5588" t="s">
        <v>64928</v>
      </c>
    </row>
    <row r="5589" spans="1:38" x14ac:dyDescent="0.3">
      <c r="A5589" s="14" t="s">
        <v>33943</v>
      </c>
      <c r="B5589" s="15" t="s">
        <v>33944</v>
      </c>
      <c r="C5589" s="15" t="s">
        <v>33945</v>
      </c>
      <c r="D5589" s="15" t="s">
        <v>33946</v>
      </c>
      <c r="E5589" s="15" t="s">
        <v>33947</v>
      </c>
      <c r="F5589" s="15" t="s">
        <v>33948</v>
      </c>
      <c r="G5589" s="15" t="s">
        <v>31020</v>
      </c>
      <c r="H5589" s="15" t="s">
        <v>4287</v>
      </c>
      <c r="I5589" s="15">
        <v>84555</v>
      </c>
      <c r="J5589" s="15" t="s">
        <v>33949</v>
      </c>
      <c r="K5589" s="15" t="s">
        <v>32612</v>
      </c>
      <c r="L5589" s="15" t="s">
        <v>32906</v>
      </c>
      <c r="M5589" s="16">
        <v>45568</v>
      </c>
      <c r="N5589" s="15" t="s">
        <v>33950</v>
      </c>
      <c r="O5589" s="15" t="s">
        <v>186</v>
      </c>
      <c r="P5589" s="17">
        <v>45825.616111342591</v>
      </c>
      <c r="Q5589" s="15" t="s">
        <v>64924</v>
      </c>
      <c r="R5589" t="s">
        <v>33947</v>
      </c>
      <c r="S5589" t="s">
        <v>64925</v>
      </c>
      <c r="T5589" s="15" t="s">
        <v>33951</v>
      </c>
      <c r="U5589" s="15" t="s">
        <v>33</v>
      </c>
      <c r="V5589" t="s">
        <v>68767</v>
      </c>
      <c r="W5589" s="15"/>
      <c r="X5589" s="15"/>
      <c r="Y5589" s="15"/>
      <c r="Z5589" s="15"/>
      <c r="AA5589" s="15">
        <v>80</v>
      </c>
      <c r="AB5589" s="15" t="s">
        <v>36</v>
      </c>
      <c r="AC5589" s="15">
        <v>1</v>
      </c>
      <c r="AD5589" s="15">
        <v>1</v>
      </c>
      <c r="AE5589">
        <v>1</v>
      </c>
      <c r="AF5589" s="15"/>
      <c r="AG5589" s="15" t="b">
        <v>0</v>
      </c>
      <c r="AH5589" s="15"/>
      <c r="AI5589" s="15"/>
      <c r="AJ5589" s="15"/>
      <c r="AK5589" s="18" t="s">
        <v>68820</v>
      </c>
      <c r="AL5589" t="s">
        <v>64928</v>
      </c>
    </row>
    <row r="5590" spans="1:38" x14ac:dyDescent="0.3">
      <c r="A5590" s="14" t="s">
        <v>35144</v>
      </c>
      <c r="B5590" s="15" t="s">
        <v>65235</v>
      </c>
      <c r="C5590" s="15" t="s">
        <v>35145</v>
      </c>
      <c r="D5590" s="15" t="s">
        <v>35146</v>
      </c>
      <c r="E5590" s="15" t="s">
        <v>35147</v>
      </c>
      <c r="F5590" s="15" t="s">
        <v>35148</v>
      </c>
      <c r="G5590" s="15" t="s">
        <v>35149</v>
      </c>
      <c r="H5590" s="15" t="s">
        <v>3500</v>
      </c>
      <c r="I5590" s="15">
        <v>3500</v>
      </c>
      <c r="J5590" s="15" t="s">
        <v>35150</v>
      </c>
      <c r="K5590" s="15" t="s">
        <v>32389</v>
      </c>
      <c r="L5590" s="15" t="s">
        <v>199</v>
      </c>
      <c r="M5590" s="16">
        <v>45731</v>
      </c>
      <c r="N5590" s="15" t="s">
        <v>32914</v>
      </c>
      <c r="O5590" s="15" t="s">
        <v>228</v>
      </c>
      <c r="P5590" s="17">
        <v>45825.616111342591</v>
      </c>
      <c r="Q5590" s="15" t="s">
        <v>64924</v>
      </c>
      <c r="R5590" t="s">
        <v>35147</v>
      </c>
      <c r="S5590" t="s">
        <v>64925</v>
      </c>
      <c r="T5590" s="15" t="s">
        <v>35151</v>
      </c>
      <c r="U5590" s="15" t="s">
        <v>33</v>
      </c>
      <c r="V5590" t="s">
        <v>64925</v>
      </c>
      <c r="W5590" s="15"/>
      <c r="X5590" s="15"/>
      <c r="Y5590" s="15"/>
      <c r="Z5590" s="15"/>
      <c r="AA5590" s="15">
        <v>100</v>
      </c>
      <c r="AB5590" s="15" t="s">
        <v>64926</v>
      </c>
      <c r="AC5590" s="15">
        <v>1</v>
      </c>
      <c r="AD5590" s="15">
        <v>1</v>
      </c>
      <c r="AE5590">
        <v>1</v>
      </c>
      <c r="AF5590" s="15"/>
      <c r="AG5590" s="15" t="b">
        <v>0</v>
      </c>
      <c r="AH5590" s="15"/>
      <c r="AI5590" s="15"/>
      <c r="AJ5590" s="15"/>
      <c r="AK5590" s="18" t="s">
        <v>64927</v>
      </c>
      <c r="AL5590" t="s">
        <v>64928</v>
      </c>
    </row>
    <row r="5591" spans="1:38" x14ac:dyDescent="0.3">
      <c r="A5591" s="14" t="s">
        <v>42533</v>
      </c>
      <c r="B5591" s="15" t="s">
        <v>42534</v>
      </c>
      <c r="C5591" s="15" t="s">
        <v>42535</v>
      </c>
      <c r="D5591" s="15" t="s">
        <v>42536</v>
      </c>
      <c r="E5591" s="15" t="s">
        <v>42537</v>
      </c>
      <c r="F5591" s="15" t="s">
        <v>42538</v>
      </c>
      <c r="G5591" s="15" t="s">
        <v>42539</v>
      </c>
      <c r="H5591" s="15" t="s">
        <v>3668</v>
      </c>
      <c r="I5591" s="15">
        <v>86390</v>
      </c>
      <c r="J5591" s="15" t="s">
        <v>42540</v>
      </c>
      <c r="K5591" s="15" t="s">
        <v>127</v>
      </c>
      <c r="L5591" s="15" t="s">
        <v>33351</v>
      </c>
      <c r="M5591" s="16">
        <v>46224</v>
      </c>
      <c r="N5591" s="15" t="s">
        <v>32532</v>
      </c>
      <c r="O5591" s="15" t="s">
        <v>32429</v>
      </c>
      <c r="P5591" s="17">
        <v>45825.616111342591</v>
      </c>
      <c r="Q5591" s="15" t="s">
        <v>64924</v>
      </c>
      <c r="R5591" t="s">
        <v>42537</v>
      </c>
      <c r="S5591" t="s">
        <v>64925</v>
      </c>
      <c r="T5591" s="15" t="s">
        <v>42541</v>
      </c>
      <c r="U5591" s="15" t="s">
        <v>33</v>
      </c>
      <c r="V5591" t="s">
        <v>64925</v>
      </c>
      <c r="W5591" s="15"/>
      <c r="X5591" s="15"/>
      <c r="Y5591" s="15"/>
      <c r="Z5591" s="15"/>
      <c r="AA5591" s="15">
        <v>100</v>
      </c>
      <c r="AB5591" s="15" t="s">
        <v>64926</v>
      </c>
      <c r="AC5591" s="15">
        <v>1</v>
      </c>
      <c r="AD5591" s="15">
        <v>1</v>
      </c>
      <c r="AE5591">
        <v>1</v>
      </c>
      <c r="AF5591" s="15"/>
      <c r="AG5591" s="15" t="b">
        <v>0</v>
      </c>
      <c r="AH5591" s="15" t="s">
        <v>127</v>
      </c>
      <c r="AI5591" s="15" t="s">
        <v>131</v>
      </c>
      <c r="AJ5591" s="15" t="s">
        <v>76</v>
      </c>
      <c r="AK5591" s="18" t="s">
        <v>64927</v>
      </c>
      <c r="AL5591" t="s">
        <v>64928</v>
      </c>
    </row>
    <row r="5592" spans="1:38" x14ac:dyDescent="0.3">
      <c r="A5592" s="14" t="s">
        <v>21475</v>
      </c>
      <c r="B5592" s="15" t="s">
        <v>21476</v>
      </c>
      <c r="C5592" s="15" t="s">
        <v>21477</v>
      </c>
      <c r="D5592" s="15" t="s">
        <v>21478</v>
      </c>
      <c r="E5592" s="15" t="s">
        <v>21479</v>
      </c>
      <c r="F5592" s="15" t="s">
        <v>21480</v>
      </c>
      <c r="G5592" s="15" t="s">
        <v>21481</v>
      </c>
      <c r="H5592" s="15" t="s">
        <v>16469</v>
      </c>
      <c r="I5592" s="15"/>
      <c r="J5592" s="15" t="s">
        <v>21482</v>
      </c>
      <c r="K5592" s="15" t="s">
        <v>104</v>
      </c>
      <c r="L5592" s="15" t="s">
        <v>199</v>
      </c>
      <c r="M5592" s="16">
        <v>45606</v>
      </c>
      <c r="N5592" s="15" t="s">
        <v>283</v>
      </c>
      <c r="O5592" s="15" t="s">
        <v>201</v>
      </c>
      <c r="P5592" s="17">
        <v>45825.616111342591</v>
      </c>
      <c r="Q5592" s="15" t="s">
        <v>64924</v>
      </c>
      <c r="R5592" t="s">
        <v>21479</v>
      </c>
      <c r="S5592" t="s">
        <v>64925</v>
      </c>
      <c r="T5592" s="15" t="s">
        <v>21483</v>
      </c>
      <c r="U5592" s="15" t="s">
        <v>33</v>
      </c>
      <c r="V5592" t="s">
        <v>64925</v>
      </c>
      <c r="W5592" s="15" t="s">
        <v>16469</v>
      </c>
      <c r="X5592" s="15" t="s">
        <v>16471</v>
      </c>
      <c r="Y5592" s="15" t="s">
        <v>59</v>
      </c>
      <c r="Z5592" s="15" t="s">
        <v>60</v>
      </c>
      <c r="AA5592" s="15">
        <v>100</v>
      </c>
      <c r="AB5592" s="15" t="s">
        <v>64926</v>
      </c>
      <c r="AC5592" s="15">
        <v>1</v>
      </c>
      <c r="AD5592" s="15">
        <v>1</v>
      </c>
      <c r="AE5592">
        <v>1</v>
      </c>
      <c r="AF5592" s="15"/>
      <c r="AG5592" s="15" t="b">
        <v>0</v>
      </c>
      <c r="AH5592" s="15" t="s">
        <v>104</v>
      </c>
      <c r="AI5592" s="15" t="s">
        <v>107</v>
      </c>
      <c r="AJ5592" s="15" t="s">
        <v>76</v>
      </c>
      <c r="AK5592" s="18"/>
      <c r="AL5592" t="s">
        <v>64928</v>
      </c>
    </row>
    <row r="5593" spans="1:38" x14ac:dyDescent="0.3">
      <c r="A5593" s="14" t="s">
        <v>32961</v>
      </c>
      <c r="B5593" s="15" t="s">
        <v>32962</v>
      </c>
      <c r="C5593" s="15" t="s">
        <v>32963</v>
      </c>
      <c r="D5593" s="15" t="s">
        <v>32964</v>
      </c>
      <c r="E5593" s="15" t="s">
        <v>32965</v>
      </c>
      <c r="F5593" s="15" t="s">
        <v>32966</v>
      </c>
      <c r="G5593" s="15" t="s">
        <v>9228</v>
      </c>
      <c r="H5593" s="15" t="s">
        <v>3569</v>
      </c>
      <c r="I5593" s="15">
        <v>77453</v>
      </c>
      <c r="J5593" s="15" t="s">
        <v>32967</v>
      </c>
      <c r="K5593" s="15" t="s">
        <v>32437</v>
      </c>
      <c r="L5593" s="15" t="s">
        <v>32571</v>
      </c>
      <c r="M5593" s="16">
        <v>46002</v>
      </c>
      <c r="N5593" s="15" t="s">
        <v>32582</v>
      </c>
      <c r="O5593" s="15" t="s">
        <v>3513</v>
      </c>
      <c r="P5593" s="17">
        <v>45825.616111342591</v>
      </c>
      <c r="Q5593" s="15" t="s">
        <v>64924</v>
      </c>
      <c r="R5593" t="s">
        <v>32965</v>
      </c>
      <c r="S5593" t="s">
        <v>64925</v>
      </c>
      <c r="T5593" s="15" t="s">
        <v>32968</v>
      </c>
      <c r="U5593" s="15" t="s">
        <v>33</v>
      </c>
      <c r="V5593" t="s">
        <v>68767</v>
      </c>
      <c r="W5593" s="15"/>
      <c r="X5593" s="15"/>
      <c r="Y5593" s="15"/>
      <c r="Z5593" s="15"/>
      <c r="AA5593" s="15">
        <v>80</v>
      </c>
      <c r="AB5593" s="15" t="s">
        <v>36</v>
      </c>
      <c r="AC5593" s="15">
        <v>1</v>
      </c>
      <c r="AD5593" s="15">
        <v>1</v>
      </c>
      <c r="AE5593">
        <v>1</v>
      </c>
      <c r="AF5593" s="15"/>
      <c r="AG5593" s="15" t="b">
        <v>0</v>
      </c>
      <c r="AH5593" s="15"/>
      <c r="AI5593" s="15"/>
      <c r="AJ5593" s="15"/>
      <c r="AK5593" s="18" t="s">
        <v>68820</v>
      </c>
      <c r="AL5593" t="s">
        <v>64928</v>
      </c>
    </row>
    <row r="5594" spans="1:38" x14ac:dyDescent="0.3">
      <c r="A5594" s="14" t="s">
        <v>45746</v>
      </c>
      <c r="B5594" s="15" t="s">
        <v>45747</v>
      </c>
      <c r="C5594" s="15" t="s">
        <v>68480</v>
      </c>
      <c r="D5594" s="15" t="s">
        <v>45748</v>
      </c>
      <c r="E5594" s="15" t="s">
        <v>45749</v>
      </c>
      <c r="F5594" s="15" t="s">
        <v>45750</v>
      </c>
      <c r="G5594" s="15" t="s">
        <v>28317</v>
      </c>
      <c r="H5594" s="15" t="s">
        <v>45</v>
      </c>
      <c r="I5594" s="15">
        <v>83813</v>
      </c>
      <c r="J5594" s="15" t="s">
        <v>45751</v>
      </c>
      <c r="K5594" s="15" t="s">
        <v>32279</v>
      </c>
      <c r="L5594" s="15" t="s">
        <v>57</v>
      </c>
      <c r="M5594" s="16">
        <v>45852</v>
      </c>
      <c r="N5594" s="15" t="s">
        <v>33883</v>
      </c>
      <c r="O5594" s="15" t="s">
        <v>3725</v>
      </c>
      <c r="P5594" s="17">
        <v>45825.616111342591</v>
      </c>
      <c r="Q5594" s="15" t="s">
        <v>64924</v>
      </c>
      <c r="R5594" t="s">
        <v>45749</v>
      </c>
      <c r="S5594" t="s">
        <v>64925</v>
      </c>
      <c r="T5594" s="15" t="s">
        <v>45752</v>
      </c>
      <c r="U5594" s="15" t="s">
        <v>33</v>
      </c>
      <c r="V5594" t="s">
        <v>64925</v>
      </c>
      <c r="W5594" s="15" t="s">
        <v>45</v>
      </c>
      <c r="X5594" s="15" t="s">
        <v>51</v>
      </c>
      <c r="Y5594" s="15" t="s">
        <v>52</v>
      </c>
      <c r="Z5594" s="15" t="s">
        <v>53</v>
      </c>
      <c r="AA5594" s="15">
        <v>90</v>
      </c>
      <c r="AB5594" s="15" t="s">
        <v>64926</v>
      </c>
      <c r="AC5594" s="15">
        <v>1</v>
      </c>
      <c r="AD5594" s="15">
        <v>1</v>
      </c>
      <c r="AE5594">
        <v>1</v>
      </c>
      <c r="AF5594" s="15"/>
      <c r="AG5594" s="15" t="b">
        <v>0</v>
      </c>
      <c r="AH5594" s="15"/>
      <c r="AI5594" s="15"/>
      <c r="AJ5594" s="15"/>
      <c r="AK5594" s="18" t="s">
        <v>68481</v>
      </c>
      <c r="AL5594" t="s">
        <v>64928</v>
      </c>
    </row>
    <row r="5595" spans="1:38" x14ac:dyDescent="0.3">
      <c r="A5595" s="14" t="s">
        <v>46777</v>
      </c>
      <c r="B5595" s="15" t="s">
        <v>46778</v>
      </c>
      <c r="C5595" s="15" t="s">
        <v>46779</v>
      </c>
      <c r="D5595" s="15" t="s">
        <v>46780</v>
      </c>
      <c r="E5595" s="15" t="s">
        <v>46781</v>
      </c>
      <c r="F5595" s="15" t="s">
        <v>46782</v>
      </c>
      <c r="G5595" s="15" t="s">
        <v>46783</v>
      </c>
      <c r="H5595" s="15" t="s">
        <v>102</v>
      </c>
      <c r="I5595" s="15">
        <v>71949</v>
      </c>
      <c r="J5595" s="15" t="s">
        <v>46784</v>
      </c>
      <c r="K5595" s="15" t="s">
        <v>226</v>
      </c>
      <c r="L5595" s="15" t="s">
        <v>3911</v>
      </c>
      <c r="M5595" s="16">
        <v>46386</v>
      </c>
      <c r="N5595" s="15" t="s">
        <v>32715</v>
      </c>
      <c r="O5595" s="15" t="s">
        <v>3714</v>
      </c>
      <c r="P5595" s="17">
        <v>45825.616111342591</v>
      </c>
      <c r="Q5595" s="15" t="s">
        <v>64924</v>
      </c>
      <c r="R5595" t="s">
        <v>46781</v>
      </c>
      <c r="S5595" t="s">
        <v>64925</v>
      </c>
      <c r="T5595" s="15" t="s">
        <v>46785</v>
      </c>
      <c r="U5595" s="15" t="s">
        <v>33</v>
      </c>
      <c r="V5595" t="s">
        <v>64925</v>
      </c>
      <c r="W5595" s="15" t="s">
        <v>102</v>
      </c>
      <c r="X5595" s="15" t="s">
        <v>101</v>
      </c>
      <c r="Y5595" s="15" t="s">
        <v>94</v>
      </c>
      <c r="Z5595" s="15" t="s">
        <v>49</v>
      </c>
      <c r="AA5595" s="15">
        <v>100</v>
      </c>
      <c r="AB5595" s="15" t="s">
        <v>64926</v>
      </c>
      <c r="AC5595" s="15">
        <v>1</v>
      </c>
      <c r="AD5595" s="15">
        <v>1</v>
      </c>
      <c r="AE5595">
        <v>1</v>
      </c>
      <c r="AF5595" s="15"/>
      <c r="AG5595" s="15" t="b">
        <v>0</v>
      </c>
      <c r="AH5595" s="15" t="s">
        <v>137</v>
      </c>
      <c r="AI5595" s="15" t="s">
        <v>174</v>
      </c>
      <c r="AJ5595" s="15" t="s">
        <v>61</v>
      </c>
      <c r="AK5595" s="18"/>
      <c r="AL5595" t="s">
        <v>64928</v>
      </c>
    </row>
    <row r="5596" spans="1:38" x14ac:dyDescent="0.3">
      <c r="A5596" s="14" t="s">
        <v>42910</v>
      </c>
      <c r="B5596" s="15" t="s">
        <v>66283</v>
      </c>
      <c r="C5596" s="15" t="s">
        <v>42911</v>
      </c>
      <c r="D5596" s="15" t="s">
        <v>42912</v>
      </c>
      <c r="E5596" s="15" t="s">
        <v>42913</v>
      </c>
      <c r="F5596" s="15" t="s">
        <v>42914</v>
      </c>
      <c r="G5596" s="15" t="s">
        <v>38709</v>
      </c>
      <c r="H5596" s="15" t="s">
        <v>3816</v>
      </c>
      <c r="I5596" s="15">
        <v>99553</v>
      </c>
      <c r="J5596" s="15" t="s">
        <v>42915</v>
      </c>
      <c r="K5596" s="15" t="s">
        <v>198</v>
      </c>
      <c r="L5596" s="15" t="s">
        <v>33273</v>
      </c>
      <c r="M5596" s="16">
        <v>46126</v>
      </c>
      <c r="N5596" s="15" t="s">
        <v>32592</v>
      </c>
      <c r="O5596" s="15" t="s">
        <v>186</v>
      </c>
      <c r="P5596" s="17">
        <v>45825.616111342591</v>
      </c>
      <c r="Q5596" s="15" t="s">
        <v>64924</v>
      </c>
      <c r="R5596" t="s">
        <v>42913</v>
      </c>
      <c r="S5596" t="s">
        <v>64925</v>
      </c>
      <c r="T5596" s="15" t="s">
        <v>42916</v>
      </c>
      <c r="U5596" s="15" t="s">
        <v>33</v>
      </c>
      <c r="V5596" t="s">
        <v>64925</v>
      </c>
      <c r="W5596" s="15"/>
      <c r="X5596" s="15"/>
      <c r="Y5596" s="15"/>
      <c r="Z5596" s="15"/>
      <c r="AA5596" s="15">
        <v>100</v>
      </c>
      <c r="AB5596" s="15" t="s">
        <v>64926</v>
      </c>
      <c r="AC5596" s="15">
        <v>1</v>
      </c>
      <c r="AD5596" s="15">
        <v>1</v>
      </c>
      <c r="AE5596">
        <v>1</v>
      </c>
      <c r="AF5596" s="15"/>
      <c r="AG5596" s="15" t="b">
        <v>0</v>
      </c>
      <c r="AH5596" s="15" t="s">
        <v>56</v>
      </c>
      <c r="AI5596" s="15" t="s">
        <v>95</v>
      </c>
      <c r="AJ5596" s="15" t="s">
        <v>76</v>
      </c>
      <c r="AK5596" s="18" t="s">
        <v>64927</v>
      </c>
      <c r="AL5596" t="s">
        <v>64928</v>
      </c>
    </row>
    <row r="5597" spans="1:38" x14ac:dyDescent="0.3">
      <c r="A5597" s="14" t="s">
        <v>37515</v>
      </c>
      <c r="B5597" s="15" t="s">
        <v>37516</v>
      </c>
      <c r="C5597" s="15" t="s">
        <v>37517</v>
      </c>
      <c r="D5597" s="15" t="s">
        <v>37518</v>
      </c>
      <c r="E5597" s="15" t="s">
        <v>37519</v>
      </c>
      <c r="F5597" s="15" t="s">
        <v>37520</v>
      </c>
      <c r="G5597" s="15" t="s">
        <v>24514</v>
      </c>
      <c r="H5597" s="15" t="s">
        <v>3749</v>
      </c>
      <c r="I5597" s="15">
        <v>66416</v>
      </c>
      <c r="J5597" s="15" t="s">
        <v>37521</v>
      </c>
      <c r="K5597" s="15" t="s">
        <v>32761</v>
      </c>
      <c r="L5597" s="15" t="s">
        <v>64943</v>
      </c>
      <c r="M5597" s="16">
        <v>45774</v>
      </c>
      <c r="N5597" s="15" t="s">
        <v>32532</v>
      </c>
      <c r="O5597" s="15" t="s">
        <v>32369</v>
      </c>
      <c r="P5597" s="17">
        <v>45825.616111342591</v>
      </c>
      <c r="Q5597" s="15" t="s">
        <v>64924</v>
      </c>
      <c r="R5597" t="s">
        <v>37519</v>
      </c>
      <c r="S5597" t="s">
        <v>64925</v>
      </c>
      <c r="T5597" s="15" t="s">
        <v>37522</v>
      </c>
      <c r="U5597" s="15" t="s">
        <v>33</v>
      </c>
      <c r="V5597" t="s">
        <v>68767</v>
      </c>
      <c r="W5597" s="15"/>
      <c r="X5597" s="15"/>
      <c r="Y5597" s="15"/>
      <c r="Z5597" s="15"/>
      <c r="AA5597" s="15">
        <v>80</v>
      </c>
      <c r="AB5597" s="15" t="s">
        <v>36</v>
      </c>
      <c r="AC5597" s="15">
        <v>1</v>
      </c>
      <c r="AD5597" s="15">
        <v>1</v>
      </c>
      <c r="AE5597">
        <v>1</v>
      </c>
      <c r="AF5597" s="15"/>
      <c r="AG5597" s="15" t="b">
        <v>0</v>
      </c>
      <c r="AH5597" s="15"/>
      <c r="AI5597" s="15"/>
      <c r="AJ5597" s="15"/>
      <c r="AK5597" s="18" t="s">
        <v>68820</v>
      </c>
      <c r="AL5597" t="s">
        <v>64928</v>
      </c>
    </row>
    <row r="5598" spans="1:38" x14ac:dyDescent="0.3">
      <c r="A5598" s="14" t="s">
        <v>48910</v>
      </c>
      <c r="B5598" s="15" t="s">
        <v>68580</v>
      </c>
      <c r="C5598" s="15" t="s">
        <v>48911</v>
      </c>
      <c r="D5598" s="15" t="s">
        <v>48912</v>
      </c>
      <c r="E5598" s="15" t="s">
        <v>48913</v>
      </c>
      <c r="F5598" s="15" t="s">
        <v>48914</v>
      </c>
      <c r="G5598" s="15" t="s">
        <v>48915</v>
      </c>
      <c r="H5598" s="15" t="s">
        <v>16844</v>
      </c>
      <c r="I5598" s="15">
        <v>21981</v>
      </c>
      <c r="J5598" s="15" t="s">
        <v>48916</v>
      </c>
      <c r="K5598" s="15" t="s">
        <v>116</v>
      </c>
      <c r="L5598" s="15" t="s">
        <v>32408</v>
      </c>
      <c r="M5598" s="16">
        <v>45776</v>
      </c>
      <c r="N5598" s="15" t="s">
        <v>32929</v>
      </c>
      <c r="O5598" s="15" t="s">
        <v>32487</v>
      </c>
      <c r="P5598" s="17">
        <v>45825.616111342591</v>
      </c>
      <c r="Q5598" s="15" t="s">
        <v>64924</v>
      </c>
      <c r="R5598" t="s">
        <v>48913</v>
      </c>
      <c r="S5598" t="s">
        <v>68530</v>
      </c>
      <c r="T5598" s="15" t="s">
        <v>48917</v>
      </c>
      <c r="U5598" s="15" t="s">
        <v>241</v>
      </c>
      <c r="V5598" t="s">
        <v>64925</v>
      </c>
      <c r="W5598" s="15" t="s">
        <v>16844</v>
      </c>
      <c r="X5598" s="15" t="s">
        <v>16847</v>
      </c>
      <c r="Y5598" s="15" t="s">
        <v>59</v>
      </c>
      <c r="Z5598" s="15" t="s">
        <v>60</v>
      </c>
      <c r="AA5598" s="15">
        <v>75</v>
      </c>
      <c r="AB5598" s="15" t="s">
        <v>15925</v>
      </c>
      <c r="AC5598" s="15">
        <v>1</v>
      </c>
      <c r="AD5598" s="15">
        <v>1</v>
      </c>
      <c r="AE5598">
        <v>1</v>
      </c>
      <c r="AF5598" s="15"/>
      <c r="AG5598" s="15" t="b">
        <v>0</v>
      </c>
      <c r="AH5598" s="15" t="s">
        <v>116</v>
      </c>
      <c r="AI5598" s="15" t="s">
        <v>54</v>
      </c>
      <c r="AJ5598" s="15" t="s">
        <v>38</v>
      </c>
      <c r="AK5598" s="18" t="s">
        <v>68528</v>
      </c>
      <c r="AL5598" t="s">
        <v>64928</v>
      </c>
    </row>
    <row r="5599" spans="1:38" x14ac:dyDescent="0.3">
      <c r="A5599" s="14" t="s">
        <v>59327</v>
      </c>
      <c r="B5599" s="15" t="s">
        <v>22954</v>
      </c>
      <c r="C5599" s="15" t="s">
        <v>59328</v>
      </c>
      <c r="D5599" s="15" t="s">
        <v>59329</v>
      </c>
      <c r="E5599" s="15" t="s">
        <v>59330</v>
      </c>
      <c r="F5599" s="15" t="s">
        <v>59331</v>
      </c>
      <c r="G5599" s="15" t="s">
        <v>28824</v>
      </c>
      <c r="H5599" s="15" t="s">
        <v>16699</v>
      </c>
      <c r="I5599" s="15">
        <v>7713</v>
      </c>
      <c r="J5599" s="15" t="s">
        <v>59332</v>
      </c>
      <c r="K5599" s="15" t="s">
        <v>32367</v>
      </c>
      <c r="L5599" s="15" t="s">
        <v>32571</v>
      </c>
      <c r="M5599" s="16">
        <v>46263</v>
      </c>
      <c r="N5599" s="15" t="s">
        <v>33079</v>
      </c>
      <c r="O5599" s="15" t="s">
        <v>32369</v>
      </c>
      <c r="P5599" s="17">
        <v>45825.616111342591</v>
      </c>
      <c r="Q5599" s="15" t="s">
        <v>64924</v>
      </c>
      <c r="R5599" t="s">
        <v>59330</v>
      </c>
      <c r="S5599" t="s">
        <v>64925</v>
      </c>
      <c r="T5599" s="15" t="s">
        <v>59333</v>
      </c>
      <c r="U5599" s="15" t="s">
        <v>33</v>
      </c>
      <c r="V5599" t="s">
        <v>64925</v>
      </c>
      <c r="W5599" s="15" t="s">
        <v>16699</v>
      </c>
      <c r="X5599" s="15" t="s">
        <v>16702</v>
      </c>
      <c r="Y5599" s="15" t="s">
        <v>52</v>
      </c>
      <c r="Z5599" s="15" t="s">
        <v>53</v>
      </c>
      <c r="AA5599" s="15">
        <v>100</v>
      </c>
      <c r="AB5599" s="15" t="s">
        <v>64926</v>
      </c>
      <c r="AC5599" s="15">
        <v>2</v>
      </c>
      <c r="AD5599" s="15">
        <v>1</v>
      </c>
      <c r="AE5599">
        <v>1</v>
      </c>
      <c r="AF5599" s="15" t="s">
        <v>69261</v>
      </c>
      <c r="AG5599" s="15" t="b">
        <v>1</v>
      </c>
      <c r="AH5599" s="15"/>
      <c r="AI5599" s="15"/>
      <c r="AJ5599" s="15"/>
      <c r="AK5599" s="18"/>
      <c r="AL5599" t="s">
        <v>64928</v>
      </c>
    </row>
    <row r="5600" spans="1:38" x14ac:dyDescent="0.3">
      <c r="A5600" s="14" t="s">
        <v>62202</v>
      </c>
      <c r="B5600" s="15" t="s">
        <v>31838</v>
      </c>
      <c r="C5600" s="15" t="s">
        <v>62203</v>
      </c>
      <c r="D5600" s="15" t="s">
        <v>62204</v>
      </c>
      <c r="E5600" s="15" t="s">
        <v>62205</v>
      </c>
      <c r="F5600" s="15" t="s">
        <v>62206</v>
      </c>
      <c r="G5600" s="15" t="s">
        <v>62207</v>
      </c>
      <c r="H5600" s="15" t="s">
        <v>3608</v>
      </c>
      <c r="I5600" s="15">
        <v>19685</v>
      </c>
      <c r="J5600" s="15" t="s">
        <v>62208</v>
      </c>
      <c r="K5600" s="15" t="s">
        <v>12295</v>
      </c>
      <c r="L5600" s="15" t="s">
        <v>199</v>
      </c>
      <c r="M5600" s="16">
        <v>45411</v>
      </c>
      <c r="N5600" s="15" t="s">
        <v>33231</v>
      </c>
      <c r="O5600" s="15" t="s">
        <v>3572</v>
      </c>
      <c r="P5600" s="17">
        <v>45825.616111342591</v>
      </c>
      <c r="Q5600" s="15" t="s">
        <v>64924</v>
      </c>
      <c r="R5600" t="s">
        <v>62205</v>
      </c>
      <c r="S5600" t="s">
        <v>64925</v>
      </c>
      <c r="T5600" s="15" t="s">
        <v>62209</v>
      </c>
      <c r="U5600" s="15" t="s">
        <v>33</v>
      </c>
      <c r="V5600" t="s">
        <v>64925</v>
      </c>
      <c r="W5600" s="15"/>
      <c r="X5600" s="15"/>
      <c r="Y5600" s="15"/>
      <c r="Z5600" s="15"/>
      <c r="AA5600" s="15">
        <v>100</v>
      </c>
      <c r="AB5600" s="15" t="s">
        <v>64926</v>
      </c>
      <c r="AC5600" s="15">
        <v>4</v>
      </c>
      <c r="AD5600" s="15">
        <v>1</v>
      </c>
      <c r="AE5600">
        <v>1</v>
      </c>
      <c r="AF5600" s="15" t="s">
        <v>69261</v>
      </c>
      <c r="AG5600" s="15" t="b">
        <v>1</v>
      </c>
      <c r="AH5600" s="15" t="s">
        <v>12295</v>
      </c>
      <c r="AI5600" s="15" t="s">
        <v>107</v>
      </c>
      <c r="AJ5600" s="15" t="s">
        <v>76</v>
      </c>
      <c r="AK5600" s="18" t="s">
        <v>64927</v>
      </c>
      <c r="AL5600" t="s">
        <v>64928</v>
      </c>
    </row>
    <row r="5601" spans="1:38" x14ac:dyDescent="0.3">
      <c r="A5601" s="14" t="s">
        <v>29765</v>
      </c>
      <c r="B5601" s="15" t="s">
        <v>69446</v>
      </c>
      <c r="C5601" s="15" t="s">
        <v>29766</v>
      </c>
      <c r="D5601" s="15" t="s">
        <v>29767</v>
      </c>
      <c r="E5601" s="15" t="s">
        <v>29768</v>
      </c>
      <c r="F5601" s="15" t="s">
        <v>29769</v>
      </c>
      <c r="G5601" s="15" t="s">
        <v>29770</v>
      </c>
      <c r="H5601" s="15" t="s">
        <v>68</v>
      </c>
      <c r="I5601" s="15">
        <v>51393</v>
      </c>
      <c r="J5601" s="15" t="s">
        <v>29771</v>
      </c>
      <c r="K5601" s="15" t="s">
        <v>3542</v>
      </c>
      <c r="L5601" s="15" t="s">
        <v>3706</v>
      </c>
      <c r="M5601" s="16">
        <v>45485</v>
      </c>
      <c r="N5601" s="15" t="s">
        <v>620</v>
      </c>
      <c r="O5601" s="15" t="s">
        <v>3714</v>
      </c>
      <c r="P5601" s="17">
        <v>45825.616111342591</v>
      </c>
      <c r="Q5601" s="15" t="s">
        <v>64924</v>
      </c>
      <c r="R5601" t="s">
        <v>29768</v>
      </c>
      <c r="S5601" t="s">
        <v>64925</v>
      </c>
      <c r="T5601" s="15" t="s">
        <v>29772</v>
      </c>
      <c r="U5601" s="15" t="s">
        <v>33</v>
      </c>
      <c r="V5601" t="s">
        <v>64925</v>
      </c>
      <c r="W5601" s="15" t="s">
        <v>68</v>
      </c>
      <c r="X5601" s="15" t="s">
        <v>73</v>
      </c>
      <c r="Y5601" s="15" t="s">
        <v>52</v>
      </c>
      <c r="Z5601" s="15" t="s">
        <v>53</v>
      </c>
      <c r="AA5601" s="15">
        <v>100</v>
      </c>
      <c r="AB5601" s="15" t="s">
        <v>64926</v>
      </c>
      <c r="AC5601" s="15">
        <v>5</v>
      </c>
      <c r="AD5601" s="15">
        <v>1</v>
      </c>
      <c r="AE5601">
        <v>1</v>
      </c>
      <c r="AF5601" s="15" t="s">
        <v>69261</v>
      </c>
      <c r="AG5601" s="15" t="b">
        <v>1</v>
      </c>
      <c r="AH5601" s="15"/>
      <c r="AI5601" s="15"/>
      <c r="AJ5601" s="15"/>
      <c r="AK5601" s="18"/>
      <c r="AL5601" t="s">
        <v>64928</v>
      </c>
    </row>
    <row r="5602" spans="1:38" x14ac:dyDescent="0.3">
      <c r="A5602" s="14" t="s">
        <v>62687</v>
      </c>
      <c r="B5602" s="15" t="s">
        <v>69516</v>
      </c>
      <c r="C5602" s="15" t="s">
        <v>69517</v>
      </c>
      <c r="D5602" s="15" t="s">
        <v>62688</v>
      </c>
      <c r="E5602" s="15" t="s">
        <v>62689</v>
      </c>
      <c r="F5602" s="15" t="s">
        <v>62690</v>
      </c>
      <c r="G5602" s="15" t="s">
        <v>62691</v>
      </c>
      <c r="H5602" s="15" t="s">
        <v>3993</v>
      </c>
      <c r="I5602" s="15">
        <v>950</v>
      </c>
      <c r="J5602" s="15" t="s">
        <v>62692</v>
      </c>
      <c r="K5602" s="15" t="s">
        <v>198</v>
      </c>
      <c r="L5602" s="15" t="s">
        <v>57</v>
      </c>
      <c r="M5602" s="16">
        <v>45865</v>
      </c>
      <c r="N5602" s="15" t="s">
        <v>32769</v>
      </c>
      <c r="O5602" s="15" t="s">
        <v>201</v>
      </c>
      <c r="P5602" s="17">
        <v>45825.616111342591</v>
      </c>
      <c r="Q5602" s="15" t="s">
        <v>64924</v>
      </c>
      <c r="R5602" t="s">
        <v>62689</v>
      </c>
      <c r="S5602" t="s">
        <v>64925</v>
      </c>
      <c r="T5602" s="15" t="s">
        <v>62693</v>
      </c>
      <c r="U5602" s="15" t="s">
        <v>33</v>
      </c>
      <c r="V5602" t="s">
        <v>64925</v>
      </c>
      <c r="W5602" s="15"/>
      <c r="X5602" s="15"/>
      <c r="Y5602" s="15"/>
      <c r="Z5602" s="15"/>
      <c r="AA5602" s="15">
        <v>100</v>
      </c>
      <c r="AB5602" s="15" t="s">
        <v>64926</v>
      </c>
      <c r="AC5602" s="15">
        <v>3</v>
      </c>
      <c r="AD5602" s="15">
        <v>1</v>
      </c>
      <c r="AE5602">
        <v>1</v>
      </c>
      <c r="AF5602" s="15" t="s">
        <v>69261</v>
      </c>
      <c r="AG5602" s="15" t="b">
        <v>1</v>
      </c>
      <c r="AH5602" s="15" t="s">
        <v>56</v>
      </c>
      <c r="AI5602" s="15" t="s">
        <v>95</v>
      </c>
      <c r="AJ5602" s="15" t="s">
        <v>76</v>
      </c>
      <c r="AK5602" s="18" t="s">
        <v>64927</v>
      </c>
      <c r="AL5602" t="s">
        <v>64928</v>
      </c>
    </row>
    <row r="5603" spans="1:38" x14ac:dyDescent="0.3">
      <c r="A5603" s="14" t="s">
        <v>51749</v>
      </c>
      <c r="B5603" s="15" t="s">
        <v>51750</v>
      </c>
      <c r="C5603" s="15" t="s">
        <v>51751</v>
      </c>
      <c r="D5603" s="15" t="s">
        <v>51752</v>
      </c>
      <c r="E5603" s="15" t="s">
        <v>51753</v>
      </c>
      <c r="F5603" s="15" t="s">
        <v>51754</v>
      </c>
      <c r="G5603" s="15" t="s">
        <v>10927</v>
      </c>
      <c r="H5603" s="15" t="s">
        <v>16462</v>
      </c>
      <c r="I5603" s="15">
        <v>43296</v>
      </c>
      <c r="J5603" s="15" t="s">
        <v>51755</v>
      </c>
      <c r="K5603" s="15" t="s">
        <v>15605</v>
      </c>
      <c r="L5603" s="15" t="s">
        <v>57</v>
      </c>
      <c r="M5603" s="16">
        <v>46377</v>
      </c>
      <c r="N5603" s="15" t="s">
        <v>32261</v>
      </c>
      <c r="O5603" s="15" t="s">
        <v>3636</v>
      </c>
      <c r="P5603" s="17">
        <v>45825.616111342591</v>
      </c>
      <c r="Q5603" s="15" t="s">
        <v>64924</v>
      </c>
      <c r="R5603" t="s">
        <v>51753</v>
      </c>
      <c r="S5603" t="s">
        <v>64925</v>
      </c>
      <c r="T5603" s="15" t="s">
        <v>51756</v>
      </c>
      <c r="U5603" s="15" t="s">
        <v>33</v>
      </c>
      <c r="V5603" t="s">
        <v>64925</v>
      </c>
      <c r="W5603" s="15" t="s">
        <v>16462</v>
      </c>
      <c r="X5603" s="15" t="s">
        <v>16464</v>
      </c>
      <c r="Y5603" s="15" t="s">
        <v>34</v>
      </c>
      <c r="Z5603" s="15" t="s">
        <v>35</v>
      </c>
      <c r="AA5603" s="15">
        <v>100</v>
      </c>
      <c r="AB5603" s="15" t="s">
        <v>64926</v>
      </c>
      <c r="AC5603" s="15">
        <v>1</v>
      </c>
      <c r="AD5603" s="15">
        <v>1</v>
      </c>
      <c r="AE5603">
        <v>1</v>
      </c>
      <c r="AF5603" s="15"/>
      <c r="AG5603" s="15" t="b">
        <v>0</v>
      </c>
      <c r="AH5603" s="15" t="s">
        <v>137</v>
      </c>
      <c r="AI5603" s="15" t="s">
        <v>75</v>
      </c>
      <c r="AJ5603" s="15" t="s">
        <v>76</v>
      </c>
      <c r="AK5603" s="18"/>
      <c r="AL5603" t="s">
        <v>64928</v>
      </c>
    </row>
    <row r="5604" spans="1:38" x14ac:dyDescent="0.3">
      <c r="A5604" s="14" t="s">
        <v>44342</v>
      </c>
      <c r="B5604" s="15" t="s">
        <v>44343</v>
      </c>
      <c r="C5604" s="15" t="s">
        <v>44344</v>
      </c>
      <c r="D5604" s="15" t="s">
        <v>44345</v>
      </c>
      <c r="E5604" s="15" t="s">
        <v>44346</v>
      </c>
      <c r="F5604" s="15" t="s">
        <v>44347</v>
      </c>
      <c r="G5604" s="15" t="s">
        <v>44348</v>
      </c>
      <c r="H5604" s="15" t="s">
        <v>3740</v>
      </c>
      <c r="I5604" s="15">
        <v>75293</v>
      </c>
      <c r="J5604" s="15" t="s">
        <v>44349</v>
      </c>
      <c r="K5604" s="15" t="s">
        <v>70</v>
      </c>
      <c r="L5604" s="15" t="s">
        <v>3610</v>
      </c>
      <c r="M5604" s="16">
        <v>45920</v>
      </c>
      <c r="N5604" s="15" t="s">
        <v>32975</v>
      </c>
      <c r="O5604" s="15" t="s">
        <v>32331</v>
      </c>
      <c r="P5604" s="17">
        <v>45825.616111342591</v>
      </c>
      <c r="Q5604" s="15" t="s">
        <v>64924</v>
      </c>
      <c r="R5604" t="s">
        <v>44346</v>
      </c>
      <c r="S5604" t="s">
        <v>64925</v>
      </c>
      <c r="T5604" s="15" t="s">
        <v>44350</v>
      </c>
      <c r="U5604" s="15" t="s">
        <v>33</v>
      </c>
      <c r="V5604" t="s">
        <v>64925</v>
      </c>
      <c r="W5604" s="15"/>
      <c r="X5604" s="15"/>
      <c r="Y5604" s="15"/>
      <c r="Z5604" s="15"/>
      <c r="AA5604" s="15">
        <v>100</v>
      </c>
      <c r="AB5604" s="15" t="s">
        <v>64926</v>
      </c>
      <c r="AC5604" s="15">
        <v>1</v>
      </c>
      <c r="AD5604" s="15">
        <v>1</v>
      </c>
      <c r="AE5604">
        <v>1</v>
      </c>
      <c r="AF5604" s="15"/>
      <c r="AG5604" s="15" t="b">
        <v>0</v>
      </c>
      <c r="AH5604" s="15" t="s">
        <v>74</v>
      </c>
      <c r="AI5604" s="15" t="s">
        <v>75</v>
      </c>
      <c r="AJ5604" s="15" t="s">
        <v>76</v>
      </c>
      <c r="AK5604" s="18" t="s">
        <v>64927</v>
      </c>
      <c r="AL5604" t="s">
        <v>64928</v>
      </c>
    </row>
    <row r="5605" spans="1:38" x14ac:dyDescent="0.3">
      <c r="A5605" s="14" t="s">
        <v>44927</v>
      </c>
      <c r="B5605" s="15" t="s">
        <v>44928</v>
      </c>
      <c r="C5605" s="15" t="s">
        <v>68480</v>
      </c>
      <c r="D5605" s="15" t="s">
        <v>44929</v>
      </c>
      <c r="E5605" s="15" t="s">
        <v>44930</v>
      </c>
      <c r="F5605" s="15" t="s">
        <v>44931</v>
      </c>
      <c r="G5605" s="15" t="s">
        <v>44932</v>
      </c>
      <c r="H5605" s="15" t="s">
        <v>3511</v>
      </c>
      <c r="I5605" s="15">
        <v>34544</v>
      </c>
      <c r="J5605" s="15" t="s">
        <v>68777</v>
      </c>
      <c r="K5605" s="15" t="s">
        <v>32417</v>
      </c>
      <c r="L5605" s="15" t="s">
        <v>32906</v>
      </c>
      <c r="M5605" s="16">
        <v>46151</v>
      </c>
      <c r="N5605" s="15" t="s">
        <v>33299</v>
      </c>
      <c r="O5605" s="15" t="s">
        <v>3543</v>
      </c>
      <c r="P5605" s="17">
        <v>45825.616111342591</v>
      </c>
      <c r="Q5605" s="15" t="s">
        <v>64924</v>
      </c>
      <c r="R5605" t="s">
        <v>44930</v>
      </c>
      <c r="S5605" t="s">
        <v>64925</v>
      </c>
      <c r="T5605" s="15" t="s">
        <v>44933</v>
      </c>
      <c r="U5605" s="15" t="s">
        <v>33</v>
      </c>
      <c r="V5605" t="s">
        <v>68770</v>
      </c>
      <c r="W5605" s="15"/>
      <c r="X5605" s="15"/>
      <c r="Y5605" s="15"/>
      <c r="Z5605" s="15"/>
      <c r="AA5605" s="15">
        <v>70</v>
      </c>
      <c r="AB5605" s="15" t="s">
        <v>15925</v>
      </c>
      <c r="AC5605" s="15">
        <v>1</v>
      </c>
      <c r="AD5605" s="15">
        <v>1</v>
      </c>
      <c r="AE5605">
        <v>1</v>
      </c>
      <c r="AF5605" s="15"/>
      <c r="AG5605" s="15" t="b">
        <v>0</v>
      </c>
      <c r="AH5605" s="15"/>
      <c r="AI5605" s="15"/>
      <c r="AJ5605" s="15"/>
      <c r="AK5605" s="18" t="s">
        <v>68768</v>
      </c>
      <c r="AL5605" t="s">
        <v>64928</v>
      </c>
    </row>
    <row r="5606" spans="1:38" x14ac:dyDescent="0.3">
      <c r="A5606" s="14" t="s">
        <v>40220</v>
      </c>
      <c r="B5606" s="15" t="s">
        <v>40221</v>
      </c>
      <c r="C5606" s="15" t="s">
        <v>40222</v>
      </c>
      <c r="D5606" s="15" t="s">
        <v>40223</v>
      </c>
      <c r="E5606" s="15" t="s">
        <v>40224</v>
      </c>
      <c r="F5606" s="15" t="s">
        <v>40225</v>
      </c>
      <c r="G5606" s="15" t="s">
        <v>40077</v>
      </c>
      <c r="H5606" s="15" t="s">
        <v>3599</v>
      </c>
      <c r="I5606" s="15">
        <v>48155</v>
      </c>
      <c r="J5606" s="15" t="s">
        <v>40226</v>
      </c>
      <c r="K5606" s="15" t="s">
        <v>116</v>
      </c>
      <c r="L5606" s="15" t="s">
        <v>33351</v>
      </c>
      <c r="M5606" s="16">
        <v>46118</v>
      </c>
      <c r="N5606" s="15" t="s">
        <v>33147</v>
      </c>
      <c r="O5606" s="15" t="s">
        <v>32429</v>
      </c>
      <c r="P5606" s="17">
        <v>45825.616111342591</v>
      </c>
      <c r="Q5606" s="15" t="s">
        <v>64924</v>
      </c>
      <c r="R5606" t="s">
        <v>40224</v>
      </c>
      <c r="S5606" t="s">
        <v>64925</v>
      </c>
      <c r="T5606" s="15" t="s">
        <v>40227</v>
      </c>
      <c r="U5606" s="15" t="s">
        <v>33</v>
      </c>
      <c r="V5606" t="s">
        <v>64925</v>
      </c>
      <c r="W5606" s="15"/>
      <c r="X5606" s="15"/>
      <c r="Y5606" s="15"/>
      <c r="Z5606" s="15"/>
      <c r="AA5606" s="15">
        <v>100</v>
      </c>
      <c r="AB5606" s="15" t="s">
        <v>64926</v>
      </c>
      <c r="AC5606" s="15">
        <v>1</v>
      </c>
      <c r="AD5606" s="15">
        <v>1</v>
      </c>
      <c r="AE5606">
        <v>1</v>
      </c>
      <c r="AF5606" s="15"/>
      <c r="AG5606" s="15" t="b">
        <v>0</v>
      </c>
      <c r="AH5606" s="15" t="s">
        <v>116</v>
      </c>
      <c r="AI5606" s="15" t="s">
        <v>54</v>
      </c>
      <c r="AJ5606" s="15" t="s">
        <v>38</v>
      </c>
      <c r="AK5606" s="18" t="s">
        <v>64927</v>
      </c>
      <c r="AL5606" t="s">
        <v>64928</v>
      </c>
    </row>
    <row r="5607" spans="1:38" x14ac:dyDescent="0.3">
      <c r="A5607" s="14" t="s">
        <v>26070</v>
      </c>
      <c r="B5607" s="15" t="s">
        <v>67956</v>
      </c>
      <c r="C5607" s="15" t="s">
        <v>26071</v>
      </c>
      <c r="D5607" s="15" t="s">
        <v>26072</v>
      </c>
      <c r="E5607" s="15" t="s">
        <v>26073</v>
      </c>
      <c r="F5607" s="15" t="s">
        <v>26074</v>
      </c>
      <c r="G5607" s="15" t="s">
        <v>8889</v>
      </c>
      <c r="H5607" s="15" t="s">
        <v>79</v>
      </c>
      <c r="I5607" s="15">
        <v>87648</v>
      </c>
      <c r="J5607" s="15" t="s">
        <v>26075</v>
      </c>
      <c r="K5607" s="15" t="s">
        <v>3561</v>
      </c>
      <c r="L5607" s="15" t="s">
        <v>3879</v>
      </c>
      <c r="M5607" s="16">
        <v>45617</v>
      </c>
      <c r="N5607" s="15" t="s">
        <v>296</v>
      </c>
      <c r="O5607" s="15" t="s">
        <v>49</v>
      </c>
      <c r="P5607" s="17">
        <v>45825.616111342591</v>
      </c>
      <c r="Q5607" s="15" t="s">
        <v>64924</v>
      </c>
      <c r="R5607" t="s">
        <v>26073</v>
      </c>
      <c r="S5607" t="s">
        <v>64925</v>
      </c>
      <c r="T5607" s="15" t="s">
        <v>26076</v>
      </c>
      <c r="U5607" s="15" t="s">
        <v>33</v>
      </c>
      <c r="V5607" t="s">
        <v>64925</v>
      </c>
      <c r="W5607" s="15" t="s">
        <v>79</v>
      </c>
      <c r="X5607" s="15" t="s">
        <v>81</v>
      </c>
      <c r="Y5607" s="15" t="s">
        <v>52</v>
      </c>
      <c r="Z5607" s="15" t="s">
        <v>53</v>
      </c>
      <c r="AA5607" s="15">
        <v>100</v>
      </c>
      <c r="AB5607" s="15" t="s">
        <v>64926</v>
      </c>
      <c r="AC5607" s="15">
        <v>1</v>
      </c>
      <c r="AD5607" s="15">
        <v>1</v>
      </c>
      <c r="AE5607">
        <v>1</v>
      </c>
      <c r="AF5607" s="15"/>
      <c r="AG5607" s="15" t="b">
        <v>0</v>
      </c>
      <c r="AH5607" s="15"/>
      <c r="AI5607" s="15"/>
      <c r="AJ5607" s="15"/>
      <c r="AK5607" s="18"/>
      <c r="AL5607" t="s">
        <v>64928</v>
      </c>
    </row>
    <row r="5608" spans="1:38" x14ac:dyDescent="0.3">
      <c r="A5608" s="14" t="s">
        <v>49744</v>
      </c>
      <c r="B5608" s="15" t="s">
        <v>67014</v>
      </c>
      <c r="C5608" s="15" t="s">
        <v>67015</v>
      </c>
      <c r="D5608" s="15" t="s">
        <v>49745</v>
      </c>
      <c r="E5608" s="15" t="s">
        <v>49746</v>
      </c>
      <c r="F5608" s="15" t="s">
        <v>49747</v>
      </c>
      <c r="G5608" s="15" t="s">
        <v>49748</v>
      </c>
      <c r="H5608" s="15" t="s">
        <v>125</v>
      </c>
      <c r="I5608" s="15">
        <v>32534</v>
      </c>
      <c r="J5608" s="15" t="s">
        <v>49749</v>
      </c>
      <c r="K5608" s="15" t="s">
        <v>146</v>
      </c>
      <c r="L5608" s="15" t="s">
        <v>3776</v>
      </c>
      <c r="M5608" s="16">
        <v>46053</v>
      </c>
      <c r="N5608" s="15" t="s">
        <v>33096</v>
      </c>
      <c r="O5608" s="15" t="s">
        <v>32331</v>
      </c>
      <c r="P5608" s="17">
        <v>45825.616111342591</v>
      </c>
      <c r="Q5608" s="15" t="s">
        <v>64924</v>
      </c>
      <c r="R5608" t="s">
        <v>49746</v>
      </c>
      <c r="S5608" t="s">
        <v>64925</v>
      </c>
      <c r="T5608" s="15" t="s">
        <v>49750</v>
      </c>
      <c r="U5608" s="15" t="s">
        <v>33</v>
      </c>
      <c r="V5608" t="s">
        <v>64925</v>
      </c>
      <c r="W5608" s="15" t="s">
        <v>125</v>
      </c>
      <c r="X5608" s="15" t="s">
        <v>129</v>
      </c>
      <c r="Y5608" s="15" t="s">
        <v>130</v>
      </c>
      <c r="Z5608" s="15" t="s">
        <v>32</v>
      </c>
      <c r="AA5608" s="15">
        <v>100</v>
      </c>
      <c r="AB5608" s="15" t="s">
        <v>64926</v>
      </c>
      <c r="AC5608" s="15">
        <v>1</v>
      </c>
      <c r="AD5608" s="15">
        <v>1</v>
      </c>
      <c r="AE5608">
        <v>1</v>
      </c>
      <c r="AF5608" s="15"/>
      <c r="AG5608" s="15" t="b">
        <v>0</v>
      </c>
      <c r="AH5608" s="15" t="s">
        <v>146</v>
      </c>
      <c r="AI5608" s="15" t="s">
        <v>149</v>
      </c>
      <c r="AJ5608" s="15" t="s">
        <v>38</v>
      </c>
      <c r="AK5608" s="18"/>
      <c r="AL5608" t="s">
        <v>64928</v>
      </c>
    </row>
    <row r="5609" spans="1:38" x14ac:dyDescent="0.3">
      <c r="A5609" s="14" t="s">
        <v>44233</v>
      </c>
      <c r="B5609" s="15" t="s">
        <v>68984</v>
      </c>
      <c r="C5609" s="15" t="s">
        <v>44234</v>
      </c>
      <c r="D5609" s="15" t="s">
        <v>44235</v>
      </c>
      <c r="E5609" s="15" t="s">
        <v>44236</v>
      </c>
      <c r="F5609" s="15" t="s">
        <v>44237</v>
      </c>
      <c r="G5609" s="15" t="s">
        <v>15118</v>
      </c>
      <c r="H5609" s="15" t="s">
        <v>3569</v>
      </c>
      <c r="I5609" s="15">
        <v>21246</v>
      </c>
      <c r="J5609" s="15" t="s">
        <v>44238</v>
      </c>
      <c r="K5609" s="15" t="s">
        <v>74</v>
      </c>
      <c r="L5609" s="15" t="s">
        <v>32260</v>
      </c>
      <c r="M5609" s="16">
        <v>46049</v>
      </c>
      <c r="N5609" s="15" t="s">
        <v>33299</v>
      </c>
      <c r="O5609" s="15" t="s">
        <v>32</v>
      </c>
      <c r="P5609" s="17">
        <v>45825.616111342591</v>
      </c>
      <c r="Q5609" s="15" t="s">
        <v>64924</v>
      </c>
      <c r="R5609" t="s">
        <v>44236</v>
      </c>
      <c r="S5609" t="s">
        <v>64925</v>
      </c>
      <c r="T5609" s="15" t="s">
        <v>44239</v>
      </c>
      <c r="U5609" s="15" t="s">
        <v>33</v>
      </c>
      <c r="V5609" t="s">
        <v>68767</v>
      </c>
      <c r="W5609" s="15"/>
      <c r="X5609" s="15"/>
      <c r="Y5609" s="15"/>
      <c r="Z5609" s="15"/>
      <c r="AA5609" s="15">
        <v>80</v>
      </c>
      <c r="AB5609" s="15" t="s">
        <v>36</v>
      </c>
      <c r="AC5609" s="15">
        <v>1</v>
      </c>
      <c r="AD5609" s="15">
        <v>1</v>
      </c>
      <c r="AE5609">
        <v>1</v>
      </c>
      <c r="AF5609" s="15"/>
      <c r="AG5609" s="15" t="b">
        <v>0</v>
      </c>
      <c r="AH5609" s="15" t="s">
        <v>74</v>
      </c>
      <c r="AI5609" s="15" t="s">
        <v>75</v>
      </c>
      <c r="AJ5609" s="15" t="s">
        <v>76</v>
      </c>
      <c r="AK5609" s="18" t="s">
        <v>68820</v>
      </c>
      <c r="AL5609" t="s">
        <v>64928</v>
      </c>
    </row>
    <row r="5610" spans="1:38" x14ac:dyDescent="0.3">
      <c r="A5610" s="14" t="s">
        <v>37554</v>
      </c>
      <c r="B5610" s="15" t="s">
        <v>37555</v>
      </c>
      <c r="C5610" s="15" t="s">
        <v>37556</v>
      </c>
      <c r="D5610" s="15" t="s">
        <v>37557</v>
      </c>
      <c r="E5610" s="15" t="s">
        <v>37558</v>
      </c>
      <c r="F5610" s="15" t="s">
        <v>37559</v>
      </c>
      <c r="G5610" s="15" t="s">
        <v>37560</v>
      </c>
      <c r="H5610" s="15" t="s">
        <v>4166</v>
      </c>
      <c r="I5610" s="15">
        <v>29669</v>
      </c>
      <c r="J5610" s="15" t="s">
        <v>37561</v>
      </c>
      <c r="K5610" s="15" t="s">
        <v>32269</v>
      </c>
      <c r="L5610" s="15" t="s">
        <v>3503</v>
      </c>
      <c r="M5610" s="16">
        <v>46030</v>
      </c>
      <c r="N5610" s="15" t="s">
        <v>32733</v>
      </c>
      <c r="O5610" s="15" t="s">
        <v>3725</v>
      </c>
      <c r="P5610" s="17">
        <v>45825.616111342591</v>
      </c>
      <c r="Q5610" s="15" t="s">
        <v>64924</v>
      </c>
      <c r="R5610" t="s">
        <v>37558</v>
      </c>
      <c r="S5610" t="s">
        <v>64925</v>
      </c>
      <c r="T5610" s="15" t="s">
        <v>37562</v>
      </c>
      <c r="U5610" s="15" t="s">
        <v>33</v>
      </c>
      <c r="V5610" t="s">
        <v>64925</v>
      </c>
      <c r="W5610" s="15"/>
      <c r="X5610" s="15"/>
      <c r="Y5610" s="15"/>
      <c r="Z5610" s="15"/>
      <c r="AA5610" s="15">
        <v>100</v>
      </c>
      <c r="AB5610" s="15" t="s">
        <v>64926</v>
      </c>
      <c r="AC5610" s="15">
        <v>1</v>
      </c>
      <c r="AD5610" s="15">
        <v>1</v>
      </c>
      <c r="AE5610">
        <v>1</v>
      </c>
      <c r="AF5610" s="15"/>
      <c r="AG5610" s="15" t="b">
        <v>0</v>
      </c>
      <c r="AH5610" s="15"/>
      <c r="AI5610" s="15"/>
      <c r="AJ5610" s="15"/>
      <c r="AK5610" s="18" t="s">
        <v>64927</v>
      </c>
      <c r="AL5610" t="s">
        <v>64928</v>
      </c>
    </row>
    <row r="5611" spans="1:38" x14ac:dyDescent="0.3">
      <c r="A5611" s="14" t="s">
        <v>42113</v>
      </c>
      <c r="B5611" s="15" t="s">
        <v>65809</v>
      </c>
      <c r="C5611" s="15" t="s">
        <v>42114</v>
      </c>
      <c r="D5611" s="15" t="s">
        <v>42115</v>
      </c>
      <c r="E5611" s="15" t="s">
        <v>42116</v>
      </c>
      <c r="F5611" s="15" t="s">
        <v>42117</v>
      </c>
      <c r="G5611" s="15" t="s">
        <v>42118</v>
      </c>
      <c r="H5611" s="15" t="s">
        <v>3634</v>
      </c>
      <c r="I5611" s="15">
        <v>0</v>
      </c>
      <c r="J5611" s="15" t="s">
        <v>42119</v>
      </c>
      <c r="K5611" s="15" t="s">
        <v>208</v>
      </c>
      <c r="L5611" s="15" t="s">
        <v>3503</v>
      </c>
      <c r="M5611" s="16">
        <v>45758</v>
      </c>
      <c r="N5611" s="15" t="s">
        <v>32291</v>
      </c>
      <c r="O5611" s="15" t="s">
        <v>53</v>
      </c>
      <c r="P5611" s="17">
        <v>45825.616111342591</v>
      </c>
      <c r="Q5611" s="15" t="s">
        <v>64924</v>
      </c>
      <c r="R5611" t="s">
        <v>42116</v>
      </c>
      <c r="S5611" t="s">
        <v>64925</v>
      </c>
      <c r="T5611" s="15" t="s">
        <v>42120</v>
      </c>
      <c r="U5611" s="15" t="s">
        <v>33</v>
      </c>
      <c r="V5611" t="s">
        <v>64925</v>
      </c>
      <c r="W5611" s="15"/>
      <c r="X5611" s="15"/>
      <c r="Y5611" s="15"/>
      <c r="Z5611" s="15"/>
      <c r="AA5611" s="15">
        <v>100</v>
      </c>
      <c r="AB5611" s="15" t="s">
        <v>64926</v>
      </c>
      <c r="AC5611" s="15">
        <v>1</v>
      </c>
      <c r="AD5611" s="15">
        <v>1</v>
      </c>
      <c r="AE5611">
        <v>1</v>
      </c>
      <c r="AF5611" s="15"/>
      <c r="AG5611" s="15" t="b">
        <v>0</v>
      </c>
      <c r="AH5611" s="15" t="s">
        <v>31</v>
      </c>
      <c r="AI5611" s="15" t="s">
        <v>37</v>
      </c>
      <c r="AJ5611" s="15" t="s">
        <v>61</v>
      </c>
      <c r="AK5611" s="18" t="s">
        <v>64927</v>
      </c>
      <c r="AL5611" t="s">
        <v>64928</v>
      </c>
    </row>
    <row r="5612" spans="1:38" x14ac:dyDescent="0.3">
      <c r="A5612" s="14" t="s">
        <v>32745</v>
      </c>
      <c r="B5612" s="15" t="s">
        <v>69103</v>
      </c>
      <c r="C5612" s="15" t="s">
        <v>32746</v>
      </c>
      <c r="D5612" s="15" t="s">
        <v>32747</v>
      </c>
      <c r="E5612" s="15" t="s">
        <v>32748</v>
      </c>
      <c r="F5612" s="15" t="s">
        <v>32749</v>
      </c>
      <c r="G5612" s="15" t="s">
        <v>32750</v>
      </c>
      <c r="H5612" s="15" t="s">
        <v>3569</v>
      </c>
      <c r="I5612" s="15">
        <v>5268</v>
      </c>
      <c r="J5612" s="15" t="s">
        <v>32751</v>
      </c>
      <c r="K5612" s="15" t="s">
        <v>32269</v>
      </c>
      <c r="L5612" s="15" t="s">
        <v>32358</v>
      </c>
      <c r="M5612" s="16">
        <v>45670</v>
      </c>
      <c r="N5612" s="15" t="s">
        <v>32752</v>
      </c>
      <c r="O5612" s="15" t="s">
        <v>158</v>
      </c>
      <c r="P5612" s="17">
        <v>45825.616111342591</v>
      </c>
      <c r="Q5612" s="15" t="s">
        <v>64924</v>
      </c>
      <c r="R5612" t="s">
        <v>32748</v>
      </c>
      <c r="S5612" t="s">
        <v>64925</v>
      </c>
      <c r="T5612" s="15" t="s">
        <v>32753</v>
      </c>
      <c r="U5612" s="15" t="s">
        <v>33</v>
      </c>
      <c r="V5612" t="s">
        <v>68767</v>
      </c>
      <c r="W5612" s="15"/>
      <c r="X5612" s="15"/>
      <c r="Y5612" s="15"/>
      <c r="Z5612" s="15"/>
      <c r="AA5612" s="15">
        <v>80</v>
      </c>
      <c r="AB5612" s="15" t="s">
        <v>36</v>
      </c>
      <c r="AC5612" s="15">
        <v>1</v>
      </c>
      <c r="AD5612" s="15">
        <v>1</v>
      </c>
      <c r="AE5612">
        <v>1</v>
      </c>
      <c r="AF5612" s="15"/>
      <c r="AG5612" s="15" t="b">
        <v>0</v>
      </c>
      <c r="AH5612" s="15"/>
      <c r="AI5612" s="15"/>
      <c r="AJ5612" s="15"/>
      <c r="AK5612" s="18" t="s">
        <v>68820</v>
      </c>
      <c r="AL5612" t="s">
        <v>64928</v>
      </c>
    </row>
    <row r="5613" spans="1:38" x14ac:dyDescent="0.3">
      <c r="A5613" s="14" t="s">
        <v>36334</v>
      </c>
      <c r="B5613" s="15" t="s">
        <v>36335</v>
      </c>
      <c r="C5613" s="15" t="s">
        <v>36336</v>
      </c>
      <c r="D5613" s="15" t="s">
        <v>36337</v>
      </c>
      <c r="E5613" s="15" t="s">
        <v>36338</v>
      </c>
      <c r="F5613" s="15" t="s">
        <v>36339</v>
      </c>
      <c r="G5613" s="15" t="s">
        <v>36340</v>
      </c>
      <c r="H5613" s="15" t="s">
        <v>4954</v>
      </c>
      <c r="I5613" s="15">
        <v>52139</v>
      </c>
      <c r="J5613" s="15" t="s">
        <v>36341</v>
      </c>
      <c r="K5613" s="15" t="s">
        <v>32259</v>
      </c>
      <c r="L5613" s="15" t="s">
        <v>105</v>
      </c>
      <c r="M5613" s="16">
        <v>46105</v>
      </c>
      <c r="N5613" s="15" t="s">
        <v>32602</v>
      </c>
      <c r="O5613" s="15" t="s">
        <v>3562</v>
      </c>
      <c r="P5613" s="17">
        <v>45825.616111342591</v>
      </c>
      <c r="Q5613" s="15" t="s">
        <v>64924</v>
      </c>
      <c r="R5613" t="s">
        <v>36338</v>
      </c>
      <c r="S5613" t="s">
        <v>64925</v>
      </c>
      <c r="T5613" s="15" t="s">
        <v>36342</v>
      </c>
      <c r="U5613" s="15" t="s">
        <v>33</v>
      </c>
      <c r="V5613" t="s">
        <v>64925</v>
      </c>
      <c r="W5613" s="15"/>
      <c r="X5613" s="15"/>
      <c r="Y5613" s="15"/>
      <c r="Z5613" s="15"/>
      <c r="AA5613" s="15">
        <v>100</v>
      </c>
      <c r="AB5613" s="15" t="s">
        <v>64926</v>
      </c>
      <c r="AC5613" s="15">
        <v>1</v>
      </c>
      <c r="AD5613" s="15">
        <v>1</v>
      </c>
      <c r="AE5613">
        <v>1</v>
      </c>
      <c r="AF5613" s="15"/>
      <c r="AG5613" s="15" t="b">
        <v>0</v>
      </c>
      <c r="AH5613" s="15"/>
      <c r="AI5613" s="15"/>
      <c r="AJ5613" s="15"/>
      <c r="AK5613" s="18" t="s">
        <v>64927</v>
      </c>
      <c r="AL5613" t="s">
        <v>64928</v>
      </c>
    </row>
    <row r="5614" spans="1:38" x14ac:dyDescent="0.3">
      <c r="A5614" s="14" t="s">
        <v>49216</v>
      </c>
      <c r="B5614" s="15" t="s">
        <v>67232</v>
      </c>
      <c r="C5614" s="15" t="s">
        <v>67233</v>
      </c>
      <c r="D5614" s="15" t="s">
        <v>49217</v>
      </c>
      <c r="E5614" s="15" t="s">
        <v>49218</v>
      </c>
      <c r="F5614" s="15" t="s">
        <v>49219</v>
      </c>
      <c r="G5614" s="15" t="s">
        <v>49220</v>
      </c>
      <c r="H5614" s="15" t="s">
        <v>16844</v>
      </c>
      <c r="I5614" s="15">
        <v>94693</v>
      </c>
      <c r="J5614" s="15" t="s">
        <v>49221</v>
      </c>
      <c r="K5614" s="15" t="s">
        <v>116</v>
      </c>
      <c r="L5614" s="15" t="s">
        <v>32906</v>
      </c>
      <c r="M5614" s="16">
        <v>45973</v>
      </c>
      <c r="N5614" s="15" t="s">
        <v>33123</v>
      </c>
      <c r="O5614" s="15" t="s">
        <v>32560</v>
      </c>
      <c r="P5614" s="17">
        <v>45825.616111342591</v>
      </c>
      <c r="Q5614" s="15" t="s">
        <v>64924</v>
      </c>
      <c r="R5614" t="s">
        <v>49218</v>
      </c>
      <c r="S5614" t="s">
        <v>64925</v>
      </c>
      <c r="T5614" s="15" t="s">
        <v>49222</v>
      </c>
      <c r="U5614" s="15" t="s">
        <v>33</v>
      </c>
      <c r="V5614" t="s">
        <v>64925</v>
      </c>
      <c r="W5614" s="15" t="s">
        <v>16844</v>
      </c>
      <c r="X5614" s="15" t="s">
        <v>16847</v>
      </c>
      <c r="Y5614" s="15" t="s">
        <v>59</v>
      </c>
      <c r="Z5614" s="15" t="s">
        <v>60</v>
      </c>
      <c r="AA5614" s="15">
        <v>100</v>
      </c>
      <c r="AB5614" s="15" t="s">
        <v>64926</v>
      </c>
      <c r="AC5614" s="15">
        <v>1</v>
      </c>
      <c r="AD5614" s="15">
        <v>1</v>
      </c>
      <c r="AE5614">
        <v>1</v>
      </c>
      <c r="AF5614" s="15"/>
      <c r="AG5614" s="15" t="b">
        <v>0</v>
      </c>
      <c r="AH5614" s="15" t="s">
        <v>116</v>
      </c>
      <c r="AI5614" s="15" t="s">
        <v>54</v>
      </c>
      <c r="AJ5614" s="15" t="s">
        <v>38</v>
      </c>
      <c r="AK5614" s="18"/>
      <c r="AL5614" t="s">
        <v>64928</v>
      </c>
    </row>
    <row r="5615" spans="1:38" x14ac:dyDescent="0.3">
      <c r="A5615" s="14" t="s">
        <v>16879</v>
      </c>
      <c r="B5615" s="15" t="s">
        <v>68517</v>
      </c>
      <c r="C5615" s="15" t="s">
        <v>68480</v>
      </c>
      <c r="D5615" s="15" t="s">
        <v>16880</v>
      </c>
      <c r="E5615" s="15" t="s">
        <v>16881</v>
      </c>
      <c r="F5615" s="15" t="s">
        <v>16882</v>
      </c>
      <c r="G5615" s="15" t="s">
        <v>5195</v>
      </c>
      <c r="H5615" s="15" t="s">
        <v>114</v>
      </c>
      <c r="I5615" s="15">
        <v>64173</v>
      </c>
      <c r="J5615" s="15" t="s">
        <v>16883</v>
      </c>
      <c r="K5615" s="15" t="s">
        <v>7648</v>
      </c>
      <c r="L5615" s="15" t="s">
        <v>71</v>
      </c>
      <c r="M5615" s="16">
        <v>45718</v>
      </c>
      <c r="N5615" s="15" t="s">
        <v>287</v>
      </c>
      <c r="O5615" s="15" t="s">
        <v>3714</v>
      </c>
      <c r="P5615" s="17">
        <v>45825.616111342591</v>
      </c>
      <c r="Q5615" s="15" t="s">
        <v>64924</v>
      </c>
      <c r="R5615" t="s">
        <v>16881</v>
      </c>
      <c r="S5615" t="s">
        <v>64925</v>
      </c>
      <c r="T5615" s="15" t="s">
        <v>16884</v>
      </c>
      <c r="U5615" s="15" t="s">
        <v>33</v>
      </c>
      <c r="V5615" t="s">
        <v>64925</v>
      </c>
      <c r="W5615" s="15" t="s">
        <v>114</v>
      </c>
      <c r="X5615" s="15" t="s">
        <v>118</v>
      </c>
      <c r="Y5615" s="15" t="s">
        <v>34</v>
      </c>
      <c r="Z5615" s="15" t="s">
        <v>35</v>
      </c>
      <c r="AA5615" s="15">
        <v>90</v>
      </c>
      <c r="AB5615" s="15" t="s">
        <v>64926</v>
      </c>
      <c r="AC5615" s="15">
        <v>1</v>
      </c>
      <c r="AD5615" s="15">
        <v>1</v>
      </c>
      <c r="AE5615">
        <v>1</v>
      </c>
      <c r="AF5615" s="15"/>
      <c r="AG5615" s="15" t="b">
        <v>0</v>
      </c>
      <c r="AH5615" s="15" t="s">
        <v>7648</v>
      </c>
      <c r="AI5615" s="15" t="s">
        <v>174</v>
      </c>
      <c r="AJ5615" s="15" t="s">
        <v>61</v>
      </c>
      <c r="AK5615" s="18" t="s">
        <v>68481</v>
      </c>
      <c r="AL5615" t="s">
        <v>64928</v>
      </c>
    </row>
    <row r="5616" spans="1:38" x14ac:dyDescent="0.3">
      <c r="A5616" s="14" t="s">
        <v>46735</v>
      </c>
      <c r="B5616" s="15" t="s">
        <v>66807</v>
      </c>
      <c r="C5616" s="15" t="s">
        <v>46736</v>
      </c>
      <c r="D5616" s="15" t="s">
        <v>46737</v>
      </c>
      <c r="E5616" s="15" t="s">
        <v>46738</v>
      </c>
      <c r="F5616" s="15" t="s">
        <v>46739</v>
      </c>
      <c r="G5616" s="15" t="s">
        <v>46740</v>
      </c>
      <c r="H5616" s="15" t="s">
        <v>134</v>
      </c>
      <c r="I5616" s="15">
        <v>60925</v>
      </c>
      <c r="J5616" s="15" t="s">
        <v>46741</v>
      </c>
      <c r="K5616" s="15" t="s">
        <v>7622</v>
      </c>
      <c r="L5616" s="15" t="s">
        <v>32581</v>
      </c>
      <c r="M5616" s="16">
        <v>45803</v>
      </c>
      <c r="N5616" s="15" t="s">
        <v>33299</v>
      </c>
      <c r="O5616" s="15" t="s">
        <v>228</v>
      </c>
      <c r="P5616" s="17">
        <v>45825.616111342591</v>
      </c>
      <c r="Q5616" s="15" t="s">
        <v>64924</v>
      </c>
      <c r="R5616" t="s">
        <v>46738</v>
      </c>
      <c r="S5616" t="s">
        <v>64925</v>
      </c>
      <c r="T5616" s="15" t="s">
        <v>46742</v>
      </c>
      <c r="U5616" s="15" t="s">
        <v>33</v>
      </c>
      <c r="V5616" t="s">
        <v>64925</v>
      </c>
      <c r="W5616" s="15" t="s">
        <v>134</v>
      </c>
      <c r="X5616" s="15" t="s">
        <v>136</v>
      </c>
      <c r="Y5616" s="15" t="s">
        <v>59</v>
      </c>
      <c r="Z5616" s="15" t="s">
        <v>60</v>
      </c>
      <c r="AA5616" s="15">
        <v>100</v>
      </c>
      <c r="AB5616" s="15" t="s">
        <v>64926</v>
      </c>
      <c r="AC5616" s="15">
        <v>1</v>
      </c>
      <c r="AD5616" s="15">
        <v>1</v>
      </c>
      <c r="AE5616">
        <v>1</v>
      </c>
      <c r="AF5616" s="15"/>
      <c r="AG5616" s="15" t="b">
        <v>0</v>
      </c>
      <c r="AH5616" s="15" t="s">
        <v>7622</v>
      </c>
      <c r="AI5616" s="15" t="s">
        <v>109</v>
      </c>
      <c r="AJ5616" s="15" t="s">
        <v>61</v>
      </c>
      <c r="AK5616" s="18"/>
      <c r="AL5616" t="s">
        <v>64928</v>
      </c>
    </row>
    <row r="5617" spans="1:38" x14ac:dyDescent="0.3">
      <c r="A5617" s="14" t="s">
        <v>64058</v>
      </c>
      <c r="B5617" s="15" t="s">
        <v>64059</v>
      </c>
      <c r="C5617" s="15" t="s">
        <v>64060</v>
      </c>
      <c r="D5617" s="15" t="s">
        <v>64061</v>
      </c>
      <c r="E5617" s="15" t="s">
        <v>64062</v>
      </c>
      <c r="F5617" s="15" t="s">
        <v>64063</v>
      </c>
      <c r="G5617" s="15" t="s">
        <v>64064</v>
      </c>
      <c r="H5617" s="15" t="s">
        <v>3531</v>
      </c>
      <c r="I5617" s="15">
        <v>57483</v>
      </c>
      <c r="J5617" s="15" t="s">
        <v>64065</v>
      </c>
      <c r="K5617" s="15" t="s">
        <v>74</v>
      </c>
      <c r="L5617" s="15" t="s">
        <v>32906</v>
      </c>
      <c r="M5617" s="16">
        <v>45975</v>
      </c>
      <c r="N5617" s="15" t="s">
        <v>32559</v>
      </c>
      <c r="O5617" s="15" t="s">
        <v>186</v>
      </c>
      <c r="P5617" s="17">
        <v>45825.616111342591</v>
      </c>
      <c r="Q5617" s="15" t="s">
        <v>64924</v>
      </c>
      <c r="R5617" t="s">
        <v>64062</v>
      </c>
      <c r="S5617" t="s">
        <v>64925</v>
      </c>
      <c r="T5617" s="15" t="s">
        <v>64066</v>
      </c>
      <c r="U5617" s="15" t="s">
        <v>33</v>
      </c>
      <c r="V5617" t="s">
        <v>64925</v>
      </c>
      <c r="W5617" s="15"/>
      <c r="X5617" s="15"/>
      <c r="Y5617" s="15"/>
      <c r="Z5617" s="15"/>
      <c r="AA5617" s="15">
        <v>100</v>
      </c>
      <c r="AB5617" s="15" t="s">
        <v>64926</v>
      </c>
      <c r="AC5617" s="15">
        <v>2</v>
      </c>
      <c r="AD5617" s="15">
        <v>1</v>
      </c>
      <c r="AE5617">
        <v>1</v>
      </c>
      <c r="AF5617" s="15" t="s">
        <v>69261</v>
      </c>
      <c r="AG5617" s="15" t="b">
        <v>1</v>
      </c>
      <c r="AH5617" s="15" t="s">
        <v>74</v>
      </c>
      <c r="AI5617" s="15" t="s">
        <v>75</v>
      </c>
      <c r="AJ5617" s="15" t="s">
        <v>76</v>
      </c>
      <c r="AK5617" s="18" t="s">
        <v>64927</v>
      </c>
      <c r="AL5617" t="s">
        <v>64928</v>
      </c>
    </row>
    <row r="5618" spans="1:38" x14ac:dyDescent="0.3">
      <c r="A5618" s="14" t="s">
        <v>48866</v>
      </c>
      <c r="B5618" s="15" t="s">
        <v>48867</v>
      </c>
      <c r="C5618" s="15" t="s">
        <v>48868</v>
      </c>
      <c r="D5618" s="15" t="s">
        <v>48869</v>
      </c>
      <c r="E5618" s="15" t="s">
        <v>48870</v>
      </c>
      <c r="F5618" s="15" t="s">
        <v>48871</v>
      </c>
      <c r="G5618" s="15" t="s">
        <v>39842</v>
      </c>
      <c r="H5618" s="15" t="s">
        <v>144</v>
      </c>
      <c r="I5618" s="15">
        <v>84716</v>
      </c>
      <c r="J5618" s="15" t="s">
        <v>48872</v>
      </c>
      <c r="K5618" s="15" t="s">
        <v>47</v>
      </c>
      <c r="L5618" s="15" t="s">
        <v>64934</v>
      </c>
      <c r="M5618" s="16">
        <v>45880</v>
      </c>
      <c r="N5618" s="15" t="s">
        <v>32291</v>
      </c>
      <c r="O5618" s="15" t="s">
        <v>201</v>
      </c>
      <c r="P5618" s="17">
        <v>45825.616111342591</v>
      </c>
      <c r="Q5618" s="15" t="s">
        <v>64924</v>
      </c>
      <c r="R5618" t="s">
        <v>48870</v>
      </c>
      <c r="S5618" t="s">
        <v>64925</v>
      </c>
      <c r="T5618" s="15" t="s">
        <v>48873</v>
      </c>
      <c r="U5618" s="15" t="s">
        <v>33</v>
      </c>
      <c r="V5618" t="s">
        <v>64925</v>
      </c>
      <c r="W5618" s="15" t="s">
        <v>144</v>
      </c>
      <c r="X5618" s="15" t="s">
        <v>148</v>
      </c>
      <c r="Y5618" s="15" t="s">
        <v>130</v>
      </c>
      <c r="Z5618" s="15" t="s">
        <v>32</v>
      </c>
      <c r="AA5618" s="15">
        <v>100</v>
      </c>
      <c r="AB5618" s="15" t="s">
        <v>64926</v>
      </c>
      <c r="AC5618" s="15">
        <v>1</v>
      </c>
      <c r="AD5618" s="15">
        <v>1</v>
      </c>
      <c r="AE5618">
        <v>1</v>
      </c>
      <c r="AF5618" s="15"/>
      <c r="AG5618" s="15" t="b">
        <v>0</v>
      </c>
      <c r="AH5618" s="15" t="s">
        <v>47</v>
      </c>
      <c r="AI5618" s="15" t="s">
        <v>54</v>
      </c>
      <c r="AJ5618" s="15" t="s">
        <v>38</v>
      </c>
      <c r="AK5618" s="18"/>
      <c r="AL5618" t="s">
        <v>64928</v>
      </c>
    </row>
    <row r="5619" spans="1:38" x14ac:dyDescent="0.3">
      <c r="A5619" s="14" t="s">
        <v>45007</v>
      </c>
      <c r="B5619" s="15" t="s">
        <v>68661</v>
      </c>
      <c r="C5619" s="15" t="s">
        <v>68480</v>
      </c>
      <c r="D5619" s="15" t="s">
        <v>45008</v>
      </c>
      <c r="E5619" s="15" t="s">
        <v>45009</v>
      </c>
      <c r="F5619" s="15" t="s">
        <v>45010</v>
      </c>
      <c r="G5619" s="15" t="s">
        <v>45011</v>
      </c>
      <c r="H5619" s="15" t="s">
        <v>3540</v>
      </c>
      <c r="I5619" s="15">
        <v>46739</v>
      </c>
      <c r="J5619" s="15" t="s">
        <v>45012</v>
      </c>
      <c r="K5619" s="15" t="s">
        <v>9302</v>
      </c>
      <c r="L5619" s="15" t="s">
        <v>32465</v>
      </c>
      <c r="M5619" s="16">
        <v>45348</v>
      </c>
      <c r="N5619" s="15" t="s">
        <v>32705</v>
      </c>
      <c r="O5619" s="15" t="s">
        <v>32</v>
      </c>
      <c r="P5619" s="17">
        <v>45825.616111342591</v>
      </c>
      <c r="Q5619" s="15" t="s">
        <v>64924</v>
      </c>
      <c r="R5619" t="s">
        <v>45009</v>
      </c>
      <c r="S5619" t="s">
        <v>64925</v>
      </c>
      <c r="T5619" s="15" t="s">
        <v>45013</v>
      </c>
      <c r="U5619" s="15" t="s">
        <v>33</v>
      </c>
      <c r="V5619" t="s">
        <v>64925</v>
      </c>
      <c r="W5619" s="15"/>
      <c r="X5619" s="15"/>
      <c r="Y5619" s="15"/>
      <c r="Z5619" s="15"/>
      <c r="AA5619" s="15">
        <v>90</v>
      </c>
      <c r="AB5619" s="15" t="s">
        <v>64926</v>
      </c>
      <c r="AC5619" s="15">
        <v>1</v>
      </c>
      <c r="AD5619" s="15">
        <v>1</v>
      </c>
      <c r="AE5619">
        <v>1</v>
      </c>
      <c r="AF5619" s="15"/>
      <c r="AG5619" s="15" t="b">
        <v>0</v>
      </c>
      <c r="AH5619" s="15" t="s">
        <v>9302</v>
      </c>
      <c r="AI5619" s="15" t="s">
        <v>7567</v>
      </c>
      <c r="AJ5619" s="15" t="s">
        <v>38</v>
      </c>
      <c r="AK5619" s="18" t="s">
        <v>68639</v>
      </c>
      <c r="AL5619" t="s">
        <v>64928</v>
      </c>
    </row>
    <row r="5620" spans="1:38" x14ac:dyDescent="0.3">
      <c r="A5620" s="14" t="s">
        <v>51247</v>
      </c>
      <c r="B5620" s="15" t="s">
        <v>67284</v>
      </c>
      <c r="C5620" s="15" t="s">
        <v>51248</v>
      </c>
      <c r="D5620" s="15" t="s">
        <v>51249</v>
      </c>
      <c r="E5620" s="15" t="s">
        <v>51250</v>
      </c>
      <c r="F5620" s="15" t="s">
        <v>51251</v>
      </c>
      <c r="G5620" s="15" t="s">
        <v>51252</v>
      </c>
      <c r="H5620" s="15" t="s">
        <v>16499</v>
      </c>
      <c r="I5620" s="15">
        <v>9210</v>
      </c>
      <c r="J5620" s="15" t="s">
        <v>51253</v>
      </c>
      <c r="K5620" s="15" t="s">
        <v>12295</v>
      </c>
      <c r="L5620" s="15" t="s">
        <v>199</v>
      </c>
      <c r="M5620" s="16">
        <v>46311</v>
      </c>
      <c r="N5620" s="15" t="s">
        <v>32572</v>
      </c>
      <c r="O5620" s="15" t="s">
        <v>32560</v>
      </c>
      <c r="P5620" s="17">
        <v>45825.616111342591</v>
      </c>
      <c r="Q5620" s="15" t="s">
        <v>64924</v>
      </c>
      <c r="R5620" t="s">
        <v>51250</v>
      </c>
      <c r="S5620" t="s">
        <v>64925</v>
      </c>
      <c r="T5620" s="15" t="s">
        <v>51254</v>
      </c>
      <c r="U5620" s="15" t="s">
        <v>33</v>
      </c>
      <c r="V5620" t="s">
        <v>64925</v>
      </c>
      <c r="W5620" s="15" t="s">
        <v>16499</v>
      </c>
      <c r="X5620" s="15" t="s">
        <v>16502</v>
      </c>
      <c r="Y5620" s="15" t="s">
        <v>34</v>
      </c>
      <c r="Z5620" s="15" t="s">
        <v>35</v>
      </c>
      <c r="AA5620" s="15">
        <v>100</v>
      </c>
      <c r="AB5620" s="15" t="s">
        <v>64926</v>
      </c>
      <c r="AC5620" s="15">
        <v>1</v>
      </c>
      <c r="AD5620" s="15">
        <v>1</v>
      </c>
      <c r="AE5620">
        <v>1</v>
      </c>
      <c r="AF5620" s="15"/>
      <c r="AG5620" s="15" t="b">
        <v>0</v>
      </c>
      <c r="AH5620" s="15" t="s">
        <v>12295</v>
      </c>
      <c r="AI5620" s="15" t="s">
        <v>107</v>
      </c>
      <c r="AJ5620" s="15" t="s">
        <v>76</v>
      </c>
      <c r="AK5620" s="18"/>
      <c r="AL5620" t="s">
        <v>64928</v>
      </c>
    </row>
    <row r="5621" spans="1:38" x14ac:dyDescent="0.3">
      <c r="A5621" s="14" t="s">
        <v>39241</v>
      </c>
      <c r="B5621" s="15" t="s">
        <v>65937</v>
      </c>
      <c r="C5621" s="15" t="s">
        <v>39242</v>
      </c>
      <c r="D5621" s="15" t="s">
        <v>39243</v>
      </c>
      <c r="E5621" s="15" t="s">
        <v>39244</v>
      </c>
      <c r="F5621" s="15" t="s">
        <v>39245</v>
      </c>
      <c r="G5621" s="15" t="s">
        <v>39246</v>
      </c>
      <c r="H5621" s="15" t="s">
        <v>3590</v>
      </c>
      <c r="I5621" s="15">
        <v>93876</v>
      </c>
      <c r="J5621" s="15" t="s">
        <v>39247</v>
      </c>
      <c r="K5621" s="15" t="s">
        <v>38855</v>
      </c>
      <c r="L5621" s="15" t="s">
        <v>32465</v>
      </c>
      <c r="M5621" s="16">
        <v>45863</v>
      </c>
      <c r="N5621" s="15" t="s">
        <v>32330</v>
      </c>
      <c r="O5621" s="15" t="s">
        <v>32487</v>
      </c>
      <c r="P5621" s="17">
        <v>45825.616111342591</v>
      </c>
      <c r="Q5621" s="15" t="s">
        <v>64924</v>
      </c>
      <c r="R5621" t="s">
        <v>39244</v>
      </c>
      <c r="S5621" t="s">
        <v>64925</v>
      </c>
      <c r="T5621" s="15" t="s">
        <v>39248</v>
      </c>
      <c r="U5621" s="15" t="s">
        <v>33</v>
      </c>
      <c r="V5621" t="s">
        <v>64925</v>
      </c>
      <c r="W5621" s="15"/>
      <c r="X5621" s="15"/>
      <c r="Y5621" s="15"/>
      <c r="Z5621" s="15"/>
      <c r="AA5621" s="15">
        <v>100</v>
      </c>
      <c r="AB5621" s="15" t="s">
        <v>64926</v>
      </c>
      <c r="AC5621" s="15">
        <v>1</v>
      </c>
      <c r="AD5621" s="15">
        <v>1</v>
      </c>
      <c r="AE5621">
        <v>1</v>
      </c>
      <c r="AF5621" s="15"/>
      <c r="AG5621" s="15" t="b">
        <v>0</v>
      </c>
      <c r="AH5621" s="15" t="s">
        <v>90</v>
      </c>
      <c r="AI5621" s="15" t="s">
        <v>95</v>
      </c>
      <c r="AJ5621" s="15" t="s">
        <v>38</v>
      </c>
      <c r="AK5621" s="18" t="s">
        <v>64927</v>
      </c>
      <c r="AL5621" t="s">
        <v>64928</v>
      </c>
    </row>
    <row r="5622" spans="1:38" x14ac:dyDescent="0.3">
      <c r="A5622" s="14" t="s">
        <v>60032</v>
      </c>
      <c r="B5622" s="15" t="s">
        <v>30326</v>
      </c>
      <c r="C5622" s="15" t="s">
        <v>60033</v>
      </c>
      <c r="D5622" s="15" t="s">
        <v>60034</v>
      </c>
      <c r="E5622" s="15" t="s">
        <v>60035</v>
      </c>
      <c r="F5622" s="15" t="s">
        <v>60036</v>
      </c>
      <c r="G5622" s="15" t="s">
        <v>60037</v>
      </c>
      <c r="H5622" s="15" t="s">
        <v>16593</v>
      </c>
      <c r="I5622" s="15">
        <v>86521</v>
      </c>
      <c r="J5622" s="15" t="s">
        <v>60038</v>
      </c>
      <c r="K5622" s="15" t="s">
        <v>32850</v>
      </c>
      <c r="L5622" s="15" t="s">
        <v>32399</v>
      </c>
      <c r="M5622" s="16">
        <v>45302</v>
      </c>
      <c r="N5622" s="15" t="s">
        <v>32705</v>
      </c>
      <c r="O5622" s="15" t="s">
        <v>3513</v>
      </c>
      <c r="P5622" s="17">
        <v>45825.616111342591</v>
      </c>
      <c r="Q5622" s="15" t="s">
        <v>64924</v>
      </c>
      <c r="R5622" t="s">
        <v>60035</v>
      </c>
      <c r="S5622" t="s">
        <v>64925</v>
      </c>
      <c r="T5622" s="15" t="s">
        <v>60039</v>
      </c>
      <c r="U5622" s="15" t="s">
        <v>33</v>
      </c>
      <c r="V5622" t="s">
        <v>64925</v>
      </c>
      <c r="W5622" s="15" t="s">
        <v>16593</v>
      </c>
      <c r="X5622" s="15" t="s">
        <v>16595</v>
      </c>
      <c r="Y5622" s="15" t="s">
        <v>52</v>
      </c>
      <c r="Z5622" s="15" t="s">
        <v>53</v>
      </c>
      <c r="AA5622" s="15">
        <v>100</v>
      </c>
      <c r="AB5622" s="15" t="s">
        <v>64926</v>
      </c>
      <c r="AC5622" s="15">
        <v>8</v>
      </c>
      <c r="AD5622" s="15">
        <v>1</v>
      </c>
      <c r="AE5622">
        <v>1</v>
      </c>
      <c r="AF5622" s="15" t="s">
        <v>69261</v>
      </c>
      <c r="AG5622" s="15" t="b">
        <v>1</v>
      </c>
      <c r="AH5622" s="15"/>
      <c r="AI5622" s="15"/>
      <c r="AJ5622" s="15"/>
      <c r="AK5622" s="18"/>
      <c r="AL5622" t="s">
        <v>64928</v>
      </c>
    </row>
    <row r="5623" spans="1:38" x14ac:dyDescent="0.3">
      <c r="A5623" s="14" t="s">
        <v>36140</v>
      </c>
      <c r="B5623" s="15" t="s">
        <v>36141</v>
      </c>
      <c r="C5623" s="15" t="s">
        <v>36142</v>
      </c>
      <c r="D5623" s="15" t="s">
        <v>36143</v>
      </c>
      <c r="E5623" s="15" t="s">
        <v>36144</v>
      </c>
      <c r="F5623" s="15" t="s">
        <v>36145</v>
      </c>
      <c r="G5623" s="15" t="s">
        <v>36146</v>
      </c>
      <c r="H5623" s="15" t="s">
        <v>3599</v>
      </c>
      <c r="I5623" s="15">
        <v>50589</v>
      </c>
      <c r="J5623" s="15" t="s">
        <v>36147</v>
      </c>
      <c r="K5623" s="15" t="s">
        <v>32259</v>
      </c>
      <c r="L5623" s="15" t="s">
        <v>4150</v>
      </c>
      <c r="M5623" s="16">
        <v>45522</v>
      </c>
      <c r="N5623" s="15" t="s">
        <v>33586</v>
      </c>
      <c r="O5623" s="15" t="s">
        <v>3543</v>
      </c>
      <c r="P5623" s="17">
        <v>45825.616111342591</v>
      </c>
      <c r="Q5623" s="15" t="s">
        <v>64924</v>
      </c>
      <c r="R5623" t="s">
        <v>36144</v>
      </c>
      <c r="S5623" t="s">
        <v>64925</v>
      </c>
      <c r="T5623" s="15" t="s">
        <v>36148</v>
      </c>
      <c r="U5623" s="15" t="s">
        <v>33</v>
      </c>
      <c r="V5623" t="s">
        <v>64925</v>
      </c>
      <c r="W5623" s="15"/>
      <c r="X5623" s="15"/>
      <c r="Y5623" s="15"/>
      <c r="Z5623" s="15"/>
      <c r="AA5623" s="15">
        <v>100</v>
      </c>
      <c r="AB5623" s="15" t="s">
        <v>64926</v>
      </c>
      <c r="AC5623" s="15">
        <v>1</v>
      </c>
      <c r="AD5623" s="15">
        <v>1</v>
      </c>
      <c r="AE5623">
        <v>1</v>
      </c>
      <c r="AF5623" s="15"/>
      <c r="AG5623" s="15" t="b">
        <v>0</v>
      </c>
      <c r="AH5623" s="15"/>
      <c r="AI5623" s="15"/>
      <c r="AJ5623" s="15"/>
      <c r="AK5623" s="18" t="s">
        <v>64927</v>
      </c>
      <c r="AL5623" t="s">
        <v>64928</v>
      </c>
    </row>
    <row r="5624" spans="1:38" x14ac:dyDescent="0.3">
      <c r="A5624" s="14" t="s">
        <v>56932</v>
      </c>
      <c r="B5624" s="15" t="s">
        <v>56933</v>
      </c>
      <c r="C5624" s="15" t="s">
        <v>56934</v>
      </c>
      <c r="D5624" s="15" t="s">
        <v>56935</v>
      </c>
      <c r="E5624" s="15" t="s">
        <v>56936</v>
      </c>
      <c r="F5624" s="15" t="s">
        <v>56937</v>
      </c>
      <c r="G5624" s="15" t="s">
        <v>56938</v>
      </c>
      <c r="H5624" s="15" t="s">
        <v>16462</v>
      </c>
      <c r="I5624" s="15">
        <v>54788</v>
      </c>
      <c r="J5624" s="15" t="s">
        <v>56939</v>
      </c>
      <c r="K5624" s="15" t="s">
        <v>32445</v>
      </c>
      <c r="L5624" s="15" t="s">
        <v>3706</v>
      </c>
      <c r="M5624" s="16">
        <v>46378</v>
      </c>
      <c r="N5624" s="15" t="s">
        <v>32390</v>
      </c>
      <c r="O5624" s="15" t="s">
        <v>3562</v>
      </c>
      <c r="P5624" s="17">
        <v>45825.616111342591</v>
      </c>
      <c r="Q5624" s="15" t="s">
        <v>64924</v>
      </c>
      <c r="R5624" t="s">
        <v>56936</v>
      </c>
      <c r="S5624" t="s">
        <v>64925</v>
      </c>
      <c r="T5624" s="15" t="s">
        <v>56940</v>
      </c>
      <c r="U5624" s="15" t="s">
        <v>33</v>
      </c>
      <c r="V5624" t="s">
        <v>64925</v>
      </c>
      <c r="W5624" s="15" t="s">
        <v>16462</v>
      </c>
      <c r="X5624" s="15" t="s">
        <v>16464</v>
      </c>
      <c r="Y5624" s="15" t="s">
        <v>34</v>
      </c>
      <c r="Z5624" s="15" t="s">
        <v>35</v>
      </c>
      <c r="AA5624" s="15">
        <v>100</v>
      </c>
      <c r="AB5624" s="15" t="s">
        <v>64926</v>
      </c>
      <c r="AC5624" s="15">
        <v>1</v>
      </c>
      <c r="AD5624" s="15">
        <v>1</v>
      </c>
      <c r="AE5624">
        <v>1</v>
      </c>
      <c r="AF5624" s="15"/>
      <c r="AG5624" s="15" t="b">
        <v>0</v>
      </c>
      <c r="AH5624" s="15"/>
      <c r="AI5624" s="15"/>
      <c r="AJ5624" s="15"/>
      <c r="AK5624" s="18"/>
      <c r="AL5624" t="s">
        <v>64928</v>
      </c>
    </row>
    <row r="5625" spans="1:38" x14ac:dyDescent="0.3">
      <c r="A5625" s="14" t="s">
        <v>37858</v>
      </c>
      <c r="B5625" s="15" t="s">
        <v>37859</v>
      </c>
      <c r="C5625" s="15" t="s">
        <v>37860</v>
      </c>
      <c r="D5625" s="15" t="s">
        <v>37861</v>
      </c>
      <c r="E5625" s="15" t="s">
        <v>37862</v>
      </c>
      <c r="F5625" s="15" t="s">
        <v>37863</v>
      </c>
      <c r="G5625" s="15" t="s">
        <v>37864</v>
      </c>
      <c r="H5625" s="15" t="s">
        <v>3590</v>
      </c>
      <c r="I5625" s="15">
        <v>94859</v>
      </c>
      <c r="J5625" s="15" t="s">
        <v>37865</v>
      </c>
      <c r="K5625" s="15" t="s">
        <v>32850</v>
      </c>
      <c r="L5625" s="15" t="s">
        <v>71</v>
      </c>
      <c r="M5625" s="16">
        <v>46299</v>
      </c>
      <c r="N5625" s="15" t="s">
        <v>32833</v>
      </c>
      <c r="O5625" s="15" t="s">
        <v>32487</v>
      </c>
      <c r="P5625" s="17">
        <v>45825.616111342591</v>
      </c>
      <c r="Q5625" s="15" t="s">
        <v>64924</v>
      </c>
      <c r="R5625" t="s">
        <v>37862</v>
      </c>
      <c r="S5625" t="s">
        <v>64925</v>
      </c>
      <c r="T5625" s="15" t="s">
        <v>37866</v>
      </c>
      <c r="U5625" s="15" t="s">
        <v>33</v>
      </c>
      <c r="V5625" t="s">
        <v>64925</v>
      </c>
      <c r="W5625" s="15"/>
      <c r="X5625" s="15"/>
      <c r="Y5625" s="15"/>
      <c r="Z5625" s="15"/>
      <c r="AA5625" s="15">
        <v>100</v>
      </c>
      <c r="AB5625" s="15" t="s">
        <v>64926</v>
      </c>
      <c r="AC5625" s="15">
        <v>1</v>
      </c>
      <c r="AD5625" s="15">
        <v>1</v>
      </c>
      <c r="AE5625">
        <v>1</v>
      </c>
      <c r="AF5625" s="15"/>
      <c r="AG5625" s="15" t="b">
        <v>0</v>
      </c>
      <c r="AH5625" s="15"/>
      <c r="AI5625" s="15"/>
      <c r="AJ5625" s="15"/>
      <c r="AK5625" s="18" t="s">
        <v>64927</v>
      </c>
      <c r="AL5625" t="s">
        <v>64928</v>
      </c>
    </row>
    <row r="5626" spans="1:38" x14ac:dyDescent="0.3">
      <c r="A5626" s="14" t="s">
        <v>53411</v>
      </c>
      <c r="B5626" s="15" t="s">
        <v>67843</v>
      </c>
      <c r="C5626" s="15" t="s">
        <v>53412</v>
      </c>
      <c r="D5626" s="15" t="s">
        <v>53413</v>
      </c>
      <c r="E5626" s="15" t="s">
        <v>53414</v>
      </c>
      <c r="F5626" s="15" t="s">
        <v>53415</v>
      </c>
      <c r="G5626" s="15" t="s">
        <v>53416</v>
      </c>
      <c r="H5626" s="15" t="s">
        <v>102</v>
      </c>
      <c r="I5626" s="15">
        <v>92231</v>
      </c>
      <c r="J5626" s="15" t="s">
        <v>53417</v>
      </c>
      <c r="K5626" s="15" t="s">
        <v>32761</v>
      </c>
      <c r="L5626" s="15" t="s">
        <v>105</v>
      </c>
      <c r="M5626" s="16">
        <v>45593</v>
      </c>
      <c r="N5626" s="15" t="s">
        <v>32929</v>
      </c>
      <c r="O5626" s="15" t="s">
        <v>228</v>
      </c>
      <c r="P5626" s="17">
        <v>45825.616111342591</v>
      </c>
      <c r="Q5626" s="15" t="s">
        <v>64924</v>
      </c>
      <c r="R5626" t="s">
        <v>53414</v>
      </c>
      <c r="S5626" t="s">
        <v>64925</v>
      </c>
      <c r="T5626" s="15" t="s">
        <v>53418</v>
      </c>
      <c r="U5626" s="15" t="s">
        <v>33</v>
      </c>
      <c r="V5626" t="s">
        <v>64925</v>
      </c>
      <c r="W5626" s="15" t="s">
        <v>102</v>
      </c>
      <c r="X5626" s="15" t="s">
        <v>101</v>
      </c>
      <c r="Y5626" s="15" t="s">
        <v>94</v>
      </c>
      <c r="Z5626" s="15" t="s">
        <v>49</v>
      </c>
      <c r="AA5626" s="15">
        <v>100</v>
      </c>
      <c r="AB5626" s="15" t="s">
        <v>64926</v>
      </c>
      <c r="AC5626" s="15">
        <v>1</v>
      </c>
      <c r="AD5626" s="15">
        <v>1</v>
      </c>
      <c r="AE5626">
        <v>1</v>
      </c>
      <c r="AF5626" s="15"/>
      <c r="AG5626" s="15" t="b">
        <v>0</v>
      </c>
      <c r="AH5626" s="15"/>
      <c r="AI5626" s="15"/>
      <c r="AJ5626" s="15"/>
      <c r="AK5626" s="18"/>
      <c r="AL5626" t="s">
        <v>64928</v>
      </c>
    </row>
    <row r="5627" spans="1:38" x14ac:dyDescent="0.3">
      <c r="A5627" s="14" t="s">
        <v>43300</v>
      </c>
      <c r="B5627" s="15" t="s">
        <v>66404</v>
      </c>
      <c r="C5627" s="15" t="s">
        <v>43301</v>
      </c>
      <c r="D5627" s="15" t="s">
        <v>43302</v>
      </c>
      <c r="E5627" s="15" t="s">
        <v>43303</v>
      </c>
      <c r="F5627" s="15" t="s">
        <v>43304</v>
      </c>
      <c r="G5627" s="15" t="s">
        <v>43305</v>
      </c>
      <c r="H5627" s="15" t="s">
        <v>3500</v>
      </c>
      <c r="I5627" s="15">
        <v>93888</v>
      </c>
      <c r="J5627" s="15" t="s">
        <v>43306</v>
      </c>
      <c r="K5627" s="15" t="s">
        <v>135</v>
      </c>
      <c r="L5627" s="15" t="s">
        <v>64936</v>
      </c>
      <c r="M5627" s="16">
        <v>45996</v>
      </c>
      <c r="N5627" s="15" t="s">
        <v>33231</v>
      </c>
      <c r="O5627" s="15" t="s">
        <v>32</v>
      </c>
      <c r="P5627" s="17">
        <v>45825.616111342591</v>
      </c>
      <c r="Q5627" s="15" t="s">
        <v>64924</v>
      </c>
      <c r="R5627" t="s">
        <v>43303</v>
      </c>
      <c r="S5627" t="s">
        <v>64925</v>
      </c>
      <c r="T5627" s="15" t="s">
        <v>43307</v>
      </c>
      <c r="U5627" s="15" t="s">
        <v>33</v>
      </c>
      <c r="V5627" t="s">
        <v>64925</v>
      </c>
      <c r="W5627" s="15"/>
      <c r="X5627" s="15"/>
      <c r="Y5627" s="15"/>
      <c r="Z5627" s="15"/>
      <c r="AA5627" s="15">
        <v>100</v>
      </c>
      <c r="AB5627" s="15" t="s">
        <v>64926</v>
      </c>
      <c r="AC5627" s="15">
        <v>1</v>
      </c>
      <c r="AD5627" s="15">
        <v>1</v>
      </c>
      <c r="AE5627">
        <v>1</v>
      </c>
      <c r="AF5627" s="15"/>
      <c r="AG5627" s="15" t="b">
        <v>0</v>
      </c>
      <c r="AH5627" s="15" t="s">
        <v>135</v>
      </c>
      <c r="AI5627" s="15" t="s">
        <v>95</v>
      </c>
      <c r="AJ5627" s="15" t="s">
        <v>76</v>
      </c>
      <c r="AK5627" s="18" t="s">
        <v>64927</v>
      </c>
      <c r="AL5627" t="s">
        <v>64928</v>
      </c>
    </row>
    <row r="5628" spans="1:38" x14ac:dyDescent="0.3">
      <c r="A5628" s="14" t="s">
        <v>52495</v>
      </c>
      <c r="B5628" s="15" t="s">
        <v>52496</v>
      </c>
      <c r="C5628" s="15" t="s">
        <v>52497</v>
      </c>
      <c r="D5628" s="15" t="s">
        <v>52498</v>
      </c>
      <c r="E5628" s="15" t="s">
        <v>52499</v>
      </c>
      <c r="F5628" s="15" t="s">
        <v>52500</v>
      </c>
      <c r="G5628" s="15" t="s">
        <v>52501</v>
      </c>
      <c r="H5628" s="15" t="s">
        <v>144</v>
      </c>
      <c r="I5628" s="15">
        <v>20759</v>
      </c>
      <c r="J5628" s="15" t="s">
        <v>52502</v>
      </c>
      <c r="K5628" s="15" t="s">
        <v>32445</v>
      </c>
      <c r="L5628" s="15" t="s">
        <v>32280</v>
      </c>
      <c r="M5628" s="16">
        <v>46092</v>
      </c>
      <c r="N5628" s="15" t="s">
        <v>32340</v>
      </c>
      <c r="O5628" s="15" t="s">
        <v>3725</v>
      </c>
      <c r="P5628" s="17">
        <v>45825.616111342591</v>
      </c>
      <c r="Q5628" s="15" t="s">
        <v>64924</v>
      </c>
      <c r="R5628" t="s">
        <v>52499</v>
      </c>
      <c r="S5628" t="s">
        <v>64925</v>
      </c>
      <c r="T5628" s="15" t="s">
        <v>52503</v>
      </c>
      <c r="U5628" s="15" t="s">
        <v>33</v>
      </c>
      <c r="V5628" t="s">
        <v>64925</v>
      </c>
      <c r="W5628" s="15" t="s">
        <v>144</v>
      </c>
      <c r="X5628" s="15" t="s">
        <v>148</v>
      </c>
      <c r="Y5628" s="15" t="s">
        <v>130</v>
      </c>
      <c r="Z5628" s="15" t="s">
        <v>32</v>
      </c>
      <c r="AA5628" s="15">
        <v>100</v>
      </c>
      <c r="AB5628" s="15" t="s">
        <v>64926</v>
      </c>
      <c r="AC5628" s="15">
        <v>1</v>
      </c>
      <c r="AD5628" s="15">
        <v>1</v>
      </c>
      <c r="AE5628">
        <v>1</v>
      </c>
      <c r="AF5628" s="15"/>
      <c r="AG5628" s="15" t="b">
        <v>0</v>
      </c>
      <c r="AH5628" s="15"/>
      <c r="AI5628" s="15"/>
      <c r="AJ5628" s="15"/>
      <c r="AK5628" s="18"/>
      <c r="AL5628" t="s">
        <v>64928</v>
      </c>
    </row>
    <row r="5629" spans="1:38" x14ac:dyDescent="0.3">
      <c r="A5629" s="14" t="s">
        <v>60820</v>
      </c>
      <c r="B5629" s="15" t="s">
        <v>27321</v>
      </c>
      <c r="C5629" s="15" t="s">
        <v>60821</v>
      </c>
      <c r="D5629" s="15" t="s">
        <v>60822</v>
      </c>
      <c r="E5629" s="15" t="s">
        <v>60823</v>
      </c>
      <c r="F5629" s="15" t="s">
        <v>60824</v>
      </c>
      <c r="G5629" s="15" t="s">
        <v>60825</v>
      </c>
      <c r="H5629" s="15" t="s">
        <v>88</v>
      </c>
      <c r="I5629" s="15">
        <v>2127</v>
      </c>
      <c r="J5629" s="15" t="s">
        <v>60826</v>
      </c>
      <c r="K5629" s="15" t="s">
        <v>137</v>
      </c>
      <c r="L5629" s="15" t="s">
        <v>64943</v>
      </c>
      <c r="M5629" s="16">
        <v>45479</v>
      </c>
      <c r="N5629" s="15" t="s">
        <v>33299</v>
      </c>
      <c r="O5629" s="15" t="s">
        <v>228</v>
      </c>
      <c r="P5629" s="17">
        <v>45825.616111342591</v>
      </c>
      <c r="Q5629" s="15" t="s">
        <v>64924</v>
      </c>
      <c r="R5629" t="s">
        <v>60823</v>
      </c>
      <c r="S5629" t="s">
        <v>64925</v>
      </c>
      <c r="T5629" s="15" t="s">
        <v>60827</v>
      </c>
      <c r="U5629" s="15" t="s">
        <v>33</v>
      </c>
      <c r="V5629" t="s">
        <v>64925</v>
      </c>
      <c r="W5629" s="15" t="s">
        <v>88</v>
      </c>
      <c r="X5629" s="15" t="s">
        <v>93</v>
      </c>
      <c r="Y5629" s="15" t="s">
        <v>94</v>
      </c>
      <c r="Z5629" s="15" t="s">
        <v>49</v>
      </c>
      <c r="AA5629" s="15">
        <v>100</v>
      </c>
      <c r="AB5629" s="15" t="s">
        <v>64926</v>
      </c>
      <c r="AC5629" s="15">
        <v>3</v>
      </c>
      <c r="AD5629" s="15">
        <v>1</v>
      </c>
      <c r="AE5629">
        <v>1</v>
      </c>
      <c r="AF5629" s="15" t="s">
        <v>69261</v>
      </c>
      <c r="AG5629" s="15" t="b">
        <v>1</v>
      </c>
      <c r="AH5629" s="15" t="s">
        <v>137</v>
      </c>
      <c r="AI5629" s="15" t="s">
        <v>14164</v>
      </c>
      <c r="AJ5629" s="15" t="s">
        <v>76</v>
      </c>
      <c r="AK5629" s="18"/>
      <c r="AL5629" t="s">
        <v>64928</v>
      </c>
    </row>
    <row r="5630" spans="1:38" x14ac:dyDescent="0.3">
      <c r="A5630" s="14" t="s">
        <v>54735</v>
      </c>
      <c r="B5630" s="15" t="s">
        <v>54736</v>
      </c>
      <c r="C5630" s="15" t="s">
        <v>54737</v>
      </c>
      <c r="D5630" s="15" t="s">
        <v>54738</v>
      </c>
      <c r="E5630" s="15" t="s">
        <v>54739</v>
      </c>
      <c r="F5630" s="15" t="s">
        <v>54740</v>
      </c>
      <c r="G5630" s="15" t="s">
        <v>54741</v>
      </c>
      <c r="H5630" s="15" t="s">
        <v>79</v>
      </c>
      <c r="I5630" s="15">
        <v>23760</v>
      </c>
      <c r="J5630" s="15" t="s">
        <v>54742</v>
      </c>
      <c r="K5630" s="15" t="s">
        <v>32850</v>
      </c>
      <c r="L5630" s="15" t="s">
        <v>32571</v>
      </c>
      <c r="M5630" s="16">
        <v>46008</v>
      </c>
      <c r="N5630" s="15" t="s">
        <v>32833</v>
      </c>
      <c r="O5630" s="15" t="s">
        <v>3523</v>
      </c>
      <c r="P5630" s="17">
        <v>45825.616111342591</v>
      </c>
      <c r="Q5630" s="15" t="s">
        <v>64924</v>
      </c>
      <c r="R5630" t="s">
        <v>54739</v>
      </c>
      <c r="S5630" t="s">
        <v>64925</v>
      </c>
      <c r="T5630" s="15" t="s">
        <v>54743</v>
      </c>
      <c r="U5630" s="15" t="s">
        <v>33</v>
      </c>
      <c r="V5630" t="s">
        <v>64925</v>
      </c>
      <c r="W5630" s="15" t="s">
        <v>79</v>
      </c>
      <c r="X5630" s="15" t="s">
        <v>81</v>
      </c>
      <c r="Y5630" s="15" t="s">
        <v>52</v>
      </c>
      <c r="Z5630" s="15" t="s">
        <v>53</v>
      </c>
      <c r="AA5630" s="15">
        <v>100</v>
      </c>
      <c r="AB5630" s="15" t="s">
        <v>64926</v>
      </c>
      <c r="AC5630" s="15">
        <v>1</v>
      </c>
      <c r="AD5630" s="15">
        <v>1</v>
      </c>
      <c r="AE5630">
        <v>1</v>
      </c>
      <c r="AF5630" s="15"/>
      <c r="AG5630" s="15" t="b">
        <v>0</v>
      </c>
      <c r="AH5630" s="15"/>
      <c r="AI5630" s="15"/>
      <c r="AJ5630" s="15"/>
      <c r="AK5630" s="18"/>
      <c r="AL5630" t="s">
        <v>64928</v>
      </c>
    </row>
    <row r="5631" spans="1:38" x14ac:dyDescent="0.3">
      <c r="A5631" s="14" t="s">
        <v>52560</v>
      </c>
      <c r="B5631" s="15" t="s">
        <v>52561</v>
      </c>
      <c r="C5631" s="15" t="s">
        <v>52562</v>
      </c>
      <c r="D5631" s="15" t="s">
        <v>52563</v>
      </c>
      <c r="E5631" s="15" t="s">
        <v>52564</v>
      </c>
      <c r="F5631" s="15" t="s">
        <v>52565</v>
      </c>
      <c r="G5631" s="15" t="s">
        <v>25944</v>
      </c>
      <c r="H5631" s="15" t="s">
        <v>144</v>
      </c>
      <c r="I5631" s="15">
        <v>27997</v>
      </c>
      <c r="J5631" s="15" t="s">
        <v>52566</v>
      </c>
      <c r="K5631" s="15" t="s">
        <v>32437</v>
      </c>
      <c r="L5631" s="15" t="s">
        <v>3620</v>
      </c>
      <c r="M5631" s="16">
        <v>45343</v>
      </c>
      <c r="N5631" s="15" t="s">
        <v>33586</v>
      </c>
      <c r="O5631" s="15" t="s">
        <v>3725</v>
      </c>
      <c r="P5631" s="17">
        <v>45825.616111342591</v>
      </c>
      <c r="Q5631" s="15" t="s">
        <v>64924</v>
      </c>
      <c r="R5631" t="s">
        <v>52564</v>
      </c>
      <c r="S5631" t="s">
        <v>64925</v>
      </c>
      <c r="T5631" s="15" t="s">
        <v>52567</v>
      </c>
      <c r="U5631" s="15" t="s">
        <v>33</v>
      </c>
      <c r="V5631" t="s">
        <v>64925</v>
      </c>
      <c r="W5631" s="15" t="s">
        <v>144</v>
      </c>
      <c r="X5631" s="15" t="s">
        <v>148</v>
      </c>
      <c r="Y5631" s="15" t="s">
        <v>130</v>
      </c>
      <c r="Z5631" s="15" t="s">
        <v>32</v>
      </c>
      <c r="AA5631" s="15">
        <v>100</v>
      </c>
      <c r="AB5631" s="15" t="s">
        <v>64926</v>
      </c>
      <c r="AC5631" s="15">
        <v>1</v>
      </c>
      <c r="AD5631" s="15">
        <v>1</v>
      </c>
      <c r="AE5631">
        <v>1</v>
      </c>
      <c r="AF5631" s="15"/>
      <c r="AG5631" s="15" t="b">
        <v>0</v>
      </c>
      <c r="AH5631" s="15"/>
      <c r="AI5631" s="15"/>
      <c r="AJ5631" s="15"/>
      <c r="AK5631" s="18"/>
      <c r="AL5631" t="s">
        <v>64928</v>
      </c>
    </row>
    <row r="5632" spans="1:38" x14ac:dyDescent="0.3">
      <c r="A5632" s="14" t="s">
        <v>33606</v>
      </c>
      <c r="B5632" s="15" t="s">
        <v>33607</v>
      </c>
      <c r="C5632" s="15" t="s">
        <v>33608</v>
      </c>
      <c r="D5632" s="15" t="s">
        <v>33609</v>
      </c>
      <c r="E5632" s="15" t="s">
        <v>33610</v>
      </c>
      <c r="F5632" s="15" t="s">
        <v>33611</v>
      </c>
      <c r="G5632" s="15" t="s">
        <v>4879</v>
      </c>
      <c r="H5632" s="15" t="s">
        <v>3774</v>
      </c>
      <c r="I5632" s="15">
        <v>52729</v>
      </c>
      <c r="J5632" s="15" t="s">
        <v>33612</v>
      </c>
      <c r="K5632" s="15" t="s">
        <v>32398</v>
      </c>
      <c r="L5632" s="15" t="s">
        <v>3706</v>
      </c>
      <c r="M5632" s="16">
        <v>45750</v>
      </c>
      <c r="N5632" s="15" t="s">
        <v>32359</v>
      </c>
      <c r="O5632" s="15" t="s">
        <v>3725</v>
      </c>
      <c r="P5632" s="17">
        <v>45825.616111342591</v>
      </c>
      <c r="Q5632" s="15" t="s">
        <v>64924</v>
      </c>
      <c r="R5632" t="s">
        <v>33610</v>
      </c>
      <c r="S5632" t="s">
        <v>64925</v>
      </c>
      <c r="T5632" s="15" t="s">
        <v>33613</v>
      </c>
      <c r="U5632" s="15" t="s">
        <v>33</v>
      </c>
      <c r="V5632" t="s">
        <v>64925</v>
      </c>
      <c r="W5632" s="15"/>
      <c r="X5632" s="15"/>
      <c r="Y5632" s="15"/>
      <c r="Z5632" s="15"/>
      <c r="AA5632" s="15">
        <v>100</v>
      </c>
      <c r="AB5632" s="15" t="s">
        <v>64926</v>
      </c>
      <c r="AC5632" s="15">
        <v>1</v>
      </c>
      <c r="AD5632" s="15">
        <v>1</v>
      </c>
      <c r="AE5632">
        <v>1</v>
      </c>
      <c r="AF5632" s="15"/>
      <c r="AG5632" s="15" t="b">
        <v>0</v>
      </c>
      <c r="AH5632" s="15"/>
      <c r="AI5632" s="15"/>
      <c r="AJ5632" s="15"/>
      <c r="AK5632" s="18" t="s">
        <v>64927</v>
      </c>
      <c r="AL5632" t="s">
        <v>64928</v>
      </c>
    </row>
    <row r="5633" spans="1:38" x14ac:dyDescent="0.3">
      <c r="A5633" s="14" t="s">
        <v>56480</v>
      </c>
      <c r="B5633" s="15" t="s">
        <v>56481</v>
      </c>
      <c r="C5633" s="15" t="s">
        <v>56482</v>
      </c>
      <c r="D5633" s="15" t="s">
        <v>56483</v>
      </c>
      <c r="E5633" s="15" t="s">
        <v>56484</v>
      </c>
      <c r="F5633" s="15" t="s">
        <v>56485</v>
      </c>
      <c r="G5633" s="15" t="s">
        <v>56486</v>
      </c>
      <c r="H5633" s="15" t="s">
        <v>16476</v>
      </c>
      <c r="I5633" s="15">
        <v>66741</v>
      </c>
      <c r="J5633" s="15" t="s">
        <v>56487</v>
      </c>
      <c r="K5633" s="15" t="s">
        <v>32822</v>
      </c>
      <c r="L5633" s="15" t="s">
        <v>199</v>
      </c>
      <c r="M5633" s="16">
        <v>45718</v>
      </c>
      <c r="N5633" s="15" t="s">
        <v>32681</v>
      </c>
      <c r="O5633" s="15" t="s">
        <v>32331</v>
      </c>
      <c r="P5633" s="17">
        <v>45825.616111342591</v>
      </c>
      <c r="Q5633" s="15" t="s">
        <v>64924</v>
      </c>
      <c r="R5633" t="s">
        <v>56484</v>
      </c>
      <c r="S5633" t="s">
        <v>64925</v>
      </c>
      <c r="T5633" s="15" t="s">
        <v>56488</v>
      </c>
      <c r="U5633" s="15" t="s">
        <v>33</v>
      </c>
      <c r="V5633" t="s">
        <v>64925</v>
      </c>
      <c r="W5633" s="15" t="s">
        <v>16476</v>
      </c>
      <c r="X5633" s="15" t="s">
        <v>16479</v>
      </c>
      <c r="Y5633" s="15" t="s">
        <v>59</v>
      </c>
      <c r="Z5633" s="15" t="s">
        <v>60</v>
      </c>
      <c r="AA5633" s="15">
        <v>100</v>
      </c>
      <c r="AB5633" s="15" t="s">
        <v>64926</v>
      </c>
      <c r="AC5633" s="15">
        <v>1</v>
      </c>
      <c r="AD5633" s="15">
        <v>1</v>
      </c>
      <c r="AE5633">
        <v>1</v>
      </c>
      <c r="AF5633" s="15"/>
      <c r="AG5633" s="15" t="b">
        <v>0</v>
      </c>
      <c r="AH5633" s="15"/>
      <c r="AI5633" s="15"/>
      <c r="AJ5633" s="15"/>
      <c r="AK5633" s="18"/>
      <c r="AL5633" t="s">
        <v>64928</v>
      </c>
    </row>
    <row r="5634" spans="1:38" x14ac:dyDescent="0.3">
      <c r="A5634" s="14" t="s">
        <v>20783</v>
      </c>
      <c r="B5634" s="15" t="s">
        <v>20784</v>
      </c>
      <c r="C5634" s="15" t="s">
        <v>20785</v>
      </c>
      <c r="D5634" s="15" t="s">
        <v>20786</v>
      </c>
      <c r="E5634" s="15" t="s">
        <v>20787</v>
      </c>
      <c r="F5634" s="15" t="s">
        <v>20788</v>
      </c>
      <c r="G5634" s="15" t="s">
        <v>20789</v>
      </c>
      <c r="H5634" s="15" t="s">
        <v>16547</v>
      </c>
      <c r="I5634" s="15">
        <v>36659</v>
      </c>
      <c r="J5634" s="15" t="s">
        <v>20790</v>
      </c>
      <c r="K5634" s="15" t="s">
        <v>149</v>
      </c>
      <c r="L5634" s="15" t="s">
        <v>3706</v>
      </c>
      <c r="M5634" s="16">
        <v>45577</v>
      </c>
      <c r="N5634" s="15" t="s">
        <v>328</v>
      </c>
      <c r="O5634" s="15" t="s">
        <v>3523</v>
      </c>
      <c r="P5634" s="17">
        <v>45825.616111342591</v>
      </c>
      <c r="Q5634" s="15" t="s">
        <v>64924</v>
      </c>
      <c r="R5634" t="s">
        <v>20787</v>
      </c>
      <c r="S5634" t="s">
        <v>64925</v>
      </c>
      <c r="T5634" s="15" t="s">
        <v>20791</v>
      </c>
      <c r="U5634" s="15" t="s">
        <v>33</v>
      </c>
      <c r="V5634" t="s">
        <v>64925</v>
      </c>
      <c r="W5634" s="15" t="s">
        <v>16547</v>
      </c>
      <c r="X5634" s="15" t="s">
        <v>16549</v>
      </c>
      <c r="Y5634" s="15" t="s">
        <v>59</v>
      </c>
      <c r="Z5634" s="15" t="s">
        <v>60</v>
      </c>
      <c r="AA5634" s="15">
        <v>100</v>
      </c>
      <c r="AB5634" s="15" t="s">
        <v>64926</v>
      </c>
      <c r="AC5634" s="15">
        <v>1</v>
      </c>
      <c r="AD5634" s="15">
        <v>1</v>
      </c>
      <c r="AE5634">
        <v>1</v>
      </c>
      <c r="AF5634" s="15"/>
      <c r="AG5634" s="15" t="b">
        <v>0</v>
      </c>
      <c r="AH5634" s="15" t="s">
        <v>146</v>
      </c>
      <c r="AI5634" s="15" t="s">
        <v>149</v>
      </c>
      <c r="AJ5634" s="15" t="s">
        <v>38</v>
      </c>
      <c r="AK5634" s="18"/>
      <c r="AL5634" t="s">
        <v>64928</v>
      </c>
    </row>
    <row r="5635" spans="1:38" x14ac:dyDescent="0.3">
      <c r="A5635" s="14" t="s">
        <v>52355</v>
      </c>
      <c r="B5635" s="15" t="s">
        <v>67706</v>
      </c>
      <c r="C5635" s="15" t="s">
        <v>52356</v>
      </c>
      <c r="D5635" s="15" t="s">
        <v>52357</v>
      </c>
      <c r="E5635" s="15" t="s">
        <v>52358</v>
      </c>
      <c r="F5635" s="15" t="s">
        <v>52359</v>
      </c>
      <c r="G5635" s="15" t="s">
        <v>12467</v>
      </c>
      <c r="H5635" s="15" t="s">
        <v>102</v>
      </c>
      <c r="I5635" s="15">
        <v>65107</v>
      </c>
      <c r="J5635" s="15" t="s">
        <v>52360</v>
      </c>
      <c r="K5635" s="15" t="s">
        <v>74</v>
      </c>
      <c r="L5635" s="15" t="s">
        <v>105</v>
      </c>
      <c r="M5635" s="16">
        <v>45999</v>
      </c>
      <c r="N5635" s="15" t="s">
        <v>32542</v>
      </c>
      <c r="O5635" s="15" t="s">
        <v>53</v>
      </c>
      <c r="P5635" s="17">
        <v>45825.616111342591</v>
      </c>
      <c r="Q5635" s="15" t="s">
        <v>64924</v>
      </c>
      <c r="R5635" t="s">
        <v>52358</v>
      </c>
      <c r="S5635" t="s">
        <v>64925</v>
      </c>
      <c r="T5635" s="15" t="s">
        <v>52361</v>
      </c>
      <c r="U5635" s="15" t="s">
        <v>33</v>
      </c>
      <c r="V5635" t="s">
        <v>64925</v>
      </c>
      <c r="W5635" s="15" t="s">
        <v>102</v>
      </c>
      <c r="X5635" s="15" t="s">
        <v>101</v>
      </c>
      <c r="Y5635" s="15" t="s">
        <v>94</v>
      </c>
      <c r="Z5635" s="15" t="s">
        <v>49</v>
      </c>
      <c r="AA5635" s="15">
        <v>100</v>
      </c>
      <c r="AB5635" s="15" t="s">
        <v>64926</v>
      </c>
      <c r="AC5635" s="15">
        <v>1</v>
      </c>
      <c r="AD5635" s="15">
        <v>1</v>
      </c>
      <c r="AE5635">
        <v>1</v>
      </c>
      <c r="AF5635" s="15"/>
      <c r="AG5635" s="15" t="b">
        <v>0</v>
      </c>
      <c r="AH5635" s="15" t="s">
        <v>74</v>
      </c>
      <c r="AI5635" s="15" t="s">
        <v>75</v>
      </c>
      <c r="AJ5635" s="15" t="s">
        <v>76</v>
      </c>
      <c r="AK5635" s="18"/>
      <c r="AL5635" t="s">
        <v>64928</v>
      </c>
    </row>
    <row r="5636" spans="1:38" x14ac:dyDescent="0.3">
      <c r="A5636" s="14" t="s">
        <v>35317</v>
      </c>
      <c r="B5636" s="15" t="s">
        <v>65261</v>
      </c>
      <c r="C5636" s="15" t="s">
        <v>35318</v>
      </c>
      <c r="D5636" s="15" t="s">
        <v>35319</v>
      </c>
      <c r="E5636" s="15" t="s">
        <v>35320</v>
      </c>
      <c r="F5636" s="15" t="s">
        <v>35321</v>
      </c>
      <c r="G5636" s="15" t="s">
        <v>35322</v>
      </c>
      <c r="H5636" s="15" t="s">
        <v>3559</v>
      </c>
      <c r="I5636" s="15">
        <v>25280</v>
      </c>
      <c r="J5636" s="15" t="s">
        <v>35323</v>
      </c>
      <c r="K5636" s="15" t="s">
        <v>32417</v>
      </c>
      <c r="L5636" s="15" t="s">
        <v>184</v>
      </c>
      <c r="M5636" s="16">
        <v>46137</v>
      </c>
      <c r="N5636" s="15" t="s">
        <v>32929</v>
      </c>
      <c r="O5636" s="15" t="s">
        <v>3543</v>
      </c>
      <c r="P5636" s="17">
        <v>45825.616111342591</v>
      </c>
      <c r="Q5636" s="15" t="s">
        <v>64924</v>
      </c>
      <c r="R5636" t="s">
        <v>35320</v>
      </c>
      <c r="S5636" t="s">
        <v>64925</v>
      </c>
      <c r="T5636" s="15" t="s">
        <v>35324</v>
      </c>
      <c r="U5636" s="15" t="s">
        <v>33</v>
      </c>
      <c r="V5636" t="s">
        <v>64925</v>
      </c>
      <c r="W5636" s="15"/>
      <c r="X5636" s="15"/>
      <c r="Y5636" s="15"/>
      <c r="Z5636" s="15"/>
      <c r="AA5636" s="15">
        <v>100</v>
      </c>
      <c r="AB5636" s="15" t="s">
        <v>64926</v>
      </c>
      <c r="AC5636" s="15">
        <v>1</v>
      </c>
      <c r="AD5636" s="15">
        <v>1</v>
      </c>
      <c r="AE5636">
        <v>1</v>
      </c>
      <c r="AF5636" s="15"/>
      <c r="AG5636" s="15" t="b">
        <v>0</v>
      </c>
      <c r="AH5636" s="15"/>
      <c r="AI5636" s="15"/>
      <c r="AJ5636" s="15"/>
      <c r="AK5636" s="18" t="s">
        <v>64927</v>
      </c>
      <c r="AL5636" t="s">
        <v>64928</v>
      </c>
    </row>
    <row r="5637" spans="1:38" x14ac:dyDescent="0.3">
      <c r="A5637" s="14" t="s">
        <v>42701</v>
      </c>
      <c r="B5637" s="15" t="s">
        <v>42702</v>
      </c>
      <c r="C5637" s="15" t="s">
        <v>42703</v>
      </c>
      <c r="D5637" s="15" t="s">
        <v>42704</v>
      </c>
      <c r="E5637" s="15" t="s">
        <v>42705</v>
      </c>
      <c r="F5637" s="15" t="s">
        <v>42706</v>
      </c>
      <c r="G5637" s="15" t="s">
        <v>42707</v>
      </c>
      <c r="H5637" s="15" t="s">
        <v>3993</v>
      </c>
      <c r="I5637" s="15">
        <v>73995</v>
      </c>
      <c r="J5637" s="15" t="s">
        <v>42708</v>
      </c>
      <c r="K5637" s="15" t="s">
        <v>135</v>
      </c>
      <c r="L5637" s="15" t="s">
        <v>32571</v>
      </c>
      <c r="M5637" s="16">
        <v>45631</v>
      </c>
      <c r="N5637" s="15" t="s">
        <v>32636</v>
      </c>
      <c r="O5637" s="15" t="s">
        <v>32560</v>
      </c>
      <c r="P5637" s="17">
        <v>45825.616111342591</v>
      </c>
      <c r="Q5637" s="15" t="s">
        <v>64924</v>
      </c>
      <c r="R5637" t="s">
        <v>42705</v>
      </c>
      <c r="S5637" t="s">
        <v>64925</v>
      </c>
      <c r="T5637" s="15" t="s">
        <v>42709</v>
      </c>
      <c r="U5637" s="15" t="s">
        <v>33</v>
      </c>
      <c r="V5637" t="s">
        <v>64925</v>
      </c>
      <c r="W5637" s="15"/>
      <c r="X5637" s="15"/>
      <c r="Y5637" s="15"/>
      <c r="Z5637" s="15"/>
      <c r="AA5637" s="15">
        <v>100</v>
      </c>
      <c r="AB5637" s="15" t="s">
        <v>64926</v>
      </c>
      <c r="AC5637" s="15">
        <v>1</v>
      </c>
      <c r="AD5637" s="15">
        <v>1</v>
      </c>
      <c r="AE5637">
        <v>1</v>
      </c>
      <c r="AF5637" s="15"/>
      <c r="AG5637" s="15" t="b">
        <v>0</v>
      </c>
      <c r="AH5637" s="15" t="s">
        <v>135</v>
      </c>
      <c r="AI5637" s="15" t="s">
        <v>95</v>
      </c>
      <c r="AJ5637" s="15" t="s">
        <v>76</v>
      </c>
      <c r="AK5637" s="18" t="s">
        <v>64927</v>
      </c>
      <c r="AL5637" t="s">
        <v>64928</v>
      </c>
    </row>
    <row r="5638" spans="1:38" x14ac:dyDescent="0.3">
      <c r="A5638" s="14" t="s">
        <v>46719</v>
      </c>
      <c r="B5638" s="15" t="s">
        <v>68625</v>
      </c>
      <c r="C5638" s="15" t="s">
        <v>46720</v>
      </c>
      <c r="D5638" s="15" t="s">
        <v>46721</v>
      </c>
      <c r="E5638" s="15" t="s">
        <v>46722</v>
      </c>
      <c r="F5638" s="15" t="s">
        <v>46723</v>
      </c>
      <c r="G5638" s="15" t="s">
        <v>46724</v>
      </c>
      <c r="H5638" s="15" t="s">
        <v>16417</v>
      </c>
      <c r="I5638" s="15">
        <v>94435</v>
      </c>
      <c r="J5638" s="15" t="s">
        <v>46725</v>
      </c>
      <c r="K5638" s="15" t="s">
        <v>7622</v>
      </c>
      <c r="L5638" s="15" t="s">
        <v>3620</v>
      </c>
      <c r="M5638" s="16">
        <v>45963</v>
      </c>
      <c r="N5638" s="15" t="s">
        <v>32833</v>
      </c>
      <c r="O5638" s="15" t="s">
        <v>53</v>
      </c>
      <c r="P5638" s="17">
        <v>45825.616111342591</v>
      </c>
      <c r="Q5638" s="15" t="s">
        <v>64924</v>
      </c>
      <c r="R5638" t="s">
        <v>46722</v>
      </c>
      <c r="S5638" t="s">
        <v>68530</v>
      </c>
      <c r="T5638" s="15" t="s">
        <v>46726</v>
      </c>
      <c r="U5638" s="15" t="s">
        <v>241</v>
      </c>
      <c r="V5638" t="s">
        <v>64925</v>
      </c>
      <c r="W5638" s="15" t="s">
        <v>16417</v>
      </c>
      <c r="X5638" s="15" t="s">
        <v>16420</v>
      </c>
      <c r="Y5638" s="15" t="s">
        <v>34</v>
      </c>
      <c r="Z5638" s="15" t="s">
        <v>35</v>
      </c>
      <c r="AA5638" s="15">
        <v>75</v>
      </c>
      <c r="AB5638" s="15" t="s">
        <v>15925</v>
      </c>
      <c r="AC5638" s="15">
        <v>1</v>
      </c>
      <c r="AD5638" s="15">
        <v>1</v>
      </c>
      <c r="AE5638">
        <v>1</v>
      </c>
      <c r="AF5638" s="15"/>
      <c r="AG5638" s="15" t="b">
        <v>0</v>
      </c>
      <c r="AH5638" s="15" t="s">
        <v>7622</v>
      </c>
      <c r="AI5638" s="15" t="s">
        <v>109</v>
      </c>
      <c r="AJ5638" s="15" t="s">
        <v>61</v>
      </c>
      <c r="AK5638" s="18" t="s">
        <v>68528</v>
      </c>
      <c r="AL5638" t="s">
        <v>64928</v>
      </c>
    </row>
    <row r="5639" spans="1:38" x14ac:dyDescent="0.3">
      <c r="A5639" s="14" t="s">
        <v>62709</v>
      </c>
      <c r="B5639" s="15" t="s">
        <v>29665</v>
      </c>
      <c r="C5639" s="15" t="s">
        <v>62710</v>
      </c>
      <c r="D5639" s="15" t="s">
        <v>62711</v>
      </c>
      <c r="E5639" s="15" t="s">
        <v>62712</v>
      </c>
      <c r="F5639" s="15" t="s">
        <v>62713</v>
      </c>
      <c r="G5639" s="15" t="s">
        <v>62714</v>
      </c>
      <c r="H5639" s="15" t="s">
        <v>3634</v>
      </c>
      <c r="I5639" s="15">
        <v>77281</v>
      </c>
      <c r="J5639" s="15" t="s">
        <v>62715</v>
      </c>
      <c r="K5639" s="15" t="s">
        <v>12295</v>
      </c>
      <c r="L5639" s="15" t="s">
        <v>3610</v>
      </c>
      <c r="M5639" s="16">
        <v>45427</v>
      </c>
      <c r="N5639" s="15" t="s">
        <v>32559</v>
      </c>
      <c r="O5639" s="15" t="s">
        <v>32331</v>
      </c>
      <c r="P5639" s="17">
        <v>45825.616111342591</v>
      </c>
      <c r="Q5639" s="15" t="s">
        <v>64924</v>
      </c>
      <c r="R5639" t="s">
        <v>62712</v>
      </c>
      <c r="S5639" t="s">
        <v>64925</v>
      </c>
      <c r="T5639" s="15" t="s">
        <v>29672</v>
      </c>
      <c r="U5639" s="15" t="s">
        <v>33</v>
      </c>
      <c r="V5639" t="s">
        <v>64925</v>
      </c>
      <c r="W5639" s="15"/>
      <c r="X5639" s="15"/>
      <c r="Y5639" s="15"/>
      <c r="Z5639" s="15"/>
      <c r="AA5639" s="15">
        <v>100</v>
      </c>
      <c r="AB5639" s="15" t="s">
        <v>64926</v>
      </c>
      <c r="AC5639" s="15">
        <v>3</v>
      </c>
      <c r="AD5639" s="15">
        <v>1</v>
      </c>
      <c r="AE5639">
        <v>1</v>
      </c>
      <c r="AF5639" s="15" t="s">
        <v>69261</v>
      </c>
      <c r="AG5639" s="15" t="b">
        <v>1</v>
      </c>
      <c r="AH5639" s="15" t="s">
        <v>12295</v>
      </c>
      <c r="AI5639" s="15" t="s">
        <v>107</v>
      </c>
      <c r="AJ5639" s="15" t="s">
        <v>76</v>
      </c>
      <c r="AK5639" s="18" t="s">
        <v>64927</v>
      </c>
      <c r="AL5639" t="s">
        <v>64928</v>
      </c>
    </row>
    <row r="5640" spans="1:38" x14ac:dyDescent="0.3">
      <c r="A5640" s="14" t="s">
        <v>47855</v>
      </c>
      <c r="B5640" s="15" t="s">
        <v>67073</v>
      </c>
      <c r="C5640" s="15" t="s">
        <v>47856</v>
      </c>
      <c r="D5640" s="15" t="s">
        <v>47857</v>
      </c>
      <c r="E5640" s="15" t="s">
        <v>47858</v>
      </c>
      <c r="F5640" s="15" t="s">
        <v>47859</v>
      </c>
      <c r="G5640" s="15" t="s">
        <v>47860</v>
      </c>
      <c r="H5640" s="15" t="s">
        <v>16844</v>
      </c>
      <c r="I5640" s="15">
        <v>67556</v>
      </c>
      <c r="J5640" s="15" t="s">
        <v>47861</v>
      </c>
      <c r="K5640" s="15" t="s">
        <v>31</v>
      </c>
      <c r="L5640" s="15" t="s">
        <v>32260</v>
      </c>
      <c r="M5640" s="16">
        <v>45885</v>
      </c>
      <c r="N5640" s="15" t="s">
        <v>32769</v>
      </c>
      <c r="O5640" s="15" t="s">
        <v>186</v>
      </c>
      <c r="P5640" s="17">
        <v>45825.616111342591</v>
      </c>
      <c r="Q5640" s="15" t="s">
        <v>64924</v>
      </c>
      <c r="R5640" t="s">
        <v>47858</v>
      </c>
      <c r="S5640" t="s">
        <v>64925</v>
      </c>
      <c r="T5640" s="15" t="s">
        <v>47862</v>
      </c>
      <c r="U5640" s="15" t="s">
        <v>33</v>
      </c>
      <c r="V5640" t="s">
        <v>64925</v>
      </c>
      <c r="W5640" s="15" t="s">
        <v>16844</v>
      </c>
      <c r="X5640" s="15" t="s">
        <v>16847</v>
      </c>
      <c r="Y5640" s="15" t="s">
        <v>59</v>
      </c>
      <c r="Z5640" s="15" t="s">
        <v>60</v>
      </c>
      <c r="AA5640" s="15">
        <v>100</v>
      </c>
      <c r="AB5640" s="15" t="s">
        <v>64926</v>
      </c>
      <c r="AC5640" s="15">
        <v>1</v>
      </c>
      <c r="AD5640" s="15">
        <v>1</v>
      </c>
      <c r="AE5640">
        <v>1</v>
      </c>
      <c r="AF5640" s="15"/>
      <c r="AG5640" s="15" t="b">
        <v>0</v>
      </c>
      <c r="AH5640" s="15" t="s">
        <v>31</v>
      </c>
      <c r="AI5640" s="15" t="s">
        <v>37</v>
      </c>
      <c r="AJ5640" s="15" t="s">
        <v>38</v>
      </c>
      <c r="AK5640" s="18"/>
      <c r="AL5640" t="s">
        <v>64928</v>
      </c>
    </row>
    <row r="5641" spans="1:38" x14ac:dyDescent="0.3">
      <c r="A5641" s="14" t="s">
        <v>60128</v>
      </c>
      <c r="B5641" s="15" t="s">
        <v>60113</v>
      </c>
      <c r="C5641" s="15" t="s">
        <v>60129</v>
      </c>
      <c r="D5641" s="15" t="s">
        <v>60130</v>
      </c>
      <c r="E5641" s="15" t="s">
        <v>60131</v>
      </c>
      <c r="F5641" s="15" t="s">
        <v>60132</v>
      </c>
      <c r="G5641" s="15" t="s">
        <v>60133</v>
      </c>
      <c r="H5641" s="15" t="s">
        <v>68</v>
      </c>
      <c r="I5641" s="15">
        <v>43309</v>
      </c>
      <c r="J5641" s="15" t="s">
        <v>60134</v>
      </c>
      <c r="K5641" s="15" t="s">
        <v>127</v>
      </c>
      <c r="L5641" s="15" t="s">
        <v>64934</v>
      </c>
      <c r="M5641" s="16">
        <v>46288</v>
      </c>
      <c r="N5641" s="15" t="s">
        <v>32428</v>
      </c>
      <c r="O5641" s="15" t="s">
        <v>3636</v>
      </c>
      <c r="P5641" s="17">
        <v>45825.616111342591</v>
      </c>
      <c r="Q5641" s="15" t="s">
        <v>64924</v>
      </c>
      <c r="R5641" t="s">
        <v>60131</v>
      </c>
      <c r="S5641" t="s">
        <v>64925</v>
      </c>
      <c r="T5641" s="15" t="s">
        <v>60120</v>
      </c>
      <c r="U5641" s="15" t="s">
        <v>33</v>
      </c>
      <c r="V5641" t="s">
        <v>64925</v>
      </c>
      <c r="W5641" s="15" t="s">
        <v>68</v>
      </c>
      <c r="X5641" s="15" t="s">
        <v>73</v>
      </c>
      <c r="Y5641" s="15" t="s">
        <v>52</v>
      </c>
      <c r="Z5641" s="15" t="s">
        <v>53</v>
      </c>
      <c r="AA5641" s="15">
        <v>100</v>
      </c>
      <c r="AB5641" s="15" t="s">
        <v>64926</v>
      </c>
      <c r="AC5641" s="15">
        <v>4</v>
      </c>
      <c r="AD5641" s="15">
        <v>1</v>
      </c>
      <c r="AE5641">
        <v>1</v>
      </c>
      <c r="AF5641" s="15" t="s">
        <v>69261</v>
      </c>
      <c r="AG5641" s="15" t="b">
        <v>1</v>
      </c>
      <c r="AH5641" s="15" t="s">
        <v>127</v>
      </c>
      <c r="AI5641" s="15" t="s">
        <v>131</v>
      </c>
      <c r="AJ5641" s="15" t="s">
        <v>76</v>
      </c>
      <c r="AK5641" s="18"/>
      <c r="AL5641" t="s">
        <v>64928</v>
      </c>
    </row>
    <row r="5642" spans="1:38" x14ac:dyDescent="0.3">
      <c r="A5642" s="14" t="s">
        <v>49948</v>
      </c>
      <c r="B5642" s="15" t="s">
        <v>49949</v>
      </c>
      <c r="C5642" s="15" t="s">
        <v>49950</v>
      </c>
      <c r="D5642" s="15" t="s">
        <v>49951</v>
      </c>
      <c r="E5642" s="15" t="s">
        <v>49952</v>
      </c>
      <c r="F5642" s="15" t="s">
        <v>49953</v>
      </c>
      <c r="G5642" s="15" t="s">
        <v>40349</v>
      </c>
      <c r="H5642" s="15" t="s">
        <v>16771</v>
      </c>
      <c r="I5642" s="15">
        <v>9154</v>
      </c>
      <c r="J5642" s="15" t="s">
        <v>49954</v>
      </c>
      <c r="K5642" s="15" t="s">
        <v>137</v>
      </c>
      <c r="L5642" s="15" t="s">
        <v>33273</v>
      </c>
      <c r="M5642" s="16">
        <v>46287</v>
      </c>
      <c r="N5642" s="15" t="s">
        <v>33950</v>
      </c>
      <c r="O5642" s="15" t="s">
        <v>3523</v>
      </c>
      <c r="P5642" s="17">
        <v>45825.616111342591</v>
      </c>
      <c r="Q5642" s="15" t="s">
        <v>64924</v>
      </c>
      <c r="R5642" t="s">
        <v>49952</v>
      </c>
      <c r="S5642" t="s">
        <v>64925</v>
      </c>
      <c r="T5642" s="15" t="s">
        <v>49955</v>
      </c>
      <c r="U5642" s="15" t="s">
        <v>33</v>
      </c>
      <c r="V5642" t="s">
        <v>64925</v>
      </c>
      <c r="W5642" s="15" t="s">
        <v>16771</v>
      </c>
      <c r="X5642" s="15" t="s">
        <v>16774</v>
      </c>
      <c r="Y5642" s="15" t="s">
        <v>59</v>
      </c>
      <c r="Z5642" s="15" t="s">
        <v>60</v>
      </c>
      <c r="AA5642" s="15">
        <v>100</v>
      </c>
      <c r="AB5642" s="15" t="s">
        <v>64926</v>
      </c>
      <c r="AC5642" s="15">
        <v>1</v>
      </c>
      <c r="AD5642" s="15">
        <v>1</v>
      </c>
      <c r="AE5642">
        <v>1</v>
      </c>
      <c r="AF5642" s="15"/>
      <c r="AG5642" s="15" t="b">
        <v>0</v>
      </c>
      <c r="AH5642" s="15" t="s">
        <v>137</v>
      </c>
      <c r="AI5642" s="15" t="s">
        <v>14164</v>
      </c>
      <c r="AJ5642" s="15" t="s">
        <v>76</v>
      </c>
      <c r="AK5642" s="18"/>
      <c r="AL5642" t="s">
        <v>64928</v>
      </c>
    </row>
    <row r="5643" spans="1:38" x14ac:dyDescent="0.3">
      <c r="A5643" s="14" t="s">
        <v>3679</v>
      </c>
      <c r="B5643" s="15" t="s">
        <v>3680</v>
      </c>
      <c r="C5643" s="15" t="s">
        <v>3681</v>
      </c>
      <c r="D5643" s="15" t="s">
        <v>3682</v>
      </c>
      <c r="E5643" s="15" t="s">
        <v>3683</v>
      </c>
      <c r="F5643" s="15" t="s">
        <v>3684</v>
      </c>
      <c r="G5643" s="15" t="s">
        <v>3685</v>
      </c>
      <c r="H5643" s="15" t="s">
        <v>3634</v>
      </c>
      <c r="I5643" s="15">
        <v>94848</v>
      </c>
      <c r="J5643" s="15" t="s">
        <v>3686</v>
      </c>
      <c r="K5643" s="15" t="s">
        <v>3687</v>
      </c>
      <c r="L5643" s="15" t="s">
        <v>64936</v>
      </c>
      <c r="M5643" s="16">
        <v>45505</v>
      </c>
      <c r="N5643" s="15" t="s">
        <v>267</v>
      </c>
      <c r="O5643" s="15" t="s">
        <v>201</v>
      </c>
      <c r="P5643" s="17">
        <v>45825.616111342591</v>
      </c>
      <c r="Q5643" s="15" t="s">
        <v>64924</v>
      </c>
      <c r="R5643" t="s">
        <v>3683</v>
      </c>
      <c r="S5643" t="s">
        <v>64925</v>
      </c>
      <c r="T5643" s="15" t="s">
        <v>3688</v>
      </c>
      <c r="U5643" s="15" t="s">
        <v>33</v>
      </c>
      <c r="V5643" t="s">
        <v>64925</v>
      </c>
      <c r="W5643" s="15"/>
      <c r="X5643" s="15"/>
      <c r="Y5643" s="15"/>
      <c r="Z5643" s="15"/>
      <c r="AA5643" s="15">
        <v>100</v>
      </c>
      <c r="AB5643" s="15" t="s">
        <v>64926</v>
      </c>
      <c r="AC5643" s="15">
        <v>1</v>
      </c>
      <c r="AD5643" s="15">
        <v>1</v>
      </c>
      <c r="AE5643">
        <v>1</v>
      </c>
      <c r="AF5643" s="15"/>
      <c r="AG5643" s="15" t="b">
        <v>0</v>
      </c>
      <c r="AH5643" s="15"/>
      <c r="AI5643" s="15"/>
      <c r="AJ5643" s="15"/>
      <c r="AK5643" s="18" t="s">
        <v>64927</v>
      </c>
      <c r="AL5643" t="s">
        <v>64928</v>
      </c>
    </row>
    <row r="5644" spans="1:38" x14ac:dyDescent="0.3">
      <c r="A5644" s="14" t="s">
        <v>36273</v>
      </c>
      <c r="B5644" s="15" t="s">
        <v>36274</v>
      </c>
      <c r="C5644" s="15" t="s">
        <v>65347</v>
      </c>
      <c r="D5644" s="15" t="s">
        <v>36275</v>
      </c>
      <c r="E5644" s="15" t="s">
        <v>36276</v>
      </c>
      <c r="F5644" s="15" t="s">
        <v>36277</v>
      </c>
      <c r="G5644" s="15" t="s">
        <v>36278</v>
      </c>
      <c r="H5644" s="15" t="s">
        <v>3740</v>
      </c>
      <c r="I5644" s="15">
        <v>17083</v>
      </c>
      <c r="J5644" s="15" t="s">
        <v>36279</v>
      </c>
      <c r="K5644" s="15" t="s">
        <v>32279</v>
      </c>
      <c r="L5644" s="15" t="s">
        <v>3620</v>
      </c>
      <c r="M5644" s="16">
        <v>45815</v>
      </c>
      <c r="N5644" s="15" t="s">
        <v>32823</v>
      </c>
      <c r="O5644" s="15" t="s">
        <v>49</v>
      </c>
      <c r="P5644" s="17">
        <v>45825.616111342591</v>
      </c>
      <c r="Q5644" s="15" t="s">
        <v>64924</v>
      </c>
      <c r="R5644" t="s">
        <v>36276</v>
      </c>
      <c r="S5644" t="s">
        <v>64925</v>
      </c>
      <c r="T5644" s="15" t="s">
        <v>36280</v>
      </c>
      <c r="U5644" s="15" t="s">
        <v>33</v>
      </c>
      <c r="V5644" t="s">
        <v>64925</v>
      </c>
      <c r="W5644" s="15"/>
      <c r="X5644" s="15"/>
      <c r="Y5644" s="15"/>
      <c r="Z5644" s="15"/>
      <c r="AA5644" s="15">
        <v>100</v>
      </c>
      <c r="AB5644" s="15" t="s">
        <v>64926</v>
      </c>
      <c r="AC5644" s="15">
        <v>1</v>
      </c>
      <c r="AD5644" s="15">
        <v>1</v>
      </c>
      <c r="AE5644">
        <v>1</v>
      </c>
      <c r="AF5644" s="15"/>
      <c r="AG5644" s="15" t="b">
        <v>0</v>
      </c>
      <c r="AH5644" s="15"/>
      <c r="AI5644" s="15"/>
      <c r="AJ5644" s="15"/>
      <c r="AK5644" s="18" t="s">
        <v>64927</v>
      </c>
      <c r="AL5644" t="s">
        <v>64928</v>
      </c>
    </row>
    <row r="5645" spans="1:38" x14ac:dyDescent="0.3">
      <c r="A5645" s="14" t="s">
        <v>51012</v>
      </c>
      <c r="B5645" s="15" t="s">
        <v>51013</v>
      </c>
      <c r="C5645" s="15" t="s">
        <v>67250</v>
      </c>
      <c r="D5645" s="15" t="s">
        <v>51014</v>
      </c>
      <c r="E5645" s="15" t="s">
        <v>51015</v>
      </c>
      <c r="F5645" s="15" t="s">
        <v>51016</v>
      </c>
      <c r="G5645" s="15" t="s">
        <v>51017</v>
      </c>
      <c r="H5645" s="15" t="s">
        <v>88</v>
      </c>
      <c r="I5645" s="15">
        <v>57275</v>
      </c>
      <c r="J5645" s="15" t="s">
        <v>51018</v>
      </c>
      <c r="K5645" s="15" t="s">
        <v>12295</v>
      </c>
      <c r="L5645" s="15" t="s">
        <v>71</v>
      </c>
      <c r="M5645" s="16">
        <v>46345</v>
      </c>
      <c r="N5645" s="15" t="s">
        <v>33586</v>
      </c>
      <c r="O5645" s="15" t="s">
        <v>32429</v>
      </c>
      <c r="P5645" s="17">
        <v>45825.616111342591</v>
      </c>
      <c r="Q5645" s="15" t="s">
        <v>64924</v>
      </c>
      <c r="R5645" t="s">
        <v>51015</v>
      </c>
      <c r="S5645" t="s">
        <v>64925</v>
      </c>
      <c r="T5645" s="15" t="s">
        <v>51019</v>
      </c>
      <c r="U5645" s="15" t="s">
        <v>33</v>
      </c>
      <c r="V5645" t="s">
        <v>64925</v>
      </c>
      <c r="W5645" s="15" t="s">
        <v>88</v>
      </c>
      <c r="X5645" s="15" t="s">
        <v>93</v>
      </c>
      <c r="Y5645" s="15" t="s">
        <v>94</v>
      </c>
      <c r="Z5645" s="15" t="s">
        <v>49</v>
      </c>
      <c r="AA5645" s="15">
        <v>100</v>
      </c>
      <c r="AB5645" s="15" t="s">
        <v>64926</v>
      </c>
      <c r="AC5645" s="15">
        <v>1</v>
      </c>
      <c r="AD5645" s="15">
        <v>1</v>
      </c>
      <c r="AE5645">
        <v>1</v>
      </c>
      <c r="AF5645" s="15"/>
      <c r="AG5645" s="15" t="b">
        <v>0</v>
      </c>
      <c r="AH5645" s="15" t="s">
        <v>12295</v>
      </c>
      <c r="AI5645" s="15" t="s">
        <v>107</v>
      </c>
      <c r="AJ5645" s="15" t="s">
        <v>76</v>
      </c>
      <c r="AK5645" s="18"/>
      <c r="AL5645" t="s">
        <v>64928</v>
      </c>
    </row>
    <row r="5646" spans="1:38" x14ac:dyDescent="0.3">
      <c r="A5646" s="14" t="s">
        <v>36066</v>
      </c>
      <c r="B5646" s="15" t="s">
        <v>36067</v>
      </c>
      <c r="C5646" s="15" t="s">
        <v>65334</v>
      </c>
      <c r="D5646" s="15" t="s">
        <v>36068</v>
      </c>
      <c r="E5646" s="15" t="s">
        <v>36069</v>
      </c>
      <c r="F5646" s="15" t="s">
        <v>36070</v>
      </c>
      <c r="G5646" s="15" t="s">
        <v>36071</v>
      </c>
      <c r="H5646" s="15" t="s">
        <v>3816</v>
      </c>
      <c r="I5646" s="15">
        <v>96361</v>
      </c>
      <c r="J5646" s="15" t="s">
        <v>36072</v>
      </c>
      <c r="K5646" s="15" t="s">
        <v>32349</v>
      </c>
      <c r="L5646" s="15" t="s">
        <v>3706</v>
      </c>
      <c r="M5646" s="16">
        <v>45925</v>
      </c>
      <c r="N5646" s="15" t="s">
        <v>32975</v>
      </c>
      <c r="O5646" s="15" t="s">
        <v>3714</v>
      </c>
      <c r="P5646" s="17">
        <v>45825.616111342591</v>
      </c>
      <c r="Q5646" s="15" t="s">
        <v>64924</v>
      </c>
      <c r="R5646" t="s">
        <v>36069</v>
      </c>
      <c r="S5646" t="s">
        <v>64925</v>
      </c>
      <c r="T5646" s="15" t="s">
        <v>36073</v>
      </c>
      <c r="U5646" s="15" t="s">
        <v>33</v>
      </c>
      <c r="V5646" t="s">
        <v>64925</v>
      </c>
      <c r="W5646" s="15"/>
      <c r="X5646" s="15"/>
      <c r="Y5646" s="15"/>
      <c r="Z5646" s="15"/>
      <c r="AA5646" s="15">
        <v>100</v>
      </c>
      <c r="AB5646" s="15" t="s">
        <v>64926</v>
      </c>
      <c r="AC5646" s="15">
        <v>1</v>
      </c>
      <c r="AD5646" s="15">
        <v>1</v>
      </c>
      <c r="AE5646">
        <v>1</v>
      </c>
      <c r="AF5646" s="15"/>
      <c r="AG5646" s="15" t="b">
        <v>0</v>
      </c>
      <c r="AH5646" s="15"/>
      <c r="AI5646" s="15"/>
      <c r="AJ5646" s="15"/>
      <c r="AK5646" s="18" t="s">
        <v>64927</v>
      </c>
      <c r="AL5646" t="s">
        <v>64928</v>
      </c>
    </row>
    <row r="5647" spans="1:38" x14ac:dyDescent="0.3">
      <c r="A5647" s="14" t="s">
        <v>61983</v>
      </c>
      <c r="B5647" s="15" t="s">
        <v>69433</v>
      </c>
      <c r="C5647" s="15" t="s">
        <v>61984</v>
      </c>
      <c r="D5647" s="15" t="s">
        <v>61985</v>
      </c>
      <c r="E5647" s="15" t="s">
        <v>61986</v>
      </c>
      <c r="F5647" s="15" t="s">
        <v>61987</v>
      </c>
      <c r="G5647" s="15" t="s">
        <v>28261</v>
      </c>
      <c r="H5647" s="15" t="s">
        <v>3550</v>
      </c>
      <c r="I5647" s="15">
        <v>69302</v>
      </c>
      <c r="J5647" s="15" t="s">
        <v>61988</v>
      </c>
      <c r="K5647" s="15" t="s">
        <v>31</v>
      </c>
      <c r="L5647" s="15" t="s">
        <v>199</v>
      </c>
      <c r="M5647" s="16">
        <v>45932</v>
      </c>
      <c r="N5647" s="15" t="s">
        <v>32687</v>
      </c>
      <c r="O5647" s="15" t="s">
        <v>3714</v>
      </c>
      <c r="P5647" s="17">
        <v>45825.616111342591</v>
      </c>
      <c r="Q5647" s="15" t="s">
        <v>64924</v>
      </c>
      <c r="R5647" t="s">
        <v>61986</v>
      </c>
      <c r="S5647" t="s">
        <v>64925</v>
      </c>
      <c r="T5647" s="15" t="s">
        <v>61989</v>
      </c>
      <c r="U5647" s="15" t="s">
        <v>33</v>
      </c>
      <c r="V5647" t="s">
        <v>64925</v>
      </c>
      <c r="W5647" s="15"/>
      <c r="X5647" s="15"/>
      <c r="Y5647" s="15"/>
      <c r="Z5647" s="15"/>
      <c r="AA5647" s="15">
        <v>100</v>
      </c>
      <c r="AB5647" s="15" t="s">
        <v>64926</v>
      </c>
      <c r="AC5647" s="15">
        <v>4</v>
      </c>
      <c r="AD5647" s="15">
        <v>1</v>
      </c>
      <c r="AE5647">
        <v>1</v>
      </c>
      <c r="AF5647" s="15" t="s">
        <v>69261</v>
      </c>
      <c r="AG5647" s="15" t="b">
        <v>1</v>
      </c>
      <c r="AH5647" s="15" t="s">
        <v>31</v>
      </c>
      <c r="AI5647" s="15" t="s">
        <v>37</v>
      </c>
      <c r="AJ5647" s="15" t="s">
        <v>38</v>
      </c>
      <c r="AK5647" s="18" t="s">
        <v>64927</v>
      </c>
      <c r="AL5647" t="s">
        <v>64928</v>
      </c>
    </row>
    <row r="5648" spans="1:38" x14ac:dyDescent="0.3">
      <c r="A5648" s="14" t="s">
        <v>43758</v>
      </c>
      <c r="B5648" s="15" t="s">
        <v>66188</v>
      </c>
      <c r="C5648" s="15" t="s">
        <v>43759</v>
      </c>
      <c r="D5648" s="15" t="s">
        <v>43760</v>
      </c>
      <c r="E5648" s="15" t="s">
        <v>43761</v>
      </c>
      <c r="F5648" s="15" t="s">
        <v>43762</v>
      </c>
      <c r="G5648" s="15" t="s">
        <v>43763</v>
      </c>
      <c r="H5648" s="15" t="s">
        <v>3816</v>
      </c>
      <c r="I5648" s="15">
        <v>24066</v>
      </c>
      <c r="J5648" s="15" t="s">
        <v>43764</v>
      </c>
      <c r="K5648" s="15" t="s">
        <v>104</v>
      </c>
      <c r="L5648" s="15" t="s">
        <v>64936</v>
      </c>
      <c r="M5648" s="16">
        <v>46273</v>
      </c>
      <c r="N5648" s="15" t="s">
        <v>32705</v>
      </c>
      <c r="O5648" s="15" t="s">
        <v>32369</v>
      </c>
      <c r="P5648" s="17">
        <v>45825.616111342591</v>
      </c>
      <c r="Q5648" s="15" t="s">
        <v>64924</v>
      </c>
      <c r="R5648" t="s">
        <v>43761</v>
      </c>
      <c r="S5648" t="s">
        <v>64925</v>
      </c>
      <c r="T5648" s="15" t="s">
        <v>43765</v>
      </c>
      <c r="U5648" s="15" t="s">
        <v>33</v>
      </c>
      <c r="V5648" t="s">
        <v>64925</v>
      </c>
      <c r="W5648" s="15"/>
      <c r="X5648" s="15"/>
      <c r="Y5648" s="15"/>
      <c r="Z5648" s="15"/>
      <c r="AA5648" s="15">
        <v>100</v>
      </c>
      <c r="AB5648" s="15" t="s">
        <v>64926</v>
      </c>
      <c r="AC5648" s="15">
        <v>1</v>
      </c>
      <c r="AD5648" s="15">
        <v>1</v>
      </c>
      <c r="AE5648">
        <v>1</v>
      </c>
      <c r="AF5648" s="15"/>
      <c r="AG5648" s="15" t="b">
        <v>0</v>
      </c>
      <c r="AH5648" s="15" t="s">
        <v>104</v>
      </c>
      <c r="AI5648" s="15" t="s">
        <v>107</v>
      </c>
      <c r="AJ5648" s="15" t="s">
        <v>76</v>
      </c>
      <c r="AK5648" s="18" t="s">
        <v>64927</v>
      </c>
      <c r="AL5648" t="s">
        <v>64928</v>
      </c>
    </row>
    <row r="5649" spans="1:38" x14ac:dyDescent="0.3">
      <c r="A5649" s="14" t="s">
        <v>64794</v>
      </c>
      <c r="B5649" s="15" t="s">
        <v>6892</v>
      </c>
      <c r="C5649" s="15" t="s">
        <v>64795</v>
      </c>
      <c r="D5649" s="15" t="s">
        <v>64796</v>
      </c>
      <c r="E5649" s="15" t="s">
        <v>64797</v>
      </c>
      <c r="F5649" s="15" t="s">
        <v>64798</v>
      </c>
      <c r="G5649" s="15" t="s">
        <v>64799</v>
      </c>
      <c r="H5649" s="15" t="s">
        <v>241</v>
      </c>
      <c r="I5649" s="15">
        <v>88934</v>
      </c>
      <c r="J5649" s="15" t="s">
        <v>64800</v>
      </c>
      <c r="K5649" s="15" t="s">
        <v>32398</v>
      </c>
      <c r="L5649" s="15" t="s">
        <v>64936</v>
      </c>
      <c r="M5649" s="16">
        <v>46086</v>
      </c>
      <c r="N5649" s="15" t="s">
        <v>32400</v>
      </c>
      <c r="O5649" s="15" t="s">
        <v>49</v>
      </c>
      <c r="P5649" s="17">
        <v>45825.616111342591</v>
      </c>
      <c r="Q5649" s="15" t="s">
        <v>64924</v>
      </c>
      <c r="R5649" t="s">
        <v>64797</v>
      </c>
      <c r="S5649" t="s">
        <v>64925</v>
      </c>
      <c r="T5649" s="15" t="s">
        <v>64801</v>
      </c>
      <c r="U5649" s="15" t="s">
        <v>33</v>
      </c>
      <c r="V5649" t="s">
        <v>68770</v>
      </c>
      <c r="W5649" s="15"/>
      <c r="X5649" s="15"/>
      <c r="Y5649" s="15"/>
      <c r="Z5649" s="15"/>
      <c r="AA5649" s="15">
        <v>80</v>
      </c>
      <c r="AB5649" s="15" t="s">
        <v>36</v>
      </c>
      <c r="AC5649" s="15">
        <v>2</v>
      </c>
      <c r="AD5649" s="15">
        <v>1</v>
      </c>
      <c r="AE5649">
        <v>1</v>
      </c>
      <c r="AF5649" s="15" t="s">
        <v>69261</v>
      </c>
      <c r="AG5649" s="15" t="b">
        <v>1</v>
      </c>
      <c r="AH5649" s="15"/>
      <c r="AI5649" s="15"/>
      <c r="AJ5649" s="15"/>
      <c r="AK5649" s="18" t="s">
        <v>68820</v>
      </c>
      <c r="AL5649" t="s">
        <v>64928</v>
      </c>
    </row>
    <row r="5650" spans="1:38" x14ac:dyDescent="0.3">
      <c r="A5650" s="14" t="s">
        <v>64802</v>
      </c>
      <c r="B5650" s="15" t="s">
        <v>64059</v>
      </c>
      <c r="C5650" s="15" t="s">
        <v>64803</v>
      </c>
      <c r="D5650" s="15" t="s">
        <v>64804</v>
      </c>
      <c r="E5650" s="15" t="s">
        <v>64805</v>
      </c>
      <c r="F5650" s="15" t="s">
        <v>64806</v>
      </c>
      <c r="G5650" s="15" t="s">
        <v>49134</v>
      </c>
      <c r="H5650" s="15" t="s">
        <v>3704</v>
      </c>
      <c r="I5650" s="15">
        <v>70513</v>
      </c>
      <c r="J5650" s="15" t="s">
        <v>64807</v>
      </c>
      <c r="K5650" s="15" t="s">
        <v>32378</v>
      </c>
      <c r="L5650" s="15" t="s">
        <v>57</v>
      </c>
      <c r="M5650" s="16">
        <v>45388</v>
      </c>
      <c r="N5650" s="15" t="s">
        <v>32390</v>
      </c>
      <c r="O5650" s="15" t="s">
        <v>158</v>
      </c>
      <c r="P5650" s="17">
        <v>45825.616111342591</v>
      </c>
      <c r="Q5650" s="15" t="s">
        <v>64924</v>
      </c>
      <c r="R5650" t="s">
        <v>64805</v>
      </c>
      <c r="S5650" t="s">
        <v>64925</v>
      </c>
      <c r="T5650" s="15" t="s">
        <v>64066</v>
      </c>
      <c r="U5650" s="15" t="s">
        <v>33</v>
      </c>
      <c r="V5650" t="s">
        <v>64925</v>
      </c>
      <c r="W5650" s="15"/>
      <c r="X5650" s="15"/>
      <c r="Y5650" s="15"/>
      <c r="Z5650" s="15"/>
      <c r="AA5650" s="15">
        <v>100</v>
      </c>
      <c r="AB5650" s="15" t="s">
        <v>64926</v>
      </c>
      <c r="AC5650" s="15">
        <v>2</v>
      </c>
      <c r="AD5650" s="15">
        <v>1</v>
      </c>
      <c r="AE5650">
        <v>1</v>
      </c>
      <c r="AF5650" s="15" t="s">
        <v>69261</v>
      </c>
      <c r="AG5650" s="15" t="b">
        <v>1</v>
      </c>
      <c r="AH5650" s="15"/>
      <c r="AI5650" s="15"/>
      <c r="AJ5650" s="15"/>
      <c r="AK5650" s="18" t="s">
        <v>64927</v>
      </c>
      <c r="AL5650" t="s">
        <v>64928</v>
      </c>
    </row>
    <row r="5651" spans="1:38" x14ac:dyDescent="0.3">
      <c r="A5651" s="14" t="s">
        <v>47747</v>
      </c>
      <c r="B5651" s="15" t="s">
        <v>47748</v>
      </c>
      <c r="C5651" s="15" t="s">
        <v>47749</v>
      </c>
      <c r="D5651" s="15" t="s">
        <v>47750</v>
      </c>
      <c r="E5651" s="15" t="s">
        <v>47751</v>
      </c>
      <c r="F5651" s="15" t="s">
        <v>47752</v>
      </c>
      <c r="G5651" s="15" t="s">
        <v>47753</v>
      </c>
      <c r="H5651" s="15" t="s">
        <v>16469</v>
      </c>
      <c r="I5651" s="15">
        <v>79173</v>
      </c>
      <c r="J5651" s="15" t="s">
        <v>47754</v>
      </c>
      <c r="K5651" s="15" t="s">
        <v>90</v>
      </c>
      <c r="L5651" s="15" t="s">
        <v>32301</v>
      </c>
      <c r="M5651" s="16">
        <v>45446</v>
      </c>
      <c r="N5651" s="15" t="s">
        <v>32359</v>
      </c>
      <c r="O5651" s="15" t="s">
        <v>32</v>
      </c>
      <c r="P5651" s="17">
        <v>45825.616111342591</v>
      </c>
      <c r="Q5651" s="15" t="s">
        <v>64924</v>
      </c>
      <c r="R5651" t="s">
        <v>47751</v>
      </c>
      <c r="S5651" t="s">
        <v>64925</v>
      </c>
      <c r="T5651" s="15" t="s">
        <v>47755</v>
      </c>
      <c r="U5651" s="15" t="s">
        <v>33</v>
      </c>
      <c r="V5651" t="s">
        <v>64925</v>
      </c>
      <c r="W5651" s="15" t="s">
        <v>16469</v>
      </c>
      <c r="X5651" s="15" t="s">
        <v>16471</v>
      </c>
      <c r="Y5651" s="15" t="s">
        <v>59</v>
      </c>
      <c r="Z5651" s="15" t="s">
        <v>60</v>
      </c>
      <c r="AA5651" s="15">
        <v>100</v>
      </c>
      <c r="AB5651" s="15" t="s">
        <v>64926</v>
      </c>
      <c r="AC5651" s="15">
        <v>1</v>
      </c>
      <c r="AD5651" s="15">
        <v>1</v>
      </c>
      <c r="AE5651">
        <v>1</v>
      </c>
      <c r="AF5651" s="15"/>
      <c r="AG5651" s="15" t="b">
        <v>0</v>
      </c>
      <c r="AH5651" s="15" t="s">
        <v>90</v>
      </c>
      <c r="AI5651" s="15" t="s">
        <v>95</v>
      </c>
      <c r="AJ5651" s="15" t="s">
        <v>38</v>
      </c>
      <c r="AK5651" s="18"/>
      <c r="AL5651" t="s">
        <v>64928</v>
      </c>
    </row>
    <row r="5652" spans="1:38" x14ac:dyDescent="0.3">
      <c r="A5652" s="14" t="s">
        <v>9333</v>
      </c>
      <c r="B5652" s="15" t="s">
        <v>9334</v>
      </c>
      <c r="C5652" s="15" t="s">
        <v>9335</v>
      </c>
      <c r="D5652" s="15" t="s">
        <v>9336</v>
      </c>
      <c r="E5652" s="15" t="s">
        <v>9337</v>
      </c>
      <c r="F5652" s="15" t="s">
        <v>9338</v>
      </c>
      <c r="G5652" s="15" t="s">
        <v>9339</v>
      </c>
      <c r="H5652" s="15" t="s">
        <v>3668</v>
      </c>
      <c r="I5652" s="15">
        <v>9532</v>
      </c>
      <c r="J5652" s="15" t="s">
        <v>9340</v>
      </c>
      <c r="K5652" s="15" t="s">
        <v>90</v>
      </c>
      <c r="L5652" s="15" t="s">
        <v>3911</v>
      </c>
      <c r="M5652" s="16">
        <v>45380</v>
      </c>
      <c r="N5652" s="15" t="s">
        <v>620</v>
      </c>
      <c r="O5652" s="15" t="s">
        <v>3562</v>
      </c>
      <c r="P5652" s="17">
        <v>45825.616111342591</v>
      </c>
      <c r="Q5652" s="15" t="s">
        <v>64924</v>
      </c>
      <c r="R5652" t="s">
        <v>9337</v>
      </c>
      <c r="S5652" t="s">
        <v>64925</v>
      </c>
      <c r="T5652" s="15" t="s">
        <v>9341</v>
      </c>
      <c r="U5652" s="15" t="s">
        <v>33</v>
      </c>
      <c r="V5652" t="s">
        <v>64925</v>
      </c>
      <c r="W5652" s="15"/>
      <c r="X5652" s="15"/>
      <c r="Y5652" s="15"/>
      <c r="Z5652" s="15"/>
      <c r="AA5652" s="15">
        <v>100</v>
      </c>
      <c r="AB5652" s="15" t="s">
        <v>64926</v>
      </c>
      <c r="AC5652" s="15">
        <v>1</v>
      </c>
      <c r="AD5652" s="15">
        <v>1</v>
      </c>
      <c r="AE5652">
        <v>1</v>
      </c>
      <c r="AF5652" s="15"/>
      <c r="AG5652" s="15" t="b">
        <v>0</v>
      </c>
      <c r="AH5652" s="15" t="s">
        <v>90</v>
      </c>
      <c r="AI5652" s="15" t="s">
        <v>95</v>
      </c>
      <c r="AJ5652" s="15" t="s">
        <v>38</v>
      </c>
      <c r="AK5652" s="18" t="s">
        <v>64927</v>
      </c>
      <c r="AL5652" t="s">
        <v>64928</v>
      </c>
    </row>
    <row r="5653" spans="1:38" x14ac:dyDescent="0.3">
      <c r="A5653" s="14" t="s">
        <v>51380</v>
      </c>
      <c r="B5653" s="15" t="s">
        <v>67301</v>
      </c>
      <c r="C5653" s="15" t="s">
        <v>51381</v>
      </c>
      <c r="D5653" s="15" t="s">
        <v>51382</v>
      </c>
      <c r="E5653" s="15" t="s">
        <v>51383</v>
      </c>
      <c r="F5653" s="15" t="s">
        <v>51384</v>
      </c>
      <c r="G5653" s="15" t="s">
        <v>51385</v>
      </c>
      <c r="H5653" s="15" t="s">
        <v>16569</v>
      </c>
      <c r="I5653" s="15">
        <v>48354</v>
      </c>
      <c r="J5653" s="15" t="s">
        <v>51386</v>
      </c>
      <c r="K5653" s="15" t="s">
        <v>104</v>
      </c>
      <c r="L5653" s="15" t="s">
        <v>199</v>
      </c>
      <c r="M5653" s="16">
        <v>46103</v>
      </c>
      <c r="N5653" s="15" t="s">
        <v>32914</v>
      </c>
      <c r="O5653" s="15" t="s">
        <v>186</v>
      </c>
      <c r="P5653" s="17">
        <v>45825.616111342591</v>
      </c>
      <c r="Q5653" s="15" t="s">
        <v>64924</v>
      </c>
      <c r="R5653" t="s">
        <v>51383</v>
      </c>
      <c r="S5653" t="s">
        <v>64925</v>
      </c>
      <c r="T5653" s="15" t="s">
        <v>51387</v>
      </c>
      <c r="U5653" s="15" t="s">
        <v>33</v>
      </c>
      <c r="V5653" t="s">
        <v>64925</v>
      </c>
      <c r="W5653" s="15" t="s">
        <v>16569</v>
      </c>
      <c r="X5653" s="15" t="s">
        <v>16571</v>
      </c>
      <c r="Y5653" s="15" t="s">
        <v>94</v>
      </c>
      <c r="Z5653" s="15" t="s">
        <v>49</v>
      </c>
      <c r="AA5653" s="15">
        <v>100</v>
      </c>
      <c r="AB5653" s="15" t="s">
        <v>64926</v>
      </c>
      <c r="AC5653" s="15">
        <v>1</v>
      </c>
      <c r="AD5653" s="15">
        <v>1</v>
      </c>
      <c r="AE5653">
        <v>1</v>
      </c>
      <c r="AF5653" s="15"/>
      <c r="AG5653" s="15" t="b">
        <v>0</v>
      </c>
      <c r="AH5653" s="15" t="s">
        <v>104</v>
      </c>
      <c r="AI5653" s="15" t="s">
        <v>107</v>
      </c>
      <c r="AJ5653" s="15" t="s">
        <v>76</v>
      </c>
      <c r="AK5653" s="18"/>
      <c r="AL5653" t="s">
        <v>64928</v>
      </c>
    </row>
    <row r="5654" spans="1:38" x14ac:dyDescent="0.3">
      <c r="A5654" s="14" t="s">
        <v>59089</v>
      </c>
      <c r="B5654" s="15" t="s">
        <v>69337</v>
      </c>
      <c r="C5654" s="15" t="s">
        <v>59090</v>
      </c>
      <c r="D5654" s="15" t="s">
        <v>59091</v>
      </c>
      <c r="E5654" s="15" t="s">
        <v>59092</v>
      </c>
      <c r="F5654" s="15" t="s">
        <v>59093</v>
      </c>
      <c r="G5654" s="15" t="s">
        <v>32795</v>
      </c>
      <c r="H5654" s="15" t="s">
        <v>114</v>
      </c>
      <c r="I5654" s="15">
        <v>12683</v>
      </c>
      <c r="J5654" s="15" t="s">
        <v>59094</v>
      </c>
      <c r="K5654" s="15" t="s">
        <v>32259</v>
      </c>
      <c r="L5654" s="15" t="s">
        <v>3610</v>
      </c>
      <c r="M5654" s="16">
        <v>46361</v>
      </c>
      <c r="N5654" s="15" t="s">
        <v>33299</v>
      </c>
      <c r="O5654" s="15" t="s">
        <v>32369</v>
      </c>
      <c r="P5654" s="17">
        <v>45825.616111342591</v>
      </c>
      <c r="Q5654" s="15" t="s">
        <v>64924</v>
      </c>
      <c r="R5654" t="s">
        <v>59092</v>
      </c>
      <c r="S5654" t="s">
        <v>64925</v>
      </c>
      <c r="T5654" s="15" t="s">
        <v>59095</v>
      </c>
      <c r="U5654" s="15" t="s">
        <v>33</v>
      </c>
      <c r="V5654" t="s">
        <v>64925</v>
      </c>
      <c r="W5654" s="15" t="s">
        <v>114</v>
      </c>
      <c r="X5654" s="15" t="s">
        <v>118</v>
      </c>
      <c r="Y5654" s="15" t="s">
        <v>34</v>
      </c>
      <c r="Z5654" s="15" t="s">
        <v>35</v>
      </c>
      <c r="AA5654" s="15">
        <v>100</v>
      </c>
      <c r="AB5654" s="15" t="s">
        <v>64926</v>
      </c>
      <c r="AC5654" s="15">
        <v>2</v>
      </c>
      <c r="AD5654" s="15">
        <v>1</v>
      </c>
      <c r="AE5654">
        <v>1</v>
      </c>
      <c r="AF5654" s="15" t="s">
        <v>69261</v>
      </c>
      <c r="AG5654" s="15" t="b">
        <v>1</v>
      </c>
      <c r="AH5654" s="15"/>
      <c r="AI5654" s="15"/>
      <c r="AJ5654" s="15"/>
      <c r="AK5654" s="18"/>
      <c r="AL5654" t="s">
        <v>64928</v>
      </c>
    </row>
    <row r="5655" spans="1:38" x14ac:dyDescent="0.3">
      <c r="A5655" s="14" t="s">
        <v>48246</v>
      </c>
      <c r="B5655" s="15" t="s">
        <v>48247</v>
      </c>
      <c r="C5655" s="15" t="s">
        <v>48248</v>
      </c>
      <c r="D5655" s="15" t="s">
        <v>48249</v>
      </c>
      <c r="E5655" s="15" t="s">
        <v>48250</v>
      </c>
      <c r="F5655" s="15" t="s">
        <v>48251</v>
      </c>
      <c r="G5655" s="15" t="s">
        <v>48252</v>
      </c>
      <c r="H5655" s="15" t="s">
        <v>88</v>
      </c>
      <c r="I5655" s="15">
        <v>32320</v>
      </c>
      <c r="J5655" s="15" t="s">
        <v>48253</v>
      </c>
      <c r="K5655" s="15" t="s">
        <v>9302</v>
      </c>
      <c r="L5655" s="15" t="s">
        <v>32301</v>
      </c>
      <c r="M5655" s="16">
        <v>45983</v>
      </c>
      <c r="N5655" s="15" t="s">
        <v>32438</v>
      </c>
      <c r="O5655" s="15" t="s">
        <v>32560</v>
      </c>
      <c r="P5655" s="17">
        <v>45825.616111342591</v>
      </c>
      <c r="Q5655" s="15" t="s">
        <v>64924</v>
      </c>
      <c r="R5655" t="s">
        <v>48250</v>
      </c>
      <c r="S5655" t="s">
        <v>64925</v>
      </c>
      <c r="T5655" s="15" t="s">
        <v>48254</v>
      </c>
      <c r="U5655" s="15" t="s">
        <v>33</v>
      </c>
      <c r="V5655" t="s">
        <v>64925</v>
      </c>
      <c r="W5655" s="15" t="s">
        <v>88</v>
      </c>
      <c r="X5655" s="15" t="s">
        <v>93</v>
      </c>
      <c r="Y5655" s="15" t="s">
        <v>94</v>
      </c>
      <c r="Z5655" s="15" t="s">
        <v>49</v>
      </c>
      <c r="AA5655" s="15">
        <v>100</v>
      </c>
      <c r="AB5655" s="15" t="s">
        <v>64926</v>
      </c>
      <c r="AC5655" s="15">
        <v>1</v>
      </c>
      <c r="AD5655" s="15">
        <v>1</v>
      </c>
      <c r="AE5655">
        <v>1</v>
      </c>
      <c r="AF5655" s="15"/>
      <c r="AG5655" s="15" t="b">
        <v>0</v>
      </c>
      <c r="AH5655" s="15" t="s">
        <v>9302</v>
      </c>
      <c r="AI5655" s="15" t="s">
        <v>7567</v>
      </c>
      <c r="AJ5655" s="15" t="s">
        <v>38</v>
      </c>
      <c r="AK5655" s="18"/>
      <c r="AL5655" t="s">
        <v>64928</v>
      </c>
    </row>
    <row r="5656" spans="1:38" x14ac:dyDescent="0.3">
      <c r="A5656" s="14" t="s">
        <v>42359</v>
      </c>
      <c r="B5656" s="15" t="s">
        <v>42360</v>
      </c>
      <c r="C5656" s="15" t="s">
        <v>42361</v>
      </c>
      <c r="D5656" s="15" t="s">
        <v>42362</v>
      </c>
      <c r="E5656" s="15" t="s">
        <v>42363</v>
      </c>
      <c r="F5656" s="15" t="s">
        <v>42364</v>
      </c>
      <c r="G5656" s="15" t="s">
        <v>5383</v>
      </c>
      <c r="H5656" s="15" t="s">
        <v>3887</v>
      </c>
      <c r="I5656" s="15">
        <v>8147</v>
      </c>
      <c r="J5656" s="15" t="s">
        <v>42365</v>
      </c>
      <c r="K5656" s="15" t="s">
        <v>137</v>
      </c>
      <c r="L5656" s="15" t="s">
        <v>105</v>
      </c>
      <c r="M5656" s="16">
        <v>45750</v>
      </c>
      <c r="N5656" s="15" t="s">
        <v>32281</v>
      </c>
      <c r="O5656" s="15" t="s">
        <v>32369</v>
      </c>
      <c r="P5656" s="17">
        <v>45825.616111342591</v>
      </c>
      <c r="Q5656" s="15" t="s">
        <v>64924</v>
      </c>
      <c r="R5656" t="s">
        <v>42363</v>
      </c>
      <c r="S5656" t="s">
        <v>64925</v>
      </c>
      <c r="T5656" s="15" t="s">
        <v>42366</v>
      </c>
      <c r="U5656" s="15" t="s">
        <v>33</v>
      </c>
      <c r="V5656" t="s">
        <v>64925</v>
      </c>
      <c r="W5656" s="15"/>
      <c r="X5656" s="15"/>
      <c r="Y5656" s="15"/>
      <c r="Z5656" s="15"/>
      <c r="AA5656" s="15">
        <v>100</v>
      </c>
      <c r="AB5656" s="15" t="s">
        <v>64926</v>
      </c>
      <c r="AC5656" s="15">
        <v>1</v>
      </c>
      <c r="AD5656" s="15">
        <v>1</v>
      </c>
      <c r="AE5656">
        <v>1</v>
      </c>
      <c r="AF5656" s="15"/>
      <c r="AG5656" s="15" t="b">
        <v>0</v>
      </c>
      <c r="AH5656" s="15" t="s">
        <v>137</v>
      </c>
      <c r="AI5656" s="15" t="s">
        <v>14164</v>
      </c>
      <c r="AJ5656" s="15" t="s">
        <v>76</v>
      </c>
      <c r="AK5656" s="18" t="s">
        <v>64927</v>
      </c>
      <c r="AL5656" t="s">
        <v>64928</v>
      </c>
    </row>
    <row r="5657" spans="1:38" x14ac:dyDescent="0.3">
      <c r="A5657" s="14" t="s">
        <v>57332</v>
      </c>
      <c r="B5657" s="15" t="s">
        <v>68310</v>
      </c>
      <c r="C5657" s="15" t="s">
        <v>57333</v>
      </c>
      <c r="D5657" s="15" t="s">
        <v>57334</v>
      </c>
      <c r="E5657" s="15" t="s">
        <v>57335</v>
      </c>
      <c r="F5657" s="15" t="s">
        <v>57336</v>
      </c>
      <c r="G5657" s="15" t="s">
        <v>57337</v>
      </c>
      <c r="H5657" s="15" t="s">
        <v>16499</v>
      </c>
      <c r="I5657" s="15">
        <v>83171</v>
      </c>
      <c r="J5657" s="15" t="s">
        <v>57338</v>
      </c>
      <c r="K5657" s="15" t="s">
        <v>32290</v>
      </c>
      <c r="L5657" s="15" t="s">
        <v>3610</v>
      </c>
      <c r="M5657" s="16">
        <v>46141</v>
      </c>
      <c r="N5657" s="15" t="s">
        <v>32542</v>
      </c>
      <c r="O5657" s="15" t="s">
        <v>32487</v>
      </c>
      <c r="P5657" s="17">
        <v>45825.616111342591</v>
      </c>
      <c r="Q5657" s="15" t="s">
        <v>64924</v>
      </c>
      <c r="R5657" t="s">
        <v>57335</v>
      </c>
      <c r="S5657" t="s">
        <v>64925</v>
      </c>
      <c r="T5657" s="15" t="s">
        <v>57339</v>
      </c>
      <c r="U5657" s="15" t="s">
        <v>33</v>
      </c>
      <c r="V5657" t="s">
        <v>64925</v>
      </c>
      <c r="W5657" s="15" t="s">
        <v>16499</v>
      </c>
      <c r="X5657" s="15" t="s">
        <v>16502</v>
      </c>
      <c r="Y5657" s="15" t="s">
        <v>34</v>
      </c>
      <c r="Z5657" s="15" t="s">
        <v>35</v>
      </c>
      <c r="AA5657" s="15">
        <v>100</v>
      </c>
      <c r="AB5657" s="15" t="s">
        <v>64926</v>
      </c>
      <c r="AC5657" s="15">
        <v>1</v>
      </c>
      <c r="AD5657" s="15">
        <v>1</v>
      </c>
      <c r="AE5657">
        <v>1</v>
      </c>
      <c r="AF5657" s="15"/>
      <c r="AG5657" s="15" t="b">
        <v>0</v>
      </c>
      <c r="AH5657" s="15"/>
      <c r="AI5657" s="15"/>
      <c r="AJ5657" s="15"/>
      <c r="AK5657" s="18"/>
      <c r="AL5657" t="s">
        <v>64928</v>
      </c>
    </row>
    <row r="5658" spans="1:38" x14ac:dyDescent="0.3">
      <c r="A5658" s="14" t="s">
        <v>60630</v>
      </c>
      <c r="B5658" s="15" t="s">
        <v>69280</v>
      </c>
      <c r="C5658" s="15" t="s">
        <v>60631</v>
      </c>
      <c r="D5658" s="15" t="s">
        <v>60632</v>
      </c>
      <c r="E5658" s="15" t="s">
        <v>60633</v>
      </c>
      <c r="F5658" s="15" t="s">
        <v>60634</v>
      </c>
      <c r="G5658" s="15" t="s">
        <v>60635</v>
      </c>
      <c r="H5658" s="15" t="s">
        <v>16454</v>
      </c>
      <c r="I5658" s="15">
        <v>58739</v>
      </c>
      <c r="J5658" s="15" t="s">
        <v>60636</v>
      </c>
      <c r="K5658" s="15" t="s">
        <v>38855</v>
      </c>
      <c r="L5658" s="15" t="s">
        <v>57</v>
      </c>
      <c r="M5658" s="16">
        <v>45881</v>
      </c>
      <c r="N5658" s="15" t="s">
        <v>32715</v>
      </c>
      <c r="O5658" s="15" t="s">
        <v>3513</v>
      </c>
      <c r="P5658" s="17">
        <v>45825.616111342591</v>
      </c>
      <c r="Q5658" s="15" t="s">
        <v>64924</v>
      </c>
      <c r="R5658" t="s">
        <v>60633</v>
      </c>
      <c r="S5658" t="s">
        <v>64925</v>
      </c>
      <c r="T5658" s="15" t="s">
        <v>60637</v>
      </c>
      <c r="U5658" s="15" t="s">
        <v>33</v>
      </c>
      <c r="V5658" t="s">
        <v>64925</v>
      </c>
      <c r="W5658" s="15" t="s">
        <v>16454</v>
      </c>
      <c r="X5658" s="15" t="s">
        <v>16457</v>
      </c>
      <c r="Y5658" s="15" t="s">
        <v>34</v>
      </c>
      <c r="Z5658" s="15" t="s">
        <v>35</v>
      </c>
      <c r="AA5658" s="15">
        <v>100</v>
      </c>
      <c r="AB5658" s="15" t="s">
        <v>64926</v>
      </c>
      <c r="AC5658" s="15">
        <v>3</v>
      </c>
      <c r="AD5658" s="15">
        <v>1</v>
      </c>
      <c r="AE5658">
        <v>1</v>
      </c>
      <c r="AF5658" s="15" t="s">
        <v>69261</v>
      </c>
      <c r="AG5658" s="15" t="b">
        <v>1</v>
      </c>
      <c r="AH5658" s="15" t="s">
        <v>90</v>
      </c>
      <c r="AI5658" s="15" t="s">
        <v>95</v>
      </c>
      <c r="AJ5658" s="15" t="s">
        <v>38</v>
      </c>
      <c r="AK5658" s="18"/>
      <c r="AL5658" t="s">
        <v>64928</v>
      </c>
    </row>
    <row r="5659" spans="1:38" x14ac:dyDescent="0.3">
      <c r="A5659" s="14" t="s">
        <v>34801</v>
      </c>
      <c r="B5659" s="15" t="s">
        <v>69130</v>
      </c>
      <c r="C5659" s="15" t="s">
        <v>34802</v>
      </c>
      <c r="D5659" s="15" t="s">
        <v>34803</v>
      </c>
      <c r="E5659" s="15" t="s">
        <v>34804</v>
      </c>
      <c r="F5659" s="15" t="s">
        <v>34805</v>
      </c>
      <c r="G5659" s="15" t="s">
        <v>34806</v>
      </c>
      <c r="H5659" s="15" t="s">
        <v>3569</v>
      </c>
      <c r="I5659" s="15">
        <v>18821</v>
      </c>
      <c r="J5659" s="15" t="s">
        <v>34807</v>
      </c>
      <c r="K5659" s="15" t="s">
        <v>32259</v>
      </c>
      <c r="L5659" s="15" t="s">
        <v>71</v>
      </c>
      <c r="M5659" s="16">
        <v>46230</v>
      </c>
      <c r="N5659" s="15" t="s">
        <v>33839</v>
      </c>
      <c r="O5659" s="15" t="s">
        <v>32369</v>
      </c>
      <c r="P5659" s="17">
        <v>45825.616111342591</v>
      </c>
      <c r="Q5659" s="15" t="s">
        <v>64924</v>
      </c>
      <c r="R5659" t="s">
        <v>34804</v>
      </c>
      <c r="S5659" t="s">
        <v>64925</v>
      </c>
      <c r="T5659" s="15" t="s">
        <v>34808</v>
      </c>
      <c r="U5659" s="15" t="s">
        <v>33</v>
      </c>
      <c r="V5659" t="s">
        <v>68767</v>
      </c>
      <c r="W5659" s="15"/>
      <c r="X5659" s="15"/>
      <c r="Y5659" s="15"/>
      <c r="Z5659" s="15"/>
      <c r="AA5659" s="15">
        <v>80</v>
      </c>
      <c r="AB5659" s="15" t="s">
        <v>36</v>
      </c>
      <c r="AC5659" s="15">
        <v>1</v>
      </c>
      <c r="AD5659" s="15">
        <v>1</v>
      </c>
      <c r="AE5659">
        <v>1</v>
      </c>
      <c r="AF5659" s="15"/>
      <c r="AG5659" s="15" t="b">
        <v>0</v>
      </c>
      <c r="AH5659" s="15"/>
      <c r="AI5659" s="15"/>
      <c r="AJ5659" s="15"/>
      <c r="AK5659" s="18" t="s">
        <v>68820</v>
      </c>
      <c r="AL5659" t="s">
        <v>64928</v>
      </c>
    </row>
    <row r="5660" spans="1:38" x14ac:dyDescent="0.3">
      <c r="A5660" s="14" t="s">
        <v>34769</v>
      </c>
      <c r="B5660" s="15" t="s">
        <v>34770</v>
      </c>
      <c r="C5660" s="15" t="s">
        <v>34771</v>
      </c>
      <c r="D5660" s="15" t="s">
        <v>34772</v>
      </c>
      <c r="E5660" s="15" t="s">
        <v>34773</v>
      </c>
      <c r="F5660" s="15" t="s">
        <v>34774</v>
      </c>
      <c r="G5660" s="15" t="s">
        <v>34775</v>
      </c>
      <c r="H5660" s="15" t="s">
        <v>3765</v>
      </c>
      <c r="I5660" s="15">
        <v>17332</v>
      </c>
      <c r="J5660" s="15" t="s">
        <v>34776</v>
      </c>
      <c r="K5660" s="15" t="s">
        <v>32612</v>
      </c>
      <c r="L5660" s="15" t="s">
        <v>32280</v>
      </c>
      <c r="M5660" s="16">
        <v>46069</v>
      </c>
      <c r="N5660" s="15" t="s">
        <v>32428</v>
      </c>
      <c r="O5660" s="15" t="s">
        <v>201</v>
      </c>
      <c r="P5660" s="17">
        <v>45825.616111342591</v>
      </c>
      <c r="Q5660" s="15" t="s">
        <v>64924</v>
      </c>
      <c r="R5660" t="s">
        <v>34773</v>
      </c>
      <c r="S5660" t="s">
        <v>64925</v>
      </c>
      <c r="T5660" s="15" t="s">
        <v>34777</v>
      </c>
      <c r="U5660" s="15" t="s">
        <v>33</v>
      </c>
      <c r="V5660" t="s">
        <v>64925</v>
      </c>
      <c r="W5660" s="15"/>
      <c r="X5660" s="15"/>
      <c r="Y5660" s="15"/>
      <c r="Z5660" s="15"/>
      <c r="AA5660" s="15">
        <v>100</v>
      </c>
      <c r="AB5660" s="15" t="s">
        <v>64926</v>
      </c>
      <c r="AC5660" s="15">
        <v>1</v>
      </c>
      <c r="AD5660" s="15">
        <v>1</v>
      </c>
      <c r="AE5660">
        <v>1</v>
      </c>
      <c r="AF5660" s="15"/>
      <c r="AG5660" s="15" t="b">
        <v>0</v>
      </c>
      <c r="AH5660" s="15"/>
      <c r="AI5660" s="15"/>
      <c r="AJ5660" s="15"/>
      <c r="AK5660" s="18" t="s">
        <v>64927</v>
      </c>
      <c r="AL5660" t="s">
        <v>64928</v>
      </c>
    </row>
    <row r="5661" spans="1:38" x14ac:dyDescent="0.3">
      <c r="A5661" s="14" t="s">
        <v>32420</v>
      </c>
      <c r="B5661" s="15" t="s">
        <v>32421</v>
      </c>
      <c r="C5661" s="15" t="s">
        <v>32422</v>
      </c>
      <c r="D5661" s="15" t="s">
        <v>32423</v>
      </c>
      <c r="E5661" s="15" t="s">
        <v>32424</v>
      </c>
      <c r="F5661" s="15" t="s">
        <v>32425</v>
      </c>
      <c r="G5661" s="15" t="s">
        <v>32426</v>
      </c>
      <c r="H5661" s="15" t="s">
        <v>3774</v>
      </c>
      <c r="I5661" s="15">
        <v>82438</v>
      </c>
      <c r="J5661" s="15" t="s">
        <v>32427</v>
      </c>
      <c r="K5661" s="15" t="s">
        <v>32417</v>
      </c>
      <c r="L5661" s="15" t="s">
        <v>64943</v>
      </c>
      <c r="M5661" s="16">
        <v>45652</v>
      </c>
      <c r="N5661" s="15" t="s">
        <v>32428</v>
      </c>
      <c r="O5661" s="15" t="s">
        <v>32429</v>
      </c>
      <c r="P5661" s="17">
        <v>45825.616111342591</v>
      </c>
      <c r="Q5661" s="15" t="s">
        <v>64924</v>
      </c>
      <c r="R5661" t="s">
        <v>32424</v>
      </c>
      <c r="S5661" t="s">
        <v>64925</v>
      </c>
      <c r="T5661" s="15" t="s">
        <v>32430</v>
      </c>
      <c r="U5661" s="15" t="s">
        <v>33</v>
      </c>
      <c r="V5661" t="s">
        <v>64925</v>
      </c>
      <c r="W5661" s="15"/>
      <c r="X5661" s="15"/>
      <c r="Y5661" s="15"/>
      <c r="Z5661" s="15"/>
      <c r="AA5661" s="15">
        <v>100</v>
      </c>
      <c r="AB5661" s="15" t="s">
        <v>64926</v>
      </c>
      <c r="AC5661" s="15">
        <v>1</v>
      </c>
      <c r="AD5661" s="15">
        <v>1</v>
      </c>
      <c r="AE5661">
        <v>1</v>
      </c>
      <c r="AF5661" s="15"/>
      <c r="AG5661" s="15" t="b">
        <v>0</v>
      </c>
      <c r="AH5661" s="15"/>
      <c r="AI5661" s="15"/>
      <c r="AJ5661" s="15"/>
      <c r="AK5661" s="18" t="s">
        <v>64927</v>
      </c>
      <c r="AL5661" t="s">
        <v>64928</v>
      </c>
    </row>
    <row r="5662" spans="1:38" x14ac:dyDescent="0.3">
      <c r="A5662" s="14" t="s">
        <v>19581</v>
      </c>
      <c r="B5662" s="15" t="s">
        <v>66921</v>
      </c>
      <c r="C5662" s="15" t="s">
        <v>19582</v>
      </c>
      <c r="D5662" s="15" t="s">
        <v>19583</v>
      </c>
      <c r="E5662" s="15" t="s">
        <v>19584</v>
      </c>
      <c r="F5662" s="15" t="s">
        <v>19585</v>
      </c>
      <c r="G5662" s="15" t="s">
        <v>19586</v>
      </c>
      <c r="H5662" s="15" t="s">
        <v>16417</v>
      </c>
      <c r="I5662" s="15">
        <v>63186</v>
      </c>
      <c r="J5662" s="15" t="s">
        <v>19587</v>
      </c>
      <c r="K5662" s="15" t="s">
        <v>9302</v>
      </c>
      <c r="L5662" s="15" t="s">
        <v>64936</v>
      </c>
      <c r="M5662" s="16">
        <v>45324</v>
      </c>
      <c r="N5662" s="15" t="s">
        <v>258</v>
      </c>
      <c r="O5662" s="15" t="s">
        <v>201</v>
      </c>
      <c r="P5662" s="17">
        <v>45825.616111342591</v>
      </c>
      <c r="Q5662" s="15" t="s">
        <v>64924</v>
      </c>
      <c r="R5662" t="s">
        <v>19584</v>
      </c>
      <c r="S5662" t="s">
        <v>64925</v>
      </c>
      <c r="T5662" s="15" t="s">
        <v>19588</v>
      </c>
      <c r="U5662" s="15" t="s">
        <v>33</v>
      </c>
      <c r="V5662" t="s">
        <v>64925</v>
      </c>
      <c r="W5662" s="15" t="s">
        <v>16417</v>
      </c>
      <c r="X5662" s="15" t="s">
        <v>16420</v>
      </c>
      <c r="Y5662" s="15" t="s">
        <v>34</v>
      </c>
      <c r="Z5662" s="15" t="s">
        <v>35</v>
      </c>
      <c r="AA5662" s="15">
        <v>100</v>
      </c>
      <c r="AB5662" s="15" t="s">
        <v>64926</v>
      </c>
      <c r="AC5662" s="15">
        <v>1</v>
      </c>
      <c r="AD5662" s="15">
        <v>1</v>
      </c>
      <c r="AE5662">
        <v>1</v>
      </c>
      <c r="AF5662" s="15"/>
      <c r="AG5662" s="15" t="b">
        <v>0</v>
      </c>
      <c r="AH5662" s="15" t="s">
        <v>9302</v>
      </c>
      <c r="AI5662" s="15" t="s">
        <v>7567</v>
      </c>
      <c r="AJ5662" s="15" t="s">
        <v>38</v>
      </c>
      <c r="AK5662" s="18"/>
      <c r="AL5662" t="s">
        <v>64928</v>
      </c>
    </row>
    <row r="5663" spans="1:38" x14ac:dyDescent="0.3">
      <c r="A5663" s="14" t="s">
        <v>36426</v>
      </c>
      <c r="B5663" s="15" t="s">
        <v>36427</v>
      </c>
      <c r="C5663" s="15" t="s">
        <v>65362</v>
      </c>
      <c r="D5663" s="15" t="s">
        <v>36428</v>
      </c>
      <c r="E5663" s="15" t="s">
        <v>36429</v>
      </c>
      <c r="F5663" s="15" t="s">
        <v>36430</v>
      </c>
      <c r="G5663" s="15" t="s">
        <v>36431</v>
      </c>
      <c r="H5663" s="15" t="s">
        <v>3521</v>
      </c>
      <c r="I5663" s="15">
        <v>6373</v>
      </c>
      <c r="J5663" s="15" t="s">
        <v>36432</v>
      </c>
      <c r="K5663" s="15" t="s">
        <v>32312</v>
      </c>
      <c r="L5663" s="15" t="s">
        <v>3610</v>
      </c>
      <c r="M5663" s="16">
        <v>45877</v>
      </c>
      <c r="N5663" s="15" t="s">
        <v>32592</v>
      </c>
      <c r="O5663" s="15" t="s">
        <v>32487</v>
      </c>
      <c r="P5663" s="17">
        <v>45825.616111342591</v>
      </c>
      <c r="Q5663" s="15" t="s">
        <v>64924</v>
      </c>
      <c r="R5663" t="s">
        <v>36429</v>
      </c>
      <c r="S5663" t="s">
        <v>64925</v>
      </c>
      <c r="T5663" s="15" t="s">
        <v>36433</v>
      </c>
      <c r="U5663" s="15" t="s">
        <v>33</v>
      </c>
      <c r="V5663" t="s">
        <v>64925</v>
      </c>
      <c r="W5663" s="15"/>
      <c r="X5663" s="15"/>
      <c r="Y5663" s="15"/>
      <c r="Z5663" s="15"/>
      <c r="AA5663" s="15">
        <v>100</v>
      </c>
      <c r="AB5663" s="15" t="s">
        <v>64926</v>
      </c>
      <c r="AC5663" s="15">
        <v>1</v>
      </c>
      <c r="AD5663" s="15">
        <v>1</v>
      </c>
      <c r="AE5663">
        <v>1</v>
      </c>
      <c r="AF5663" s="15"/>
      <c r="AG5663" s="15" t="b">
        <v>0</v>
      </c>
      <c r="AH5663" s="15"/>
      <c r="AI5663" s="15"/>
      <c r="AJ5663" s="15"/>
      <c r="AK5663" s="18" t="s">
        <v>64927</v>
      </c>
      <c r="AL5663" t="s">
        <v>64928</v>
      </c>
    </row>
    <row r="5664" spans="1:38" x14ac:dyDescent="0.3">
      <c r="A5664" s="14" t="s">
        <v>59663</v>
      </c>
      <c r="B5664" s="15" t="s">
        <v>69262</v>
      </c>
      <c r="C5664" s="15" t="s">
        <v>59664</v>
      </c>
      <c r="D5664" s="15" t="s">
        <v>59665</v>
      </c>
      <c r="E5664" s="15" t="s">
        <v>59666</v>
      </c>
      <c r="F5664" s="15" t="s">
        <v>59667</v>
      </c>
      <c r="G5664" s="15" t="s">
        <v>59668</v>
      </c>
      <c r="H5664" s="15" t="s">
        <v>16410</v>
      </c>
      <c r="I5664" s="15">
        <v>21006</v>
      </c>
      <c r="J5664" s="15" t="s">
        <v>59669</v>
      </c>
      <c r="K5664" s="15" t="s">
        <v>32259</v>
      </c>
      <c r="L5664" s="15" t="s">
        <v>32571</v>
      </c>
      <c r="M5664" s="16">
        <v>45838</v>
      </c>
      <c r="N5664" s="15" t="s">
        <v>32270</v>
      </c>
      <c r="O5664" s="15" t="s">
        <v>32560</v>
      </c>
      <c r="P5664" s="17">
        <v>45825.616111342591</v>
      </c>
      <c r="Q5664" s="15" t="s">
        <v>64924</v>
      </c>
      <c r="R5664" t="s">
        <v>59666</v>
      </c>
      <c r="S5664" t="s">
        <v>64925</v>
      </c>
      <c r="T5664" s="15" t="s">
        <v>30651</v>
      </c>
      <c r="U5664" s="15" t="s">
        <v>33</v>
      </c>
      <c r="V5664" t="s">
        <v>64925</v>
      </c>
      <c r="W5664" s="15" t="s">
        <v>16410</v>
      </c>
      <c r="X5664" s="15" t="s">
        <v>16412</v>
      </c>
      <c r="Y5664" s="15" t="s">
        <v>34</v>
      </c>
      <c r="Z5664" s="15" t="s">
        <v>35</v>
      </c>
      <c r="AA5664" s="15">
        <v>100</v>
      </c>
      <c r="AB5664" s="15" t="s">
        <v>64926</v>
      </c>
      <c r="AC5664" s="15">
        <v>10</v>
      </c>
      <c r="AD5664" s="15">
        <v>1</v>
      </c>
      <c r="AE5664">
        <v>1</v>
      </c>
      <c r="AF5664" s="15" t="s">
        <v>69261</v>
      </c>
      <c r="AG5664" s="15" t="b">
        <v>1</v>
      </c>
      <c r="AH5664" s="15"/>
      <c r="AI5664" s="15"/>
      <c r="AJ5664" s="15"/>
      <c r="AK5664" s="18"/>
      <c r="AL5664" t="s">
        <v>64928</v>
      </c>
    </row>
    <row r="5665" spans="1:38" x14ac:dyDescent="0.3">
      <c r="A5665" s="14" t="s">
        <v>61959</v>
      </c>
      <c r="B5665" s="15" t="s">
        <v>69275</v>
      </c>
      <c r="C5665" s="15" t="s">
        <v>23620</v>
      </c>
      <c r="D5665" s="15" t="s">
        <v>61960</v>
      </c>
      <c r="E5665" s="15" t="s">
        <v>61961</v>
      </c>
      <c r="F5665" s="15" t="s">
        <v>61962</v>
      </c>
      <c r="G5665" s="15" t="s">
        <v>61963</v>
      </c>
      <c r="H5665" s="15" t="s">
        <v>32703</v>
      </c>
      <c r="I5665" s="15">
        <v>54862</v>
      </c>
      <c r="J5665" s="15" t="s">
        <v>61964</v>
      </c>
      <c r="K5665" s="15" t="s">
        <v>208</v>
      </c>
      <c r="L5665" s="15" t="s">
        <v>32280</v>
      </c>
      <c r="M5665" s="16">
        <v>46367</v>
      </c>
      <c r="N5665" s="15" t="s">
        <v>32705</v>
      </c>
      <c r="O5665" s="15" t="s">
        <v>3725</v>
      </c>
      <c r="P5665" s="17">
        <v>45825.616111342591</v>
      </c>
      <c r="Q5665" s="15" t="s">
        <v>64924</v>
      </c>
      <c r="R5665" t="s">
        <v>69276</v>
      </c>
      <c r="S5665" t="s">
        <v>64925</v>
      </c>
      <c r="T5665" s="15" t="s">
        <v>69277</v>
      </c>
      <c r="U5665" s="15" t="s">
        <v>33</v>
      </c>
      <c r="V5665" t="s">
        <v>68767</v>
      </c>
      <c r="W5665" s="15"/>
      <c r="X5665" s="15"/>
      <c r="Y5665" s="15"/>
      <c r="Z5665" s="15"/>
      <c r="AA5665" s="15">
        <v>80</v>
      </c>
      <c r="AB5665" s="15" t="s">
        <v>36</v>
      </c>
      <c r="AC5665" s="15">
        <v>3</v>
      </c>
      <c r="AD5665" s="15">
        <v>1</v>
      </c>
      <c r="AE5665">
        <v>1</v>
      </c>
      <c r="AF5665" s="15" t="s">
        <v>69261</v>
      </c>
      <c r="AG5665" s="15" t="b">
        <v>1</v>
      </c>
      <c r="AH5665" s="15" t="s">
        <v>31</v>
      </c>
      <c r="AI5665" s="15" t="s">
        <v>37</v>
      </c>
      <c r="AJ5665" s="15" t="s">
        <v>61</v>
      </c>
      <c r="AK5665" s="18" t="s">
        <v>68820</v>
      </c>
      <c r="AL5665" t="s">
        <v>65543</v>
      </c>
    </row>
    <row r="5666" spans="1:38" x14ac:dyDescent="0.3">
      <c r="A5666" s="14" t="s">
        <v>52138</v>
      </c>
      <c r="B5666" s="15" t="s">
        <v>52139</v>
      </c>
      <c r="C5666" s="15" t="s">
        <v>52140</v>
      </c>
      <c r="D5666" s="15" t="s">
        <v>52141</v>
      </c>
      <c r="E5666" s="15" t="s">
        <v>52142</v>
      </c>
      <c r="F5666" s="15" t="s">
        <v>52143</v>
      </c>
      <c r="G5666" s="15" t="s">
        <v>34547</v>
      </c>
      <c r="H5666" s="15" t="s">
        <v>16434</v>
      </c>
      <c r="I5666" s="15">
        <v>4496</v>
      </c>
      <c r="J5666" s="15" t="s">
        <v>52144</v>
      </c>
      <c r="K5666" s="15" t="s">
        <v>70</v>
      </c>
      <c r="L5666" s="15" t="s">
        <v>64943</v>
      </c>
      <c r="M5666" s="16">
        <v>46088</v>
      </c>
      <c r="N5666" s="15" t="s">
        <v>32368</v>
      </c>
      <c r="O5666" s="15" t="s">
        <v>32331</v>
      </c>
      <c r="P5666" s="17">
        <v>45825.616111342591</v>
      </c>
      <c r="Q5666" s="15" t="s">
        <v>64924</v>
      </c>
      <c r="R5666" t="s">
        <v>52142</v>
      </c>
      <c r="S5666" t="s">
        <v>64925</v>
      </c>
      <c r="T5666" s="15" t="s">
        <v>52145</v>
      </c>
      <c r="U5666" s="15" t="s">
        <v>33</v>
      </c>
      <c r="V5666" t="s">
        <v>64925</v>
      </c>
      <c r="W5666" s="15" t="s">
        <v>16434</v>
      </c>
      <c r="X5666" s="15" t="s">
        <v>16437</v>
      </c>
      <c r="Y5666" s="15" t="s">
        <v>34</v>
      </c>
      <c r="Z5666" s="15" t="s">
        <v>35</v>
      </c>
      <c r="AA5666" s="15">
        <v>100</v>
      </c>
      <c r="AB5666" s="15" t="s">
        <v>64926</v>
      </c>
      <c r="AC5666" s="15">
        <v>1</v>
      </c>
      <c r="AD5666" s="15">
        <v>1</v>
      </c>
      <c r="AE5666">
        <v>1</v>
      </c>
      <c r="AF5666" s="15"/>
      <c r="AG5666" s="15" t="b">
        <v>0</v>
      </c>
      <c r="AH5666" s="15" t="s">
        <v>74</v>
      </c>
      <c r="AI5666" s="15" t="s">
        <v>75</v>
      </c>
      <c r="AJ5666" s="15" t="s">
        <v>76</v>
      </c>
      <c r="AK5666" s="18"/>
      <c r="AL5666" t="s">
        <v>64928</v>
      </c>
    </row>
    <row r="5667" spans="1:38" x14ac:dyDescent="0.3">
      <c r="A5667" s="14" t="s">
        <v>44905</v>
      </c>
      <c r="B5667" s="15" t="s">
        <v>44906</v>
      </c>
      <c r="C5667" s="15" t="s">
        <v>44907</v>
      </c>
      <c r="D5667" s="15" t="s">
        <v>44908</v>
      </c>
      <c r="E5667" s="15" t="s">
        <v>193</v>
      </c>
      <c r="F5667" s="15" t="s">
        <v>44909</v>
      </c>
      <c r="G5667" s="15" t="s">
        <v>44910</v>
      </c>
      <c r="H5667" s="15" t="s">
        <v>241</v>
      </c>
      <c r="I5667" s="15">
        <v>9913</v>
      </c>
      <c r="J5667" s="15" t="s">
        <v>44911</v>
      </c>
      <c r="K5667" s="15" t="s">
        <v>146</v>
      </c>
      <c r="L5667" s="15" t="s">
        <v>64943</v>
      </c>
      <c r="M5667" s="16">
        <v>45868</v>
      </c>
      <c r="N5667" s="15" t="s">
        <v>33595</v>
      </c>
      <c r="O5667" s="15" t="s">
        <v>3725</v>
      </c>
      <c r="P5667" s="17">
        <v>45825.616111342591</v>
      </c>
      <c r="Q5667" s="15" t="s">
        <v>64924</v>
      </c>
      <c r="R5667" t="s">
        <v>193</v>
      </c>
      <c r="S5667" t="s">
        <v>68527</v>
      </c>
      <c r="T5667" s="15" t="s">
        <v>240</v>
      </c>
      <c r="U5667" s="15" t="s">
        <v>241</v>
      </c>
      <c r="V5667" t="s">
        <v>68770</v>
      </c>
      <c r="W5667" s="15"/>
      <c r="X5667" s="15"/>
      <c r="Y5667" s="15"/>
      <c r="Z5667" s="15"/>
      <c r="AA5667" s="15">
        <v>55</v>
      </c>
      <c r="AB5667" s="15" t="s">
        <v>242</v>
      </c>
      <c r="AC5667" s="15">
        <v>1</v>
      </c>
      <c r="AD5667" s="15">
        <v>1</v>
      </c>
      <c r="AE5667">
        <v>70</v>
      </c>
      <c r="AF5667" s="15"/>
      <c r="AG5667" s="15" t="b">
        <v>0</v>
      </c>
      <c r="AH5667" s="15" t="s">
        <v>146</v>
      </c>
      <c r="AI5667" s="15" t="s">
        <v>149</v>
      </c>
      <c r="AJ5667" s="15" t="s">
        <v>38</v>
      </c>
      <c r="AK5667" s="18" t="s">
        <v>68782</v>
      </c>
      <c r="AL5667" t="s">
        <v>64928</v>
      </c>
    </row>
    <row r="5668" spans="1:38" x14ac:dyDescent="0.3">
      <c r="A5668" s="14" t="s">
        <v>45186</v>
      </c>
      <c r="B5668" s="15" t="s">
        <v>45187</v>
      </c>
      <c r="C5668" s="15" t="s">
        <v>45188</v>
      </c>
      <c r="D5668" s="15" t="s">
        <v>45189</v>
      </c>
      <c r="E5668" s="15" t="s">
        <v>45190</v>
      </c>
      <c r="F5668" s="15" t="s">
        <v>45191</v>
      </c>
      <c r="G5668" s="15" t="s">
        <v>45192</v>
      </c>
      <c r="H5668" s="15" t="s">
        <v>3599</v>
      </c>
      <c r="I5668" s="15">
        <v>76584</v>
      </c>
      <c r="J5668" s="15" t="s">
        <v>45193</v>
      </c>
      <c r="K5668" s="15" t="s">
        <v>146</v>
      </c>
      <c r="L5668" s="15" t="s">
        <v>32301</v>
      </c>
      <c r="M5668" s="16">
        <v>45963</v>
      </c>
      <c r="N5668" s="15" t="s">
        <v>32542</v>
      </c>
      <c r="O5668" s="15" t="s">
        <v>49</v>
      </c>
      <c r="P5668" s="17">
        <v>45825.616111342591</v>
      </c>
      <c r="Q5668" s="15" t="s">
        <v>64924</v>
      </c>
      <c r="R5668" t="s">
        <v>65629</v>
      </c>
      <c r="S5668" t="s">
        <v>64925</v>
      </c>
      <c r="T5668" s="15" t="s">
        <v>65630</v>
      </c>
      <c r="U5668" s="15" t="s">
        <v>33</v>
      </c>
      <c r="V5668" t="s">
        <v>64925</v>
      </c>
      <c r="W5668" s="15"/>
      <c r="X5668" s="15"/>
      <c r="Y5668" s="15"/>
      <c r="Z5668" s="15"/>
      <c r="AA5668" s="15">
        <v>100</v>
      </c>
      <c r="AB5668" s="15" t="s">
        <v>64926</v>
      </c>
      <c r="AC5668" s="15">
        <v>1</v>
      </c>
      <c r="AD5668" s="15">
        <v>1</v>
      </c>
      <c r="AE5668">
        <v>1</v>
      </c>
      <c r="AF5668" s="15"/>
      <c r="AG5668" s="15" t="b">
        <v>0</v>
      </c>
      <c r="AH5668" s="15" t="s">
        <v>146</v>
      </c>
      <c r="AI5668" s="15" t="s">
        <v>149</v>
      </c>
      <c r="AJ5668" s="15" t="s">
        <v>38</v>
      </c>
      <c r="AK5668" s="18" t="s">
        <v>64927</v>
      </c>
      <c r="AL5668" t="s">
        <v>65543</v>
      </c>
    </row>
    <row r="5669" spans="1:38" x14ac:dyDescent="0.3">
      <c r="A5669" s="14" t="s">
        <v>43782</v>
      </c>
      <c r="B5669" s="15" t="s">
        <v>66192</v>
      </c>
      <c r="C5669" s="15" t="s">
        <v>66193</v>
      </c>
      <c r="D5669" s="15" t="s">
        <v>43783</v>
      </c>
      <c r="E5669" s="15" t="s">
        <v>43784</v>
      </c>
      <c r="F5669" s="15" t="s">
        <v>43785</v>
      </c>
      <c r="G5669" s="15" t="s">
        <v>43786</v>
      </c>
      <c r="H5669" s="15" t="s">
        <v>3765</v>
      </c>
      <c r="I5669" s="15">
        <v>8563</v>
      </c>
      <c r="J5669" s="15" t="s">
        <v>43787</v>
      </c>
      <c r="K5669" s="15" t="s">
        <v>104</v>
      </c>
      <c r="L5669" s="15" t="s">
        <v>199</v>
      </c>
      <c r="M5669" s="16">
        <v>45690</v>
      </c>
      <c r="N5669" s="15" t="s">
        <v>33231</v>
      </c>
      <c r="O5669" s="15" t="s">
        <v>32560</v>
      </c>
      <c r="P5669" s="17">
        <v>45825.616111342591</v>
      </c>
      <c r="Q5669" s="15" t="s">
        <v>64924</v>
      </c>
      <c r="R5669" t="s">
        <v>43784</v>
      </c>
      <c r="S5669" t="s">
        <v>64925</v>
      </c>
      <c r="T5669" s="15" t="s">
        <v>43788</v>
      </c>
      <c r="U5669" s="15" t="s">
        <v>33</v>
      </c>
      <c r="V5669" t="s">
        <v>64925</v>
      </c>
      <c r="W5669" s="15"/>
      <c r="X5669" s="15"/>
      <c r="Y5669" s="15"/>
      <c r="Z5669" s="15"/>
      <c r="AA5669" s="15">
        <v>100</v>
      </c>
      <c r="AB5669" s="15" t="s">
        <v>64926</v>
      </c>
      <c r="AC5669" s="15">
        <v>1</v>
      </c>
      <c r="AD5669" s="15">
        <v>1</v>
      </c>
      <c r="AE5669">
        <v>1</v>
      </c>
      <c r="AF5669" s="15"/>
      <c r="AG5669" s="15" t="b">
        <v>0</v>
      </c>
      <c r="AH5669" s="15" t="s">
        <v>104</v>
      </c>
      <c r="AI5669" s="15" t="s">
        <v>107</v>
      </c>
      <c r="AJ5669" s="15" t="s">
        <v>76</v>
      </c>
      <c r="AK5669" s="18" t="s">
        <v>64927</v>
      </c>
      <c r="AL5669" t="s">
        <v>64928</v>
      </c>
    </row>
    <row r="5670" spans="1:38" x14ac:dyDescent="0.3">
      <c r="A5670" s="14" t="s">
        <v>38943</v>
      </c>
      <c r="B5670" s="15" t="s">
        <v>68821</v>
      </c>
      <c r="C5670" s="15" t="s">
        <v>38944</v>
      </c>
      <c r="D5670" s="15" t="s">
        <v>38945</v>
      </c>
      <c r="E5670" s="15" t="s">
        <v>38946</v>
      </c>
      <c r="F5670" s="15" t="s">
        <v>38947</v>
      </c>
      <c r="G5670" s="15" t="s">
        <v>17638</v>
      </c>
      <c r="H5670" s="15" t="s">
        <v>3652</v>
      </c>
      <c r="I5670" s="15"/>
      <c r="J5670" s="15" t="s">
        <v>38948</v>
      </c>
      <c r="K5670" s="15" t="s">
        <v>9302</v>
      </c>
      <c r="L5670" s="15" t="s">
        <v>57</v>
      </c>
      <c r="M5670" s="16">
        <v>45656</v>
      </c>
      <c r="N5670" s="15" t="s">
        <v>32681</v>
      </c>
      <c r="O5670" s="15" t="s">
        <v>3543</v>
      </c>
      <c r="P5670" s="17">
        <v>45825.616111342591</v>
      </c>
      <c r="Q5670" s="15" t="s">
        <v>64924</v>
      </c>
      <c r="R5670" t="s">
        <v>38946</v>
      </c>
      <c r="S5670" t="s">
        <v>64925</v>
      </c>
      <c r="T5670" s="15" t="s">
        <v>38949</v>
      </c>
      <c r="U5670" s="15" t="s">
        <v>33</v>
      </c>
      <c r="V5670" t="s">
        <v>68749</v>
      </c>
      <c r="W5670" s="15"/>
      <c r="X5670" s="15"/>
      <c r="Y5670" s="15"/>
      <c r="Z5670" s="15"/>
      <c r="AA5670" s="15">
        <v>80</v>
      </c>
      <c r="AB5670" s="15" t="s">
        <v>36</v>
      </c>
      <c r="AC5670" s="15">
        <v>1</v>
      </c>
      <c r="AD5670" s="15">
        <v>1</v>
      </c>
      <c r="AE5670">
        <v>1</v>
      </c>
      <c r="AF5670" s="15"/>
      <c r="AG5670" s="15" t="b">
        <v>0</v>
      </c>
      <c r="AH5670" s="15" t="s">
        <v>9302</v>
      </c>
      <c r="AI5670" s="15" t="s">
        <v>7567</v>
      </c>
      <c r="AJ5670" s="15" t="s">
        <v>38</v>
      </c>
      <c r="AK5670" s="18" t="s">
        <v>68820</v>
      </c>
      <c r="AL5670" t="s">
        <v>64928</v>
      </c>
    </row>
    <row r="5671" spans="1:38" x14ac:dyDescent="0.3">
      <c r="A5671" s="14" t="s">
        <v>61977</v>
      </c>
      <c r="B5671" s="15" t="s">
        <v>69433</v>
      </c>
      <c r="C5671" s="15" t="s">
        <v>69434</v>
      </c>
      <c r="D5671" s="15" t="s">
        <v>61978</v>
      </c>
      <c r="E5671" s="15" t="s">
        <v>61979</v>
      </c>
      <c r="F5671" s="15" t="s">
        <v>61980</v>
      </c>
      <c r="G5671" s="15" t="s">
        <v>61981</v>
      </c>
      <c r="H5671" s="15" t="s">
        <v>3500</v>
      </c>
      <c r="I5671" s="15">
        <v>592</v>
      </c>
      <c r="J5671" s="15" t="s">
        <v>61982</v>
      </c>
      <c r="K5671" s="15" t="s">
        <v>12295</v>
      </c>
      <c r="L5671" s="15" t="s">
        <v>3620</v>
      </c>
      <c r="M5671" s="16">
        <v>45794</v>
      </c>
      <c r="N5671" s="15" t="s">
        <v>32390</v>
      </c>
      <c r="O5671" s="15" t="s">
        <v>3513</v>
      </c>
      <c r="P5671" s="17">
        <v>45825.616111342591</v>
      </c>
      <c r="Q5671" s="15" t="s">
        <v>64924</v>
      </c>
      <c r="R5671" t="s">
        <v>61979</v>
      </c>
      <c r="S5671" t="s">
        <v>64925</v>
      </c>
      <c r="T5671" s="15" t="s">
        <v>52387</v>
      </c>
      <c r="U5671" s="15" t="s">
        <v>33</v>
      </c>
      <c r="V5671" t="s">
        <v>64925</v>
      </c>
      <c r="W5671" s="15"/>
      <c r="X5671" s="15"/>
      <c r="Y5671" s="15"/>
      <c r="Z5671" s="15"/>
      <c r="AA5671" s="15">
        <v>100</v>
      </c>
      <c r="AB5671" s="15" t="s">
        <v>64926</v>
      </c>
      <c r="AC5671" s="15">
        <v>4</v>
      </c>
      <c r="AD5671" s="15">
        <v>1</v>
      </c>
      <c r="AE5671">
        <v>1</v>
      </c>
      <c r="AF5671" s="15" t="s">
        <v>69261</v>
      </c>
      <c r="AG5671" s="15" t="b">
        <v>1</v>
      </c>
      <c r="AH5671" s="15" t="s">
        <v>12295</v>
      </c>
      <c r="AI5671" s="15" t="s">
        <v>107</v>
      </c>
      <c r="AJ5671" s="15" t="s">
        <v>76</v>
      </c>
      <c r="AK5671" s="18" t="s">
        <v>64927</v>
      </c>
      <c r="AL5671" t="s">
        <v>64928</v>
      </c>
    </row>
    <row r="5672" spans="1:38" x14ac:dyDescent="0.3">
      <c r="A5672" s="14" t="s">
        <v>38581</v>
      </c>
      <c r="B5672" s="15" t="s">
        <v>38582</v>
      </c>
      <c r="C5672" s="15" t="s">
        <v>38583</v>
      </c>
      <c r="D5672" s="15" t="s">
        <v>38584</v>
      </c>
      <c r="E5672" s="15" t="s">
        <v>38585</v>
      </c>
      <c r="F5672" s="15" t="s">
        <v>38586</v>
      </c>
      <c r="G5672" s="15" t="s">
        <v>38587</v>
      </c>
      <c r="H5672" s="15" t="s">
        <v>3765</v>
      </c>
      <c r="I5672" s="15">
        <v>2192</v>
      </c>
      <c r="J5672" s="15" t="s">
        <v>38588</v>
      </c>
      <c r="K5672" s="15" t="s">
        <v>146</v>
      </c>
      <c r="L5672" s="15" t="s">
        <v>3503</v>
      </c>
      <c r="M5672" s="16">
        <v>45482</v>
      </c>
      <c r="N5672" s="15" t="s">
        <v>32805</v>
      </c>
      <c r="O5672" s="15" t="s">
        <v>32429</v>
      </c>
      <c r="P5672" s="17">
        <v>45825.616111342591</v>
      </c>
      <c r="Q5672" s="15" t="s">
        <v>64924</v>
      </c>
      <c r="R5672" t="s">
        <v>38585</v>
      </c>
      <c r="S5672" t="s">
        <v>64925</v>
      </c>
      <c r="T5672" s="15" t="s">
        <v>38589</v>
      </c>
      <c r="U5672" s="15" t="s">
        <v>33</v>
      </c>
      <c r="V5672" t="s">
        <v>64925</v>
      </c>
      <c r="W5672" s="15"/>
      <c r="X5672" s="15"/>
      <c r="Y5672" s="15"/>
      <c r="Z5672" s="15"/>
      <c r="AA5672" s="15">
        <v>100</v>
      </c>
      <c r="AB5672" s="15" t="s">
        <v>64926</v>
      </c>
      <c r="AC5672" s="15">
        <v>1</v>
      </c>
      <c r="AD5672" s="15">
        <v>1</v>
      </c>
      <c r="AE5672">
        <v>1</v>
      </c>
      <c r="AF5672" s="15"/>
      <c r="AG5672" s="15" t="b">
        <v>0</v>
      </c>
      <c r="AH5672" s="15" t="s">
        <v>146</v>
      </c>
      <c r="AI5672" s="15" t="s">
        <v>149</v>
      </c>
      <c r="AJ5672" s="15" t="s">
        <v>38</v>
      </c>
      <c r="AK5672" s="18" t="s">
        <v>64927</v>
      </c>
      <c r="AL5672" t="s">
        <v>64928</v>
      </c>
    </row>
    <row r="5673" spans="1:38" x14ac:dyDescent="0.3">
      <c r="A5673" s="14" t="s">
        <v>15121</v>
      </c>
      <c r="B5673" s="15" t="s">
        <v>66454</v>
      </c>
      <c r="C5673" s="15" t="s">
        <v>15122</v>
      </c>
      <c r="D5673" s="15" t="s">
        <v>15123</v>
      </c>
      <c r="E5673" s="15" t="s">
        <v>15124</v>
      </c>
      <c r="F5673" s="15" t="s">
        <v>15125</v>
      </c>
      <c r="G5673" s="15" t="s">
        <v>15126</v>
      </c>
      <c r="H5673" s="15" t="s">
        <v>3704</v>
      </c>
      <c r="I5673" s="15">
        <v>73956</v>
      </c>
      <c r="J5673" s="15" t="s">
        <v>15127</v>
      </c>
      <c r="K5673" s="15" t="s">
        <v>70</v>
      </c>
      <c r="L5673" s="15" t="s">
        <v>184</v>
      </c>
      <c r="M5673" s="16">
        <v>45460</v>
      </c>
      <c r="N5673" s="15" t="s">
        <v>252</v>
      </c>
      <c r="O5673" s="15" t="s">
        <v>3543</v>
      </c>
      <c r="P5673" s="17">
        <v>45825.616111342591</v>
      </c>
      <c r="Q5673" s="15" t="s">
        <v>64924</v>
      </c>
      <c r="R5673" t="s">
        <v>15124</v>
      </c>
      <c r="S5673" t="s">
        <v>64925</v>
      </c>
      <c r="T5673" s="15" t="s">
        <v>15128</v>
      </c>
      <c r="U5673" s="15" t="s">
        <v>33</v>
      </c>
      <c r="V5673" t="s">
        <v>64925</v>
      </c>
      <c r="W5673" s="15"/>
      <c r="X5673" s="15"/>
      <c r="Y5673" s="15"/>
      <c r="Z5673" s="15"/>
      <c r="AA5673" s="15">
        <v>100</v>
      </c>
      <c r="AB5673" s="15" t="s">
        <v>64926</v>
      </c>
      <c r="AC5673" s="15">
        <v>1</v>
      </c>
      <c r="AD5673" s="15">
        <v>1</v>
      </c>
      <c r="AE5673">
        <v>1</v>
      </c>
      <c r="AF5673" s="15"/>
      <c r="AG5673" s="15" t="b">
        <v>0</v>
      </c>
      <c r="AH5673" s="15" t="s">
        <v>74</v>
      </c>
      <c r="AI5673" s="15" t="s">
        <v>75</v>
      </c>
      <c r="AJ5673" s="15" t="s">
        <v>76</v>
      </c>
      <c r="AK5673" s="18" t="s">
        <v>64927</v>
      </c>
      <c r="AL5673" t="s">
        <v>64928</v>
      </c>
    </row>
    <row r="5674" spans="1:38" x14ac:dyDescent="0.3">
      <c r="A5674" s="14" t="s">
        <v>64067</v>
      </c>
      <c r="B5674" s="15" t="s">
        <v>59319</v>
      </c>
      <c r="C5674" s="15" t="s">
        <v>69599</v>
      </c>
      <c r="D5674" s="15" t="s">
        <v>64068</v>
      </c>
      <c r="E5674" s="15" t="s">
        <v>64069</v>
      </c>
      <c r="F5674" s="15" t="s">
        <v>64070</v>
      </c>
      <c r="G5674" s="15" t="s">
        <v>6558</v>
      </c>
      <c r="H5674" s="15" t="s">
        <v>3652</v>
      </c>
      <c r="I5674" s="15">
        <v>37075</v>
      </c>
      <c r="J5674" s="15" t="s">
        <v>64071</v>
      </c>
      <c r="K5674" s="15" t="s">
        <v>38855</v>
      </c>
      <c r="L5674" s="15" t="s">
        <v>64936</v>
      </c>
      <c r="M5674" s="16">
        <v>45323</v>
      </c>
      <c r="N5674" s="15" t="s">
        <v>32302</v>
      </c>
      <c r="O5674" s="15" t="s">
        <v>3725</v>
      </c>
      <c r="P5674" s="17">
        <v>45825.616111342591</v>
      </c>
      <c r="Q5674" s="15" t="s">
        <v>64924</v>
      </c>
      <c r="R5674" t="s">
        <v>64069</v>
      </c>
      <c r="S5674" t="s">
        <v>64925</v>
      </c>
      <c r="T5674" s="15" t="s">
        <v>64072</v>
      </c>
      <c r="U5674" s="15" t="s">
        <v>33</v>
      </c>
      <c r="V5674" t="s">
        <v>64925</v>
      </c>
      <c r="W5674" s="15"/>
      <c r="X5674" s="15"/>
      <c r="Y5674" s="15"/>
      <c r="Z5674" s="15"/>
      <c r="AA5674" s="15">
        <v>100</v>
      </c>
      <c r="AB5674" s="15" t="s">
        <v>64926</v>
      </c>
      <c r="AC5674" s="15">
        <v>2</v>
      </c>
      <c r="AD5674" s="15">
        <v>1</v>
      </c>
      <c r="AE5674">
        <v>1</v>
      </c>
      <c r="AF5674" s="15" t="s">
        <v>69261</v>
      </c>
      <c r="AG5674" s="15" t="b">
        <v>1</v>
      </c>
      <c r="AH5674" s="15" t="s">
        <v>90</v>
      </c>
      <c r="AI5674" s="15" t="s">
        <v>95</v>
      </c>
      <c r="AJ5674" s="15" t="s">
        <v>38</v>
      </c>
      <c r="AK5674" s="18" t="s">
        <v>64927</v>
      </c>
      <c r="AL5674" t="s">
        <v>64928</v>
      </c>
    </row>
    <row r="5675" spans="1:38" x14ac:dyDescent="0.3">
      <c r="A5675" s="14" t="s">
        <v>38467</v>
      </c>
      <c r="B5675" s="15" t="s">
        <v>69000</v>
      </c>
      <c r="C5675" s="15" t="s">
        <v>69001</v>
      </c>
      <c r="D5675" s="15" t="s">
        <v>38468</v>
      </c>
      <c r="E5675" s="15" t="s">
        <v>38469</v>
      </c>
      <c r="F5675" s="15" t="s">
        <v>38470</v>
      </c>
      <c r="G5675" s="15" t="s">
        <v>38471</v>
      </c>
      <c r="H5675" s="15" t="s">
        <v>3569</v>
      </c>
      <c r="I5675" s="15">
        <v>6716</v>
      </c>
      <c r="J5675" s="15" t="s">
        <v>38472</v>
      </c>
      <c r="K5675" s="15" t="s">
        <v>149</v>
      </c>
      <c r="L5675" s="15" t="s">
        <v>32301</v>
      </c>
      <c r="M5675" s="16">
        <v>46036</v>
      </c>
      <c r="N5675" s="15" t="s">
        <v>33283</v>
      </c>
      <c r="O5675" s="15" t="s">
        <v>49</v>
      </c>
      <c r="P5675" s="17">
        <v>45825.616111342591</v>
      </c>
      <c r="Q5675" s="15" t="s">
        <v>64924</v>
      </c>
      <c r="R5675" t="s">
        <v>38469</v>
      </c>
      <c r="S5675" t="s">
        <v>64925</v>
      </c>
      <c r="T5675" s="15" t="s">
        <v>38473</v>
      </c>
      <c r="U5675" s="15" t="s">
        <v>33</v>
      </c>
      <c r="V5675" t="s">
        <v>68767</v>
      </c>
      <c r="W5675" s="15"/>
      <c r="X5675" s="15"/>
      <c r="Y5675" s="15"/>
      <c r="Z5675" s="15"/>
      <c r="AA5675" s="15">
        <v>80</v>
      </c>
      <c r="AB5675" s="15" t="s">
        <v>36</v>
      </c>
      <c r="AC5675" s="15">
        <v>1</v>
      </c>
      <c r="AD5675" s="15">
        <v>1</v>
      </c>
      <c r="AE5675">
        <v>1</v>
      </c>
      <c r="AF5675" s="15"/>
      <c r="AG5675" s="15" t="b">
        <v>0</v>
      </c>
      <c r="AH5675" s="15" t="s">
        <v>146</v>
      </c>
      <c r="AI5675" s="15" t="s">
        <v>149</v>
      </c>
      <c r="AJ5675" s="15" t="s">
        <v>38</v>
      </c>
      <c r="AK5675" s="18" t="s">
        <v>68820</v>
      </c>
      <c r="AL5675" t="s">
        <v>64928</v>
      </c>
    </row>
    <row r="5676" spans="1:38" x14ac:dyDescent="0.3">
      <c r="A5676" s="14" t="s">
        <v>44271</v>
      </c>
      <c r="B5676" s="15" t="s">
        <v>66427</v>
      </c>
      <c r="C5676" s="15" t="s">
        <v>18039</v>
      </c>
      <c r="D5676" s="15" t="s">
        <v>44272</v>
      </c>
      <c r="E5676" s="15" t="s">
        <v>44273</v>
      </c>
      <c r="F5676" s="15" t="s">
        <v>44274</v>
      </c>
      <c r="G5676" s="15" t="s">
        <v>44275</v>
      </c>
      <c r="H5676" s="15" t="s">
        <v>3765</v>
      </c>
      <c r="I5676" s="15">
        <v>60262</v>
      </c>
      <c r="J5676" s="15" t="s">
        <v>44276</v>
      </c>
      <c r="K5676" s="15" t="s">
        <v>74</v>
      </c>
      <c r="L5676" s="15" t="s">
        <v>57</v>
      </c>
      <c r="M5676" s="16">
        <v>45462</v>
      </c>
      <c r="N5676" s="15" t="s">
        <v>32654</v>
      </c>
      <c r="O5676" s="15" t="s">
        <v>3572</v>
      </c>
      <c r="P5676" s="17">
        <v>45825.616111342591</v>
      </c>
      <c r="Q5676" s="15" t="s">
        <v>64924</v>
      </c>
      <c r="R5676" t="s">
        <v>44273</v>
      </c>
      <c r="S5676" t="s">
        <v>64925</v>
      </c>
      <c r="T5676" s="15" t="s">
        <v>44277</v>
      </c>
      <c r="U5676" s="15" t="s">
        <v>33</v>
      </c>
      <c r="V5676" t="s">
        <v>64925</v>
      </c>
      <c r="W5676" s="15"/>
      <c r="X5676" s="15"/>
      <c r="Y5676" s="15"/>
      <c r="Z5676" s="15"/>
      <c r="AA5676" s="15">
        <v>100</v>
      </c>
      <c r="AB5676" s="15" t="s">
        <v>64926</v>
      </c>
      <c r="AC5676" s="15">
        <v>1</v>
      </c>
      <c r="AD5676" s="15">
        <v>1</v>
      </c>
      <c r="AE5676">
        <v>1</v>
      </c>
      <c r="AF5676" s="15"/>
      <c r="AG5676" s="15" t="b">
        <v>0</v>
      </c>
      <c r="AH5676" s="15" t="s">
        <v>74</v>
      </c>
      <c r="AI5676" s="15" t="s">
        <v>75</v>
      </c>
      <c r="AJ5676" s="15" t="s">
        <v>76</v>
      </c>
      <c r="AK5676" s="18" t="s">
        <v>64927</v>
      </c>
      <c r="AL5676" t="s">
        <v>64928</v>
      </c>
    </row>
    <row r="5677" spans="1:38" x14ac:dyDescent="0.3">
      <c r="A5677" s="14" t="s">
        <v>48121</v>
      </c>
      <c r="B5677" s="15" t="s">
        <v>48122</v>
      </c>
      <c r="C5677" s="15" t="s">
        <v>48123</v>
      </c>
      <c r="D5677" s="15" t="s">
        <v>48124</v>
      </c>
      <c r="E5677" s="15" t="s">
        <v>48125</v>
      </c>
      <c r="F5677" s="15" t="s">
        <v>48126</v>
      </c>
      <c r="G5677" s="15" t="s">
        <v>48127</v>
      </c>
      <c r="H5677" s="15" t="s">
        <v>16403</v>
      </c>
      <c r="I5677" s="15">
        <v>65581</v>
      </c>
      <c r="J5677" s="15" t="s">
        <v>48128</v>
      </c>
      <c r="K5677" s="15" t="s">
        <v>90</v>
      </c>
      <c r="L5677" s="15" t="s">
        <v>57</v>
      </c>
      <c r="M5677" s="16">
        <v>45936</v>
      </c>
      <c r="N5677" s="15" t="s">
        <v>33231</v>
      </c>
      <c r="O5677" s="15" t="s">
        <v>32560</v>
      </c>
      <c r="P5677" s="17">
        <v>45825.616111342591</v>
      </c>
      <c r="Q5677" s="15" t="s">
        <v>64924</v>
      </c>
      <c r="R5677" t="s">
        <v>48125</v>
      </c>
      <c r="S5677" t="s">
        <v>64925</v>
      </c>
      <c r="T5677" s="15" t="s">
        <v>48129</v>
      </c>
      <c r="U5677" s="15" t="s">
        <v>33</v>
      </c>
      <c r="V5677" t="s">
        <v>64925</v>
      </c>
      <c r="W5677" s="15" t="s">
        <v>16403</v>
      </c>
      <c r="X5677" s="15" t="s">
        <v>16405</v>
      </c>
      <c r="Y5677" s="15" t="s">
        <v>59</v>
      </c>
      <c r="Z5677" s="15" t="s">
        <v>60</v>
      </c>
      <c r="AA5677" s="15">
        <v>100</v>
      </c>
      <c r="AB5677" s="15" t="s">
        <v>64926</v>
      </c>
      <c r="AC5677" s="15">
        <v>1</v>
      </c>
      <c r="AD5677" s="15">
        <v>1</v>
      </c>
      <c r="AE5677">
        <v>1</v>
      </c>
      <c r="AF5677" s="15"/>
      <c r="AG5677" s="15" t="b">
        <v>0</v>
      </c>
      <c r="AH5677" s="15" t="s">
        <v>90</v>
      </c>
      <c r="AI5677" s="15" t="s">
        <v>95</v>
      </c>
      <c r="AJ5677" s="15" t="s">
        <v>38</v>
      </c>
      <c r="AK5677" s="18"/>
      <c r="AL5677" t="s">
        <v>64928</v>
      </c>
    </row>
    <row r="5678" spans="1:38" x14ac:dyDescent="0.3">
      <c r="A5678" s="14" t="s">
        <v>42573</v>
      </c>
      <c r="B5678" s="15" t="s">
        <v>66295</v>
      </c>
      <c r="C5678" s="15" t="s">
        <v>42574</v>
      </c>
      <c r="D5678" s="15" t="s">
        <v>42575</v>
      </c>
      <c r="E5678" s="15" t="s">
        <v>42576</v>
      </c>
      <c r="F5678" s="15" t="s">
        <v>42577</v>
      </c>
      <c r="G5678" s="15" t="s">
        <v>42578</v>
      </c>
      <c r="H5678" s="15" t="s">
        <v>3590</v>
      </c>
      <c r="I5678" s="15">
        <v>37825</v>
      </c>
      <c r="J5678" s="15" t="s">
        <v>42579</v>
      </c>
      <c r="K5678" s="15" t="s">
        <v>127</v>
      </c>
      <c r="L5678" s="15" t="s">
        <v>184</v>
      </c>
      <c r="M5678" s="16">
        <v>45676</v>
      </c>
      <c r="N5678" s="15" t="s">
        <v>32302</v>
      </c>
      <c r="O5678" s="15" t="s">
        <v>3725</v>
      </c>
      <c r="P5678" s="17">
        <v>45825.616111342591</v>
      </c>
      <c r="Q5678" s="15" t="s">
        <v>64924</v>
      </c>
      <c r="R5678" t="s">
        <v>42576</v>
      </c>
      <c r="S5678" t="s">
        <v>64925</v>
      </c>
      <c r="T5678" s="15" t="s">
        <v>42580</v>
      </c>
      <c r="U5678" s="15" t="s">
        <v>33</v>
      </c>
      <c r="V5678" t="s">
        <v>64925</v>
      </c>
      <c r="W5678" s="15"/>
      <c r="X5678" s="15"/>
      <c r="Y5678" s="15"/>
      <c r="Z5678" s="15"/>
      <c r="AA5678" s="15">
        <v>100</v>
      </c>
      <c r="AB5678" s="15" t="s">
        <v>64926</v>
      </c>
      <c r="AC5678" s="15">
        <v>1</v>
      </c>
      <c r="AD5678" s="15">
        <v>1</v>
      </c>
      <c r="AE5678">
        <v>1</v>
      </c>
      <c r="AF5678" s="15"/>
      <c r="AG5678" s="15" t="b">
        <v>0</v>
      </c>
      <c r="AH5678" s="15" t="s">
        <v>127</v>
      </c>
      <c r="AI5678" s="15" t="s">
        <v>131</v>
      </c>
      <c r="AJ5678" s="15" t="s">
        <v>76</v>
      </c>
      <c r="AK5678" s="18" t="s">
        <v>64927</v>
      </c>
      <c r="AL5678" t="s">
        <v>64928</v>
      </c>
    </row>
    <row r="5679" spans="1:38" x14ac:dyDescent="0.3">
      <c r="A5679" s="14" t="s">
        <v>62849</v>
      </c>
      <c r="B5679" s="15" t="s">
        <v>31489</v>
      </c>
      <c r="C5679" s="15" t="s">
        <v>62850</v>
      </c>
      <c r="D5679" s="15" t="s">
        <v>62851</v>
      </c>
      <c r="E5679" s="15" t="s">
        <v>62852</v>
      </c>
      <c r="F5679" s="15" t="s">
        <v>62853</v>
      </c>
      <c r="G5679" s="15" t="s">
        <v>62854</v>
      </c>
      <c r="H5679" s="15" t="s">
        <v>3559</v>
      </c>
      <c r="I5679" s="15">
        <v>13377</v>
      </c>
      <c r="J5679" s="15" t="s">
        <v>62855</v>
      </c>
      <c r="K5679" s="15" t="s">
        <v>32269</v>
      </c>
      <c r="L5679" s="15" t="s">
        <v>32906</v>
      </c>
      <c r="M5679" s="16">
        <v>45729</v>
      </c>
      <c r="N5679" s="15" t="s">
        <v>33069</v>
      </c>
      <c r="O5679" s="15" t="s">
        <v>3523</v>
      </c>
      <c r="P5679" s="17">
        <v>45825.616111342591</v>
      </c>
      <c r="Q5679" s="15" t="s">
        <v>64924</v>
      </c>
      <c r="R5679" t="s">
        <v>62852</v>
      </c>
      <c r="S5679" t="s">
        <v>64925</v>
      </c>
      <c r="T5679" s="15" t="s">
        <v>31496</v>
      </c>
      <c r="U5679" s="15" t="s">
        <v>33</v>
      </c>
      <c r="V5679" t="s">
        <v>64925</v>
      </c>
      <c r="W5679" s="15"/>
      <c r="X5679" s="15"/>
      <c r="Y5679" s="15"/>
      <c r="Z5679" s="15"/>
      <c r="AA5679" s="15">
        <v>100</v>
      </c>
      <c r="AB5679" s="15" t="s">
        <v>64926</v>
      </c>
      <c r="AC5679" s="15">
        <v>8</v>
      </c>
      <c r="AD5679" s="15">
        <v>1</v>
      </c>
      <c r="AE5679">
        <v>1</v>
      </c>
      <c r="AF5679" s="15" t="s">
        <v>69261</v>
      </c>
      <c r="AG5679" s="15" t="b">
        <v>1</v>
      </c>
      <c r="AH5679" s="15"/>
      <c r="AI5679" s="15"/>
      <c r="AJ5679" s="15"/>
      <c r="AK5679" s="18" t="s">
        <v>64927</v>
      </c>
      <c r="AL5679" t="s">
        <v>64928</v>
      </c>
    </row>
    <row r="5680" spans="1:38" x14ac:dyDescent="0.3">
      <c r="A5680" s="14" t="s">
        <v>34483</v>
      </c>
      <c r="B5680" s="15" t="s">
        <v>34484</v>
      </c>
      <c r="C5680" s="15" t="s">
        <v>34485</v>
      </c>
      <c r="D5680" s="15" t="s">
        <v>34486</v>
      </c>
      <c r="E5680" s="15" t="s">
        <v>34487</v>
      </c>
      <c r="F5680" s="15" t="s">
        <v>34488</v>
      </c>
      <c r="G5680" s="15" t="s">
        <v>34489</v>
      </c>
      <c r="H5680" s="15" t="s">
        <v>3652</v>
      </c>
      <c r="I5680" s="15">
        <v>37040</v>
      </c>
      <c r="J5680" s="15" t="s">
        <v>34490</v>
      </c>
      <c r="K5680" s="15" t="s">
        <v>32279</v>
      </c>
      <c r="L5680" s="15" t="s">
        <v>64936</v>
      </c>
      <c r="M5680" s="16">
        <v>46015</v>
      </c>
      <c r="N5680" s="15" t="s">
        <v>33123</v>
      </c>
      <c r="O5680" s="15" t="s">
        <v>3523</v>
      </c>
      <c r="P5680" s="17">
        <v>45825.616111342591</v>
      </c>
      <c r="Q5680" s="15" t="s">
        <v>64924</v>
      </c>
      <c r="R5680" t="s">
        <v>34487</v>
      </c>
      <c r="S5680" t="s">
        <v>64925</v>
      </c>
      <c r="T5680" s="15" t="s">
        <v>34491</v>
      </c>
      <c r="U5680" s="15" t="s">
        <v>33</v>
      </c>
      <c r="V5680" t="s">
        <v>64925</v>
      </c>
      <c r="W5680" s="15"/>
      <c r="X5680" s="15"/>
      <c r="Y5680" s="15"/>
      <c r="Z5680" s="15"/>
      <c r="AA5680" s="15">
        <v>100</v>
      </c>
      <c r="AB5680" s="15" t="s">
        <v>64926</v>
      </c>
      <c r="AC5680" s="15">
        <v>1</v>
      </c>
      <c r="AD5680" s="15">
        <v>1</v>
      </c>
      <c r="AE5680">
        <v>1</v>
      </c>
      <c r="AF5680" s="15"/>
      <c r="AG5680" s="15" t="b">
        <v>0</v>
      </c>
      <c r="AH5680" s="15"/>
      <c r="AI5680" s="15"/>
      <c r="AJ5680" s="15"/>
      <c r="AK5680" s="18" t="s">
        <v>64927</v>
      </c>
      <c r="AL5680" t="s">
        <v>64928</v>
      </c>
    </row>
    <row r="5681" spans="1:38" x14ac:dyDescent="0.3">
      <c r="A5681" s="14" t="s">
        <v>38010</v>
      </c>
      <c r="B5681" s="15" t="s">
        <v>38011</v>
      </c>
      <c r="C5681" s="15" t="s">
        <v>38012</v>
      </c>
      <c r="D5681" s="15" t="s">
        <v>38013</v>
      </c>
      <c r="E5681" s="15" t="s">
        <v>38014</v>
      </c>
      <c r="F5681" s="15" t="s">
        <v>38015</v>
      </c>
      <c r="G5681" s="15" t="s">
        <v>38016</v>
      </c>
      <c r="H5681" s="15" t="s">
        <v>32703</v>
      </c>
      <c r="I5681" s="15">
        <v>9360</v>
      </c>
      <c r="J5681" s="15" t="s">
        <v>38017</v>
      </c>
      <c r="K5681" s="15" t="s">
        <v>32312</v>
      </c>
      <c r="L5681" s="15" t="s">
        <v>64934</v>
      </c>
      <c r="M5681" s="16">
        <v>46290</v>
      </c>
      <c r="N5681" s="15" t="s">
        <v>33079</v>
      </c>
      <c r="O5681" s="15" t="s">
        <v>32331</v>
      </c>
      <c r="P5681" s="17">
        <v>45825.616111342591</v>
      </c>
      <c r="Q5681" s="15" t="s">
        <v>64924</v>
      </c>
      <c r="R5681" t="s">
        <v>38014</v>
      </c>
      <c r="S5681" t="s">
        <v>64925</v>
      </c>
      <c r="T5681" s="15" t="s">
        <v>38018</v>
      </c>
      <c r="U5681" s="15" t="s">
        <v>33</v>
      </c>
      <c r="V5681" t="s">
        <v>68767</v>
      </c>
      <c r="W5681" s="15"/>
      <c r="X5681" s="15"/>
      <c r="Y5681" s="15"/>
      <c r="Z5681" s="15"/>
      <c r="AA5681" s="15">
        <v>80</v>
      </c>
      <c r="AB5681" s="15" t="s">
        <v>36</v>
      </c>
      <c r="AC5681" s="15">
        <v>1</v>
      </c>
      <c r="AD5681" s="15">
        <v>1</v>
      </c>
      <c r="AE5681">
        <v>1</v>
      </c>
      <c r="AF5681" s="15"/>
      <c r="AG5681" s="15" t="b">
        <v>0</v>
      </c>
      <c r="AH5681" s="15"/>
      <c r="AI5681" s="15"/>
      <c r="AJ5681" s="15"/>
      <c r="AK5681" s="18" t="s">
        <v>68820</v>
      </c>
      <c r="AL5681" t="s">
        <v>64928</v>
      </c>
    </row>
    <row r="5682" spans="1:38" x14ac:dyDescent="0.3">
      <c r="A5682" s="14" t="s">
        <v>8763</v>
      </c>
      <c r="B5682" s="15" t="s">
        <v>8764</v>
      </c>
      <c r="C5682" s="15" t="s">
        <v>8765</v>
      </c>
      <c r="D5682" s="15" t="s">
        <v>8766</v>
      </c>
      <c r="E5682" s="15" t="s">
        <v>8767</v>
      </c>
      <c r="F5682" s="15" t="s">
        <v>8768</v>
      </c>
      <c r="G5682" s="15" t="s">
        <v>8769</v>
      </c>
      <c r="H5682" s="15" t="s">
        <v>3500</v>
      </c>
      <c r="I5682" s="15">
        <v>12961</v>
      </c>
      <c r="J5682" s="15" t="s">
        <v>8770</v>
      </c>
      <c r="K5682" s="15" t="s">
        <v>56</v>
      </c>
      <c r="L5682" s="15" t="s">
        <v>3920</v>
      </c>
      <c r="M5682" s="16">
        <v>45349</v>
      </c>
      <c r="N5682" s="15" t="s">
        <v>328</v>
      </c>
      <c r="O5682" s="15" t="s">
        <v>32</v>
      </c>
      <c r="P5682" s="17">
        <v>45825.616111342591</v>
      </c>
      <c r="Q5682" s="15" t="s">
        <v>64924</v>
      </c>
      <c r="R5682" t="s">
        <v>8767</v>
      </c>
      <c r="S5682" t="s">
        <v>64925</v>
      </c>
      <c r="T5682" s="15" t="s">
        <v>8771</v>
      </c>
      <c r="U5682" s="15" t="s">
        <v>33</v>
      </c>
      <c r="V5682" t="s">
        <v>64925</v>
      </c>
      <c r="W5682" s="15"/>
      <c r="X5682" s="15"/>
      <c r="Y5682" s="15"/>
      <c r="Z5682" s="15"/>
      <c r="AA5682" s="15">
        <v>100</v>
      </c>
      <c r="AB5682" s="15" t="s">
        <v>64926</v>
      </c>
      <c r="AC5682" s="15">
        <v>1</v>
      </c>
      <c r="AD5682" s="15">
        <v>1</v>
      </c>
      <c r="AE5682">
        <v>1</v>
      </c>
      <c r="AF5682" s="15"/>
      <c r="AG5682" s="15" t="b">
        <v>0</v>
      </c>
      <c r="AH5682" s="15" t="s">
        <v>56</v>
      </c>
      <c r="AI5682" s="15" t="s">
        <v>54</v>
      </c>
      <c r="AJ5682" s="15" t="s">
        <v>61</v>
      </c>
      <c r="AK5682" s="18" t="s">
        <v>64927</v>
      </c>
      <c r="AL5682" t="s">
        <v>64928</v>
      </c>
    </row>
    <row r="5683" spans="1:38" x14ac:dyDescent="0.3">
      <c r="A5683" s="14" t="s">
        <v>45712</v>
      </c>
      <c r="B5683" s="15" t="s">
        <v>68521</v>
      </c>
      <c r="C5683" s="15" t="s">
        <v>68480</v>
      </c>
      <c r="D5683" s="15" t="s">
        <v>45713</v>
      </c>
      <c r="E5683" s="15" t="s">
        <v>45714</v>
      </c>
      <c r="F5683" s="15" t="s">
        <v>45715</v>
      </c>
      <c r="G5683" s="15" t="s">
        <v>45716</v>
      </c>
      <c r="H5683" s="15" t="s">
        <v>16469</v>
      </c>
      <c r="I5683" s="15">
        <v>75744</v>
      </c>
      <c r="J5683" s="15" t="s">
        <v>45717</v>
      </c>
      <c r="K5683" s="15" t="s">
        <v>32398</v>
      </c>
      <c r="L5683" s="15" t="s">
        <v>199</v>
      </c>
      <c r="M5683" s="16">
        <v>45891</v>
      </c>
      <c r="N5683" s="15" t="s">
        <v>32270</v>
      </c>
      <c r="O5683" s="15" t="s">
        <v>32560</v>
      </c>
      <c r="P5683" s="17">
        <v>45825.616111342591</v>
      </c>
      <c r="Q5683" s="15" t="s">
        <v>64924</v>
      </c>
      <c r="R5683" t="s">
        <v>45714</v>
      </c>
      <c r="S5683" t="s">
        <v>64925</v>
      </c>
      <c r="T5683" s="15" t="s">
        <v>45718</v>
      </c>
      <c r="U5683" s="15" t="s">
        <v>33</v>
      </c>
      <c r="V5683" t="s">
        <v>64925</v>
      </c>
      <c r="W5683" s="15" t="s">
        <v>16469</v>
      </c>
      <c r="X5683" s="15" t="s">
        <v>16471</v>
      </c>
      <c r="Y5683" s="15" t="s">
        <v>59</v>
      </c>
      <c r="Z5683" s="15" t="s">
        <v>60</v>
      </c>
      <c r="AA5683" s="15">
        <v>90</v>
      </c>
      <c r="AB5683" s="15" t="s">
        <v>64926</v>
      </c>
      <c r="AC5683" s="15">
        <v>1</v>
      </c>
      <c r="AD5683" s="15">
        <v>1</v>
      </c>
      <c r="AE5683">
        <v>1</v>
      </c>
      <c r="AF5683" s="15"/>
      <c r="AG5683" s="15" t="b">
        <v>0</v>
      </c>
      <c r="AH5683" s="15"/>
      <c r="AI5683" s="15"/>
      <c r="AJ5683" s="15"/>
      <c r="AK5683" s="18" t="s">
        <v>68481</v>
      </c>
      <c r="AL5683" t="s">
        <v>64928</v>
      </c>
    </row>
    <row r="5684" spans="1:38" x14ac:dyDescent="0.3">
      <c r="A5684" s="14" t="s">
        <v>36898</v>
      </c>
      <c r="B5684" s="15" t="s">
        <v>65397</v>
      </c>
      <c r="C5684" s="15" t="s">
        <v>36899</v>
      </c>
      <c r="D5684" s="15" t="s">
        <v>36900</v>
      </c>
      <c r="E5684" s="15" t="s">
        <v>36901</v>
      </c>
      <c r="F5684" s="15" t="s">
        <v>36902</v>
      </c>
      <c r="G5684" s="15" t="s">
        <v>36903</v>
      </c>
      <c r="H5684" s="15" t="s">
        <v>4166</v>
      </c>
      <c r="I5684" s="15">
        <v>41861</v>
      </c>
      <c r="J5684" s="15" t="s">
        <v>36904</v>
      </c>
      <c r="K5684" s="15" t="s">
        <v>32612</v>
      </c>
      <c r="L5684" s="15" t="s">
        <v>57</v>
      </c>
      <c r="M5684" s="16">
        <v>45935</v>
      </c>
      <c r="N5684" s="15" t="s">
        <v>32390</v>
      </c>
      <c r="O5684" s="15" t="s">
        <v>158</v>
      </c>
      <c r="P5684" s="17">
        <v>45825.616111342591</v>
      </c>
      <c r="Q5684" s="15" t="s">
        <v>64924</v>
      </c>
      <c r="R5684" t="s">
        <v>36901</v>
      </c>
      <c r="S5684" t="s">
        <v>64925</v>
      </c>
      <c r="T5684" s="15" t="s">
        <v>36905</v>
      </c>
      <c r="U5684" s="15" t="s">
        <v>33</v>
      </c>
      <c r="V5684" t="s">
        <v>64925</v>
      </c>
      <c r="W5684" s="15"/>
      <c r="X5684" s="15"/>
      <c r="Y5684" s="15"/>
      <c r="Z5684" s="15"/>
      <c r="AA5684" s="15">
        <v>100</v>
      </c>
      <c r="AB5684" s="15" t="s">
        <v>64926</v>
      </c>
      <c r="AC5684" s="15">
        <v>1</v>
      </c>
      <c r="AD5684" s="15">
        <v>1</v>
      </c>
      <c r="AE5684">
        <v>1</v>
      </c>
      <c r="AF5684" s="15"/>
      <c r="AG5684" s="15" t="b">
        <v>0</v>
      </c>
      <c r="AH5684" s="15"/>
      <c r="AI5684" s="15"/>
      <c r="AJ5684" s="15"/>
      <c r="AK5684" s="18" t="s">
        <v>64927</v>
      </c>
      <c r="AL5684" t="s">
        <v>64928</v>
      </c>
    </row>
    <row r="5685" spans="1:38" x14ac:dyDescent="0.3">
      <c r="A5685" s="14" t="s">
        <v>63114</v>
      </c>
      <c r="B5685" s="15" t="s">
        <v>27321</v>
      </c>
      <c r="C5685" s="15" t="s">
        <v>63115</v>
      </c>
      <c r="D5685" s="15" t="s">
        <v>63116</v>
      </c>
      <c r="E5685" s="15" t="s">
        <v>63117</v>
      </c>
      <c r="F5685" s="15" t="s">
        <v>63118</v>
      </c>
      <c r="G5685" s="15" t="s">
        <v>63119</v>
      </c>
      <c r="H5685" s="15" t="s">
        <v>3608</v>
      </c>
      <c r="I5685" s="15">
        <v>50129</v>
      </c>
      <c r="J5685" s="15" t="s">
        <v>63120</v>
      </c>
      <c r="K5685" s="15" t="s">
        <v>32822</v>
      </c>
      <c r="L5685" s="15" t="s">
        <v>3706</v>
      </c>
      <c r="M5685" s="16">
        <v>46044</v>
      </c>
      <c r="N5685" s="15" t="s">
        <v>32340</v>
      </c>
      <c r="O5685" s="15" t="s">
        <v>158</v>
      </c>
      <c r="P5685" s="17">
        <v>45825.616111342591</v>
      </c>
      <c r="Q5685" s="15" t="s">
        <v>64924</v>
      </c>
      <c r="R5685" t="s">
        <v>63117</v>
      </c>
      <c r="S5685" t="s">
        <v>64925</v>
      </c>
      <c r="T5685" s="15" t="s">
        <v>63121</v>
      </c>
      <c r="U5685" s="15" t="s">
        <v>33</v>
      </c>
      <c r="V5685" t="s">
        <v>64925</v>
      </c>
      <c r="W5685" s="15"/>
      <c r="X5685" s="15"/>
      <c r="Y5685" s="15"/>
      <c r="Z5685" s="15"/>
      <c r="AA5685" s="15">
        <v>100</v>
      </c>
      <c r="AB5685" s="15" t="s">
        <v>64926</v>
      </c>
      <c r="AC5685" s="15">
        <v>3</v>
      </c>
      <c r="AD5685" s="15">
        <v>1</v>
      </c>
      <c r="AE5685">
        <v>1</v>
      </c>
      <c r="AF5685" s="15" t="s">
        <v>69261</v>
      </c>
      <c r="AG5685" s="15" t="b">
        <v>1</v>
      </c>
      <c r="AH5685" s="15"/>
      <c r="AI5685" s="15"/>
      <c r="AJ5685" s="15"/>
      <c r="AK5685" s="18" t="s">
        <v>64927</v>
      </c>
      <c r="AL5685" t="s">
        <v>64928</v>
      </c>
    </row>
    <row r="5686" spans="1:38" x14ac:dyDescent="0.3">
      <c r="A5686" s="14" t="s">
        <v>54425</v>
      </c>
      <c r="B5686" s="15" t="s">
        <v>67962</v>
      </c>
      <c r="C5686" s="15" t="s">
        <v>54426</v>
      </c>
      <c r="D5686" s="15" t="s">
        <v>54427</v>
      </c>
      <c r="E5686" s="15" t="s">
        <v>54428</v>
      </c>
      <c r="F5686" s="15" t="s">
        <v>54429</v>
      </c>
      <c r="G5686" s="15" t="s">
        <v>54086</v>
      </c>
      <c r="H5686" s="15" t="s">
        <v>79</v>
      </c>
      <c r="I5686" s="15">
        <v>60947</v>
      </c>
      <c r="J5686" s="15" t="s">
        <v>54430</v>
      </c>
      <c r="K5686" s="15" t="s">
        <v>32259</v>
      </c>
      <c r="L5686" s="15" t="s">
        <v>3776</v>
      </c>
      <c r="M5686" s="16">
        <v>46170</v>
      </c>
      <c r="N5686" s="15" t="s">
        <v>32975</v>
      </c>
      <c r="O5686" s="15" t="s">
        <v>3543</v>
      </c>
      <c r="P5686" s="17">
        <v>45825.616111342591</v>
      </c>
      <c r="Q5686" s="15" t="s">
        <v>64924</v>
      </c>
      <c r="R5686" t="s">
        <v>54428</v>
      </c>
      <c r="S5686" t="s">
        <v>64925</v>
      </c>
      <c r="T5686" s="15" t="s">
        <v>54431</v>
      </c>
      <c r="U5686" s="15" t="s">
        <v>33</v>
      </c>
      <c r="V5686" t="s">
        <v>64925</v>
      </c>
      <c r="W5686" s="15" t="s">
        <v>79</v>
      </c>
      <c r="X5686" s="15" t="s">
        <v>81</v>
      </c>
      <c r="Y5686" s="15" t="s">
        <v>52</v>
      </c>
      <c r="Z5686" s="15" t="s">
        <v>53</v>
      </c>
      <c r="AA5686" s="15">
        <v>100</v>
      </c>
      <c r="AB5686" s="15" t="s">
        <v>64926</v>
      </c>
      <c r="AC5686" s="15">
        <v>1</v>
      </c>
      <c r="AD5686" s="15">
        <v>1</v>
      </c>
      <c r="AE5686">
        <v>1</v>
      </c>
      <c r="AF5686" s="15"/>
      <c r="AG5686" s="15" t="b">
        <v>0</v>
      </c>
      <c r="AH5686" s="15"/>
      <c r="AI5686" s="15"/>
      <c r="AJ5686" s="15"/>
      <c r="AK5686" s="18"/>
      <c r="AL5686" t="s">
        <v>64928</v>
      </c>
    </row>
    <row r="5687" spans="1:38" x14ac:dyDescent="0.3">
      <c r="A5687" s="14" t="s">
        <v>37755</v>
      </c>
      <c r="B5687" s="15" t="s">
        <v>37756</v>
      </c>
      <c r="C5687" s="15" t="s">
        <v>37757</v>
      </c>
      <c r="D5687" s="15" t="s">
        <v>37758</v>
      </c>
      <c r="E5687" s="15" t="s">
        <v>37759</v>
      </c>
      <c r="F5687" s="15" t="s">
        <v>37760</v>
      </c>
      <c r="G5687" s="15" t="s">
        <v>37761</v>
      </c>
      <c r="H5687" s="15" t="s">
        <v>3550</v>
      </c>
      <c r="I5687" s="15">
        <v>56480</v>
      </c>
      <c r="J5687" s="15" t="s">
        <v>37762</v>
      </c>
      <c r="K5687" s="15" t="s">
        <v>32279</v>
      </c>
      <c r="L5687" s="15" t="s">
        <v>57</v>
      </c>
      <c r="M5687" s="16">
        <v>45696</v>
      </c>
      <c r="N5687" s="15" t="s">
        <v>33771</v>
      </c>
      <c r="O5687" s="15" t="s">
        <v>32487</v>
      </c>
      <c r="P5687" s="17">
        <v>45825.616111342591</v>
      </c>
      <c r="Q5687" s="15" t="s">
        <v>64924</v>
      </c>
      <c r="R5687" t="s">
        <v>37759</v>
      </c>
      <c r="S5687" t="s">
        <v>64925</v>
      </c>
      <c r="T5687" s="15" t="s">
        <v>37763</v>
      </c>
      <c r="U5687" s="15" t="s">
        <v>33</v>
      </c>
      <c r="V5687" t="s">
        <v>64925</v>
      </c>
      <c r="W5687" s="15"/>
      <c r="X5687" s="15"/>
      <c r="Y5687" s="15"/>
      <c r="Z5687" s="15"/>
      <c r="AA5687" s="15">
        <v>100</v>
      </c>
      <c r="AB5687" s="15" t="s">
        <v>64926</v>
      </c>
      <c r="AC5687" s="15">
        <v>1</v>
      </c>
      <c r="AD5687" s="15">
        <v>1</v>
      </c>
      <c r="AE5687">
        <v>1</v>
      </c>
      <c r="AF5687" s="15"/>
      <c r="AG5687" s="15" t="b">
        <v>0</v>
      </c>
      <c r="AH5687" s="15"/>
      <c r="AI5687" s="15"/>
      <c r="AJ5687" s="15"/>
      <c r="AK5687" s="18" t="s">
        <v>64927</v>
      </c>
      <c r="AL5687" t="s">
        <v>64928</v>
      </c>
    </row>
    <row r="5688" spans="1:38" x14ac:dyDescent="0.3">
      <c r="A5688" s="14" t="s">
        <v>56941</v>
      </c>
      <c r="B5688" s="15" t="s">
        <v>56942</v>
      </c>
      <c r="C5688" s="15" t="s">
        <v>56943</v>
      </c>
      <c r="D5688" s="15" t="s">
        <v>56944</v>
      </c>
      <c r="E5688" s="15" t="s">
        <v>56945</v>
      </c>
      <c r="F5688" s="15" t="s">
        <v>56946</v>
      </c>
      <c r="G5688" s="15" t="s">
        <v>56947</v>
      </c>
      <c r="H5688" s="15" t="s">
        <v>16454</v>
      </c>
      <c r="I5688" s="15">
        <v>50131</v>
      </c>
      <c r="J5688" s="15" t="s">
        <v>56948</v>
      </c>
      <c r="K5688" s="15" t="s">
        <v>32259</v>
      </c>
      <c r="L5688" s="15" t="s">
        <v>32581</v>
      </c>
      <c r="M5688" s="16">
        <v>45792</v>
      </c>
      <c r="N5688" s="15" t="s">
        <v>33147</v>
      </c>
      <c r="O5688" s="15" t="s">
        <v>201</v>
      </c>
      <c r="P5688" s="17">
        <v>45825.616111342591</v>
      </c>
      <c r="Q5688" s="15" t="s">
        <v>64924</v>
      </c>
      <c r="R5688" t="s">
        <v>56945</v>
      </c>
      <c r="S5688" t="s">
        <v>64925</v>
      </c>
      <c r="T5688" s="15" t="s">
        <v>56949</v>
      </c>
      <c r="U5688" s="15" t="s">
        <v>33</v>
      </c>
      <c r="V5688" t="s">
        <v>64925</v>
      </c>
      <c r="W5688" s="15" t="s">
        <v>16454</v>
      </c>
      <c r="X5688" s="15" t="s">
        <v>16457</v>
      </c>
      <c r="Y5688" s="15" t="s">
        <v>34</v>
      </c>
      <c r="Z5688" s="15" t="s">
        <v>35</v>
      </c>
      <c r="AA5688" s="15">
        <v>100</v>
      </c>
      <c r="AB5688" s="15" t="s">
        <v>64926</v>
      </c>
      <c r="AC5688" s="15">
        <v>1</v>
      </c>
      <c r="AD5688" s="15">
        <v>1</v>
      </c>
      <c r="AE5688">
        <v>1</v>
      </c>
      <c r="AF5688" s="15"/>
      <c r="AG5688" s="15" t="b">
        <v>0</v>
      </c>
      <c r="AH5688" s="15"/>
      <c r="AI5688" s="15"/>
      <c r="AJ5688" s="15"/>
      <c r="AK5688" s="18"/>
      <c r="AL5688" t="s">
        <v>64928</v>
      </c>
    </row>
    <row r="5689" spans="1:38" x14ac:dyDescent="0.3">
      <c r="A5689" s="14" t="s">
        <v>37048</v>
      </c>
      <c r="B5689" s="15" t="s">
        <v>65409</v>
      </c>
      <c r="C5689" s="15" t="s">
        <v>37049</v>
      </c>
      <c r="D5689" s="15" t="s">
        <v>37050</v>
      </c>
      <c r="E5689" s="15" t="s">
        <v>37051</v>
      </c>
      <c r="F5689" s="15" t="s">
        <v>37052</v>
      </c>
      <c r="G5689" s="15" t="s">
        <v>37053</v>
      </c>
      <c r="H5689" s="15" t="s">
        <v>3704</v>
      </c>
      <c r="I5689" s="15">
        <v>83686</v>
      </c>
      <c r="J5689" s="15" t="s">
        <v>37054</v>
      </c>
      <c r="K5689" s="15" t="s">
        <v>32570</v>
      </c>
      <c r="L5689" s="15" t="s">
        <v>4150</v>
      </c>
      <c r="M5689" s="16">
        <v>46180</v>
      </c>
      <c r="N5689" s="15" t="s">
        <v>32681</v>
      </c>
      <c r="O5689" s="15" t="s">
        <v>3636</v>
      </c>
      <c r="P5689" s="17">
        <v>45825.616111342591</v>
      </c>
      <c r="Q5689" s="15" t="s">
        <v>64924</v>
      </c>
      <c r="R5689" t="s">
        <v>37051</v>
      </c>
      <c r="S5689" t="s">
        <v>64925</v>
      </c>
      <c r="T5689" s="15" t="s">
        <v>37055</v>
      </c>
      <c r="U5689" s="15" t="s">
        <v>33</v>
      </c>
      <c r="V5689" t="s">
        <v>64925</v>
      </c>
      <c r="W5689" s="15"/>
      <c r="X5689" s="15"/>
      <c r="Y5689" s="15"/>
      <c r="Z5689" s="15"/>
      <c r="AA5689" s="15">
        <v>100</v>
      </c>
      <c r="AB5689" s="15" t="s">
        <v>64926</v>
      </c>
      <c r="AC5689" s="15">
        <v>1</v>
      </c>
      <c r="AD5689" s="15">
        <v>1</v>
      </c>
      <c r="AE5689">
        <v>1</v>
      </c>
      <c r="AF5689" s="15"/>
      <c r="AG5689" s="15" t="b">
        <v>0</v>
      </c>
      <c r="AH5689" s="15"/>
      <c r="AI5689" s="15"/>
      <c r="AJ5689" s="15"/>
      <c r="AK5689" s="18" t="s">
        <v>64927</v>
      </c>
      <c r="AL5689" t="s">
        <v>64928</v>
      </c>
    </row>
    <row r="5690" spans="1:38" x14ac:dyDescent="0.3">
      <c r="A5690" s="14" t="s">
        <v>53821</v>
      </c>
      <c r="B5690" s="15" t="s">
        <v>67886</v>
      </c>
      <c r="C5690" s="15" t="s">
        <v>53822</v>
      </c>
      <c r="D5690" s="15" t="s">
        <v>53823</v>
      </c>
      <c r="E5690" s="15" t="s">
        <v>53824</v>
      </c>
      <c r="F5690" s="15" t="s">
        <v>53825</v>
      </c>
      <c r="G5690" s="15" t="s">
        <v>53826</v>
      </c>
      <c r="H5690" s="15" t="s">
        <v>16584</v>
      </c>
      <c r="I5690" s="15">
        <v>73247</v>
      </c>
      <c r="J5690" s="15" t="s">
        <v>53827</v>
      </c>
      <c r="K5690" s="15" t="s">
        <v>32417</v>
      </c>
      <c r="L5690" s="15" t="s">
        <v>199</v>
      </c>
      <c r="M5690" s="16">
        <v>45788</v>
      </c>
      <c r="N5690" s="15" t="s">
        <v>32705</v>
      </c>
      <c r="O5690" s="15" t="s">
        <v>3513</v>
      </c>
      <c r="P5690" s="17">
        <v>45825.616111342591</v>
      </c>
      <c r="Q5690" s="15" t="s">
        <v>64924</v>
      </c>
      <c r="R5690" t="s">
        <v>53824</v>
      </c>
      <c r="S5690" t="s">
        <v>64925</v>
      </c>
      <c r="T5690" s="15" t="s">
        <v>53828</v>
      </c>
      <c r="U5690" s="15" t="s">
        <v>33</v>
      </c>
      <c r="V5690" t="s">
        <v>64925</v>
      </c>
      <c r="W5690" s="15" t="s">
        <v>16584</v>
      </c>
      <c r="X5690" s="15" t="s">
        <v>16586</v>
      </c>
      <c r="Y5690" s="15" t="s">
        <v>94</v>
      </c>
      <c r="Z5690" s="15" t="s">
        <v>49</v>
      </c>
      <c r="AA5690" s="15">
        <v>100</v>
      </c>
      <c r="AB5690" s="15" t="s">
        <v>64926</v>
      </c>
      <c r="AC5690" s="15">
        <v>1</v>
      </c>
      <c r="AD5690" s="15">
        <v>1</v>
      </c>
      <c r="AE5690">
        <v>1</v>
      </c>
      <c r="AF5690" s="15"/>
      <c r="AG5690" s="15" t="b">
        <v>0</v>
      </c>
      <c r="AH5690" s="15"/>
      <c r="AI5690" s="15"/>
      <c r="AJ5690" s="15"/>
      <c r="AK5690" s="18"/>
      <c r="AL5690" t="s">
        <v>64928</v>
      </c>
    </row>
    <row r="5691" spans="1:38" x14ac:dyDescent="0.3">
      <c r="A5691" s="14" t="s">
        <v>46170</v>
      </c>
      <c r="B5691" s="15" t="s">
        <v>46171</v>
      </c>
      <c r="C5691" s="15" t="s">
        <v>46172</v>
      </c>
      <c r="D5691" s="15" t="s">
        <v>46173</v>
      </c>
      <c r="E5691" s="15" t="s">
        <v>46174</v>
      </c>
      <c r="F5691" s="15" t="s">
        <v>46175</v>
      </c>
      <c r="G5691" s="15" t="s">
        <v>46176</v>
      </c>
      <c r="H5691" s="15" t="s">
        <v>16454</v>
      </c>
      <c r="I5691" s="15">
        <v>95562</v>
      </c>
      <c r="J5691" s="15" t="s">
        <v>46177</v>
      </c>
      <c r="K5691" s="15" t="s">
        <v>56</v>
      </c>
      <c r="L5691" s="15" t="s">
        <v>32465</v>
      </c>
      <c r="M5691" s="16">
        <v>45713</v>
      </c>
      <c r="N5691" s="15" t="s">
        <v>32400</v>
      </c>
      <c r="O5691" s="15" t="s">
        <v>3513</v>
      </c>
      <c r="P5691" s="17">
        <v>45825.616111342591</v>
      </c>
      <c r="Q5691" s="15" t="s">
        <v>64924</v>
      </c>
      <c r="R5691" t="s">
        <v>46174</v>
      </c>
      <c r="S5691" t="s">
        <v>64925</v>
      </c>
      <c r="T5691" s="15" t="s">
        <v>46178</v>
      </c>
      <c r="U5691" s="15" t="s">
        <v>33</v>
      </c>
      <c r="V5691" t="s">
        <v>64925</v>
      </c>
      <c r="W5691" s="15" t="s">
        <v>16454</v>
      </c>
      <c r="X5691" s="15" t="s">
        <v>16457</v>
      </c>
      <c r="Y5691" s="15" t="s">
        <v>34</v>
      </c>
      <c r="Z5691" s="15" t="s">
        <v>35</v>
      </c>
      <c r="AA5691" s="15">
        <v>100</v>
      </c>
      <c r="AB5691" s="15" t="s">
        <v>64926</v>
      </c>
      <c r="AC5691" s="15">
        <v>1</v>
      </c>
      <c r="AD5691" s="15">
        <v>1</v>
      </c>
      <c r="AE5691">
        <v>1</v>
      </c>
      <c r="AF5691" s="15"/>
      <c r="AG5691" s="15" t="b">
        <v>0</v>
      </c>
      <c r="AH5691" s="15" t="s">
        <v>56</v>
      </c>
      <c r="AI5691" s="15" t="s">
        <v>54</v>
      </c>
      <c r="AJ5691" s="15" t="s">
        <v>61</v>
      </c>
      <c r="AK5691" s="18"/>
      <c r="AL5691" t="s">
        <v>64928</v>
      </c>
    </row>
    <row r="5692" spans="1:38" x14ac:dyDescent="0.3">
      <c r="A5692" s="14" t="s">
        <v>11469</v>
      </c>
      <c r="B5692" s="15" t="s">
        <v>66050</v>
      </c>
      <c r="C5692" s="15" t="s">
        <v>11470</v>
      </c>
      <c r="D5692" s="15" t="s">
        <v>11471</v>
      </c>
      <c r="E5692" s="15" t="s">
        <v>11472</v>
      </c>
      <c r="F5692" s="15" t="s">
        <v>11473</v>
      </c>
      <c r="G5692" s="15" t="s">
        <v>11474</v>
      </c>
      <c r="H5692" s="15" t="s">
        <v>3668</v>
      </c>
      <c r="I5692" s="15">
        <v>62141</v>
      </c>
      <c r="J5692" s="15" t="s">
        <v>11475</v>
      </c>
      <c r="K5692" s="15" t="s">
        <v>9357</v>
      </c>
      <c r="L5692" s="15" t="s">
        <v>199</v>
      </c>
      <c r="M5692" s="16">
        <v>45371</v>
      </c>
      <c r="N5692" s="15" t="s">
        <v>352</v>
      </c>
      <c r="O5692" s="15" t="s">
        <v>3725</v>
      </c>
      <c r="P5692" s="17">
        <v>45825.616111342591</v>
      </c>
      <c r="Q5692" s="15" t="s">
        <v>64924</v>
      </c>
      <c r="R5692" t="s">
        <v>11472</v>
      </c>
      <c r="S5692" t="s">
        <v>64925</v>
      </c>
      <c r="T5692" s="15" t="s">
        <v>11476</v>
      </c>
      <c r="U5692" s="15" t="s">
        <v>33</v>
      </c>
      <c r="V5692" t="s">
        <v>64925</v>
      </c>
      <c r="W5692" s="15"/>
      <c r="X5692" s="15"/>
      <c r="Y5692" s="15"/>
      <c r="Z5692" s="15"/>
      <c r="AA5692" s="15">
        <v>100</v>
      </c>
      <c r="AB5692" s="15" t="s">
        <v>64926</v>
      </c>
      <c r="AC5692" s="15">
        <v>1</v>
      </c>
      <c r="AD5692" s="15">
        <v>1</v>
      </c>
      <c r="AE5692">
        <v>1</v>
      </c>
      <c r="AF5692" s="15"/>
      <c r="AG5692" s="15" t="b">
        <v>0</v>
      </c>
      <c r="AH5692" s="15" t="s">
        <v>165</v>
      </c>
      <c r="AI5692" s="15" t="s">
        <v>109</v>
      </c>
      <c r="AJ5692" s="15" t="s">
        <v>38</v>
      </c>
      <c r="AK5692" s="18" t="s">
        <v>64927</v>
      </c>
      <c r="AL5692" t="s">
        <v>64928</v>
      </c>
    </row>
    <row r="5693" spans="1:38" x14ac:dyDescent="0.3">
      <c r="A5693" s="14" t="s">
        <v>32371</v>
      </c>
      <c r="B5693" s="15" t="s">
        <v>64945</v>
      </c>
      <c r="C5693" s="15" t="s">
        <v>32372</v>
      </c>
      <c r="D5693" s="15" t="s">
        <v>32373</v>
      </c>
      <c r="E5693" s="15" t="s">
        <v>32374</v>
      </c>
      <c r="F5693" s="15" t="s">
        <v>32375</v>
      </c>
      <c r="G5693" s="15" t="s">
        <v>32376</v>
      </c>
      <c r="H5693" s="15" t="s">
        <v>3590</v>
      </c>
      <c r="I5693" s="15">
        <v>56993</v>
      </c>
      <c r="J5693" s="15" t="s">
        <v>32377</v>
      </c>
      <c r="K5693" s="15" t="s">
        <v>32378</v>
      </c>
      <c r="L5693" s="15" t="s">
        <v>3911</v>
      </c>
      <c r="M5693" s="16">
        <v>45752</v>
      </c>
      <c r="N5693" s="15" t="s">
        <v>32379</v>
      </c>
      <c r="O5693" s="15" t="s">
        <v>3572</v>
      </c>
      <c r="P5693" s="17">
        <v>45825.616111342591</v>
      </c>
      <c r="Q5693" s="15" t="s">
        <v>64924</v>
      </c>
      <c r="R5693" t="s">
        <v>32374</v>
      </c>
      <c r="S5693" t="s">
        <v>64925</v>
      </c>
      <c r="T5693" s="15" t="s">
        <v>32380</v>
      </c>
      <c r="U5693" s="15" t="s">
        <v>33</v>
      </c>
      <c r="V5693" t="s">
        <v>64925</v>
      </c>
      <c r="W5693" s="15"/>
      <c r="X5693" s="15"/>
      <c r="Y5693" s="15"/>
      <c r="Z5693" s="15"/>
      <c r="AA5693" s="15">
        <v>100</v>
      </c>
      <c r="AB5693" s="15" t="s">
        <v>64926</v>
      </c>
      <c r="AC5693" s="15">
        <v>1</v>
      </c>
      <c r="AD5693" s="15">
        <v>1</v>
      </c>
      <c r="AE5693">
        <v>1</v>
      </c>
      <c r="AF5693" s="15"/>
      <c r="AG5693" s="15" t="b">
        <v>0</v>
      </c>
      <c r="AH5693" s="15"/>
      <c r="AI5693" s="15"/>
      <c r="AJ5693" s="15"/>
      <c r="AK5693" s="18" t="s">
        <v>64927</v>
      </c>
      <c r="AL5693" t="s">
        <v>64928</v>
      </c>
    </row>
    <row r="5694" spans="1:38" x14ac:dyDescent="0.3">
      <c r="A5694" s="14" t="s">
        <v>41619</v>
      </c>
      <c r="B5694" s="15" t="s">
        <v>41620</v>
      </c>
      <c r="C5694" s="15" t="s">
        <v>41621</v>
      </c>
      <c r="D5694" s="15" t="s">
        <v>41622</v>
      </c>
      <c r="E5694" s="15" t="s">
        <v>41623</v>
      </c>
      <c r="F5694" s="15" t="s">
        <v>41624</v>
      </c>
      <c r="G5694" s="15" t="s">
        <v>41625</v>
      </c>
      <c r="H5694" s="15" t="s">
        <v>4166</v>
      </c>
      <c r="I5694" s="15">
        <v>51490</v>
      </c>
      <c r="J5694" s="15" t="s">
        <v>41626</v>
      </c>
      <c r="K5694" s="15" t="s">
        <v>7565</v>
      </c>
      <c r="L5694" s="15" t="s">
        <v>71</v>
      </c>
      <c r="M5694" s="16">
        <v>45451</v>
      </c>
      <c r="N5694" s="15" t="s">
        <v>32368</v>
      </c>
      <c r="O5694" s="15" t="s">
        <v>3572</v>
      </c>
      <c r="P5694" s="17">
        <v>45825.616111342591</v>
      </c>
      <c r="Q5694" s="15" t="s">
        <v>64924</v>
      </c>
      <c r="R5694" t="s">
        <v>41623</v>
      </c>
      <c r="S5694" t="s">
        <v>64925</v>
      </c>
      <c r="T5694" s="15" t="s">
        <v>9715</v>
      </c>
      <c r="U5694" s="15" t="s">
        <v>33</v>
      </c>
      <c r="V5694" t="s">
        <v>64925</v>
      </c>
      <c r="W5694" s="15"/>
      <c r="X5694" s="15"/>
      <c r="Y5694" s="15"/>
      <c r="Z5694" s="15"/>
      <c r="AA5694" s="15">
        <v>100</v>
      </c>
      <c r="AB5694" s="15" t="s">
        <v>64926</v>
      </c>
      <c r="AC5694" s="15">
        <v>1</v>
      </c>
      <c r="AD5694" s="15">
        <v>1</v>
      </c>
      <c r="AE5694">
        <v>1</v>
      </c>
      <c r="AF5694" s="15"/>
      <c r="AG5694" s="15" t="b">
        <v>0</v>
      </c>
      <c r="AH5694" s="15" t="s">
        <v>7565</v>
      </c>
      <c r="AI5694" s="15" t="s">
        <v>7567</v>
      </c>
      <c r="AJ5694" s="15" t="s">
        <v>61</v>
      </c>
      <c r="AK5694" s="18" t="s">
        <v>64927</v>
      </c>
      <c r="AL5694" t="s">
        <v>64928</v>
      </c>
    </row>
    <row r="5695" spans="1:38" x14ac:dyDescent="0.3">
      <c r="A5695" s="14" t="s">
        <v>51887</v>
      </c>
      <c r="B5695" s="15" t="s">
        <v>51888</v>
      </c>
      <c r="C5695" s="15" t="s">
        <v>67617</v>
      </c>
      <c r="D5695" s="15" t="s">
        <v>51889</v>
      </c>
      <c r="E5695" s="15" t="s">
        <v>51890</v>
      </c>
      <c r="F5695" s="15" t="s">
        <v>51891</v>
      </c>
      <c r="G5695" s="15" t="s">
        <v>51892</v>
      </c>
      <c r="H5695" s="15" t="s">
        <v>16499</v>
      </c>
      <c r="I5695" s="15">
        <v>90584</v>
      </c>
      <c r="J5695" s="15" t="s">
        <v>51893</v>
      </c>
      <c r="K5695" s="15" t="s">
        <v>74</v>
      </c>
      <c r="L5695" s="15" t="s">
        <v>32465</v>
      </c>
      <c r="M5695" s="16">
        <v>45815</v>
      </c>
      <c r="N5695" s="15" t="s">
        <v>32359</v>
      </c>
      <c r="O5695" s="15" t="s">
        <v>3725</v>
      </c>
      <c r="P5695" s="17">
        <v>45825.616111342591</v>
      </c>
      <c r="Q5695" s="15" t="s">
        <v>64924</v>
      </c>
      <c r="R5695" t="s">
        <v>51890</v>
      </c>
      <c r="S5695" t="s">
        <v>64925</v>
      </c>
      <c r="T5695" s="15" t="s">
        <v>51894</v>
      </c>
      <c r="U5695" s="15" t="s">
        <v>33</v>
      </c>
      <c r="V5695" t="s">
        <v>64925</v>
      </c>
      <c r="W5695" s="15" t="s">
        <v>16499</v>
      </c>
      <c r="X5695" s="15" t="s">
        <v>16502</v>
      </c>
      <c r="Y5695" s="15" t="s">
        <v>34</v>
      </c>
      <c r="Z5695" s="15" t="s">
        <v>35</v>
      </c>
      <c r="AA5695" s="15">
        <v>100</v>
      </c>
      <c r="AB5695" s="15" t="s">
        <v>64926</v>
      </c>
      <c r="AC5695" s="15">
        <v>1</v>
      </c>
      <c r="AD5695" s="15">
        <v>1</v>
      </c>
      <c r="AE5695">
        <v>1</v>
      </c>
      <c r="AF5695" s="15"/>
      <c r="AG5695" s="15" t="b">
        <v>0</v>
      </c>
      <c r="AH5695" s="15" t="s">
        <v>74</v>
      </c>
      <c r="AI5695" s="15" t="s">
        <v>75</v>
      </c>
      <c r="AJ5695" s="15" t="s">
        <v>76</v>
      </c>
      <c r="AK5695" s="18"/>
      <c r="AL5695" t="s">
        <v>64928</v>
      </c>
    </row>
    <row r="5696" spans="1:38" x14ac:dyDescent="0.3">
      <c r="A5696" s="14" t="s">
        <v>55193</v>
      </c>
      <c r="B5696" s="15" t="s">
        <v>55194</v>
      </c>
      <c r="C5696" s="15" t="s">
        <v>55195</v>
      </c>
      <c r="D5696" s="15" t="s">
        <v>55196</v>
      </c>
      <c r="E5696" s="15" t="s">
        <v>55197</v>
      </c>
      <c r="F5696" s="15" t="s">
        <v>55198</v>
      </c>
      <c r="G5696" s="15" t="s">
        <v>55199</v>
      </c>
      <c r="H5696" s="15" t="s">
        <v>16593</v>
      </c>
      <c r="I5696" s="15">
        <v>5405</v>
      </c>
      <c r="J5696" s="15" t="s">
        <v>55200</v>
      </c>
      <c r="K5696" s="15" t="s">
        <v>32570</v>
      </c>
      <c r="L5696" s="15" t="s">
        <v>64943</v>
      </c>
      <c r="M5696" s="16">
        <v>45841</v>
      </c>
      <c r="N5696" s="15" t="s">
        <v>32542</v>
      </c>
      <c r="O5696" s="15" t="s">
        <v>32560</v>
      </c>
      <c r="P5696" s="17">
        <v>45825.616111342591</v>
      </c>
      <c r="Q5696" s="15" t="s">
        <v>64924</v>
      </c>
      <c r="R5696" t="s">
        <v>55197</v>
      </c>
      <c r="S5696" t="s">
        <v>64925</v>
      </c>
      <c r="T5696" s="15" t="s">
        <v>55201</v>
      </c>
      <c r="U5696" s="15" t="s">
        <v>33</v>
      </c>
      <c r="V5696" t="s">
        <v>64925</v>
      </c>
      <c r="W5696" s="15" t="s">
        <v>16593</v>
      </c>
      <c r="X5696" s="15" t="s">
        <v>16595</v>
      </c>
      <c r="Y5696" s="15" t="s">
        <v>52</v>
      </c>
      <c r="Z5696" s="15" t="s">
        <v>53</v>
      </c>
      <c r="AA5696" s="15">
        <v>100</v>
      </c>
      <c r="AB5696" s="15" t="s">
        <v>64926</v>
      </c>
      <c r="AC5696" s="15">
        <v>1</v>
      </c>
      <c r="AD5696" s="15">
        <v>1</v>
      </c>
      <c r="AE5696">
        <v>1</v>
      </c>
      <c r="AF5696" s="15"/>
      <c r="AG5696" s="15" t="b">
        <v>0</v>
      </c>
      <c r="AH5696" s="15"/>
      <c r="AI5696" s="15"/>
      <c r="AJ5696" s="15"/>
      <c r="AK5696" s="18"/>
      <c r="AL5696" t="s">
        <v>64928</v>
      </c>
    </row>
    <row r="5697" spans="1:38" x14ac:dyDescent="0.3">
      <c r="A5697" s="14" t="s">
        <v>51459</v>
      </c>
      <c r="B5697" s="15" t="s">
        <v>51460</v>
      </c>
      <c r="C5697" s="15" t="s">
        <v>67311</v>
      </c>
      <c r="D5697" s="15" t="s">
        <v>51461</v>
      </c>
      <c r="E5697" s="15" t="s">
        <v>51462</v>
      </c>
      <c r="F5697" s="15" t="s">
        <v>51463</v>
      </c>
      <c r="G5697" s="15" t="s">
        <v>51464</v>
      </c>
      <c r="H5697" s="15" t="s">
        <v>68</v>
      </c>
      <c r="I5697" s="15">
        <v>26797</v>
      </c>
      <c r="J5697" s="15" t="s">
        <v>51465</v>
      </c>
      <c r="K5697" s="15" t="s">
        <v>12295</v>
      </c>
      <c r="L5697" s="15" t="s">
        <v>184</v>
      </c>
      <c r="M5697" s="16">
        <v>46249</v>
      </c>
      <c r="N5697" s="15" t="s">
        <v>32715</v>
      </c>
      <c r="O5697" s="15" t="s">
        <v>3636</v>
      </c>
      <c r="P5697" s="17">
        <v>45825.616111342591</v>
      </c>
      <c r="Q5697" s="15" t="s">
        <v>64924</v>
      </c>
      <c r="R5697" t="s">
        <v>51462</v>
      </c>
      <c r="S5697" t="s">
        <v>64925</v>
      </c>
      <c r="T5697" s="15" t="s">
        <v>51466</v>
      </c>
      <c r="U5697" s="15" t="s">
        <v>33</v>
      </c>
      <c r="V5697" t="s">
        <v>64925</v>
      </c>
      <c r="W5697" s="15" t="s">
        <v>68</v>
      </c>
      <c r="X5697" s="15" t="s">
        <v>73</v>
      </c>
      <c r="Y5697" s="15" t="s">
        <v>52</v>
      </c>
      <c r="Z5697" s="15" t="s">
        <v>53</v>
      </c>
      <c r="AA5697" s="15">
        <v>100</v>
      </c>
      <c r="AB5697" s="15" t="s">
        <v>64926</v>
      </c>
      <c r="AC5697" s="15">
        <v>1</v>
      </c>
      <c r="AD5697" s="15">
        <v>1</v>
      </c>
      <c r="AE5697">
        <v>1</v>
      </c>
      <c r="AF5697" s="15"/>
      <c r="AG5697" s="15" t="b">
        <v>0</v>
      </c>
      <c r="AH5697" s="15" t="s">
        <v>12295</v>
      </c>
      <c r="AI5697" s="15" t="s">
        <v>107</v>
      </c>
      <c r="AJ5697" s="15" t="s">
        <v>76</v>
      </c>
      <c r="AK5697" s="18"/>
      <c r="AL5697" t="s">
        <v>64928</v>
      </c>
    </row>
    <row r="5698" spans="1:38" x14ac:dyDescent="0.3">
      <c r="A5698" s="14" t="s">
        <v>32717</v>
      </c>
      <c r="B5698" s="15" t="s">
        <v>32718</v>
      </c>
      <c r="C5698" s="15" t="s">
        <v>64975</v>
      </c>
      <c r="D5698" s="15" t="s">
        <v>32719</v>
      </c>
      <c r="E5698" s="15" t="s">
        <v>32720</v>
      </c>
      <c r="F5698" s="15" t="s">
        <v>32721</v>
      </c>
      <c r="G5698" s="15" t="s">
        <v>32722</v>
      </c>
      <c r="H5698" s="15" t="s">
        <v>3993</v>
      </c>
      <c r="I5698" s="15">
        <v>55805</v>
      </c>
      <c r="J5698" s="15" t="s">
        <v>32723</v>
      </c>
      <c r="K5698" s="15" t="s">
        <v>32417</v>
      </c>
      <c r="L5698" s="15" t="s">
        <v>105</v>
      </c>
      <c r="M5698" s="16">
        <v>45378</v>
      </c>
      <c r="N5698" s="15" t="s">
        <v>32724</v>
      </c>
      <c r="O5698" s="15" t="s">
        <v>186</v>
      </c>
      <c r="P5698" s="17">
        <v>45825.616111342591</v>
      </c>
      <c r="Q5698" s="15" t="s">
        <v>64924</v>
      </c>
      <c r="R5698" t="s">
        <v>32720</v>
      </c>
      <c r="S5698" t="s">
        <v>64925</v>
      </c>
      <c r="T5698" s="15" t="s">
        <v>32725</v>
      </c>
      <c r="U5698" s="15" t="s">
        <v>33</v>
      </c>
      <c r="V5698" t="s">
        <v>64925</v>
      </c>
      <c r="W5698" s="15"/>
      <c r="X5698" s="15"/>
      <c r="Y5698" s="15"/>
      <c r="Z5698" s="15"/>
      <c r="AA5698" s="15">
        <v>100</v>
      </c>
      <c r="AB5698" s="15" t="s">
        <v>64926</v>
      </c>
      <c r="AC5698" s="15">
        <v>1</v>
      </c>
      <c r="AD5698" s="15">
        <v>1</v>
      </c>
      <c r="AE5698">
        <v>1</v>
      </c>
      <c r="AF5698" s="15"/>
      <c r="AG5698" s="15" t="b">
        <v>0</v>
      </c>
      <c r="AH5698" s="15"/>
      <c r="AI5698" s="15"/>
      <c r="AJ5698" s="15"/>
      <c r="AK5698" s="18" t="s">
        <v>64927</v>
      </c>
      <c r="AL5698" t="s">
        <v>64928</v>
      </c>
    </row>
    <row r="5699" spans="1:38" x14ac:dyDescent="0.3">
      <c r="A5699" s="14" t="s">
        <v>37819</v>
      </c>
      <c r="B5699" s="15" t="s">
        <v>37820</v>
      </c>
      <c r="C5699" s="15" t="s">
        <v>37821</v>
      </c>
      <c r="D5699" s="15" t="s">
        <v>37822</v>
      </c>
      <c r="E5699" s="15" t="s">
        <v>37823</v>
      </c>
      <c r="F5699" s="15" t="s">
        <v>37824</v>
      </c>
      <c r="G5699" s="15" t="s">
        <v>36246</v>
      </c>
      <c r="H5699" s="15" t="s">
        <v>3644</v>
      </c>
      <c r="I5699" s="15">
        <v>18798</v>
      </c>
      <c r="J5699" s="15" t="s">
        <v>37825</v>
      </c>
      <c r="K5699" s="15" t="s">
        <v>32279</v>
      </c>
      <c r="L5699" s="15" t="s">
        <v>3706</v>
      </c>
      <c r="M5699" s="16">
        <v>46273</v>
      </c>
      <c r="N5699" s="15" t="s">
        <v>32523</v>
      </c>
      <c r="O5699" s="15" t="s">
        <v>3523</v>
      </c>
      <c r="P5699" s="17">
        <v>45825.616111342591</v>
      </c>
      <c r="Q5699" s="15" t="s">
        <v>64924</v>
      </c>
      <c r="R5699" t="s">
        <v>37823</v>
      </c>
      <c r="S5699" t="s">
        <v>64925</v>
      </c>
      <c r="T5699" s="15" t="s">
        <v>37826</v>
      </c>
      <c r="U5699" s="15" t="s">
        <v>33</v>
      </c>
      <c r="V5699" t="s">
        <v>64925</v>
      </c>
      <c r="W5699" s="15"/>
      <c r="X5699" s="15"/>
      <c r="Y5699" s="15"/>
      <c r="Z5699" s="15"/>
      <c r="AA5699" s="15">
        <v>100</v>
      </c>
      <c r="AB5699" s="15" t="s">
        <v>64926</v>
      </c>
      <c r="AC5699" s="15">
        <v>1</v>
      </c>
      <c r="AD5699" s="15">
        <v>1</v>
      </c>
      <c r="AE5699">
        <v>1</v>
      </c>
      <c r="AF5699" s="15"/>
      <c r="AG5699" s="15" t="b">
        <v>0</v>
      </c>
      <c r="AH5699" s="15"/>
      <c r="AI5699" s="15"/>
      <c r="AJ5699" s="15"/>
      <c r="AK5699" s="18" t="s">
        <v>64927</v>
      </c>
      <c r="AL5699" t="s">
        <v>64928</v>
      </c>
    </row>
    <row r="5700" spans="1:38" x14ac:dyDescent="0.3">
      <c r="A5700" s="14" t="s">
        <v>51592</v>
      </c>
      <c r="B5700" s="15" t="s">
        <v>67575</v>
      </c>
      <c r="C5700" s="15" t="s">
        <v>67576</v>
      </c>
      <c r="D5700" s="15" t="s">
        <v>51593</v>
      </c>
      <c r="E5700" s="15" t="s">
        <v>51594</v>
      </c>
      <c r="F5700" s="15" t="s">
        <v>51595</v>
      </c>
      <c r="G5700" s="15" t="s">
        <v>14907</v>
      </c>
      <c r="H5700" s="15" t="s">
        <v>16410</v>
      </c>
      <c r="I5700" s="15">
        <v>38863</v>
      </c>
      <c r="J5700" s="15" t="s">
        <v>51596</v>
      </c>
      <c r="K5700" s="15" t="s">
        <v>15605</v>
      </c>
      <c r="L5700" s="15" t="s">
        <v>33273</v>
      </c>
      <c r="M5700" s="16">
        <v>45880</v>
      </c>
      <c r="N5700" s="15" t="s">
        <v>32466</v>
      </c>
      <c r="O5700" s="15" t="s">
        <v>3572</v>
      </c>
      <c r="P5700" s="17">
        <v>45825.616111342591</v>
      </c>
      <c r="Q5700" s="15" t="s">
        <v>64924</v>
      </c>
      <c r="R5700" t="s">
        <v>51594</v>
      </c>
      <c r="S5700" t="s">
        <v>64925</v>
      </c>
      <c r="T5700" s="15" t="s">
        <v>51597</v>
      </c>
      <c r="U5700" s="15" t="s">
        <v>33</v>
      </c>
      <c r="V5700" t="s">
        <v>64925</v>
      </c>
      <c r="W5700" s="15" t="s">
        <v>16410</v>
      </c>
      <c r="X5700" s="15" t="s">
        <v>16412</v>
      </c>
      <c r="Y5700" s="15" t="s">
        <v>34</v>
      </c>
      <c r="Z5700" s="15" t="s">
        <v>35</v>
      </c>
      <c r="AA5700" s="15">
        <v>100</v>
      </c>
      <c r="AB5700" s="15" t="s">
        <v>64926</v>
      </c>
      <c r="AC5700" s="15">
        <v>1</v>
      </c>
      <c r="AD5700" s="15">
        <v>1</v>
      </c>
      <c r="AE5700">
        <v>1</v>
      </c>
      <c r="AF5700" s="15"/>
      <c r="AG5700" s="15" t="b">
        <v>0</v>
      </c>
      <c r="AH5700" s="15" t="s">
        <v>137</v>
      </c>
      <c r="AI5700" s="15" t="s">
        <v>75</v>
      </c>
      <c r="AJ5700" s="15" t="s">
        <v>76</v>
      </c>
      <c r="AK5700" s="18"/>
      <c r="AL5700" t="s">
        <v>64928</v>
      </c>
    </row>
    <row r="5701" spans="1:38" x14ac:dyDescent="0.3">
      <c r="A5701" s="14" t="s">
        <v>13390</v>
      </c>
      <c r="B5701" s="15" t="s">
        <v>13391</v>
      </c>
      <c r="C5701" s="15" t="s">
        <v>13392</v>
      </c>
      <c r="D5701" s="15" t="s">
        <v>13393</v>
      </c>
      <c r="E5701" s="15" t="s">
        <v>13394</v>
      </c>
      <c r="F5701" s="15" t="s">
        <v>13395</v>
      </c>
      <c r="G5701" s="15" t="s">
        <v>13396</v>
      </c>
      <c r="H5701" s="15" t="s">
        <v>4166</v>
      </c>
      <c r="I5701" s="15">
        <v>71577</v>
      </c>
      <c r="J5701" s="15" t="s">
        <v>13397</v>
      </c>
      <c r="K5701" s="15" t="s">
        <v>12279</v>
      </c>
      <c r="L5701" s="15" t="s">
        <v>3610</v>
      </c>
      <c r="M5701" s="16">
        <v>45487</v>
      </c>
      <c r="N5701" s="15" t="s">
        <v>419</v>
      </c>
      <c r="O5701" s="15" t="s">
        <v>3513</v>
      </c>
      <c r="P5701" s="17">
        <v>45825.616111342591</v>
      </c>
      <c r="Q5701" s="15" t="s">
        <v>64924</v>
      </c>
      <c r="R5701" t="s">
        <v>13394</v>
      </c>
      <c r="S5701" t="s">
        <v>64925</v>
      </c>
      <c r="T5701" s="15" t="s">
        <v>13398</v>
      </c>
      <c r="U5701" s="15" t="s">
        <v>33</v>
      </c>
      <c r="V5701" t="s">
        <v>64925</v>
      </c>
      <c r="W5701" s="15"/>
      <c r="X5701" s="15"/>
      <c r="Y5701" s="15"/>
      <c r="Z5701" s="15"/>
      <c r="AA5701" s="15">
        <v>100</v>
      </c>
      <c r="AB5701" s="15" t="s">
        <v>64926</v>
      </c>
      <c r="AC5701" s="15">
        <v>1</v>
      </c>
      <c r="AD5701" s="15">
        <v>1</v>
      </c>
      <c r="AE5701">
        <v>1</v>
      </c>
      <c r="AF5701" s="15"/>
      <c r="AG5701" s="15" t="b">
        <v>0</v>
      </c>
      <c r="AH5701" s="15" t="s">
        <v>127</v>
      </c>
      <c r="AI5701" s="15" t="s">
        <v>131</v>
      </c>
      <c r="AJ5701" s="15" t="s">
        <v>76</v>
      </c>
      <c r="AK5701" s="18" t="s">
        <v>64927</v>
      </c>
      <c r="AL5701" t="s">
        <v>64928</v>
      </c>
    </row>
    <row r="5702" spans="1:38" x14ac:dyDescent="0.3">
      <c r="A5702" s="14" t="s">
        <v>47981</v>
      </c>
      <c r="B5702" s="15" t="s">
        <v>66920</v>
      </c>
      <c r="C5702" s="15" t="s">
        <v>47982</v>
      </c>
      <c r="D5702" s="15" t="s">
        <v>47983</v>
      </c>
      <c r="E5702" s="15" t="s">
        <v>47984</v>
      </c>
      <c r="F5702" s="15" t="s">
        <v>47985</v>
      </c>
      <c r="G5702" s="15" t="s">
        <v>47986</v>
      </c>
      <c r="H5702" s="15" t="s">
        <v>16584</v>
      </c>
      <c r="I5702" s="15">
        <v>79218</v>
      </c>
      <c r="J5702" s="15" t="s">
        <v>47987</v>
      </c>
      <c r="K5702" s="15" t="s">
        <v>9302</v>
      </c>
      <c r="L5702" s="15" t="s">
        <v>71</v>
      </c>
      <c r="M5702" s="16">
        <v>46156</v>
      </c>
      <c r="N5702" s="15" t="s">
        <v>32805</v>
      </c>
      <c r="O5702" s="15" t="s">
        <v>228</v>
      </c>
      <c r="P5702" s="17">
        <v>45825.616111342591</v>
      </c>
      <c r="Q5702" s="15" t="s">
        <v>64924</v>
      </c>
      <c r="R5702" t="s">
        <v>47984</v>
      </c>
      <c r="S5702" t="s">
        <v>64925</v>
      </c>
      <c r="T5702" s="15" t="s">
        <v>47988</v>
      </c>
      <c r="U5702" s="15" t="s">
        <v>33</v>
      </c>
      <c r="V5702" t="s">
        <v>64925</v>
      </c>
      <c r="W5702" s="15" t="s">
        <v>16584</v>
      </c>
      <c r="X5702" s="15" t="s">
        <v>16586</v>
      </c>
      <c r="Y5702" s="15" t="s">
        <v>94</v>
      </c>
      <c r="Z5702" s="15" t="s">
        <v>49</v>
      </c>
      <c r="AA5702" s="15">
        <v>100</v>
      </c>
      <c r="AB5702" s="15" t="s">
        <v>64926</v>
      </c>
      <c r="AC5702" s="15">
        <v>1</v>
      </c>
      <c r="AD5702" s="15">
        <v>1</v>
      </c>
      <c r="AE5702">
        <v>1</v>
      </c>
      <c r="AF5702" s="15"/>
      <c r="AG5702" s="15" t="b">
        <v>0</v>
      </c>
      <c r="AH5702" s="15" t="s">
        <v>9302</v>
      </c>
      <c r="AI5702" s="15" t="s">
        <v>7567</v>
      </c>
      <c r="AJ5702" s="15" t="s">
        <v>38</v>
      </c>
      <c r="AK5702" s="18"/>
      <c r="AL5702" t="s">
        <v>64928</v>
      </c>
    </row>
    <row r="5703" spans="1:38" x14ac:dyDescent="0.3">
      <c r="A5703" s="14" t="s">
        <v>54946</v>
      </c>
      <c r="B5703" s="15" t="s">
        <v>54947</v>
      </c>
      <c r="C5703" s="15" t="s">
        <v>54948</v>
      </c>
      <c r="D5703" s="15" t="s">
        <v>54949</v>
      </c>
      <c r="E5703" s="15" t="s">
        <v>54950</v>
      </c>
      <c r="F5703" s="15" t="s">
        <v>54951</v>
      </c>
      <c r="G5703" s="15" t="s">
        <v>54952</v>
      </c>
      <c r="H5703" s="15" t="s">
        <v>16699</v>
      </c>
      <c r="I5703" s="15">
        <v>37530</v>
      </c>
      <c r="J5703" s="15" t="s">
        <v>54953</v>
      </c>
      <c r="K5703" s="15" t="s">
        <v>32570</v>
      </c>
      <c r="L5703" s="15" t="s">
        <v>32301</v>
      </c>
      <c r="M5703" s="16">
        <v>46011</v>
      </c>
      <c r="N5703" s="15" t="s">
        <v>33069</v>
      </c>
      <c r="O5703" s="15" t="s">
        <v>53</v>
      </c>
      <c r="P5703" s="17">
        <v>45825.616111342591</v>
      </c>
      <c r="Q5703" s="15" t="s">
        <v>64924</v>
      </c>
      <c r="R5703" t="s">
        <v>54950</v>
      </c>
      <c r="S5703" t="s">
        <v>64925</v>
      </c>
      <c r="T5703" s="15" t="s">
        <v>54954</v>
      </c>
      <c r="U5703" s="15" t="s">
        <v>33</v>
      </c>
      <c r="V5703" t="s">
        <v>64925</v>
      </c>
      <c r="W5703" s="15" t="s">
        <v>16699</v>
      </c>
      <c r="X5703" s="15" t="s">
        <v>16702</v>
      </c>
      <c r="Y5703" s="15" t="s">
        <v>52</v>
      </c>
      <c r="Z5703" s="15" t="s">
        <v>53</v>
      </c>
      <c r="AA5703" s="15">
        <v>100</v>
      </c>
      <c r="AB5703" s="15" t="s">
        <v>64926</v>
      </c>
      <c r="AC5703" s="15">
        <v>1</v>
      </c>
      <c r="AD5703" s="15">
        <v>1</v>
      </c>
      <c r="AE5703">
        <v>1</v>
      </c>
      <c r="AF5703" s="15"/>
      <c r="AG5703" s="15" t="b">
        <v>0</v>
      </c>
      <c r="AH5703" s="15"/>
      <c r="AI5703" s="15"/>
      <c r="AJ5703" s="15"/>
      <c r="AK5703" s="18"/>
      <c r="AL5703" t="s">
        <v>64928</v>
      </c>
    </row>
    <row r="5704" spans="1:38" x14ac:dyDescent="0.3">
      <c r="A5704" s="14" t="s">
        <v>48263</v>
      </c>
      <c r="B5704" s="15" t="s">
        <v>48264</v>
      </c>
      <c r="C5704" s="15" t="s">
        <v>48265</v>
      </c>
      <c r="D5704" s="15" t="s">
        <v>48266</v>
      </c>
      <c r="E5704" s="15" t="s">
        <v>48267</v>
      </c>
      <c r="F5704" s="15" t="s">
        <v>48268</v>
      </c>
      <c r="G5704" s="15" t="s">
        <v>48269</v>
      </c>
      <c r="H5704" s="15" t="s">
        <v>16427</v>
      </c>
      <c r="I5704" s="15">
        <v>7669</v>
      </c>
      <c r="J5704" s="15" t="s">
        <v>48270</v>
      </c>
      <c r="K5704" s="15" t="s">
        <v>31</v>
      </c>
      <c r="L5704" s="15" t="s">
        <v>3776</v>
      </c>
      <c r="M5704" s="16">
        <v>46233</v>
      </c>
      <c r="N5704" s="15" t="s">
        <v>32523</v>
      </c>
      <c r="O5704" s="15" t="s">
        <v>53</v>
      </c>
      <c r="P5704" s="17">
        <v>45825.616111342591</v>
      </c>
      <c r="Q5704" s="15" t="s">
        <v>64924</v>
      </c>
      <c r="R5704" t="s">
        <v>48267</v>
      </c>
      <c r="S5704" t="s">
        <v>64925</v>
      </c>
      <c r="T5704" s="15" t="s">
        <v>48271</v>
      </c>
      <c r="U5704" s="15" t="s">
        <v>33</v>
      </c>
      <c r="V5704" t="s">
        <v>64925</v>
      </c>
      <c r="W5704" s="15" t="s">
        <v>16427</v>
      </c>
      <c r="X5704" s="15" t="s">
        <v>16429</v>
      </c>
      <c r="Y5704" s="15" t="s">
        <v>130</v>
      </c>
      <c r="Z5704" s="15" t="s">
        <v>32</v>
      </c>
      <c r="AA5704" s="15">
        <v>100</v>
      </c>
      <c r="AB5704" s="15" t="s">
        <v>64926</v>
      </c>
      <c r="AC5704" s="15">
        <v>1</v>
      </c>
      <c r="AD5704" s="15">
        <v>1</v>
      </c>
      <c r="AE5704">
        <v>1</v>
      </c>
      <c r="AF5704" s="15"/>
      <c r="AG5704" s="15" t="b">
        <v>0</v>
      </c>
      <c r="AH5704" s="15" t="s">
        <v>31</v>
      </c>
      <c r="AI5704" s="15" t="s">
        <v>37</v>
      </c>
      <c r="AJ5704" s="15" t="s">
        <v>38</v>
      </c>
      <c r="AK5704" s="18"/>
      <c r="AL5704" t="s">
        <v>64928</v>
      </c>
    </row>
    <row r="5705" spans="1:38" x14ac:dyDescent="0.3">
      <c r="A5705" s="14" t="s">
        <v>48081</v>
      </c>
      <c r="B5705" s="15" t="s">
        <v>48082</v>
      </c>
      <c r="C5705" s="15" t="s">
        <v>48083</v>
      </c>
      <c r="D5705" s="15" t="s">
        <v>48084</v>
      </c>
      <c r="E5705" s="15" t="s">
        <v>48085</v>
      </c>
      <c r="F5705" s="15" t="s">
        <v>48086</v>
      </c>
      <c r="G5705" s="15" t="s">
        <v>29653</v>
      </c>
      <c r="H5705" s="15" t="s">
        <v>163</v>
      </c>
      <c r="I5705" s="15">
        <v>61154</v>
      </c>
      <c r="J5705" s="15" t="s">
        <v>48087</v>
      </c>
      <c r="K5705" s="15" t="s">
        <v>90</v>
      </c>
      <c r="L5705" s="15" t="s">
        <v>57</v>
      </c>
      <c r="M5705" s="16">
        <v>46326</v>
      </c>
      <c r="N5705" s="15" t="s">
        <v>32805</v>
      </c>
      <c r="O5705" s="15" t="s">
        <v>228</v>
      </c>
      <c r="P5705" s="17">
        <v>45825.616111342591</v>
      </c>
      <c r="Q5705" s="15" t="s">
        <v>64924</v>
      </c>
      <c r="R5705" t="s">
        <v>48085</v>
      </c>
      <c r="S5705" t="s">
        <v>64925</v>
      </c>
      <c r="T5705" s="15" t="s">
        <v>48088</v>
      </c>
      <c r="U5705" s="15" t="s">
        <v>33</v>
      </c>
      <c r="V5705" t="s">
        <v>64925</v>
      </c>
      <c r="W5705" s="15" t="s">
        <v>163</v>
      </c>
      <c r="X5705" s="15" t="s">
        <v>167</v>
      </c>
      <c r="Y5705" s="15" t="s">
        <v>34</v>
      </c>
      <c r="Z5705" s="15" t="s">
        <v>35</v>
      </c>
      <c r="AA5705" s="15">
        <v>100</v>
      </c>
      <c r="AB5705" s="15" t="s">
        <v>64926</v>
      </c>
      <c r="AC5705" s="15">
        <v>1</v>
      </c>
      <c r="AD5705" s="15">
        <v>1</v>
      </c>
      <c r="AE5705">
        <v>1</v>
      </c>
      <c r="AF5705" s="15"/>
      <c r="AG5705" s="15" t="b">
        <v>0</v>
      </c>
      <c r="AH5705" s="15" t="s">
        <v>90</v>
      </c>
      <c r="AI5705" s="15" t="s">
        <v>95</v>
      </c>
      <c r="AJ5705" s="15" t="s">
        <v>38</v>
      </c>
      <c r="AK5705" s="18"/>
      <c r="AL5705" t="s">
        <v>64928</v>
      </c>
    </row>
    <row r="5706" spans="1:38" x14ac:dyDescent="0.3">
      <c r="A5706" s="14" t="s">
        <v>41864</v>
      </c>
      <c r="B5706" s="15" t="s">
        <v>65749</v>
      </c>
      <c r="C5706" s="15" t="s">
        <v>41865</v>
      </c>
      <c r="D5706" s="15" t="s">
        <v>41866</v>
      </c>
      <c r="E5706" s="15" t="s">
        <v>41867</v>
      </c>
      <c r="F5706" s="15" t="s">
        <v>41868</v>
      </c>
      <c r="G5706" s="15" t="s">
        <v>41869</v>
      </c>
      <c r="H5706" s="15" t="s">
        <v>3774</v>
      </c>
      <c r="I5706" s="15">
        <v>51530</v>
      </c>
      <c r="J5706" s="15" t="s">
        <v>41870</v>
      </c>
      <c r="K5706" s="15" t="s">
        <v>56</v>
      </c>
      <c r="L5706" s="15" t="s">
        <v>199</v>
      </c>
      <c r="M5706" s="16">
        <v>46339</v>
      </c>
      <c r="N5706" s="15" t="s">
        <v>32340</v>
      </c>
      <c r="O5706" s="15" t="s">
        <v>32331</v>
      </c>
      <c r="P5706" s="17">
        <v>45825.616111342591</v>
      </c>
      <c r="Q5706" s="15" t="s">
        <v>64924</v>
      </c>
      <c r="R5706" t="s">
        <v>41867</v>
      </c>
      <c r="S5706" t="s">
        <v>64925</v>
      </c>
      <c r="T5706" s="15" t="s">
        <v>41871</v>
      </c>
      <c r="U5706" s="15" t="s">
        <v>33</v>
      </c>
      <c r="V5706" t="s">
        <v>64925</v>
      </c>
      <c r="W5706" s="15"/>
      <c r="X5706" s="15"/>
      <c r="Y5706" s="15"/>
      <c r="Z5706" s="15"/>
      <c r="AA5706" s="15">
        <v>100</v>
      </c>
      <c r="AB5706" s="15" t="s">
        <v>64926</v>
      </c>
      <c r="AC5706" s="15">
        <v>1</v>
      </c>
      <c r="AD5706" s="15">
        <v>1</v>
      </c>
      <c r="AE5706">
        <v>1</v>
      </c>
      <c r="AF5706" s="15"/>
      <c r="AG5706" s="15" t="b">
        <v>0</v>
      </c>
      <c r="AH5706" s="15" t="s">
        <v>56</v>
      </c>
      <c r="AI5706" s="15" t="s">
        <v>54</v>
      </c>
      <c r="AJ5706" s="15" t="s">
        <v>61</v>
      </c>
      <c r="AK5706" s="18" t="s">
        <v>64927</v>
      </c>
      <c r="AL5706" t="s">
        <v>64928</v>
      </c>
    </row>
    <row r="5707" spans="1:38" x14ac:dyDescent="0.3">
      <c r="A5707" s="14" t="s">
        <v>34057</v>
      </c>
      <c r="B5707" s="15" t="s">
        <v>34058</v>
      </c>
      <c r="C5707" s="15" t="s">
        <v>34059</v>
      </c>
      <c r="D5707" s="15" t="s">
        <v>34060</v>
      </c>
      <c r="E5707" s="15" t="s">
        <v>34061</v>
      </c>
      <c r="F5707" s="15" t="s">
        <v>34062</v>
      </c>
      <c r="G5707" s="15" t="s">
        <v>24054</v>
      </c>
      <c r="H5707" s="15" t="s">
        <v>3531</v>
      </c>
      <c r="I5707" s="15">
        <v>5717</v>
      </c>
      <c r="J5707" s="15" t="s">
        <v>34063</v>
      </c>
      <c r="K5707" s="15" t="s">
        <v>32437</v>
      </c>
      <c r="L5707" s="15" t="s">
        <v>32571</v>
      </c>
      <c r="M5707" s="16">
        <v>45768</v>
      </c>
      <c r="N5707" s="15" t="s">
        <v>32733</v>
      </c>
      <c r="O5707" s="15" t="s">
        <v>186</v>
      </c>
      <c r="P5707" s="17">
        <v>45825.616111342591</v>
      </c>
      <c r="Q5707" s="15" t="s">
        <v>64924</v>
      </c>
      <c r="R5707" t="s">
        <v>34061</v>
      </c>
      <c r="S5707" t="s">
        <v>64925</v>
      </c>
      <c r="T5707" s="15" t="s">
        <v>34064</v>
      </c>
      <c r="U5707" s="15" t="s">
        <v>33</v>
      </c>
      <c r="V5707" t="s">
        <v>64925</v>
      </c>
      <c r="W5707" s="15"/>
      <c r="X5707" s="15"/>
      <c r="Y5707" s="15"/>
      <c r="Z5707" s="15"/>
      <c r="AA5707" s="15">
        <v>100</v>
      </c>
      <c r="AB5707" s="15" t="s">
        <v>64926</v>
      </c>
      <c r="AC5707" s="15">
        <v>1</v>
      </c>
      <c r="AD5707" s="15">
        <v>1</v>
      </c>
      <c r="AE5707">
        <v>1</v>
      </c>
      <c r="AF5707" s="15"/>
      <c r="AG5707" s="15" t="b">
        <v>0</v>
      </c>
      <c r="AH5707" s="15"/>
      <c r="AI5707" s="15"/>
      <c r="AJ5707" s="15"/>
      <c r="AK5707" s="18" t="s">
        <v>64927</v>
      </c>
      <c r="AL5707" t="s">
        <v>64928</v>
      </c>
    </row>
    <row r="5708" spans="1:38" x14ac:dyDescent="0.3">
      <c r="A5708" s="14" t="s">
        <v>51614</v>
      </c>
      <c r="B5708" s="15" t="s">
        <v>51615</v>
      </c>
      <c r="C5708" s="15" t="s">
        <v>51616</v>
      </c>
      <c r="D5708" s="15" t="s">
        <v>51617</v>
      </c>
      <c r="E5708" s="15" t="s">
        <v>51618</v>
      </c>
      <c r="F5708" s="15" t="s">
        <v>51619</v>
      </c>
      <c r="G5708" s="15" t="s">
        <v>51620</v>
      </c>
      <c r="H5708" s="15" t="s">
        <v>16584</v>
      </c>
      <c r="I5708" s="15">
        <v>57379</v>
      </c>
      <c r="J5708" s="15" t="s">
        <v>51621</v>
      </c>
      <c r="K5708" s="15" t="s">
        <v>15605</v>
      </c>
      <c r="L5708" s="15" t="s">
        <v>199</v>
      </c>
      <c r="M5708" s="16">
        <v>45842</v>
      </c>
      <c r="N5708" s="15" t="s">
        <v>32975</v>
      </c>
      <c r="O5708" s="15" t="s">
        <v>3562</v>
      </c>
      <c r="P5708" s="17">
        <v>45825.616111342591</v>
      </c>
      <c r="Q5708" s="15" t="s">
        <v>64924</v>
      </c>
      <c r="R5708" t="s">
        <v>51618</v>
      </c>
      <c r="S5708" t="s">
        <v>64925</v>
      </c>
      <c r="T5708" s="15" t="s">
        <v>51622</v>
      </c>
      <c r="U5708" s="15" t="s">
        <v>33</v>
      </c>
      <c r="V5708" t="s">
        <v>64925</v>
      </c>
      <c r="W5708" s="15" t="s">
        <v>16584</v>
      </c>
      <c r="X5708" s="15" t="s">
        <v>16586</v>
      </c>
      <c r="Y5708" s="15" t="s">
        <v>94</v>
      </c>
      <c r="Z5708" s="15" t="s">
        <v>49</v>
      </c>
      <c r="AA5708" s="15">
        <v>100</v>
      </c>
      <c r="AB5708" s="15" t="s">
        <v>64926</v>
      </c>
      <c r="AC5708" s="15">
        <v>1</v>
      </c>
      <c r="AD5708" s="15">
        <v>1</v>
      </c>
      <c r="AE5708">
        <v>1</v>
      </c>
      <c r="AF5708" s="15"/>
      <c r="AG5708" s="15" t="b">
        <v>0</v>
      </c>
      <c r="AH5708" s="15" t="s">
        <v>137</v>
      </c>
      <c r="AI5708" s="15" t="s">
        <v>75</v>
      </c>
      <c r="AJ5708" s="15" t="s">
        <v>76</v>
      </c>
      <c r="AK5708" s="18"/>
      <c r="AL5708" t="s">
        <v>64928</v>
      </c>
    </row>
    <row r="5709" spans="1:38" x14ac:dyDescent="0.3">
      <c r="A5709" s="14" t="s">
        <v>15581</v>
      </c>
      <c r="B5709" s="15" t="s">
        <v>15582</v>
      </c>
      <c r="C5709" s="15" t="s">
        <v>15583</v>
      </c>
      <c r="D5709" s="15" t="s">
        <v>15584</v>
      </c>
      <c r="E5709" s="15" t="s">
        <v>15585</v>
      </c>
      <c r="F5709" s="15" t="s">
        <v>15586</v>
      </c>
      <c r="G5709" s="15" t="s">
        <v>15587</v>
      </c>
      <c r="H5709" s="15" t="s">
        <v>3704</v>
      </c>
      <c r="I5709" s="15">
        <v>4270</v>
      </c>
      <c r="J5709" s="15" t="s">
        <v>15588</v>
      </c>
      <c r="K5709" s="15" t="s">
        <v>70</v>
      </c>
      <c r="L5709" s="15" t="s">
        <v>105</v>
      </c>
      <c r="M5709" s="16">
        <v>45338</v>
      </c>
      <c r="N5709" s="15" t="s">
        <v>322</v>
      </c>
      <c r="O5709" s="15" t="s">
        <v>201</v>
      </c>
      <c r="P5709" s="17">
        <v>45825.616111342591</v>
      </c>
      <c r="Q5709" s="15" t="s">
        <v>64924</v>
      </c>
      <c r="R5709" t="s">
        <v>15585</v>
      </c>
      <c r="S5709" t="s">
        <v>64925</v>
      </c>
      <c r="T5709" s="15" t="s">
        <v>15589</v>
      </c>
      <c r="U5709" s="15" t="s">
        <v>33</v>
      </c>
      <c r="V5709" t="s">
        <v>64925</v>
      </c>
      <c r="W5709" s="15"/>
      <c r="X5709" s="15"/>
      <c r="Y5709" s="15"/>
      <c r="Z5709" s="15"/>
      <c r="AA5709" s="15">
        <v>100</v>
      </c>
      <c r="AB5709" s="15" t="s">
        <v>64926</v>
      </c>
      <c r="AC5709" s="15">
        <v>1</v>
      </c>
      <c r="AD5709" s="15">
        <v>1</v>
      </c>
      <c r="AE5709">
        <v>1</v>
      </c>
      <c r="AF5709" s="15"/>
      <c r="AG5709" s="15" t="b">
        <v>0</v>
      </c>
      <c r="AH5709" s="15" t="s">
        <v>74</v>
      </c>
      <c r="AI5709" s="15" t="s">
        <v>75</v>
      </c>
      <c r="AJ5709" s="15" t="s">
        <v>76</v>
      </c>
      <c r="AK5709" s="18" t="s">
        <v>64927</v>
      </c>
      <c r="AL5709" t="s">
        <v>64928</v>
      </c>
    </row>
    <row r="5710" spans="1:38" x14ac:dyDescent="0.3">
      <c r="A5710" s="14" t="s">
        <v>48777</v>
      </c>
      <c r="B5710" s="15" t="s">
        <v>48778</v>
      </c>
      <c r="C5710" s="15" t="s">
        <v>67174</v>
      </c>
      <c r="D5710" s="15" t="s">
        <v>48779</v>
      </c>
      <c r="E5710" s="15" t="s">
        <v>48780</v>
      </c>
      <c r="F5710" s="15" t="s">
        <v>48781</v>
      </c>
      <c r="G5710" s="15" t="s">
        <v>43992</v>
      </c>
      <c r="H5710" s="15" t="s">
        <v>16569</v>
      </c>
      <c r="I5710" s="15">
        <v>95734</v>
      </c>
      <c r="J5710" s="15" t="s">
        <v>48782</v>
      </c>
      <c r="K5710" s="15" t="s">
        <v>116</v>
      </c>
      <c r="L5710" s="15" t="s">
        <v>3911</v>
      </c>
      <c r="M5710" s="16">
        <v>46098</v>
      </c>
      <c r="N5710" s="15" t="s">
        <v>33283</v>
      </c>
      <c r="O5710" s="15" t="s">
        <v>186</v>
      </c>
      <c r="P5710" s="17">
        <v>45825.616111342591</v>
      </c>
      <c r="Q5710" s="15" t="s">
        <v>64924</v>
      </c>
      <c r="R5710" t="s">
        <v>48780</v>
      </c>
      <c r="S5710" t="s">
        <v>64925</v>
      </c>
      <c r="T5710" s="15" t="s">
        <v>48783</v>
      </c>
      <c r="U5710" s="15" t="s">
        <v>33</v>
      </c>
      <c r="V5710" t="s">
        <v>64925</v>
      </c>
      <c r="W5710" s="15" t="s">
        <v>16569</v>
      </c>
      <c r="X5710" s="15" t="s">
        <v>16571</v>
      </c>
      <c r="Y5710" s="15" t="s">
        <v>94</v>
      </c>
      <c r="Z5710" s="15" t="s">
        <v>49</v>
      </c>
      <c r="AA5710" s="15">
        <v>100</v>
      </c>
      <c r="AB5710" s="15" t="s">
        <v>64926</v>
      </c>
      <c r="AC5710" s="15">
        <v>1</v>
      </c>
      <c r="AD5710" s="15">
        <v>1</v>
      </c>
      <c r="AE5710">
        <v>1</v>
      </c>
      <c r="AF5710" s="15"/>
      <c r="AG5710" s="15" t="b">
        <v>0</v>
      </c>
      <c r="AH5710" s="15" t="s">
        <v>116</v>
      </c>
      <c r="AI5710" s="15" t="s">
        <v>54</v>
      </c>
      <c r="AJ5710" s="15" t="s">
        <v>38</v>
      </c>
      <c r="AK5710" s="18"/>
      <c r="AL5710" t="s">
        <v>64928</v>
      </c>
    </row>
    <row r="5711" spans="1:38" x14ac:dyDescent="0.3">
      <c r="A5711" s="14" t="s">
        <v>34346</v>
      </c>
      <c r="B5711" s="15" t="s">
        <v>34347</v>
      </c>
      <c r="C5711" s="15" t="s">
        <v>34348</v>
      </c>
      <c r="D5711" s="15" t="s">
        <v>34349</v>
      </c>
      <c r="E5711" s="15" t="s">
        <v>34350</v>
      </c>
      <c r="F5711" s="15" t="s">
        <v>34351</v>
      </c>
      <c r="G5711" s="15" t="s">
        <v>34352</v>
      </c>
      <c r="H5711" s="15" t="s">
        <v>34103</v>
      </c>
      <c r="I5711" s="15">
        <v>65948</v>
      </c>
      <c r="J5711" s="15" t="s">
        <v>34353</v>
      </c>
      <c r="K5711" s="15" t="s">
        <v>32367</v>
      </c>
      <c r="L5711" s="15" t="s">
        <v>32408</v>
      </c>
      <c r="M5711" s="16">
        <v>45883</v>
      </c>
      <c r="N5711" s="15" t="s">
        <v>32752</v>
      </c>
      <c r="O5711" s="15" t="s">
        <v>32487</v>
      </c>
      <c r="P5711" s="17">
        <v>45825.616111342591</v>
      </c>
      <c r="Q5711" s="15" t="s">
        <v>64924</v>
      </c>
      <c r="R5711" t="s">
        <v>34350</v>
      </c>
      <c r="S5711" t="s">
        <v>64925</v>
      </c>
      <c r="T5711" s="15" t="s">
        <v>34354</v>
      </c>
      <c r="U5711" s="15" t="s">
        <v>33</v>
      </c>
      <c r="V5711" t="s">
        <v>68770</v>
      </c>
      <c r="W5711" s="15"/>
      <c r="X5711" s="15"/>
      <c r="Y5711" s="15"/>
      <c r="Z5711" s="15"/>
      <c r="AA5711" s="15">
        <v>80</v>
      </c>
      <c r="AB5711" s="15" t="s">
        <v>36</v>
      </c>
      <c r="AC5711" s="15">
        <v>1</v>
      </c>
      <c r="AD5711" s="15">
        <v>1</v>
      </c>
      <c r="AE5711">
        <v>1</v>
      </c>
      <c r="AF5711" s="15"/>
      <c r="AG5711" s="15" t="b">
        <v>0</v>
      </c>
      <c r="AH5711" s="15"/>
      <c r="AI5711" s="15"/>
      <c r="AJ5711" s="15"/>
      <c r="AK5711" s="18" t="s">
        <v>68820</v>
      </c>
      <c r="AL5711" t="s">
        <v>64928</v>
      </c>
    </row>
    <row r="5712" spans="1:38" x14ac:dyDescent="0.3">
      <c r="A5712" s="14" t="s">
        <v>54825</v>
      </c>
      <c r="B5712" s="15" t="s">
        <v>68022</v>
      </c>
      <c r="C5712" s="15" t="s">
        <v>68023</v>
      </c>
      <c r="D5712" s="15" t="s">
        <v>54826</v>
      </c>
      <c r="E5712" s="15" t="s">
        <v>54827</v>
      </c>
      <c r="F5712" s="15" t="s">
        <v>54828</v>
      </c>
      <c r="G5712" s="15" t="s">
        <v>54829</v>
      </c>
      <c r="H5712" s="15" t="s">
        <v>68</v>
      </c>
      <c r="I5712" s="15">
        <v>12345</v>
      </c>
      <c r="J5712" s="15" t="s">
        <v>54830</v>
      </c>
      <c r="K5712" s="15" t="s">
        <v>32367</v>
      </c>
      <c r="L5712" s="15" t="s">
        <v>3620</v>
      </c>
      <c r="M5712" s="16">
        <v>45335</v>
      </c>
      <c r="N5712" s="15" t="s">
        <v>32879</v>
      </c>
      <c r="O5712" s="15" t="s">
        <v>32369</v>
      </c>
      <c r="P5712" s="17">
        <v>45825.616111342591</v>
      </c>
      <c r="Q5712" s="15" t="s">
        <v>64924</v>
      </c>
      <c r="R5712" t="s">
        <v>54827</v>
      </c>
      <c r="S5712" t="s">
        <v>64925</v>
      </c>
      <c r="T5712" s="15" t="s">
        <v>54831</v>
      </c>
      <c r="U5712" s="15" t="s">
        <v>33</v>
      </c>
      <c r="V5712" t="s">
        <v>64925</v>
      </c>
      <c r="W5712" s="15" t="s">
        <v>68</v>
      </c>
      <c r="X5712" s="15" t="s">
        <v>73</v>
      </c>
      <c r="Y5712" s="15" t="s">
        <v>52</v>
      </c>
      <c r="Z5712" s="15" t="s">
        <v>53</v>
      </c>
      <c r="AA5712" s="15">
        <v>100</v>
      </c>
      <c r="AB5712" s="15" t="s">
        <v>64926</v>
      </c>
      <c r="AC5712" s="15">
        <v>1</v>
      </c>
      <c r="AD5712" s="15">
        <v>1</v>
      </c>
      <c r="AE5712">
        <v>1</v>
      </c>
      <c r="AF5712" s="15"/>
      <c r="AG5712" s="15" t="b">
        <v>0</v>
      </c>
      <c r="AH5712" s="15"/>
      <c r="AI5712" s="15"/>
      <c r="AJ5712" s="15"/>
      <c r="AK5712" s="18"/>
      <c r="AL5712" t="s">
        <v>64928</v>
      </c>
    </row>
    <row r="5713" spans="1:38" x14ac:dyDescent="0.3">
      <c r="A5713" s="14" t="s">
        <v>60077</v>
      </c>
      <c r="B5713" s="15" t="s">
        <v>69433</v>
      </c>
      <c r="C5713" s="15" t="s">
        <v>5214</v>
      </c>
      <c r="D5713" s="15" t="s">
        <v>60078</v>
      </c>
      <c r="E5713" s="15" t="s">
        <v>60079</v>
      </c>
      <c r="F5713" s="15" t="s">
        <v>60080</v>
      </c>
      <c r="G5713" s="15" t="s">
        <v>60081</v>
      </c>
      <c r="H5713" s="15" t="s">
        <v>16844</v>
      </c>
      <c r="I5713" s="15">
        <v>48685</v>
      </c>
      <c r="J5713" s="15" t="s">
        <v>60082</v>
      </c>
      <c r="K5713" s="15" t="s">
        <v>226</v>
      </c>
      <c r="L5713" s="15" t="s">
        <v>199</v>
      </c>
      <c r="M5713" s="16">
        <v>46224</v>
      </c>
      <c r="N5713" s="15" t="s">
        <v>32379</v>
      </c>
      <c r="O5713" s="15" t="s">
        <v>3523</v>
      </c>
      <c r="P5713" s="17">
        <v>45825.616111342591</v>
      </c>
      <c r="Q5713" s="15" t="s">
        <v>64924</v>
      </c>
      <c r="R5713" t="s">
        <v>60079</v>
      </c>
      <c r="S5713" t="s">
        <v>64925</v>
      </c>
      <c r="T5713" s="15" t="s">
        <v>60076</v>
      </c>
      <c r="U5713" s="15" t="s">
        <v>33</v>
      </c>
      <c r="V5713" t="s">
        <v>64925</v>
      </c>
      <c r="W5713" s="15" t="s">
        <v>16844</v>
      </c>
      <c r="X5713" s="15" t="s">
        <v>16847</v>
      </c>
      <c r="Y5713" s="15" t="s">
        <v>59</v>
      </c>
      <c r="Z5713" s="15" t="s">
        <v>60</v>
      </c>
      <c r="AA5713" s="15">
        <v>100</v>
      </c>
      <c r="AB5713" s="15" t="s">
        <v>64926</v>
      </c>
      <c r="AC5713" s="15">
        <v>4</v>
      </c>
      <c r="AD5713" s="15">
        <v>1</v>
      </c>
      <c r="AE5713">
        <v>1</v>
      </c>
      <c r="AF5713" s="15" t="s">
        <v>69261</v>
      </c>
      <c r="AG5713" s="15" t="b">
        <v>1</v>
      </c>
      <c r="AH5713" s="15" t="s">
        <v>137</v>
      </c>
      <c r="AI5713" s="15" t="s">
        <v>174</v>
      </c>
      <c r="AJ5713" s="15" t="s">
        <v>61</v>
      </c>
      <c r="AK5713" s="18"/>
      <c r="AL5713" t="s">
        <v>64928</v>
      </c>
    </row>
    <row r="5714" spans="1:38" x14ac:dyDescent="0.3">
      <c r="A5714" s="14" t="s">
        <v>64743</v>
      </c>
      <c r="B5714" s="15" t="s">
        <v>10845</v>
      </c>
      <c r="C5714" s="15" t="s">
        <v>64744</v>
      </c>
      <c r="D5714" s="15" t="s">
        <v>64745</v>
      </c>
      <c r="E5714" s="15" t="s">
        <v>64746</v>
      </c>
      <c r="F5714" s="15" t="s">
        <v>64747</v>
      </c>
      <c r="G5714" s="15" t="s">
        <v>44989</v>
      </c>
      <c r="H5714" s="15" t="s">
        <v>3531</v>
      </c>
      <c r="I5714" s="15">
        <v>57429</v>
      </c>
      <c r="J5714" s="15" t="s">
        <v>64748</v>
      </c>
      <c r="K5714" s="15" t="s">
        <v>32445</v>
      </c>
      <c r="L5714" s="15" t="s">
        <v>4150</v>
      </c>
      <c r="M5714" s="16">
        <v>45465</v>
      </c>
      <c r="N5714" s="15" t="s">
        <v>32572</v>
      </c>
      <c r="O5714" s="15" t="s">
        <v>3523</v>
      </c>
      <c r="P5714" s="17">
        <v>45825.616111342591</v>
      </c>
      <c r="Q5714" s="15" t="s">
        <v>64924</v>
      </c>
      <c r="R5714" t="s">
        <v>64746</v>
      </c>
      <c r="S5714" t="s">
        <v>64925</v>
      </c>
      <c r="T5714" s="15" t="s">
        <v>64749</v>
      </c>
      <c r="U5714" s="15" t="s">
        <v>33</v>
      </c>
      <c r="V5714" t="s">
        <v>64925</v>
      </c>
      <c r="W5714" s="15"/>
      <c r="X5714" s="15"/>
      <c r="Y5714" s="15"/>
      <c r="Z5714" s="15"/>
      <c r="AA5714" s="15">
        <v>100</v>
      </c>
      <c r="AB5714" s="15" t="s">
        <v>64926</v>
      </c>
      <c r="AC5714" s="15">
        <v>2</v>
      </c>
      <c r="AD5714" s="15">
        <v>1</v>
      </c>
      <c r="AE5714">
        <v>1</v>
      </c>
      <c r="AF5714" s="15" t="s">
        <v>69261</v>
      </c>
      <c r="AG5714" s="15" t="b">
        <v>1</v>
      </c>
      <c r="AH5714" s="15"/>
      <c r="AI5714" s="15"/>
      <c r="AJ5714" s="15"/>
      <c r="AK5714" s="18" t="s">
        <v>64927</v>
      </c>
      <c r="AL5714" t="s">
        <v>64928</v>
      </c>
    </row>
    <row r="5715" spans="1:38" x14ac:dyDescent="0.3">
      <c r="A5715" s="14" t="s">
        <v>62835</v>
      </c>
      <c r="B5715" s="15" t="s">
        <v>69298</v>
      </c>
      <c r="C5715" s="15" t="s">
        <v>62836</v>
      </c>
      <c r="D5715" s="15" t="s">
        <v>62837</v>
      </c>
      <c r="E5715" s="15" t="s">
        <v>62838</v>
      </c>
      <c r="F5715" s="15" t="s">
        <v>62839</v>
      </c>
      <c r="G5715" s="15" t="s">
        <v>62840</v>
      </c>
      <c r="H5715" s="15" t="s">
        <v>3749</v>
      </c>
      <c r="I5715" s="15">
        <v>62493</v>
      </c>
      <c r="J5715" s="15" t="s">
        <v>62841</v>
      </c>
      <c r="K5715" s="15" t="s">
        <v>32761</v>
      </c>
      <c r="L5715" s="15" t="s">
        <v>3610</v>
      </c>
      <c r="M5715" s="16">
        <v>46041</v>
      </c>
      <c r="N5715" s="15" t="s">
        <v>32613</v>
      </c>
      <c r="O5715" s="15" t="s">
        <v>32560</v>
      </c>
      <c r="P5715" s="17">
        <v>45825.616111342591</v>
      </c>
      <c r="Q5715" s="15" t="s">
        <v>64924</v>
      </c>
      <c r="R5715" t="s">
        <v>62838</v>
      </c>
      <c r="S5715" t="s">
        <v>64925</v>
      </c>
      <c r="T5715" s="15" t="s">
        <v>29780</v>
      </c>
      <c r="U5715" s="15" t="s">
        <v>33</v>
      </c>
      <c r="V5715" t="s">
        <v>68767</v>
      </c>
      <c r="W5715" s="15"/>
      <c r="X5715" s="15"/>
      <c r="Y5715" s="15"/>
      <c r="Z5715" s="15"/>
      <c r="AA5715" s="15">
        <v>80</v>
      </c>
      <c r="AB5715" s="15" t="s">
        <v>36</v>
      </c>
      <c r="AC5715" s="15">
        <v>6</v>
      </c>
      <c r="AD5715" s="15">
        <v>1</v>
      </c>
      <c r="AE5715">
        <v>1</v>
      </c>
      <c r="AF5715" s="15" t="s">
        <v>69261</v>
      </c>
      <c r="AG5715" s="15" t="b">
        <v>1</v>
      </c>
      <c r="AH5715" s="15"/>
      <c r="AI5715" s="15"/>
      <c r="AJ5715" s="15"/>
      <c r="AK5715" s="18" t="s">
        <v>68820</v>
      </c>
      <c r="AL5715" t="s">
        <v>64928</v>
      </c>
    </row>
    <row r="5716" spans="1:38" x14ac:dyDescent="0.3">
      <c r="A5716" s="14" t="s">
        <v>49964</v>
      </c>
      <c r="B5716" s="15" t="s">
        <v>67426</v>
      </c>
      <c r="C5716" s="15" t="s">
        <v>49965</v>
      </c>
      <c r="D5716" s="15" t="s">
        <v>49966</v>
      </c>
      <c r="E5716" s="15" t="s">
        <v>49967</v>
      </c>
      <c r="F5716" s="15" t="s">
        <v>49968</v>
      </c>
      <c r="G5716" s="15" t="s">
        <v>49969</v>
      </c>
      <c r="H5716" s="15" t="s">
        <v>163</v>
      </c>
      <c r="I5716" s="15">
        <v>71228</v>
      </c>
      <c r="J5716" s="15" t="s">
        <v>49970</v>
      </c>
      <c r="K5716" s="15" t="s">
        <v>137</v>
      </c>
      <c r="L5716" s="15" t="s">
        <v>71</v>
      </c>
      <c r="M5716" s="16">
        <v>45814</v>
      </c>
      <c r="N5716" s="15" t="s">
        <v>33839</v>
      </c>
      <c r="O5716" s="15" t="s">
        <v>201</v>
      </c>
      <c r="P5716" s="17">
        <v>45825.616111342591</v>
      </c>
      <c r="Q5716" s="15" t="s">
        <v>64924</v>
      </c>
      <c r="R5716" t="s">
        <v>49967</v>
      </c>
      <c r="S5716" t="s">
        <v>64925</v>
      </c>
      <c r="T5716" s="15" t="s">
        <v>49971</v>
      </c>
      <c r="U5716" s="15" t="s">
        <v>33</v>
      </c>
      <c r="V5716" t="s">
        <v>64925</v>
      </c>
      <c r="W5716" s="15" t="s">
        <v>163</v>
      </c>
      <c r="X5716" s="15" t="s">
        <v>167</v>
      </c>
      <c r="Y5716" s="15" t="s">
        <v>34</v>
      </c>
      <c r="Z5716" s="15" t="s">
        <v>35</v>
      </c>
      <c r="AA5716" s="15">
        <v>100</v>
      </c>
      <c r="AB5716" s="15" t="s">
        <v>64926</v>
      </c>
      <c r="AC5716" s="15">
        <v>1</v>
      </c>
      <c r="AD5716" s="15">
        <v>1</v>
      </c>
      <c r="AE5716">
        <v>1</v>
      </c>
      <c r="AF5716" s="15"/>
      <c r="AG5716" s="15" t="b">
        <v>0</v>
      </c>
      <c r="AH5716" s="15" t="s">
        <v>137</v>
      </c>
      <c r="AI5716" s="15" t="s">
        <v>14164</v>
      </c>
      <c r="AJ5716" s="15" t="s">
        <v>76</v>
      </c>
      <c r="AK5716" s="18"/>
      <c r="AL5716" t="s">
        <v>64928</v>
      </c>
    </row>
    <row r="5717" spans="1:38" x14ac:dyDescent="0.3">
      <c r="A5717" s="14" t="s">
        <v>51302</v>
      </c>
      <c r="B5717" s="15" t="s">
        <v>67290</v>
      </c>
      <c r="C5717" s="15" t="s">
        <v>67291</v>
      </c>
      <c r="D5717" s="15" t="s">
        <v>51303</v>
      </c>
      <c r="E5717" s="15" t="s">
        <v>51304</v>
      </c>
      <c r="F5717" s="15" t="s">
        <v>51305</v>
      </c>
      <c r="G5717" s="15" t="s">
        <v>24292</v>
      </c>
      <c r="H5717" s="15" t="s">
        <v>102</v>
      </c>
      <c r="I5717" s="15">
        <v>95184</v>
      </c>
      <c r="J5717" s="15" t="s">
        <v>51306</v>
      </c>
      <c r="K5717" s="15" t="s">
        <v>12295</v>
      </c>
      <c r="L5717" s="15" t="s">
        <v>32408</v>
      </c>
      <c r="M5717" s="16">
        <v>45780</v>
      </c>
      <c r="N5717" s="15" t="s">
        <v>32705</v>
      </c>
      <c r="O5717" s="15" t="s">
        <v>3714</v>
      </c>
      <c r="P5717" s="17">
        <v>45825.616111342591</v>
      </c>
      <c r="Q5717" s="15" t="s">
        <v>64924</v>
      </c>
      <c r="R5717" t="s">
        <v>51304</v>
      </c>
      <c r="S5717" t="s">
        <v>64925</v>
      </c>
      <c r="T5717" s="15" t="s">
        <v>51307</v>
      </c>
      <c r="U5717" s="15" t="s">
        <v>33</v>
      </c>
      <c r="V5717" t="s">
        <v>64925</v>
      </c>
      <c r="W5717" s="15" t="s">
        <v>102</v>
      </c>
      <c r="X5717" s="15" t="s">
        <v>101</v>
      </c>
      <c r="Y5717" s="15" t="s">
        <v>94</v>
      </c>
      <c r="Z5717" s="15" t="s">
        <v>49</v>
      </c>
      <c r="AA5717" s="15">
        <v>100</v>
      </c>
      <c r="AB5717" s="15" t="s">
        <v>64926</v>
      </c>
      <c r="AC5717" s="15">
        <v>1</v>
      </c>
      <c r="AD5717" s="15">
        <v>1</v>
      </c>
      <c r="AE5717">
        <v>1</v>
      </c>
      <c r="AF5717" s="15"/>
      <c r="AG5717" s="15" t="b">
        <v>0</v>
      </c>
      <c r="AH5717" s="15" t="s">
        <v>12295</v>
      </c>
      <c r="AI5717" s="15" t="s">
        <v>107</v>
      </c>
      <c r="AJ5717" s="15" t="s">
        <v>76</v>
      </c>
      <c r="AK5717" s="18"/>
      <c r="AL5717" t="s">
        <v>64928</v>
      </c>
    </row>
    <row r="5718" spans="1:38" x14ac:dyDescent="0.3">
      <c r="A5718" s="14" t="s">
        <v>57639</v>
      </c>
      <c r="B5718" s="15" t="s">
        <v>68340</v>
      </c>
      <c r="C5718" s="15" t="s">
        <v>57640</v>
      </c>
      <c r="D5718" s="15" t="s">
        <v>57641</v>
      </c>
      <c r="E5718" s="15" t="s">
        <v>57642</v>
      </c>
      <c r="F5718" s="15" t="s">
        <v>57643</v>
      </c>
      <c r="G5718" s="15" t="s">
        <v>57644</v>
      </c>
      <c r="H5718" s="15" t="s">
        <v>163</v>
      </c>
      <c r="I5718" s="15">
        <v>84951</v>
      </c>
      <c r="J5718" s="15" t="s">
        <v>57645</v>
      </c>
      <c r="K5718" s="15" t="s">
        <v>32417</v>
      </c>
      <c r="L5718" s="15" t="s">
        <v>57</v>
      </c>
      <c r="M5718" s="16">
        <v>46238</v>
      </c>
      <c r="N5718" s="15" t="s">
        <v>32409</v>
      </c>
      <c r="O5718" s="15" t="s">
        <v>158</v>
      </c>
      <c r="P5718" s="17">
        <v>45825.616111342591</v>
      </c>
      <c r="Q5718" s="15" t="s">
        <v>64924</v>
      </c>
      <c r="R5718" t="s">
        <v>57642</v>
      </c>
      <c r="S5718" t="s">
        <v>64925</v>
      </c>
      <c r="T5718" s="15" t="s">
        <v>57646</v>
      </c>
      <c r="U5718" s="15" t="s">
        <v>33</v>
      </c>
      <c r="V5718" t="s">
        <v>64925</v>
      </c>
      <c r="W5718" s="15" t="s">
        <v>163</v>
      </c>
      <c r="X5718" s="15" t="s">
        <v>167</v>
      </c>
      <c r="Y5718" s="15" t="s">
        <v>34</v>
      </c>
      <c r="Z5718" s="15" t="s">
        <v>35</v>
      </c>
      <c r="AA5718" s="15">
        <v>100</v>
      </c>
      <c r="AB5718" s="15" t="s">
        <v>64926</v>
      </c>
      <c r="AC5718" s="15">
        <v>1</v>
      </c>
      <c r="AD5718" s="15">
        <v>1</v>
      </c>
      <c r="AE5718">
        <v>1</v>
      </c>
      <c r="AF5718" s="15"/>
      <c r="AG5718" s="15" t="b">
        <v>0</v>
      </c>
      <c r="AH5718" s="15"/>
      <c r="AI5718" s="15"/>
      <c r="AJ5718" s="15"/>
      <c r="AK5718" s="18"/>
      <c r="AL5718" t="s">
        <v>64928</v>
      </c>
    </row>
    <row r="5719" spans="1:38" x14ac:dyDescent="0.3">
      <c r="A5719" s="14" t="s">
        <v>33047</v>
      </c>
      <c r="B5719" s="15" t="s">
        <v>65015</v>
      </c>
      <c r="C5719" s="15" t="s">
        <v>33048</v>
      </c>
      <c r="D5719" s="15" t="s">
        <v>33049</v>
      </c>
      <c r="E5719" s="15" t="s">
        <v>33050</v>
      </c>
      <c r="F5719" s="15" t="s">
        <v>33051</v>
      </c>
      <c r="G5719" s="15" t="s">
        <v>33052</v>
      </c>
      <c r="H5719" s="15" t="s">
        <v>3550</v>
      </c>
      <c r="I5719" s="15">
        <v>32289</v>
      </c>
      <c r="J5719" s="15" t="s">
        <v>33053</v>
      </c>
      <c r="K5719" s="15" t="s">
        <v>32329</v>
      </c>
      <c r="L5719" s="15" t="s">
        <v>105</v>
      </c>
      <c r="M5719" s="16">
        <v>45481</v>
      </c>
      <c r="N5719" s="15" t="s">
        <v>32281</v>
      </c>
      <c r="O5719" s="15" t="s">
        <v>186</v>
      </c>
      <c r="P5719" s="17">
        <v>45825.616111342591</v>
      </c>
      <c r="Q5719" s="15" t="s">
        <v>64924</v>
      </c>
      <c r="R5719" t="s">
        <v>33050</v>
      </c>
      <c r="S5719" t="s">
        <v>64925</v>
      </c>
      <c r="T5719" s="15" t="s">
        <v>33054</v>
      </c>
      <c r="U5719" s="15" t="s">
        <v>33</v>
      </c>
      <c r="V5719" t="s">
        <v>64925</v>
      </c>
      <c r="W5719" s="15"/>
      <c r="X5719" s="15"/>
      <c r="Y5719" s="15"/>
      <c r="Z5719" s="15"/>
      <c r="AA5719" s="15">
        <v>100</v>
      </c>
      <c r="AB5719" s="15" t="s">
        <v>64926</v>
      </c>
      <c r="AC5719" s="15">
        <v>1</v>
      </c>
      <c r="AD5719" s="15">
        <v>1</v>
      </c>
      <c r="AE5719">
        <v>1</v>
      </c>
      <c r="AF5719" s="15"/>
      <c r="AG5719" s="15" t="b">
        <v>0</v>
      </c>
      <c r="AH5719" s="15"/>
      <c r="AI5719" s="15"/>
      <c r="AJ5719" s="15"/>
      <c r="AK5719" s="18" t="s">
        <v>64927</v>
      </c>
      <c r="AL5719" t="s">
        <v>64928</v>
      </c>
    </row>
    <row r="5720" spans="1:38" x14ac:dyDescent="0.3">
      <c r="A5720" s="14" t="s">
        <v>33823</v>
      </c>
      <c r="B5720" s="15" t="s">
        <v>65102</v>
      </c>
      <c r="C5720" s="15" t="s">
        <v>33824</v>
      </c>
      <c r="D5720" s="15" t="s">
        <v>33825</v>
      </c>
      <c r="E5720" s="15" t="s">
        <v>33826</v>
      </c>
      <c r="F5720" s="15" t="s">
        <v>33827</v>
      </c>
      <c r="G5720" s="15" t="s">
        <v>33828</v>
      </c>
      <c r="H5720" s="15" t="s">
        <v>3740</v>
      </c>
      <c r="I5720" s="15">
        <v>96582</v>
      </c>
      <c r="J5720" s="15" t="s">
        <v>33829</v>
      </c>
      <c r="K5720" s="15" t="s">
        <v>32761</v>
      </c>
      <c r="L5720" s="15" t="s">
        <v>71</v>
      </c>
      <c r="M5720" s="16">
        <v>45686</v>
      </c>
      <c r="N5720" s="15" t="s">
        <v>32879</v>
      </c>
      <c r="O5720" s="15" t="s">
        <v>32429</v>
      </c>
      <c r="P5720" s="17">
        <v>45825.616111342591</v>
      </c>
      <c r="Q5720" s="15" t="s">
        <v>64924</v>
      </c>
      <c r="R5720" t="s">
        <v>33826</v>
      </c>
      <c r="S5720" t="s">
        <v>64925</v>
      </c>
      <c r="T5720" s="15" t="s">
        <v>33830</v>
      </c>
      <c r="U5720" s="15" t="s">
        <v>33</v>
      </c>
      <c r="V5720" t="s">
        <v>64925</v>
      </c>
      <c r="W5720" s="15"/>
      <c r="X5720" s="15"/>
      <c r="Y5720" s="15"/>
      <c r="Z5720" s="15"/>
      <c r="AA5720" s="15">
        <v>100</v>
      </c>
      <c r="AB5720" s="15" t="s">
        <v>64926</v>
      </c>
      <c r="AC5720" s="15">
        <v>1</v>
      </c>
      <c r="AD5720" s="15">
        <v>1</v>
      </c>
      <c r="AE5720">
        <v>1</v>
      </c>
      <c r="AF5720" s="15"/>
      <c r="AG5720" s="15" t="b">
        <v>0</v>
      </c>
      <c r="AH5720" s="15"/>
      <c r="AI5720" s="15"/>
      <c r="AJ5720" s="15"/>
      <c r="AK5720" s="18" t="s">
        <v>64927</v>
      </c>
      <c r="AL5720" t="s">
        <v>64928</v>
      </c>
    </row>
    <row r="5721" spans="1:38" x14ac:dyDescent="0.3">
      <c r="A5721" s="14" t="s">
        <v>38516</v>
      </c>
      <c r="B5721" s="15" t="s">
        <v>38517</v>
      </c>
      <c r="C5721" s="15" t="s">
        <v>38518</v>
      </c>
      <c r="D5721" s="15" t="s">
        <v>38519</v>
      </c>
      <c r="E5721" s="15" t="s">
        <v>38520</v>
      </c>
      <c r="F5721" s="15" t="s">
        <v>38521</v>
      </c>
      <c r="G5721" s="15" t="s">
        <v>38522</v>
      </c>
      <c r="H5721" s="15" t="s">
        <v>3521</v>
      </c>
      <c r="I5721" s="15">
        <v>7269</v>
      </c>
      <c r="J5721" s="15" t="s">
        <v>38523</v>
      </c>
      <c r="K5721" s="15" t="s">
        <v>149</v>
      </c>
      <c r="L5721" s="15" t="s">
        <v>3706</v>
      </c>
      <c r="M5721" s="16">
        <v>46349</v>
      </c>
      <c r="N5721" s="15" t="s">
        <v>32705</v>
      </c>
      <c r="O5721" s="15" t="s">
        <v>186</v>
      </c>
      <c r="P5721" s="17">
        <v>45825.616111342591</v>
      </c>
      <c r="Q5721" s="15" t="s">
        <v>64924</v>
      </c>
      <c r="R5721" t="s">
        <v>38520</v>
      </c>
      <c r="S5721" t="s">
        <v>64925</v>
      </c>
      <c r="T5721" s="15" t="s">
        <v>38524</v>
      </c>
      <c r="U5721" s="15" t="s">
        <v>33</v>
      </c>
      <c r="V5721" t="s">
        <v>64925</v>
      </c>
      <c r="W5721" s="15"/>
      <c r="X5721" s="15"/>
      <c r="Y5721" s="15"/>
      <c r="Z5721" s="15"/>
      <c r="AA5721" s="15">
        <v>100</v>
      </c>
      <c r="AB5721" s="15" t="s">
        <v>64926</v>
      </c>
      <c r="AC5721" s="15">
        <v>1</v>
      </c>
      <c r="AD5721" s="15">
        <v>1</v>
      </c>
      <c r="AE5721">
        <v>1</v>
      </c>
      <c r="AF5721" s="15"/>
      <c r="AG5721" s="15" t="b">
        <v>0</v>
      </c>
      <c r="AH5721" s="15" t="s">
        <v>146</v>
      </c>
      <c r="AI5721" s="15" t="s">
        <v>149</v>
      </c>
      <c r="AJ5721" s="15" t="s">
        <v>38</v>
      </c>
      <c r="AK5721" s="18" t="s">
        <v>64927</v>
      </c>
      <c r="AL5721" t="s">
        <v>64928</v>
      </c>
    </row>
    <row r="5722" spans="1:38" x14ac:dyDescent="0.3">
      <c r="A5722" s="14" t="s">
        <v>38118</v>
      </c>
      <c r="B5722" s="15" t="s">
        <v>65525</v>
      </c>
      <c r="C5722" s="15" t="s">
        <v>38119</v>
      </c>
      <c r="D5722" s="15" t="s">
        <v>38120</v>
      </c>
      <c r="E5722" s="15" t="s">
        <v>38121</v>
      </c>
      <c r="F5722" s="15" t="s">
        <v>38122</v>
      </c>
      <c r="G5722" s="15" t="s">
        <v>38123</v>
      </c>
      <c r="H5722" s="15" t="s">
        <v>3927</v>
      </c>
      <c r="I5722" s="15">
        <v>85405</v>
      </c>
      <c r="J5722" s="15" t="s">
        <v>38124</v>
      </c>
      <c r="K5722" s="15" t="s">
        <v>32761</v>
      </c>
      <c r="L5722" s="15" t="s">
        <v>32301</v>
      </c>
      <c r="M5722" s="16">
        <v>45902</v>
      </c>
      <c r="N5722" s="15" t="s">
        <v>32805</v>
      </c>
      <c r="O5722" s="15" t="s">
        <v>32369</v>
      </c>
      <c r="P5722" s="17">
        <v>45825.616111342591</v>
      </c>
      <c r="Q5722" s="15" t="s">
        <v>64924</v>
      </c>
      <c r="R5722" t="s">
        <v>38121</v>
      </c>
      <c r="S5722" t="s">
        <v>64925</v>
      </c>
      <c r="T5722" s="15" t="s">
        <v>38125</v>
      </c>
      <c r="U5722" s="15" t="s">
        <v>33</v>
      </c>
      <c r="V5722" t="s">
        <v>64925</v>
      </c>
      <c r="W5722" s="15"/>
      <c r="X5722" s="15"/>
      <c r="Y5722" s="15"/>
      <c r="Z5722" s="15"/>
      <c r="AA5722" s="15">
        <v>100</v>
      </c>
      <c r="AB5722" s="15" t="s">
        <v>64926</v>
      </c>
      <c r="AC5722" s="15">
        <v>1</v>
      </c>
      <c r="AD5722" s="15">
        <v>1</v>
      </c>
      <c r="AE5722">
        <v>1</v>
      </c>
      <c r="AF5722" s="15"/>
      <c r="AG5722" s="15" t="b">
        <v>0</v>
      </c>
      <c r="AH5722" s="15"/>
      <c r="AI5722" s="15"/>
      <c r="AJ5722" s="15"/>
      <c r="AK5722" s="18" t="s">
        <v>64927</v>
      </c>
      <c r="AL5722" t="s">
        <v>64928</v>
      </c>
    </row>
    <row r="5723" spans="1:38" x14ac:dyDescent="0.3">
      <c r="A5723" s="14" t="s">
        <v>62897</v>
      </c>
      <c r="B5723" s="15" t="s">
        <v>69304</v>
      </c>
      <c r="C5723" s="15" t="s">
        <v>62898</v>
      </c>
      <c r="D5723" s="15" t="s">
        <v>62899</v>
      </c>
      <c r="E5723" s="15" t="s">
        <v>62900</v>
      </c>
      <c r="F5723" s="15" t="s">
        <v>62901</v>
      </c>
      <c r="G5723" s="15" t="s">
        <v>62902</v>
      </c>
      <c r="H5723" s="15" t="s">
        <v>3634</v>
      </c>
      <c r="I5723" s="15">
        <v>7885</v>
      </c>
      <c r="J5723" s="15" t="s">
        <v>62903</v>
      </c>
      <c r="K5723" s="15" t="s">
        <v>32570</v>
      </c>
      <c r="L5723" s="15" t="s">
        <v>57</v>
      </c>
      <c r="M5723" s="16">
        <v>46333</v>
      </c>
      <c r="N5723" s="15" t="s">
        <v>32486</v>
      </c>
      <c r="O5723" s="15" t="s">
        <v>49</v>
      </c>
      <c r="P5723" s="17">
        <v>45825.616111342591</v>
      </c>
      <c r="Q5723" s="15" t="s">
        <v>64924</v>
      </c>
      <c r="R5723" t="s">
        <v>62900</v>
      </c>
      <c r="S5723" t="s">
        <v>64925</v>
      </c>
      <c r="T5723" s="15" t="s">
        <v>20819</v>
      </c>
      <c r="U5723" s="15" t="s">
        <v>33</v>
      </c>
      <c r="V5723" t="s">
        <v>64925</v>
      </c>
      <c r="W5723" s="15"/>
      <c r="X5723" s="15"/>
      <c r="Y5723" s="15"/>
      <c r="Z5723" s="15"/>
      <c r="AA5723" s="15">
        <v>100</v>
      </c>
      <c r="AB5723" s="15" t="s">
        <v>64926</v>
      </c>
      <c r="AC5723" s="15">
        <v>3</v>
      </c>
      <c r="AD5723" s="15">
        <v>1</v>
      </c>
      <c r="AE5723">
        <v>1</v>
      </c>
      <c r="AF5723" s="15" t="s">
        <v>69261</v>
      </c>
      <c r="AG5723" s="15" t="b">
        <v>1</v>
      </c>
      <c r="AH5723" s="15"/>
      <c r="AI5723" s="15"/>
      <c r="AJ5723" s="15"/>
      <c r="AK5723" s="18" t="s">
        <v>64927</v>
      </c>
      <c r="AL5723" t="s">
        <v>64928</v>
      </c>
    </row>
    <row r="5724" spans="1:38" x14ac:dyDescent="0.3">
      <c r="A5724" s="14" t="s">
        <v>32726</v>
      </c>
      <c r="B5724" s="15" t="s">
        <v>64976</v>
      </c>
      <c r="C5724" s="15" t="s">
        <v>32727</v>
      </c>
      <c r="D5724" s="15" t="s">
        <v>32728</v>
      </c>
      <c r="E5724" s="15" t="s">
        <v>32729</v>
      </c>
      <c r="F5724" s="15" t="s">
        <v>32730</v>
      </c>
      <c r="G5724" s="15" t="s">
        <v>32731</v>
      </c>
      <c r="H5724" s="15" t="s">
        <v>4954</v>
      </c>
      <c r="I5724" s="15">
        <v>1326</v>
      </c>
      <c r="J5724" s="15" t="s">
        <v>32732</v>
      </c>
      <c r="K5724" s="15" t="s">
        <v>32349</v>
      </c>
      <c r="L5724" s="15" t="s">
        <v>32465</v>
      </c>
      <c r="M5724" s="16">
        <v>46163</v>
      </c>
      <c r="N5724" s="15" t="s">
        <v>32733</v>
      </c>
      <c r="O5724" s="15" t="s">
        <v>158</v>
      </c>
      <c r="P5724" s="17">
        <v>45825.616111342591</v>
      </c>
      <c r="Q5724" s="15" t="s">
        <v>64924</v>
      </c>
      <c r="R5724" t="s">
        <v>32729</v>
      </c>
      <c r="S5724" t="s">
        <v>64925</v>
      </c>
      <c r="T5724" s="15" t="s">
        <v>32734</v>
      </c>
      <c r="U5724" s="15" t="s">
        <v>33</v>
      </c>
      <c r="V5724" t="s">
        <v>64925</v>
      </c>
      <c r="W5724" s="15"/>
      <c r="X5724" s="15"/>
      <c r="Y5724" s="15"/>
      <c r="Z5724" s="15"/>
      <c r="AA5724" s="15">
        <v>100</v>
      </c>
      <c r="AB5724" s="15" t="s">
        <v>64926</v>
      </c>
      <c r="AC5724" s="15">
        <v>1</v>
      </c>
      <c r="AD5724" s="15">
        <v>1</v>
      </c>
      <c r="AE5724">
        <v>1</v>
      </c>
      <c r="AF5724" s="15"/>
      <c r="AG5724" s="15" t="b">
        <v>0</v>
      </c>
      <c r="AH5724" s="15"/>
      <c r="AI5724" s="15"/>
      <c r="AJ5724" s="15"/>
      <c r="AK5724" s="18" t="s">
        <v>64927</v>
      </c>
      <c r="AL5724" t="s">
        <v>64928</v>
      </c>
    </row>
    <row r="5725" spans="1:38" x14ac:dyDescent="0.3">
      <c r="A5725" s="14" t="s">
        <v>40475</v>
      </c>
      <c r="B5725" s="15" t="s">
        <v>66023</v>
      </c>
      <c r="C5725" s="15" t="s">
        <v>66024</v>
      </c>
      <c r="D5725" s="15" t="s">
        <v>40476</v>
      </c>
      <c r="E5725" s="15" t="s">
        <v>40477</v>
      </c>
      <c r="F5725" s="15" t="s">
        <v>40478</v>
      </c>
      <c r="G5725" s="15" t="s">
        <v>40479</v>
      </c>
      <c r="H5725" s="15" t="s">
        <v>3500</v>
      </c>
      <c r="I5725" s="15">
        <v>16271</v>
      </c>
      <c r="J5725" s="15" t="s">
        <v>40480</v>
      </c>
      <c r="K5725" s="15" t="s">
        <v>116</v>
      </c>
      <c r="L5725" s="15" t="s">
        <v>32571</v>
      </c>
      <c r="M5725" s="16">
        <v>46257</v>
      </c>
      <c r="N5725" s="15" t="s">
        <v>33274</v>
      </c>
      <c r="O5725" s="15" t="s">
        <v>53</v>
      </c>
      <c r="P5725" s="17">
        <v>45825.616111342591</v>
      </c>
      <c r="Q5725" s="15" t="s">
        <v>64924</v>
      </c>
      <c r="R5725" t="s">
        <v>40477</v>
      </c>
      <c r="S5725" t="s">
        <v>64925</v>
      </c>
      <c r="T5725" s="15" t="s">
        <v>40481</v>
      </c>
      <c r="U5725" s="15" t="s">
        <v>33</v>
      </c>
      <c r="V5725" t="s">
        <v>64925</v>
      </c>
      <c r="W5725" s="15"/>
      <c r="X5725" s="15"/>
      <c r="Y5725" s="15"/>
      <c r="Z5725" s="15"/>
      <c r="AA5725" s="15">
        <v>100</v>
      </c>
      <c r="AB5725" s="15" t="s">
        <v>64926</v>
      </c>
      <c r="AC5725" s="15">
        <v>1</v>
      </c>
      <c r="AD5725" s="15">
        <v>1</v>
      </c>
      <c r="AE5725">
        <v>1</v>
      </c>
      <c r="AF5725" s="15"/>
      <c r="AG5725" s="15" t="b">
        <v>0</v>
      </c>
      <c r="AH5725" s="15" t="s">
        <v>116</v>
      </c>
      <c r="AI5725" s="15" t="s">
        <v>54</v>
      </c>
      <c r="AJ5725" s="15" t="s">
        <v>38</v>
      </c>
      <c r="AK5725" s="18" t="s">
        <v>64927</v>
      </c>
      <c r="AL5725" t="s">
        <v>64928</v>
      </c>
    </row>
    <row r="5726" spans="1:38" x14ac:dyDescent="0.3">
      <c r="A5726" s="14" t="s">
        <v>56565</v>
      </c>
      <c r="B5726" s="15" t="s">
        <v>68211</v>
      </c>
      <c r="C5726" s="15" t="s">
        <v>56566</v>
      </c>
      <c r="D5726" s="15" t="s">
        <v>56567</v>
      </c>
      <c r="E5726" s="15" t="s">
        <v>56568</v>
      </c>
      <c r="F5726" s="15" t="s">
        <v>56569</v>
      </c>
      <c r="G5726" s="15" t="s">
        <v>56570</v>
      </c>
      <c r="H5726" s="15" t="s">
        <v>16630</v>
      </c>
      <c r="I5726" s="15">
        <v>65202</v>
      </c>
      <c r="J5726" s="15" t="s">
        <v>56571</v>
      </c>
      <c r="K5726" s="15" t="s">
        <v>32329</v>
      </c>
      <c r="L5726" s="15" t="s">
        <v>32581</v>
      </c>
      <c r="M5726" s="16">
        <v>45986</v>
      </c>
      <c r="N5726" s="15" t="s">
        <v>33115</v>
      </c>
      <c r="O5726" s="15" t="s">
        <v>32369</v>
      </c>
      <c r="P5726" s="17">
        <v>45825.616111342591</v>
      </c>
      <c r="Q5726" s="15" t="s">
        <v>64924</v>
      </c>
      <c r="R5726" t="s">
        <v>56568</v>
      </c>
      <c r="S5726" t="s">
        <v>64925</v>
      </c>
      <c r="T5726" s="15" t="s">
        <v>56572</v>
      </c>
      <c r="U5726" s="15" t="s">
        <v>33</v>
      </c>
      <c r="V5726" t="s">
        <v>64925</v>
      </c>
      <c r="W5726" s="15" t="s">
        <v>16630</v>
      </c>
      <c r="X5726" s="15" t="s">
        <v>16632</v>
      </c>
      <c r="Y5726" s="15" t="s">
        <v>59</v>
      </c>
      <c r="Z5726" s="15" t="s">
        <v>60</v>
      </c>
      <c r="AA5726" s="15">
        <v>100</v>
      </c>
      <c r="AB5726" s="15" t="s">
        <v>64926</v>
      </c>
      <c r="AC5726" s="15">
        <v>1</v>
      </c>
      <c r="AD5726" s="15">
        <v>1</v>
      </c>
      <c r="AE5726">
        <v>1</v>
      </c>
      <c r="AF5726" s="15"/>
      <c r="AG5726" s="15" t="b">
        <v>0</v>
      </c>
      <c r="AH5726" s="15"/>
      <c r="AI5726" s="15"/>
      <c r="AJ5726" s="15"/>
      <c r="AK5726" s="18"/>
      <c r="AL5726" t="s">
        <v>64928</v>
      </c>
    </row>
    <row r="5727" spans="1:38" x14ac:dyDescent="0.3">
      <c r="A5727" s="14" t="s">
        <v>49241</v>
      </c>
      <c r="B5727" s="15" t="s">
        <v>67235</v>
      </c>
      <c r="C5727" s="15" t="s">
        <v>67236</v>
      </c>
      <c r="D5727" s="15" t="s">
        <v>49242</v>
      </c>
      <c r="E5727" s="15" t="s">
        <v>49243</v>
      </c>
      <c r="F5727" s="15" t="s">
        <v>49244</v>
      </c>
      <c r="G5727" s="15" t="s">
        <v>4738</v>
      </c>
      <c r="H5727" s="15" t="s">
        <v>68</v>
      </c>
      <c r="I5727" s="15">
        <v>38046</v>
      </c>
      <c r="J5727" s="15" t="s">
        <v>49245</v>
      </c>
      <c r="K5727" s="15" t="s">
        <v>47</v>
      </c>
      <c r="L5727" s="15" t="s">
        <v>33351</v>
      </c>
      <c r="M5727" s="16">
        <v>45585</v>
      </c>
      <c r="N5727" s="15" t="s">
        <v>33318</v>
      </c>
      <c r="O5727" s="15" t="s">
        <v>53</v>
      </c>
      <c r="P5727" s="17">
        <v>45825.616111342591</v>
      </c>
      <c r="Q5727" s="15" t="s">
        <v>64924</v>
      </c>
      <c r="R5727" t="s">
        <v>49243</v>
      </c>
      <c r="S5727" t="s">
        <v>64925</v>
      </c>
      <c r="T5727" s="15" t="s">
        <v>49246</v>
      </c>
      <c r="U5727" s="15" t="s">
        <v>33</v>
      </c>
      <c r="V5727" t="s">
        <v>64925</v>
      </c>
      <c r="W5727" s="15" t="s">
        <v>68</v>
      </c>
      <c r="X5727" s="15" t="s">
        <v>73</v>
      </c>
      <c r="Y5727" s="15" t="s">
        <v>52</v>
      </c>
      <c r="Z5727" s="15" t="s">
        <v>53</v>
      </c>
      <c r="AA5727" s="15">
        <v>100</v>
      </c>
      <c r="AB5727" s="15" t="s">
        <v>64926</v>
      </c>
      <c r="AC5727" s="15">
        <v>1</v>
      </c>
      <c r="AD5727" s="15">
        <v>1</v>
      </c>
      <c r="AE5727">
        <v>1</v>
      </c>
      <c r="AF5727" s="15"/>
      <c r="AG5727" s="15" t="b">
        <v>0</v>
      </c>
      <c r="AH5727" s="15" t="s">
        <v>47</v>
      </c>
      <c r="AI5727" s="15" t="s">
        <v>54</v>
      </c>
      <c r="AJ5727" s="15" t="s">
        <v>38</v>
      </c>
      <c r="AK5727" s="18"/>
      <c r="AL5727" t="s">
        <v>64928</v>
      </c>
    </row>
    <row r="5728" spans="1:38" x14ac:dyDescent="0.3">
      <c r="A5728" s="14" t="s">
        <v>64423</v>
      </c>
      <c r="B5728" s="15" t="s">
        <v>64424</v>
      </c>
      <c r="C5728" s="15" t="s">
        <v>69301</v>
      </c>
      <c r="D5728" s="15" t="s">
        <v>64425</v>
      </c>
      <c r="E5728" s="15" t="s">
        <v>64426</v>
      </c>
      <c r="F5728" s="15" t="s">
        <v>64427</v>
      </c>
      <c r="G5728" s="15" t="s">
        <v>64428</v>
      </c>
      <c r="H5728" s="15" t="s">
        <v>3569</v>
      </c>
      <c r="I5728" s="15">
        <v>56954</v>
      </c>
      <c r="J5728" s="15" t="s">
        <v>64429</v>
      </c>
      <c r="K5728" s="15" t="s">
        <v>32437</v>
      </c>
      <c r="L5728" s="15" t="s">
        <v>32358</v>
      </c>
      <c r="M5728" s="16">
        <v>45880</v>
      </c>
      <c r="N5728" s="15" t="s">
        <v>32390</v>
      </c>
      <c r="O5728" s="15" t="s">
        <v>32560</v>
      </c>
      <c r="P5728" s="17">
        <v>45825.616111342591</v>
      </c>
      <c r="Q5728" s="15" t="s">
        <v>64924</v>
      </c>
      <c r="R5728" t="s">
        <v>64426</v>
      </c>
      <c r="S5728" t="s">
        <v>64925</v>
      </c>
      <c r="T5728" s="15" t="s">
        <v>64430</v>
      </c>
      <c r="U5728" s="15" t="s">
        <v>33</v>
      </c>
      <c r="V5728" t="s">
        <v>68767</v>
      </c>
      <c r="W5728" s="15"/>
      <c r="X5728" s="15"/>
      <c r="Y5728" s="15"/>
      <c r="Z5728" s="15"/>
      <c r="AA5728" s="15">
        <v>80</v>
      </c>
      <c r="AB5728" s="15" t="s">
        <v>36</v>
      </c>
      <c r="AC5728" s="15">
        <v>2</v>
      </c>
      <c r="AD5728" s="15">
        <v>1</v>
      </c>
      <c r="AE5728">
        <v>1</v>
      </c>
      <c r="AF5728" s="15" t="s">
        <v>69261</v>
      </c>
      <c r="AG5728" s="15" t="b">
        <v>1</v>
      </c>
      <c r="AH5728" s="15"/>
      <c r="AI5728" s="15"/>
      <c r="AJ5728" s="15"/>
      <c r="AK5728" s="18" t="s">
        <v>68820</v>
      </c>
      <c r="AL5728" t="s">
        <v>64928</v>
      </c>
    </row>
    <row r="5729" spans="1:38" x14ac:dyDescent="0.3">
      <c r="A5729" s="14" t="s">
        <v>60381</v>
      </c>
      <c r="B5729" s="15" t="s">
        <v>69476</v>
      </c>
      <c r="C5729" s="15" t="s">
        <v>60382</v>
      </c>
      <c r="D5729" s="15" t="s">
        <v>60383</v>
      </c>
      <c r="E5729" s="15" t="s">
        <v>60384</v>
      </c>
      <c r="F5729" s="15" t="s">
        <v>60385</v>
      </c>
      <c r="G5729" s="15" t="s">
        <v>60386</v>
      </c>
      <c r="H5729" s="15" t="s">
        <v>16427</v>
      </c>
      <c r="I5729" s="15">
        <v>43259</v>
      </c>
      <c r="J5729" s="15" t="s">
        <v>60387</v>
      </c>
      <c r="K5729" s="15" t="s">
        <v>9302</v>
      </c>
      <c r="L5729" s="15" t="s">
        <v>64943</v>
      </c>
      <c r="M5729" s="16">
        <v>46170</v>
      </c>
      <c r="N5729" s="15" t="s">
        <v>32390</v>
      </c>
      <c r="O5729" s="15" t="s">
        <v>3523</v>
      </c>
      <c r="P5729" s="17">
        <v>45825.616111342591</v>
      </c>
      <c r="Q5729" s="15" t="s">
        <v>64924</v>
      </c>
      <c r="R5729" t="s">
        <v>60384</v>
      </c>
      <c r="S5729" t="s">
        <v>64925</v>
      </c>
      <c r="T5729" s="15" t="s">
        <v>29106</v>
      </c>
      <c r="U5729" s="15" t="s">
        <v>33</v>
      </c>
      <c r="V5729" t="s">
        <v>64925</v>
      </c>
      <c r="W5729" s="15" t="s">
        <v>16427</v>
      </c>
      <c r="X5729" s="15" t="s">
        <v>16429</v>
      </c>
      <c r="Y5729" s="15" t="s">
        <v>130</v>
      </c>
      <c r="Z5729" s="15" t="s">
        <v>32</v>
      </c>
      <c r="AA5729" s="15">
        <v>100</v>
      </c>
      <c r="AB5729" s="15" t="s">
        <v>64926</v>
      </c>
      <c r="AC5729" s="15">
        <v>6</v>
      </c>
      <c r="AD5729" s="15">
        <v>1</v>
      </c>
      <c r="AE5729">
        <v>1</v>
      </c>
      <c r="AF5729" s="15" t="s">
        <v>69261</v>
      </c>
      <c r="AG5729" s="15" t="b">
        <v>1</v>
      </c>
      <c r="AH5729" s="15" t="s">
        <v>9302</v>
      </c>
      <c r="AI5729" s="15" t="s">
        <v>7567</v>
      </c>
      <c r="AJ5729" s="15" t="s">
        <v>38</v>
      </c>
      <c r="AK5729" s="18"/>
      <c r="AL5729" t="s">
        <v>64928</v>
      </c>
    </row>
    <row r="5730" spans="1:38" x14ac:dyDescent="0.3">
      <c r="A5730" s="14" t="s">
        <v>52007</v>
      </c>
      <c r="B5730" s="15" t="s">
        <v>67637</v>
      </c>
      <c r="C5730" s="15" t="s">
        <v>67638</v>
      </c>
      <c r="D5730" s="15" t="s">
        <v>52008</v>
      </c>
      <c r="E5730" s="15" t="s">
        <v>52009</v>
      </c>
      <c r="F5730" s="15" t="s">
        <v>52010</v>
      </c>
      <c r="G5730" s="15" t="s">
        <v>52011</v>
      </c>
      <c r="H5730" s="15" t="s">
        <v>114</v>
      </c>
      <c r="I5730" s="15">
        <v>3384</v>
      </c>
      <c r="J5730" s="15" t="s">
        <v>52012</v>
      </c>
      <c r="K5730" s="15" t="s">
        <v>74</v>
      </c>
      <c r="L5730" s="15" t="s">
        <v>184</v>
      </c>
      <c r="M5730" s="16">
        <v>45719</v>
      </c>
      <c r="N5730" s="15" t="s">
        <v>32486</v>
      </c>
      <c r="O5730" s="15" t="s">
        <v>3543</v>
      </c>
      <c r="P5730" s="17">
        <v>45825.616111342591</v>
      </c>
      <c r="Q5730" s="15" t="s">
        <v>64924</v>
      </c>
      <c r="R5730" t="s">
        <v>52009</v>
      </c>
      <c r="S5730" t="s">
        <v>64925</v>
      </c>
      <c r="T5730" s="15" t="s">
        <v>52013</v>
      </c>
      <c r="U5730" s="15" t="s">
        <v>33</v>
      </c>
      <c r="V5730" t="s">
        <v>64925</v>
      </c>
      <c r="W5730" s="15" t="s">
        <v>114</v>
      </c>
      <c r="X5730" s="15" t="s">
        <v>118</v>
      </c>
      <c r="Y5730" s="15" t="s">
        <v>34</v>
      </c>
      <c r="Z5730" s="15" t="s">
        <v>35</v>
      </c>
      <c r="AA5730" s="15">
        <v>100</v>
      </c>
      <c r="AB5730" s="15" t="s">
        <v>64926</v>
      </c>
      <c r="AC5730" s="15">
        <v>1</v>
      </c>
      <c r="AD5730" s="15">
        <v>1</v>
      </c>
      <c r="AE5730">
        <v>1</v>
      </c>
      <c r="AF5730" s="15"/>
      <c r="AG5730" s="15" t="b">
        <v>0</v>
      </c>
      <c r="AH5730" s="15" t="s">
        <v>74</v>
      </c>
      <c r="AI5730" s="15" t="s">
        <v>75</v>
      </c>
      <c r="AJ5730" s="15" t="s">
        <v>76</v>
      </c>
      <c r="AK5730" s="18"/>
      <c r="AL5730" t="s">
        <v>64928</v>
      </c>
    </row>
    <row r="5731" spans="1:38" x14ac:dyDescent="0.3">
      <c r="A5731" s="14" t="s">
        <v>47042</v>
      </c>
      <c r="B5731" s="15" t="s">
        <v>47043</v>
      </c>
      <c r="C5731" s="15" t="s">
        <v>47044</v>
      </c>
      <c r="D5731" s="15" t="s">
        <v>47045</v>
      </c>
      <c r="E5731" s="15" t="s">
        <v>47046</v>
      </c>
      <c r="F5731" s="15" t="s">
        <v>47047</v>
      </c>
      <c r="G5731" s="15" t="s">
        <v>47048</v>
      </c>
      <c r="H5731" s="15" t="s">
        <v>163</v>
      </c>
      <c r="I5731" s="15">
        <v>89350</v>
      </c>
      <c r="J5731" s="15" t="s">
        <v>47049</v>
      </c>
      <c r="K5731" s="15" t="s">
        <v>226</v>
      </c>
      <c r="L5731" s="15" t="s">
        <v>3503</v>
      </c>
      <c r="M5731" s="16">
        <v>46048</v>
      </c>
      <c r="N5731" s="15" t="s">
        <v>32715</v>
      </c>
      <c r="O5731" s="15" t="s">
        <v>32487</v>
      </c>
      <c r="P5731" s="17">
        <v>45825.616111342591</v>
      </c>
      <c r="Q5731" s="15" t="s">
        <v>64924</v>
      </c>
      <c r="R5731" t="s">
        <v>47046</v>
      </c>
      <c r="S5731" t="s">
        <v>64925</v>
      </c>
      <c r="T5731" s="15" t="s">
        <v>47050</v>
      </c>
      <c r="U5731" s="15" t="s">
        <v>33</v>
      </c>
      <c r="V5731" t="s">
        <v>64925</v>
      </c>
      <c r="W5731" s="15" t="s">
        <v>163</v>
      </c>
      <c r="X5731" s="15" t="s">
        <v>167</v>
      </c>
      <c r="Y5731" s="15" t="s">
        <v>34</v>
      </c>
      <c r="Z5731" s="15" t="s">
        <v>35</v>
      </c>
      <c r="AA5731" s="15">
        <v>100</v>
      </c>
      <c r="AB5731" s="15" t="s">
        <v>64926</v>
      </c>
      <c r="AC5731" s="15">
        <v>1</v>
      </c>
      <c r="AD5731" s="15">
        <v>1</v>
      </c>
      <c r="AE5731">
        <v>1</v>
      </c>
      <c r="AF5731" s="15"/>
      <c r="AG5731" s="15" t="b">
        <v>0</v>
      </c>
      <c r="AH5731" s="15" t="s">
        <v>137</v>
      </c>
      <c r="AI5731" s="15" t="s">
        <v>174</v>
      </c>
      <c r="AJ5731" s="15" t="s">
        <v>61</v>
      </c>
      <c r="AK5731" s="18"/>
      <c r="AL5731" t="s">
        <v>64928</v>
      </c>
    </row>
    <row r="5732" spans="1:38" x14ac:dyDescent="0.3">
      <c r="A5732" s="14" t="s">
        <v>45719</v>
      </c>
      <c r="B5732" s="15" t="s">
        <v>45720</v>
      </c>
      <c r="C5732" s="15" t="s">
        <v>68480</v>
      </c>
      <c r="D5732" s="15" t="s">
        <v>45721</v>
      </c>
      <c r="E5732" s="15" t="s">
        <v>45722</v>
      </c>
      <c r="F5732" s="15" t="s">
        <v>45723</v>
      </c>
      <c r="G5732" s="15" t="s">
        <v>45724</v>
      </c>
      <c r="H5732" s="15" t="s">
        <v>16608</v>
      </c>
      <c r="I5732" s="15">
        <v>52183</v>
      </c>
      <c r="J5732" s="15" t="s">
        <v>45725</v>
      </c>
      <c r="K5732" s="15" t="s">
        <v>32389</v>
      </c>
      <c r="L5732" s="15" t="s">
        <v>199</v>
      </c>
      <c r="M5732" s="16">
        <v>45896</v>
      </c>
      <c r="N5732" s="15" t="s">
        <v>32869</v>
      </c>
      <c r="O5732" s="15" t="s">
        <v>32560</v>
      </c>
      <c r="P5732" s="17">
        <v>45825.616111342591</v>
      </c>
      <c r="Q5732" s="15" t="s">
        <v>64924</v>
      </c>
      <c r="R5732" t="s">
        <v>45722</v>
      </c>
      <c r="S5732" t="s">
        <v>64925</v>
      </c>
      <c r="T5732" s="15" t="s">
        <v>45726</v>
      </c>
      <c r="U5732" s="15" t="s">
        <v>33</v>
      </c>
      <c r="V5732" t="s">
        <v>64925</v>
      </c>
      <c r="W5732" s="15" t="s">
        <v>16608</v>
      </c>
      <c r="X5732" s="15" t="s">
        <v>16611</v>
      </c>
      <c r="Y5732" s="15" t="s">
        <v>130</v>
      </c>
      <c r="Z5732" s="15" t="s">
        <v>32</v>
      </c>
      <c r="AA5732" s="15">
        <v>90</v>
      </c>
      <c r="AB5732" s="15" t="s">
        <v>64926</v>
      </c>
      <c r="AC5732" s="15">
        <v>1</v>
      </c>
      <c r="AD5732" s="15">
        <v>1</v>
      </c>
      <c r="AE5732">
        <v>1</v>
      </c>
      <c r="AF5732" s="15"/>
      <c r="AG5732" s="15" t="b">
        <v>0</v>
      </c>
      <c r="AH5732" s="15"/>
      <c r="AI5732" s="15"/>
      <c r="AJ5732" s="15"/>
      <c r="AK5732" s="18" t="s">
        <v>68481</v>
      </c>
      <c r="AL5732" t="s">
        <v>64928</v>
      </c>
    </row>
    <row r="5733" spans="1:38" x14ac:dyDescent="0.3">
      <c r="A5733" s="14" t="s">
        <v>49656</v>
      </c>
      <c r="B5733" s="15" t="s">
        <v>66974</v>
      </c>
      <c r="C5733" s="15" t="s">
        <v>49657</v>
      </c>
      <c r="D5733" s="15" t="s">
        <v>49658</v>
      </c>
      <c r="E5733" s="15" t="s">
        <v>49659</v>
      </c>
      <c r="F5733" s="15" t="s">
        <v>49660</v>
      </c>
      <c r="G5733" s="15" t="s">
        <v>30019</v>
      </c>
      <c r="H5733" s="15" t="s">
        <v>163</v>
      </c>
      <c r="I5733" s="15">
        <v>20233</v>
      </c>
      <c r="J5733" s="15" t="s">
        <v>49661</v>
      </c>
      <c r="K5733" s="15" t="s">
        <v>149</v>
      </c>
      <c r="L5733" s="15" t="s">
        <v>64936</v>
      </c>
      <c r="M5733" s="16">
        <v>45976</v>
      </c>
      <c r="N5733" s="15" t="s">
        <v>33079</v>
      </c>
      <c r="O5733" s="15" t="s">
        <v>3636</v>
      </c>
      <c r="P5733" s="17">
        <v>45825.616111342591</v>
      </c>
      <c r="Q5733" s="15" t="s">
        <v>64924</v>
      </c>
      <c r="R5733" t="s">
        <v>49659</v>
      </c>
      <c r="S5733" t="s">
        <v>64925</v>
      </c>
      <c r="T5733" s="15" t="s">
        <v>49662</v>
      </c>
      <c r="U5733" s="15" t="s">
        <v>33</v>
      </c>
      <c r="V5733" t="s">
        <v>64925</v>
      </c>
      <c r="W5733" s="15" t="s">
        <v>163</v>
      </c>
      <c r="X5733" s="15" t="s">
        <v>167</v>
      </c>
      <c r="Y5733" s="15" t="s">
        <v>34</v>
      </c>
      <c r="Z5733" s="15" t="s">
        <v>35</v>
      </c>
      <c r="AA5733" s="15">
        <v>100</v>
      </c>
      <c r="AB5733" s="15" t="s">
        <v>64926</v>
      </c>
      <c r="AC5733" s="15">
        <v>1</v>
      </c>
      <c r="AD5733" s="15">
        <v>1</v>
      </c>
      <c r="AE5733">
        <v>1</v>
      </c>
      <c r="AF5733" s="15"/>
      <c r="AG5733" s="15" t="b">
        <v>0</v>
      </c>
      <c r="AH5733" s="15" t="s">
        <v>146</v>
      </c>
      <c r="AI5733" s="15" t="s">
        <v>149</v>
      </c>
      <c r="AJ5733" s="15" t="s">
        <v>38</v>
      </c>
      <c r="AK5733" s="18"/>
      <c r="AL5733" t="s">
        <v>64928</v>
      </c>
    </row>
    <row r="5734" spans="1:38" x14ac:dyDescent="0.3">
      <c r="A5734" s="14" t="s">
        <v>55348</v>
      </c>
      <c r="B5734" s="15" t="s">
        <v>68081</v>
      </c>
      <c r="C5734" s="15" t="s">
        <v>68082</v>
      </c>
      <c r="D5734" s="15" t="s">
        <v>55349</v>
      </c>
      <c r="E5734" s="15" t="s">
        <v>55350</v>
      </c>
      <c r="F5734" s="15" t="s">
        <v>55351</v>
      </c>
      <c r="G5734" s="15" t="s">
        <v>55352</v>
      </c>
      <c r="H5734" s="15" t="s">
        <v>16469</v>
      </c>
      <c r="I5734" s="15">
        <v>68855</v>
      </c>
      <c r="J5734" s="15" t="s">
        <v>55353</v>
      </c>
      <c r="K5734" s="15" t="s">
        <v>32850</v>
      </c>
      <c r="L5734" s="15" t="s">
        <v>32399</v>
      </c>
      <c r="M5734" s="16">
        <v>46072</v>
      </c>
      <c r="N5734" s="15" t="s">
        <v>33586</v>
      </c>
      <c r="O5734" s="15" t="s">
        <v>32331</v>
      </c>
      <c r="P5734" s="17">
        <v>45825.616111342591</v>
      </c>
      <c r="Q5734" s="15" t="s">
        <v>64924</v>
      </c>
      <c r="R5734" t="s">
        <v>55350</v>
      </c>
      <c r="S5734" t="s">
        <v>64925</v>
      </c>
      <c r="T5734" s="15" t="s">
        <v>55354</v>
      </c>
      <c r="U5734" s="15" t="s">
        <v>33</v>
      </c>
      <c r="V5734" t="s">
        <v>64925</v>
      </c>
      <c r="W5734" s="15" t="s">
        <v>16469</v>
      </c>
      <c r="X5734" s="15" t="s">
        <v>16471</v>
      </c>
      <c r="Y5734" s="15" t="s">
        <v>59</v>
      </c>
      <c r="Z5734" s="15" t="s">
        <v>60</v>
      </c>
      <c r="AA5734" s="15">
        <v>100</v>
      </c>
      <c r="AB5734" s="15" t="s">
        <v>64926</v>
      </c>
      <c r="AC5734" s="15">
        <v>1</v>
      </c>
      <c r="AD5734" s="15">
        <v>1</v>
      </c>
      <c r="AE5734">
        <v>1</v>
      </c>
      <c r="AF5734" s="15"/>
      <c r="AG5734" s="15" t="b">
        <v>0</v>
      </c>
      <c r="AH5734" s="15"/>
      <c r="AI5734" s="15"/>
      <c r="AJ5734" s="15"/>
      <c r="AK5734" s="18"/>
      <c r="AL5734" t="s">
        <v>64928</v>
      </c>
    </row>
    <row r="5735" spans="1:38" x14ac:dyDescent="0.3">
      <c r="A5735" s="14" t="s">
        <v>49988</v>
      </c>
      <c r="B5735" s="15" t="s">
        <v>49989</v>
      </c>
      <c r="C5735" s="15" t="s">
        <v>49990</v>
      </c>
      <c r="D5735" s="15" t="s">
        <v>49991</v>
      </c>
      <c r="E5735" s="15" t="s">
        <v>49992</v>
      </c>
      <c r="F5735" s="15" t="s">
        <v>49993</v>
      </c>
      <c r="G5735" s="15" t="s">
        <v>26380</v>
      </c>
      <c r="H5735" s="15" t="s">
        <v>16699</v>
      </c>
      <c r="I5735" s="15">
        <v>19413</v>
      </c>
      <c r="J5735" s="15" t="s">
        <v>49994</v>
      </c>
      <c r="K5735" s="15" t="s">
        <v>137</v>
      </c>
      <c r="L5735" s="15" t="s">
        <v>184</v>
      </c>
      <c r="M5735" s="16">
        <v>45474</v>
      </c>
      <c r="N5735" s="15" t="s">
        <v>32654</v>
      </c>
      <c r="O5735" s="15" t="s">
        <v>32560</v>
      </c>
      <c r="P5735" s="17">
        <v>45825.616111342591</v>
      </c>
      <c r="Q5735" s="15" t="s">
        <v>64924</v>
      </c>
      <c r="R5735" t="s">
        <v>49992</v>
      </c>
      <c r="S5735" t="s">
        <v>64925</v>
      </c>
      <c r="T5735" s="15" t="s">
        <v>49995</v>
      </c>
      <c r="U5735" s="15" t="s">
        <v>33</v>
      </c>
      <c r="V5735" t="s">
        <v>64925</v>
      </c>
      <c r="W5735" s="15" t="s">
        <v>16699</v>
      </c>
      <c r="X5735" s="15" t="s">
        <v>16702</v>
      </c>
      <c r="Y5735" s="15" t="s">
        <v>52</v>
      </c>
      <c r="Z5735" s="15" t="s">
        <v>53</v>
      </c>
      <c r="AA5735" s="15">
        <v>100</v>
      </c>
      <c r="AB5735" s="15" t="s">
        <v>64926</v>
      </c>
      <c r="AC5735" s="15">
        <v>1</v>
      </c>
      <c r="AD5735" s="15">
        <v>1</v>
      </c>
      <c r="AE5735">
        <v>1</v>
      </c>
      <c r="AF5735" s="15"/>
      <c r="AG5735" s="15" t="b">
        <v>0</v>
      </c>
      <c r="AH5735" s="15" t="s">
        <v>137</v>
      </c>
      <c r="AI5735" s="15" t="s">
        <v>14164</v>
      </c>
      <c r="AJ5735" s="15" t="s">
        <v>76</v>
      </c>
      <c r="AK5735" s="18"/>
      <c r="AL5735" t="s">
        <v>64928</v>
      </c>
    </row>
    <row r="5736" spans="1:38" x14ac:dyDescent="0.3">
      <c r="A5736" s="14" t="s">
        <v>17770</v>
      </c>
      <c r="B5736" s="15" t="s">
        <v>17771</v>
      </c>
      <c r="C5736" s="15" t="s">
        <v>17772</v>
      </c>
      <c r="D5736" s="15" t="s">
        <v>17773</v>
      </c>
      <c r="E5736" s="15" t="s">
        <v>17774</v>
      </c>
      <c r="F5736" s="15" t="s">
        <v>17775</v>
      </c>
      <c r="G5736" s="15" t="s">
        <v>17776</v>
      </c>
      <c r="H5736" s="15" t="s">
        <v>16403</v>
      </c>
      <c r="I5736" s="15">
        <v>63235</v>
      </c>
      <c r="J5736" s="15" t="s">
        <v>17777</v>
      </c>
      <c r="K5736" s="15" t="s">
        <v>7648</v>
      </c>
      <c r="L5736" s="15" t="s">
        <v>3911</v>
      </c>
      <c r="M5736" s="16">
        <v>45632</v>
      </c>
      <c r="N5736" s="15" t="s">
        <v>262</v>
      </c>
      <c r="O5736" s="15" t="s">
        <v>32</v>
      </c>
      <c r="P5736" s="17">
        <v>45825.616111342591</v>
      </c>
      <c r="Q5736" s="15" t="s">
        <v>64924</v>
      </c>
      <c r="R5736" t="s">
        <v>17774</v>
      </c>
      <c r="S5736" t="s">
        <v>64925</v>
      </c>
      <c r="T5736" s="15" t="s">
        <v>17778</v>
      </c>
      <c r="U5736" s="15" t="s">
        <v>33</v>
      </c>
      <c r="V5736" t="s">
        <v>64925</v>
      </c>
      <c r="W5736" s="15" t="s">
        <v>16403</v>
      </c>
      <c r="X5736" s="15" t="s">
        <v>16405</v>
      </c>
      <c r="Y5736" s="15" t="s">
        <v>59</v>
      </c>
      <c r="Z5736" s="15" t="s">
        <v>60</v>
      </c>
      <c r="AA5736" s="15">
        <v>100</v>
      </c>
      <c r="AB5736" s="15" t="s">
        <v>64926</v>
      </c>
      <c r="AC5736" s="15">
        <v>1</v>
      </c>
      <c r="AD5736" s="15">
        <v>1</v>
      </c>
      <c r="AE5736">
        <v>1</v>
      </c>
      <c r="AF5736" s="15"/>
      <c r="AG5736" s="15" t="b">
        <v>0</v>
      </c>
      <c r="AH5736" s="15" t="s">
        <v>7648</v>
      </c>
      <c r="AI5736" s="15" t="s">
        <v>174</v>
      </c>
      <c r="AJ5736" s="15" t="s">
        <v>61</v>
      </c>
      <c r="AK5736" s="18"/>
      <c r="AL5736" t="s">
        <v>64928</v>
      </c>
    </row>
    <row r="5737" spans="1:38" x14ac:dyDescent="0.3">
      <c r="A5737" s="14" t="s">
        <v>59795</v>
      </c>
      <c r="B5737" s="15" t="s">
        <v>17988</v>
      </c>
      <c r="C5737" s="15" t="s">
        <v>59796</v>
      </c>
      <c r="D5737" s="15" t="s">
        <v>59797</v>
      </c>
      <c r="E5737" s="15" t="s">
        <v>59798</v>
      </c>
      <c r="F5737" s="15" t="s">
        <v>59799</v>
      </c>
      <c r="G5737" s="15" t="s">
        <v>33187</v>
      </c>
      <c r="H5737" s="15" t="s">
        <v>16434</v>
      </c>
      <c r="I5737" s="15">
        <v>93823</v>
      </c>
      <c r="J5737" s="15" t="s">
        <v>59800</v>
      </c>
      <c r="K5737" s="15" t="s">
        <v>32259</v>
      </c>
      <c r="L5737" s="15" t="s">
        <v>32358</v>
      </c>
      <c r="M5737" s="16">
        <v>46195</v>
      </c>
      <c r="N5737" s="15" t="s">
        <v>32681</v>
      </c>
      <c r="O5737" s="15" t="s">
        <v>3513</v>
      </c>
      <c r="P5737" s="17">
        <v>45825.616111342591</v>
      </c>
      <c r="Q5737" s="15" t="s">
        <v>64924</v>
      </c>
      <c r="R5737" t="s">
        <v>59798</v>
      </c>
      <c r="S5737" t="s">
        <v>64925</v>
      </c>
      <c r="T5737" s="15" t="s">
        <v>13473</v>
      </c>
      <c r="U5737" s="15" t="s">
        <v>33</v>
      </c>
      <c r="V5737" t="s">
        <v>64925</v>
      </c>
      <c r="W5737" s="15" t="s">
        <v>16434</v>
      </c>
      <c r="X5737" s="15" t="s">
        <v>16437</v>
      </c>
      <c r="Y5737" s="15" t="s">
        <v>34</v>
      </c>
      <c r="Z5737" s="15" t="s">
        <v>35</v>
      </c>
      <c r="AA5737" s="15">
        <v>100</v>
      </c>
      <c r="AB5737" s="15" t="s">
        <v>64926</v>
      </c>
      <c r="AC5737" s="15">
        <v>3</v>
      </c>
      <c r="AD5737" s="15">
        <v>1</v>
      </c>
      <c r="AE5737">
        <v>1</v>
      </c>
      <c r="AF5737" s="15" t="s">
        <v>69261</v>
      </c>
      <c r="AG5737" s="15" t="b">
        <v>1</v>
      </c>
      <c r="AH5737" s="15"/>
      <c r="AI5737" s="15"/>
      <c r="AJ5737" s="15"/>
      <c r="AK5737" s="18"/>
      <c r="AL5737" t="s">
        <v>64928</v>
      </c>
    </row>
    <row r="5738" spans="1:38" x14ac:dyDescent="0.3">
      <c r="A5738" s="14" t="s">
        <v>59041</v>
      </c>
      <c r="B5738" s="15" t="s">
        <v>59034</v>
      </c>
      <c r="C5738" s="15" t="s">
        <v>59042</v>
      </c>
      <c r="D5738" s="15" t="s">
        <v>59043</v>
      </c>
      <c r="E5738" s="15" t="s">
        <v>59044</v>
      </c>
      <c r="F5738" s="15" t="s">
        <v>59045</v>
      </c>
      <c r="G5738" s="15" t="s">
        <v>59046</v>
      </c>
      <c r="H5738" s="15" t="s">
        <v>16476</v>
      </c>
      <c r="I5738" s="15">
        <v>36554</v>
      </c>
      <c r="J5738" s="15" t="s">
        <v>59047</v>
      </c>
      <c r="K5738" s="15" t="s">
        <v>32850</v>
      </c>
      <c r="L5738" s="15" t="s">
        <v>32399</v>
      </c>
      <c r="M5738" s="16">
        <v>46155</v>
      </c>
      <c r="N5738" s="15" t="s">
        <v>32428</v>
      </c>
      <c r="O5738" s="15" t="s">
        <v>32</v>
      </c>
      <c r="P5738" s="17">
        <v>45825.616111342591</v>
      </c>
      <c r="Q5738" s="15" t="s">
        <v>64924</v>
      </c>
      <c r="R5738" t="s">
        <v>59044</v>
      </c>
      <c r="S5738" t="s">
        <v>64925</v>
      </c>
      <c r="T5738" s="15" t="s">
        <v>59048</v>
      </c>
      <c r="U5738" s="15" t="s">
        <v>33</v>
      </c>
      <c r="V5738" t="s">
        <v>64925</v>
      </c>
      <c r="W5738" s="15" t="s">
        <v>16476</v>
      </c>
      <c r="X5738" s="15" t="s">
        <v>16479</v>
      </c>
      <c r="Y5738" s="15" t="s">
        <v>59</v>
      </c>
      <c r="Z5738" s="15" t="s">
        <v>60</v>
      </c>
      <c r="AA5738" s="15">
        <v>100</v>
      </c>
      <c r="AB5738" s="15" t="s">
        <v>64926</v>
      </c>
      <c r="AC5738" s="15">
        <v>2</v>
      </c>
      <c r="AD5738" s="15">
        <v>1</v>
      </c>
      <c r="AE5738">
        <v>1</v>
      </c>
      <c r="AF5738" s="15" t="s">
        <v>69261</v>
      </c>
      <c r="AG5738" s="15" t="b">
        <v>1</v>
      </c>
      <c r="AH5738" s="15"/>
      <c r="AI5738" s="15"/>
      <c r="AJ5738" s="15"/>
      <c r="AK5738" s="18"/>
      <c r="AL5738" t="s">
        <v>64928</v>
      </c>
    </row>
    <row r="5739" spans="1:38" x14ac:dyDescent="0.3">
      <c r="A5739" s="14" t="s">
        <v>62511</v>
      </c>
      <c r="B5739" s="15" t="s">
        <v>69310</v>
      </c>
      <c r="C5739" s="15" t="s">
        <v>62512</v>
      </c>
      <c r="D5739" s="15" t="s">
        <v>62513</v>
      </c>
      <c r="E5739" s="15" t="s">
        <v>62514</v>
      </c>
      <c r="F5739" s="15" t="s">
        <v>62515</v>
      </c>
      <c r="G5739" s="15" t="s">
        <v>35535</v>
      </c>
      <c r="H5739" s="15" t="s">
        <v>3569</v>
      </c>
      <c r="I5739" s="15">
        <v>4426</v>
      </c>
      <c r="J5739" s="15" t="s">
        <v>62516</v>
      </c>
      <c r="K5739" s="15" t="s">
        <v>208</v>
      </c>
      <c r="L5739" s="15" t="s">
        <v>32581</v>
      </c>
      <c r="M5739" s="16">
        <v>45880</v>
      </c>
      <c r="N5739" s="15" t="s">
        <v>32438</v>
      </c>
      <c r="O5739" s="15" t="s">
        <v>3725</v>
      </c>
      <c r="P5739" s="17">
        <v>45825.616111342591</v>
      </c>
      <c r="Q5739" s="15" t="s">
        <v>64924</v>
      </c>
      <c r="R5739" t="s">
        <v>62514</v>
      </c>
      <c r="S5739" t="s">
        <v>64925</v>
      </c>
      <c r="T5739" s="15" t="s">
        <v>28854</v>
      </c>
      <c r="U5739" s="15" t="s">
        <v>33</v>
      </c>
      <c r="V5739" t="s">
        <v>68767</v>
      </c>
      <c r="W5739" s="15"/>
      <c r="X5739" s="15"/>
      <c r="Y5739" s="15"/>
      <c r="Z5739" s="15"/>
      <c r="AA5739" s="15">
        <v>80</v>
      </c>
      <c r="AB5739" s="15" t="s">
        <v>36</v>
      </c>
      <c r="AC5739" s="15">
        <v>3</v>
      </c>
      <c r="AD5739" s="15">
        <v>1</v>
      </c>
      <c r="AE5739">
        <v>1</v>
      </c>
      <c r="AF5739" s="15" t="s">
        <v>69261</v>
      </c>
      <c r="AG5739" s="15" t="b">
        <v>1</v>
      </c>
      <c r="AH5739" s="15" t="s">
        <v>31</v>
      </c>
      <c r="AI5739" s="15" t="s">
        <v>37</v>
      </c>
      <c r="AJ5739" s="15" t="s">
        <v>61</v>
      </c>
      <c r="AK5739" s="18" t="s">
        <v>68820</v>
      </c>
      <c r="AL5739" t="s">
        <v>64928</v>
      </c>
    </row>
    <row r="5740" spans="1:38" x14ac:dyDescent="0.3">
      <c r="A5740" s="14" t="s">
        <v>52070</v>
      </c>
      <c r="B5740" s="15" t="s">
        <v>67646</v>
      </c>
      <c r="C5740" s="15" t="s">
        <v>52071</v>
      </c>
      <c r="D5740" s="15" t="s">
        <v>52072</v>
      </c>
      <c r="E5740" s="15" t="s">
        <v>52073</v>
      </c>
      <c r="F5740" s="15" t="s">
        <v>52074</v>
      </c>
      <c r="G5740" s="15" t="s">
        <v>52075</v>
      </c>
      <c r="H5740" s="15" t="s">
        <v>16593</v>
      </c>
      <c r="I5740" s="15">
        <v>4885</v>
      </c>
      <c r="J5740" s="15" t="s">
        <v>52076</v>
      </c>
      <c r="K5740" s="15" t="s">
        <v>70</v>
      </c>
      <c r="L5740" s="15" t="s">
        <v>199</v>
      </c>
      <c r="M5740" s="16">
        <v>46061</v>
      </c>
      <c r="N5740" s="15" t="s">
        <v>33586</v>
      </c>
      <c r="O5740" s="15" t="s">
        <v>32560</v>
      </c>
      <c r="P5740" s="17">
        <v>45825.616111342591</v>
      </c>
      <c r="Q5740" s="15" t="s">
        <v>64924</v>
      </c>
      <c r="R5740" t="s">
        <v>52073</v>
      </c>
      <c r="S5740" t="s">
        <v>64925</v>
      </c>
      <c r="T5740" s="15" t="s">
        <v>52077</v>
      </c>
      <c r="U5740" s="15" t="s">
        <v>33</v>
      </c>
      <c r="V5740" t="s">
        <v>64925</v>
      </c>
      <c r="W5740" s="15" t="s">
        <v>16593</v>
      </c>
      <c r="X5740" s="15" t="s">
        <v>16595</v>
      </c>
      <c r="Y5740" s="15" t="s">
        <v>52</v>
      </c>
      <c r="Z5740" s="15" t="s">
        <v>53</v>
      </c>
      <c r="AA5740" s="15">
        <v>100</v>
      </c>
      <c r="AB5740" s="15" t="s">
        <v>64926</v>
      </c>
      <c r="AC5740" s="15">
        <v>1</v>
      </c>
      <c r="AD5740" s="15">
        <v>1</v>
      </c>
      <c r="AE5740">
        <v>1</v>
      </c>
      <c r="AF5740" s="15"/>
      <c r="AG5740" s="15" t="b">
        <v>0</v>
      </c>
      <c r="AH5740" s="15" t="s">
        <v>74</v>
      </c>
      <c r="AI5740" s="15" t="s">
        <v>75</v>
      </c>
      <c r="AJ5740" s="15" t="s">
        <v>76</v>
      </c>
      <c r="AK5740" s="18"/>
      <c r="AL5740" t="s">
        <v>64928</v>
      </c>
    </row>
    <row r="5741" spans="1:38" x14ac:dyDescent="0.3">
      <c r="A5741" s="14" t="s">
        <v>55023</v>
      </c>
      <c r="B5741" s="15" t="s">
        <v>55024</v>
      </c>
      <c r="C5741" s="15" t="s">
        <v>55025</v>
      </c>
      <c r="D5741" s="15" t="s">
        <v>55026</v>
      </c>
      <c r="E5741" s="15" t="s">
        <v>55027</v>
      </c>
      <c r="F5741" s="15" t="s">
        <v>55028</v>
      </c>
      <c r="G5741" s="15" t="s">
        <v>55029</v>
      </c>
      <c r="H5741" s="15" t="s">
        <v>45</v>
      </c>
      <c r="I5741" s="15">
        <v>70278</v>
      </c>
      <c r="J5741" s="15" t="s">
        <v>55030</v>
      </c>
      <c r="K5741" s="15" t="s">
        <v>32850</v>
      </c>
      <c r="L5741" s="15" t="s">
        <v>105</v>
      </c>
      <c r="M5741" s="16">
        <v>45954</v>
      </c>
      <c r="N5741" s="15" t="s">
        <v>32476</v>
      </c>
      <c r="O5741" s="15" t="s">
        <v>3523</v>
      </c>
      <c r="P5741" s="17">
        <v>45825.616111342591</v>
      </c>
      <c r="Q5741" s="15" t="s">
        <v>64924</v>
      </c>
      <c r="R5741" t="s">
        <v>55027</v>
      </c>
      <c r="S5741" t="s">
        <v>64925</v>
      </c>
      <c r="T5741" s="15" t="s">
        <v>55031</v>
      </c>
      <c r="U5741" s="15" t="s">
        <v>33</v>
      </c>
      <c r="V5741" t="s">
        <v>64925</v>
      </c>
      <c r="W5741" s="15" t="s">
        <v>45</v>
      </c>
      <c r="X5741" s="15" t="s">
        <v>51</v>
      </c>
      <c r="Y5741" s="15" t="s">
        <v>52</v>
      </c>
      <c r="Z5741" s="15" t="s">
        <v>53</v>
      </c>
      <c r="AA5741" s="15">
        <v>100</v>
      </c>
      <c r="AB5741" s="15" t="s">
        <v>64926</v>
      </c>
      <c r="AC5741" s="15">
        <v>1</v>
      </c>
      <c r="AD5741" s="15">
        <v>1</v>
      </c>
      <c r="AE5741">
        <v>1</v>
      </c>
      <c r="AF5741" s="15"/>
      <c r="AG5741" s="15" t="b">
        <v>0</v>
      </c>
      <c r="AH5741" s="15"/>
      <c r="AI5741" s="15"/>
      <c r="AJ5741" s="15"/>
      <c r="AK5741" s="18"/>
      <c r="AL5741" t="s">
        <v>64928</v>
      </c>
    </row>
    <row r="5742" spans="1:38" x14ac:dyDescent="0.3">
      <c r="A5742" s="14" t="s">
        <v>44580</v>
      </c>
      <c r="B5742" s="15" t="s">
        <v>44581</v>
      </c>
      <c r="C5742" s="15" t="s">
        <v>44582</v>
      </c>
      <c r="D5742" s="15" t="s">
        <v>44583</v>
      </c>
      <c r="E5742" s="15" t="s">
        <v>44584</v>
      </c>
      <c r="F5742" s="15" t="s">
        <v>44585</v>
      </c>
      <c r="G5742" s="15" t="s">
        <v>44586</v>
      </c>
      <c r="H5742" s="15" t="s">
        <v>3599</v>
      </c>
      <c r="I5742" s="15">
        <v>63670</v>
      </c>
      <c r="J5742" s="15" t="s">
        <v>44587</v>
      </c>
      <c r="K5742" s="15" t="s">
        <v>70</v>
      </c>
      <c r="L5742" s="15" t="s">
        <v>64936</v>
      </c>
      <c r="M5742" s="16">
        <v>45732</v>
      </c>
      <c r="N5742" s="15" t="s">
        <v>32261</v>
      </c>
      <c r="O5742" s="15" t="s">
        <v>53</v>
      </c>
      <c r="P5742" s="17">
        <v>45825.616111342591</v>
      </c>
      <c r="Q5742" s="15" t="s">
        <v>64924</v>
      </c>
      <c r="R5742" t="s">
        <v>44584</v>
      </c>
      <c r="S5742" t="s">
        <v>64925</v>
      </c>
      <c r="T5742" s="15" t="s">
        <v>44588</v>
      </c>
      <c r="U5742" s="15" t="s">
        <v>33</v>
      </c>
      <c r="V5742" t="s">
        <v>64925</v>
      </c>
      <c r="W5742" s="15"/>
      <c r="X5742" s="15"/>
      <c r="Y5742" s="15"/>
      <c r="Z5742" s="15"/>
      <c r="AA5742" s="15">
        <v>100</v>
      </c>
      <c r="AB5742" s="15" t="s">
        <v>64926</v>
      </c>
      <c r="AC5742" s="15">
        <v>1</v>
      </c>
      <c r="AD5742" s="15">
        <v>1</v>
      </c>
      <c r="AE5742">
        <v>1</v>
      </c>
      <c r="AF5742" s="15"/>
      <c r="AG5742" s="15" t="b">
        <v>0</v>
      </c>
      <c r="AH5742" s="15" t="s">
        <v>74</v>
      </c>
      <c r="AI5742" s="15" t="s">
        <v>75</v>
      </c>
      <c r="AJ5742" s="15" t="s">
        <v>76</v>
      </c>
      <c r="AK5742" s="18" t="s">
        <v>64927</v>
      </c>
      <c r="AL5742" t="s">
        <v>64928</v>
      </c>
    </row>
    <row r="5743" spans="1:38" x14ac:dyDescent="0.3">
      <c r="A5743" s="14" t="s">
        <v>48147</v>
      </c>
      <c r="B5743" s="15" t="s">
        <v>66951</v>
      </c>
      <c r="C5743" s="15" t="s">
        <v>48148</v>
      </c>
      <c r="D5743" s="15" t="s">
        <v>48149</v>
      </c>
      <c r="E5743" s="15" t="s">
        <v>48150</v>
      </c>
      <c r="F5743" s="15" t="s">
        <v>48151</v>
      </c>
      <c r="G5743" s="15" t="s">
        <v>48152</v>
      </c>
      <c r="H5743" s="15" t="s">
        <v>68</v>
      </c>
      <c r="I5743" s="15">
        <v>27714</v>
      </c>
      <c r="J5743" s="15" t="s">
        <v>48153</v>
      </c>
      <c r="K5743" s="15" t="s">
        <v>38855</v>
      </c>
      <c r="L5743" s="15" t="s">
        <v>199</v>
      </c>
      <c r="M5743" s="16">
        <v>45886</v>
      </c>
      <c r="N5743" s="15" t="s">
        <v>33950</v>
      </c>
      <c r="O5743" s="15" t="s">
        <v>158</v>
      </c>
      <c r="P5743" s="17">
        <v>45825.616111342591</v>
      </c>
      <c r="Q5743" s="15" t="s">
        <v>64924</v>
      </c>
      <c r="R5743" t="s">
        <v>48150</v>
      </c>
      <c r="S5743" t="s">
        <v>64925</v>
      </c>
      <c r="T5743" s="15" t="s">
        <v>48154</v>
      </c>
      <c r="U5743" s="15" t="s">
        <v>33</v>
      </c>
      <c r="V5743" t="s">
        <v>64925</v>
      </c>
      <c r="W5743" s="15" t="s">
        <v>68</v>
      </c>
      <c r="X5743" s="15" t="s">
        <v>73</v>
      </c>
      <c r="Y5743" s="15" t="s">
        <v>52</v>
      </c>
      <c r="Z5743" s="15" t="s">
        <v>53</v>
      </c>
      <c r="AA5743" s="15">
        <v>100</v>
      </c>
      <c r="AB5743" s="15" t="s">
        <v>64926</v>
      </c>
      <c r="AC5743" s="15">
        <v>1</v>
      </c>
      <c r="AD5743" s="15">
        <v>1</v>
      </c>
      <c r="AE5743">
        <v>1</v>
      </c>
      <c r="AF5743" s="15"/>
      <c r="AG5743" s="15" t="b">
        <v>0</v>
      </c>
      <c r="AH5743" s="15" t="s">
        <v>90</v>
      </c>
      <c r="AI5743" s="15" t="s">
        <v>95</v>
      </c>
      <c r="AJ5743" s="15" t="s">
        <v>38</v>
      </c>
      <c r="AK5743" s="18"/>
      <c r="AL5743" t="s">
        <v>64928</v>
      </c>
    </row>
    <row r="5744" spans="1:38" x14ac:dyDescent="0.3">
      <c r="A5744" s="14" t="s">
        <v>43258</v>
      </c>
      <c r="B5744" s="15" t="s">
        <v>65637</v>
      </c>
      <c r="C5744" s="15" t="s">
        <v>43259</v>
      </c>
      <c r="D5744" s="15" t="s">
        <v>43260</v>
      </c>
      <c r="E5744" s="15" t="s">
        <v>43261</v>
      </c>
      <c r="F5744" s="15" t="s">
        <v>43262</v>
      </c>
      <c r="G5744" s="15" t="s">
        <v>43263</v>
      </c>
      <c r="H5744" s="15" t="s">
        <v>3816</v>
      </c>
      <c r="I5744" s="15">
        <v>58362</v>
      </c>
      <c r="J5744" s="15" t="s">
        <v>43264</v>
      </c>
      <c r="K5744" s="15" t="s">
        <v>198</v>
      </c>
      <c r="L5744" s="15" t="s">
        <v>32581</v>
      </c>
      <c r="M5744" s="16">
        <v>45521</v>
      </c>
      <c r="N5744" s="15" t="s">
        <v>32418</v>
      </c>
      <c r="O5744" s="15" t="s">
        <v>3572</v>
      </c>
      <c r="P5744" s="17">
        <v>45825.616111342591</v>
      </c>
      <c r="Q5744" s="15" t="s">
        <v>64924</v>
      </c>
      <c r="R5744" t="s">
        <v>43261</v>
      </c>
      <c r="S5744" t="s">
        <v>64925</v>
      </c>
      <c r="T5744" s="15" t="s">
        <v>43265</v>
      </c>
      <c r="U5744" s="15" t="s">
        <v>33</v>
      </c>
      <c r="V5744" t="s">
        <v>64925</v>
      </c>
      <c r="W5744" s="15"/>
      <c r="X5744" s="15"/>
      <c r="Y5744" s="15"/>
      <c r="Z5744" s="15"/>
      <c r="AA5744" s="15">
        <v>100</v>
      </c>
      <c r="AB5744" s="15" t="s">
        <v>64926</v>
      </c>
      <c r="AC5744" s="15">
        <v>1</v>
      </c>
      <c r="AD5744" s="15">
        <v>1</v>
      </c>
      <c r="AE5744">
        <v>1</v>
      </c>
      <c r="AF5744" s="15"/>
      <c r="AG5744" s="15" t="b">
        <v>0</v>
      </c>
      <c r="AH5744" s="15" t="s">
        <v>56</v>
      </c>
      <c r="AI5744" s="15" t="s">
        <v>95</v>
      </c>
      <c r="AJ5744" s="15" t="s">
        <v>76</v>
      </c>
      <c r="AK5744" s="18" t="s">
        <v>64927</v>
      </c>
      <c r="AL5744" t="s">
        <v>65546</v>
      </c>
    </row>
    <row r="5745" spans="1:38" x14ac:dyDescent="0.3">
      <c r="A5745" s="14" t="s">
        <v>55332</v>
      </c>
      <c r="B5745" s="15" t="s">
        <v>68079</v>
      </c>
      <c r="C5745" s="15" t="s">
        <v>55333</v>
      </c>
      <c r="D5745" s="15" t="s">
        <v>55334</v>
      </c>
      <c r="E5745" s="15" t="s">
        <v>55335</v>
      </c>
      <c r="F5745" s="15" t="s">
        <v>55336</v>
      </c>
      <c r="G5745" s="15" t="s">
        <v>55337</v>
      </c>
      <c r="H5745" s="15" t="s">
        <v>16403</v>
      </c>
      <c r="I5745" s="15"/>
      <c r="J5745" s="15" t="s">
        <v>55338</v>
      </c>
      <c r="K5745" s="15" t="s">
        <v>32259</v>
      </c>
      <c r="L5745" s="15" t="s">
        <v>32906</v>
      </c>
      <c r="M5745" s="16">
        <v>45428</v>
      </c>
      <c r="N5745" s="15" t="s">
        <v>32428</v>
      </c>
      <c r="O5745" s="15" t="s">
        <v>201</v>
      </c>
      <c r="P5745" s="17">
        <v>45825.616111342591</v>
      </c>
      <c r="Q5745" s="15" t="s">
        <v>64924</v>
      </c>
      <c r="R5745" t="s">
        <v>55335</v>
      </c>
      <c r="S5745" t="s">
        <v>64925</v>
      </c>
      <c r="T5745" s="15" t="s">
        <v>55339</v>
      </c>
      <c r="U5745" s="15" t="s">
        <v>33</v>
      </c>
      <c r="V5745" t="s">
        <v>64925</v>
      </c>
      <c r="W5745" s="15" t="s">
        <v>16403</v>
      </c>
      <c r="X5745" s="15" t="s">
        <v>16405</v>
      </c>
      <c r="Y5745" s="15" t="s">
        <v>59</v>
      </c>
      <c r="Z5745" s="15" t="s">
        <v>60</v>
      </c>
      <c r="AA5745" s="15">
        <v>100</v>
      </c>
      <c r="AB5745" s="15" t="s">
        <v>64926</v>
      </c>
      <c r="AC5745" s="15">
        <v>1</v>
      </c>
      <c r="AD5745" s="15">
        <v>1</v>
      </c>
      <c r="AE5745">
        <v>1</v>
      </c>
      <c r="AF5745" s="15"/>
      <c r="AG5745" s="15" t="b">
        <v>0</v>
      </c>
      <c r="AH5745" s="15"/>
      <c r="AI5745" s="15"/>
      <c r="AJ5745" s="15"/>
      <c r="AK5745" s="18"/>
      <c r="AL5745" t="s">
        <v>64928</v>
      </c>
    </row>
    <row r="5746" spans="1:38" x14ac:dyDescent="0.3">
      <c r="A5746" s="14" t="s">
        <v>23078</v>
      </c>
      <c r="B5746" s="15" t="s">
        <v>67312</v>
      </c>
      <c r="C5746" s="15" t="s">
        <v>23079</v>
      </c>
      <c r="D5746" s="15" t="s">
        <v>23080</v>
      </c>
      <c r="E5746" s="15" t="s">
        <v>23081</v>
      </c>
      <c r="F5746" s="15" t="s">
        <v>23082</v>
      </c>
      <c r="G5746" s="15" t="s">
        <v>23083</v>
      </c>
      <c r="H5746" s="15" t="s">
        <v>68</v>
      </c>
      <c r="I5746" s="15">
        <v>83644</v>
      </c>
      <c r="J5746" s="15" t="s">
        <v>23084</v>
      </c>
      <c r="K5746" s="15" t="s">
        <v>104</v>
      </c>
      <c r="L5746" s="15" t="s">
        <v>199</v>
      </c>
      <c r="M5746" s="16">
        <v>45517</v>
      </c>
      <c r="N5746" s="15" t="s">
        <v>264</v>
      </c>
      <c r="O5746" s="15" t="s">
        <v>32</v>
      </c>
      <c r="P5746" s="17">
        <v>45825.616111342591</v>
      </c>
      <c r="Q5746" s="15" t="s">
        <v>64924</v>
      </c>
      <c r="R5746" t="s">
        <v>23081</v>
      </c>
      <c r="S5746" t="s">
        <v>64925</v>
      </c>
      <c r="T5746" s="15" t="s">
        <v>23085</v>
      </c>
      <c r="U5746" s="15" t="s">
        <v>33</v>
      </c>
      <c r="V5746" t="s">
        <v>64925</v>
      </c>
      <c r="W5746" s="15" t="s">
        <v>68</v>
      </c>
      <c r="X5746" s="15" t="s">
        <v>73</v>
      </c>
      <c r="Y5746" s="15" t="s">
        <v>52</v>
      </c>
      <c r="Z5746" s="15" t="s">
        <v>53</v>
      </c>
      <c r="AA5746" s="15">
        <v>100</v>
      </c>
      <c r="AB5746" s="15" t="s">
        <v>64926</v>
      </c>
      <c r="AC5746" s="15">
        <v>1</v>
      </c>
      <c r="AD5746" s="15">
        <v>1</v>
      </c>
      <c r="AE5746">
        <v>1</v>
      </c>
      <c r="AF5746" s="15"/>
      <c r="AG5746" s="15" t="b">
        <v>0</v>
      </c>
      <c r="AH5746" s="15" t="s">
        <v>104</v>
      </c>
      <c r="AI5746" s="15" t="s">
        <v>107</v>
      </c>
      <c r="AJ5746" s="15" t="s">
        <v>76</v>
      </c>
      <c r="AK5746" s="18"/>
      <c r="AL5746" t="s">
        <v>64928</v>
      </c>
    </row>
    <row r="5747" spans="1:38" x14ac:dyDescent="0.3">
      <c r="A5747" s="14" t="s">
        <v>52904</v>
      </c>
      <c r="B5747" s="15" t="s">
        <v>67789</v>
      </c>
      <c r="C5747" s="15" t="s">
        <v>52905</v>
      </c>
      <c r="D5747" s="15" t="s">
        <v>52906</v>
      </c>
      <c r="E5747" s="15" t="s">
        <v>52907</v>
      </c>
      <c r="F5747" s="15" t="s">
        <v>52908</v>
      </c>
      <c r="G5747" s="15" t="s">
        <v>15475</v>
      </c>
      <c r="H5747" s="15" t="s">
        <v>16608</v>
      </c>
      <c r="I5747" s="15">
        <v>75413</v>
      </c>
      <c r="J5747" s="15" t="s">
        <v>52909</v>
      </c>
      <c r="K5747" s="15" t="s">
        <v>32761</v>
      </c>
      <c r="L5747" s="15" t="s">
        <v>32301</v>
      </c>
      <c r="M5747" s="16">
        <v>46380</v>
      </c>
      <c r="N5747" s="15" t="s">
        <v>32330</v>
      </c>
      <c r="O5747" s="15" t="s">
        <v>158</v>
      </c>
      <c r="P5747" s="17">
        <v>45825.616111342591</v>
      </c>
      <c r="Q5747" s="15" t="s">
        <v>64924</v>
      </c>
      <c r="R5747" t="s">
        <v>52907</v>
      </c>
      <c r="S5747" t="s">
        <v>64925</v>
      </c>
      <c r="T5747" s="15" t="s">
        <v>52910</v>
      </c>
      <c r="U5747" s="15" t="s">
        <v>33</v>
      </c>
      <c r="V5747" t="s">
        <v>64925</v>
      </c>
      <c r="W5747" s="15" t="s">
        <v>16608</v>
      </c>
      <c r="X5747" s="15" t="s">
        <v>16611</v>
      </c>
      <c r="Y5747" s="15" t="s">
        <v>130</v>
      </c>
      <c r="Z5747" s="15" t="s">
        <v>32</v>
      </c>
      <c r="AA5747" s="15">
        <v>100</v>
      </c>
      <c r="AB5747" s="15" t="s">
        <v>64926</v>
      </c>
      <c r="AC5747" s="15">
        <v>1</v>
      </c>
      <c r="AD5747" s="15">
        <v>1</v>
      </c>
      <c r="AE5747">
        <v>1</v>
      </c>
      <c r="AF5747" s="15"/>
      <c r="AG5747" s="15" t="b">
        <v>0</v>
      </c>
      <c r="AH5747" s="15"/>
      <c r="AI5747" s="15"/>
      <c r="AJ5747" s="15"/>
      <c r="AK5747" s="18"/>
      <c r="AL5747" t="s">
        <v>64928</v>
      </c>
    </row>
    <row r="5748" spans="1:38" x14ac:dyDescent="0.3">
      <c r="A5748" s="14" t="s">
        <v>34600</v>
      </c>
      <c r="B5748" s="15" t="s">
        <v>34601</v>
      </c>
      <c r="C5748" s="15" t="s">
        <v>65172</v>
      </c>
      <c r="D5748" s="15" t="s">
        <v>34602</v>
      </c>
      <c r="E5748" s="15" t="s">
        <v>34603</v>
      </c>
      <c r="F5748" s="15" t="s">
        <v>34604</v>
      </c>
      <c r="G5748" s="15" t="s">
        <v>34605</v>
      </c>
      <c r="H5748" s="15" t="s">
        <v>3590</v>
      </c>
      <c r="I5748" s="15">
        <v>79329</v>
      </c>
      <c r="J5748" s="15" t="s">
        <v>34606</v>
      </c>
      <c r="K5748" s="15" t="s">
        <v>32312</v>
      </c>
      <c r="L5748" s="15" t="s">
        <v>105</v>
      </c>
      <c r="M5748" s="16">
        <v>46088</v>
      </c>
      <c r="N5748" s="15" t="s">
        <v>32400</v>
      </c>
      <c r="O5748" s="15" t="s">
        <v>32429</v>
      </c>
      <c r="P5748" s="17">
        <v>45825.616111342591</v>
      </c>
      <c r="Q5748" s="15" t="s">
        <v>64924</v>
      </c>
      <c r="R5748" t="s">
        <v>34603</v>
      </c>
      <c r="S5748" t="s">
        <v>64925</v>
      </c>
      <c r="T5748" s="15" t="s">
        <v>34607</v>
      </c>
      <c r="U5748" s="15" t="s">
        <v>33</v>
      </c>
      <c r="V5748" t="s">
        <v>64925</v>
      </c>
      <c r="W5748" s="15"/>
      <c r="X5748" s="15"/>
      <c r="Y5748" s="15"/>
      <c r="Z5748" s="15"/>
      <c r="AA5748" s="15">
        <v>100</v>
      </c>
      <c r="AB5748" s="15" t="s">
        <v>64926</v>
      </c>
      <c r="AC5748" s="15">
        <v>1</v>
      </c>
      <c r="AD5748" s="15">
        <v>1</v>
      </c>
      <c r="AE5748">
        <v>1</v>
      </c>
      <c r="AF5748" s="15"/>
      <c r="AG5748" s="15" t="b">
        <v>0</v>
      </c>
      <c r="AH5748" s="15"/>
      <c r="AI5748" s="15"/>
      <c r="AJ5748" s="15"/>
      <c r="AK5748" s="18" t="s">
        <v>64927</v>
      </c>
      <c r="AL5748" t="s">
        <v>64928</v>
      </c>
    </row>
    <row r="5749" spans="1:38" x14ac:dyDescent="0.3">
      <c r="A5749" s="14" t="s">
        <v>52714</v>
      </c>
      <c r="B5749" s="15" t="s">
        <v>67761</v>
      </c>
      <c r="C5749" s="15" t="s">
        <v>67762</v>
      </c>
      <c r="D5749" s="15" t="s">
        <v>52715</v>
      </c>
      <c r="E5749" s="15" t="s">
        <v>52716</v>
      </c>
      <c r="F5749" s="15" t="s">
        <v>52717</v>
      </c>
      <c r="G5749" s="15" t="s">
        <v>29956</v>
      </c>
      <c r="H5749" s="15" t="s">
        <v>16608</v>
      </c>
      <c r="I5749" s="15">
        <v>64707</v>
      </c>
      <c r="J5749" s="15" t="s">
        <v>52718</v>
      </c>
      <c r="K5749" s="15" t="s">
        <v>32445</v>
      </c>
      <c r="L5749" s="15" t="s">
        <v>199</v>
      </c>
      <c r="M5749" s="16">
        <v>45942</v>
      </c>
      <c r="N5749" s="15" t="s">
        <v>32743</v>
      </c>
      <c r="O5749" s="15" t="s">
        <v>186</v>
      </c>
      <c r="P5749" s="17">
        <v>45825.616111342591</v>
      </c>
      <c r="Q5749" s="15" t="s">
        <v>64924</v>
      </c>
      <c r="R5749" t="s">
        <v>52716</v>
      </c>
      <c r="S5749" t="s">
        <v>64925</v>
      </c>
      <c r="T5749" s="15" t="s">
        <v>52719</v>
      </c>
      <c r="U5749" s="15" t="s">
        <v>33</v>
      </c>
      <c r="V5749" t="s">
        <v>64925</v>
      </c>
      <c r="W5749" s="15" t="s">
        <v>16608</v>
      </c>
      <c r="X5749" s="15" t="s">
        <v>16611</v>
      </c>
      <c r="Y5749" s="15" t="s">
        <v>130</v>
      </c>
      <c r="Z5749" s="15" t="s">
        <v>32</v>
      </c>
      <c r="AA5749" s="15">
        <v>100</v>
      </c>
      <c r="AB5749" s="15" t="s">
        <v>64926</v>
      </c>
      <c r="AC5749" s="15">
        <v>1</v>
      </c>
      <c r="AD5749" s="15">
        <v>1</v>
      </c>
      <c r="AE5749">
        <v>1</v>
      </c>
      <c r="AF5749" s="15"/>
      <c r="AG5749" s="15" t="b">
        <v>0</v>
      </c>
      <c r="AH5749" s="15"/>
      <c r="AI5749" s="15"/>
      <c r="AJ5749" s="15"/>
      <c r="AK5749" s="18"/>
      <c r="AL5749" t="s">
        <v>64928</v>
      </c>
    </row>
    <row r="5750" spans="1:38" x14ac:dyDescent="0.3">
      <c r="A5750" s="14" t="s">
        <v>34625</v>
      </c>
      <c r="B5750" s="15" t="s">
        <v>65551</v>
      </c>
      <c r="C5750" s="15" t="s">
        <v>34626</v>
      </c>
      <c r="D5750" s="15" t="s">
        <v>34627</v>
      </c>
      <c r="E5750" s="15" t="s">
        <v>34628</v>
      </c>
      <c r="F5750" s="15" t="s">
        <v>34629</v>
      </c>
      <c r="G5750" s="15" t="s">
        <v>18302</v>
      </c>
      <c r="H5750" s="15" t="s">
        <v>3652</v>
      </c>
      <c r="I5750" s="15">
        <v>57088</v>
      </c>
      <c r="J5750" s="15" t="s">
        <v>34630</v>
      </c>
      <c r="K5750" s="15" t="s">
        <v>32312</v>
      </c>
      <c r="L5750" s="15" t="s">
        <v>64936</v>
      </c>
      <c r="M5750" s="16">
        <v>45804</v>
      </c>
      <c r="N5750" s="15" t="s">
        <v>32914</v>
      </c>
      <c r="O5750" s="15" t="s">
        <v>3714</v>
      </c>
      <c r="P5750" s="17">
        <v>45825.616111342591</v>
      </c>
      <c r="Q5750" s="15" t="s">
        <v>64924</v>
      </c>
      <c r="R5750" t="s">
        <v>34628</v>
      </c>
      <c r="S5750" t="s">
        <v>64925</v>
      </c>
      <c r="T5750" s="15" t="s">
        <v>34631</v>
      </c>
      <c r="U5750" s="15" t="s">
        <v>33</v>
      </c>
      <c r="V5750" t="s">
        <v>64925</v>
      </c>
      <c r="W5750" s="15"/>
      <c r="X5750" s="15"/>
      <c r="Y5750" s="15"/>
      <c r="Z5750" s="15"/>
      <c r="AA5750" s="15">
        <v>100</v>
      </c>
      <c r="AB5750" s="15" t="s">
        <v>64926</v>
      </c>
      <c r="AC5750" s="15">
        <v>1</v>
      </c>
      <c r="AD5750" s="15">
        <v>1</v>
      </c>
      <c r="AE5750">
        <v>1</v>
      </c>
      <c r="AF5750" s="15"/>
      <c r="AG5750" s="15" t="b">
        <v>0</v>
      </c>
      <c r="AH5750" s="15"/>
      <c r="AI5750" s="15"/>
      <c r="AJ5750" s="15"/>
      <c r="AK5750" s="18" t="s">
        <v>64927</v>
      </c>
      <c r="AL5750" t="s">
        <v>65546</v>
      </c>
    </row>
    <row r="5751" spans="1:38" x14ac:dyDescent="0.3">
      <c r="A5751" s="14" t="s">
        <v>40023</v>
      </c>
      <c r="B5751" s="15" t="s">
        <v>65977</v>
      </c>
      <c r="C5751" s="15" t="s">
        <v>40024</v>
      </c>
      <c r="D5751" s="15" t="s">
        <v>40025</v>
      </c>
      <c r="E5751" s="15" t="s">
        <v>40026</v>
      </c>
      <c r="F5751" s="15" t="s">
        <v>40027</v>
      </c>
      <c r="G5751" s="15" t="s">
        <v>40028</v>
      </c>
      <c r="H5751" s="15" t="s">
        <v>3500</v>
      </c>
      <c r="I5751" s="15">
        <v>63261</v>
      </c>
      <c r="J5751" s="15" t="s">
        <v>40029</v>
      </c>
      <c r="K5751" s="15" t="s">
        <v>165</v>
      </c>
      <c r="L5751" s="15" t="s">
        <v>64936</v>
      </c>
      <c r="M5751" s="16">
        <v>46210</v>
      </c>
      <c r="N5751" s="15" t="s">
        <v>32340</v>
      </c>
      <c r="O5751" s="15" t="s">
        <v>3714</v>
      </c>
      <c r="P5751" s="17">
        <v>45825.616111342591</v>
      </c>
      <c r="Q5751" s="15" t="s">
        <v>64924</v>
      </c>
      <c r="R5751" t="s">
        <v>40026</v>
      </c>
      <c r="S5751" t="s">
        <v>64925</v>
      </c>
      <c r="T5751" s="15" t="s">
        <v>40030</v>
      </c>
      <c r="U5751" s="15" t="s">
        <v>33</v>
      </c>
      <c r="V5751" t="s">
        <v>64925</v>
      </c>
      <c r="W5751" s="15"/>
      <c r="X5751" s="15"/>
      <c r="Y5751" s="15"/>
      <c r="Z5751" s="15"/>
      <c r="AA5751" s="15">
        <v>100</v>
      </c>
      <c r="AB5751" s="15" t="s">
        <v>64926</v>
      </c>
      <c r="AC5751" s="15">
        <v>1</v>
      </c>
      <c r="AD5751" s="15">
        <v>1</v>
      </c>
      <c r="AE5751">
        <v>1</v>
      </c>
      <c r="AF5751" s="15"/>
      <c r="AG5751" s="15" t="b">
        <v>0</v>
      </c>
      <c r="AH5751" s="15" t="s">
        <v>165</v>
      </c>
      <c r="AI5751" s="15" t="s">
        <v>109</v>
      </c>
      <c r="AJ5751" s="15" t="s">
        <v>38</v>
      </c>
      <c r="AK5751" s="18" t="s">
        <v>64927</v>
      </c>
      <c r="AL5751" t="s">
        <v>64928</v>
      </c>
    </row>
    <row r="5752" spans="1:38" x14ac:dyDescent="0.3">
      <c r="A5752" s="14" t="s">
        <v>42798</v>
      </c>
      <c r="B5752" s="15" t="s">
        <v>66240</v>
      </c>
      <c r="C5752" s="15" t="s">
        <v>66241</v>
      </c>
      <c r="D5752" s="15" t="s">
        <v>42799</v>
      </c>
      <c r="E5752" s="15" t="s">
        <v>42800</v>
      </c>
      <c r="F5752" s="15" t="s">
        <v>42801</v>
      </c>
      <c r="G5752" s="15" t="s">
        <v>42802</v>
      </c>
      <c r="H5752" s="15" t="s">
        <v>3712</v>
      </c>
      <c r="I5752" s="15">
        <v>94489</v>
      </c>
      <c r="J5752" s="15" t="s">
        <v>42803</v>
      </c>
      <c r="K5752" s="15" t="s">
        <v>135</v>
      </c>
      <c r="L5752" s="15" t="s">
        <v>3620</v>
      </c>
      <c r="M5752" s="16">
        <v>46289</v>
      </c>
      <c r="N5752" s="15" t="s">
        <v>32636</v>
      </c>
      <c r="O5752" s="15" t="s">
        <v>3572</v>
      </c>
      <c r="P5752" s="17">
        <v>45825.616111342591</v>
      </c>
      <c r="Q5752" s="15" t="s">
        <v>64924</v>
      </c>
      <c r="R5752" t="s">
        <v>42800</v>
      </c>
      <c r="S5752" t="s">
        <v>64925</v>
      </c>
      <c r="T5752" s="15" t="s">
        <v>42804</v>
      </c>
      <c r="U5752" s="15" t="s">
        <v>33</v>
      </c>
      <c r="V5752" t="s">
        <v>64925</v>
      </c>
      <c r="W5752" s="15"/>
      <c r="X5752" s="15"/>
      <c r="Y5752" s="15"/>
      <c r="Z5752" s="15"/>
      <c r="AA5752" s="15">
        <v>100</v>
      </c>
      <c r="AB5752" s="15" t="s">
        <v>64926</v>
      </c>
      <c r="AC5752" s="15">
        <v>1</v>
      </c>
      <c r="AD5752" s="15">
        <v>1</v>
      </c>
      <c r="AE5752">
        <v>1</v>
      </c>
      <c r="AF5752" s="15"/>
      <c r="AG5752" s="15" t="b">
        <v>0</v>
      </c>
      <c r="AH5752" s="15" t="s">
        <v>135</v>
      </c>
      <c r="AI5752" s="15" t="s">
        <v>95</v>
      </c>
      <c r="AJ5752" s="15" t="s">
        <v>76</v>
      </c>
      <c r="AK5752" s="18" t="s">
        <v>64927</v>
      </c>
      <c r="AL5752" t="s">
        <v>64928</v>
      </c>
    </row>
    <row r="5753" spans="1:38" x14ac:dyDescent="0.3">
      <c r="A5753" s="14" t="s">
        <v>41125</v>
      </c>
      <c r="B5753" s="15" t="s">
        <v>68738</v>
      </c>
      <c r="C5753" s="15" t="s">
        <v>41126</v>
      </c>
      <c r="D5753" s="15" t="s">
        <v>41127</v>
      </c>
      <c r="E5753" s="15" t="s">
        <v>41128</v>
      </c>
      <c r="F5753" s="15" t="s">
        <v>41129</v>
      </c>
      <c r="G5753" s="15" t="s">
        <v>11268</v>
      </c>
      <c r="H5753" s="15" t="s">
        <v>3887</v>
      </c>
      <c r="I5753" s="15">
        <v>52493</v>
      </c>
      <c r="J5753" s="15" t="s">
        <v>41130</v>
      </c>
      <c r="K5753" s="15" t="s">
        <v>226</v>
      </c>
      <c r="L5753" s="15" t="s">
        <v>57</v>
      </c>
      <c r="M5753" s="16">
        <v>45979</v>
      </c>
      <c r="N5753" s="15" t="s">
        <v>32929</v>
      </c>
      <c r="O5753" s="15" t="s">
        <v>3543</v>
      </c>
      <c r="P5753" s="17">
        <v>45825.616111342591</v>
      </c>
      <c r="Q5753" s="15" t="s">
        <v>64924</v>
      </c>
      <c r="R5753" t="s">
        <v>41128</v>
      </c>
      <c r="S5753" t="s">
        <v>68530</v>
      </c>
      <c r="T5753" s="15" t="s">
        <v>41131</v>
      </c>
      <c r="U5753" s="15" t="s">
        <v>241</v>
      </c>
      <c r="V5753" t="s">
        <v>64925</v>
      </c>
      <c r="W5753" s="15"/>
      <c r="X5753" s="15"/>
      <c r="Y5753" s="15"/>
      <c r="Z5753" s="15"/>
      <c r="AA5753" s="15">
        <v>75</v>
      </c>
      <c r="AB5753" s="15" t="s">
        <v>15925</v>
      </c>
      <c r="AC5753" s="15">
        <v>1</v>
      </c>
      <c r="AD5753" s="15">
        <v>1</v>
      </c>
      <c r="AE5753">
        <v>1</v>
      </c>
      <c r="AF5753" s="15"/>
      <c r="AG5753" s="15" t="b">
        <v>0</v>
      </c>
      <c r="AH5753" s="15" t="s">
        <v>137</v>
      </c>
      <c r="AI5753" s="15" t="s">
        <v>174</v>
      </c>
      <c r="AJ5753" s="15" t="s">
        <v>61</v>
      </c>
      <c r="AK5753" s="18" t="s">
        <v>68674</v>
      </c>
      <c r="AL5753" t="s">
        <v>64928</v>
      </c>
    </row>
    <row r="5754" spans="1:38" x14ac:dyDescent="0.3">
      <c r="A5754" s="14" t="s">
        <v>37715</v>
      </c>
      <c r="B5754" s="15" t="s">
        <v>37716</v>
      </c>
      <c r="C5754" s="15" t="s">
        <v>37717</v>
      </c>
      <c r="D5754" s="15" t="s">
        <v>37718</v>
      </c>
      <c r="E5754" s="15" t="s">
        <v>37719</v>
      </c>
      <c r="F5754" s="15" t="s">
        <v>37720</v>
      </c>
      <c r="G5754" s="15" t="s">
        <v>7884</v>
      </c>
      <c r="H5754" s="15" t="s">
        <v>3816</v>
      </c>
      <c r="I5754" s="15">
        <v>78156</v>
      </c>
      <c r="J5754" s="15" t="s">
        <v>37721</v>
      </c>
      <c r="K5754" s="15" t="s">
        <v>32367</v>
      </c>
      <c r="L5754" s="15" t="s">
        <v>105</v>
      </c>
      <c r="M5754" s="16">
        <v>46239</v>
      </c>
      <c r="N5754" s="15" t="s">
        <v>32687</v>
      </c>
      <c r="O5754" s="15" t="s">
        <v>32487</v>
      </c>
      <c r="P5754" s="17">
        <v>45825.616111342591</v>
      </c>
      <c r="Q5754" s="15" t="s">
        <v>64924</v>
      </c>
      <c r="R5754" t="s">
        <v>37719</v>
      </c>
      <c r="S5754" t="s">
        <v>64925</v>
      </c>
      <c r="T5754" s="15" t="s">
        <v>37722</v>
      </c>
      <c r="U5754" s="15" t="s">
        <v>33</v>
      </c>
      <c r="V5754" t="s">
        <v>64925</v>
      </c>
      <c r="W5754" s="15"/>
      <c r="X5754" s="15"/>
      <c r="Y5754" s="15"/>
      <c r="Z5754" s="15"/>
      <c r="AA5754" s="15">
        <v>100</v>
      </c>
      <c r="AB5754" s="15" t="s">
        <v>64926</v>
      </c>
      <c r="AC5754" s="15">
        <v>1</v>
      </c>
      <c r="AD5754" s="15">
        <v>1</v>
      </c>
      <c r="AE5754">
        <v>1</v>
      </c>
      <c r="AF5754" s="15"/>
      <c r="AG5754" s="15" t="b">
        <v>0</v>
      </c>
      <c r="AH5754" s="15"/>
      <c r="AI5754" s="15"/>
      <c r="AJ5754" s="15"/>
      <c r="AK5754" s="18" t="s">
        <v>64927</v>
      </c>
      <c r="AL5754" t="s">
        <v>64928</v>
      </c>
    </row>
    <row r="5755" spans="1:38" x14ac:dyDescent="0.3">
      <c r="A5755" s="14" t="s">
        <v>39422</v>
      </c>
      <c r="B5755" s="15" t="s">
        <v>39423</v>
      </c>
      <c r="C5755" s="15" t="s">
        <v>39424</v>
      </c>
      <c r="D5755" s="15" t="s">
        <v>39425</v>
      </c>
      <c r="E5755" s="15" t="s">
        <v>39426</v>
      </c>
      <c r="F5755" s="15" t="s">
        <v>39427</v>
      </c>
      <c r="G5755" s="15" t="s">
        <v>14759</v>
      </c>
      <c r="H5755" s="15" t="s">
        <v>4166</v>
      </c>
      <c r="I5755" s="15">
        <v>3311</v>
      </c>
      <c r="J5755" s="15" t="s">
        <v>39428</v>
      </c>
      <c r="K5755" s="15" t="s">
        <v>38855</v>
      </c>
      <c r="L5755" s="15" t="s">
        <v>32260</v>
      </c>
      <c r="M5755" s="16">
        <v>45931</v>
      </c>
      <c r="N5755" s="15" t="s">
        <v>32559</v>
      </c>
      <c r="O5755" s="15" t="s">
        <v>3636</v>
      </c>
      <c r="P5755" s="17">
        <v>45825.616111342591</v>
      </c>
      <c r="Q5755" s="15" t="s">
        <v>64924</v>
      </c>
      <c r="R5755" t="s">
        <v>39426</v>
      </c>
      <c r="S5755" t="s">
        <v>64925</v>
      </c>
      <c r="T5755" s="15" t="s">
        <v>39429</v>
      </c>
      <c r="U5755" s="15" t="s">
        <v>33</v>
      </c>
      <c r="V5755" t="s">
        <v>64925</v>
      </c>
      <c r="W5755" s="15"/>
      <c r="X5755" s="15"/>
      <c r="Y5755" s="15"/>
      <c r="Z5755" s="15"/>
      <c r="AA5755" s="15">
        <v>100</v>
      </c>
      <c r="AB5755" s="15" t="s">
        <v>64926</v>
      </c>
      <c r="AC5755" s="15">
        <v>1</v>
      </c>
      <c r="AD5755" s="15">
        <v>1</v>
      </c>
      <c r="AE5755">
        <v>1</v>
      </c>
      <c r="AF5755" s="15"/>
      <c r="AG5755" s="15" t="b">
        <v>0</v>
      </c>
      <c r="AH5755" s="15" t="s">
        <v>90</v>
      </c>
      <c r="AI5755" s="15" t="s">
        <v>95</v>
      </c>
      <c r="AJ5755" s="15" t="s">
        <v>38</v>
      </c>
      <c r="AK5755" s="18" t="s">
        <v>64927</v>
      </c>
      <c r="AL5755" t="s">
        <v>64928</v>
      </c>
    </row>
    <row r="5756" spans="1:38" x14ac:dyDescent="0.3">
      <c r="A5756" s="14" t="s">
        <v>44335</v>
      </c>
      <c r="B5756" s="15" t="s">
        <v>66445</v>
      </c>
      <c r="C5756" s="15" t="s">
        <v>44336</v>
      </c>
      <c r="D5756" s="15" t="s">
        <v>44337</v>
      </c>
      <c r="E5756" s="15" t="s">
        <v>44338</v>
      </c>
      <c r="F5756" s="15" t="s">
        <v>44339</v>
      </c>
      <c r="G5756" s="15" t="s">
        <v>6137</v>
      </c>
      <c r="H5756" s="15" t="s">
        <v>3590</v>
      </c>
      <c r="I5756" s="15">
        <v>41026</v>
      </c>
      <c r="J5756" s="15" t="s">
        <v>44340</v>
      </c>
      <c r="K5756" s="15" t="s">
        <v>74</v>
      </c>
      <c r="L5756" s="15" t="s">
        <v>3706</v>
      </c>
      <c r="M5756" s="16">
        <v>46358</v>
      </c>
      <c r="N5756" s="15" t="s">
        <v>32281</v>
      </c>
      <c r="O5756" s="15" t="s">
        <v>32331</v>
      </c>
      <c r="P5756" s="17">
        <v>45825.616111342591</v>
      </c>
      <c r="Q5756" s="15" t="s">
        <v>64924</v>
      </c>
      <c r="R5756" t="s">
        <v>44338</v>
      </c>
      <c r="S5756" t="s">
        <v>64925</v>
      </c>
      <c r="T5756" s="15" t="s">
        <v>44341</v>
      </c>
      <c r="U5756" s="15" t="s">
        <v>33</v>
      </c>
      <c r="V5756" t="s">
        <v>64925</v>
      </c>
      <c r="W5756" s="15"/>
      <c r="X5756" s="15"/>
      <c r="Y5756" s="15"/>
      <c r="Z5756" s="15"/>
      <c r="AA5756" s="15">
        <v>100</v>
      </c>
      <c r="AB5756" s="15" t="s">
        <v>64926</v>
      </c>
      <c r="AC5756" s="15">
        <v>1</v>
      </c>
      <c r="AD5756" s="15">
        <v>1</v>
      </c>
      <c r="AE5756">
        <v>1</v>
      </c>
      <c r="AF5756" s="15"/>
      <c r="AG5756" s="15" t="b">
        <v>0</v>
      </c>
      <c r="AH5756" s="15" t="s">
        <v>74</v>
      </c>
      <c r="AI5756" s="15" t="s">
        <v>75</v>
      </c>
      <c r="AJ5756" s="15" t="s">
        <v>76</v>
      </c>
      <c r="AK5756" s="18" t="s">
        <v>64927</v>
      </c>
      <c r="AL5756" t="s">
        <v>64928</v>
      </c>
    </row>
    <row r="5757" spans="1:38" x14ac:dyDescent="0.3">
      <c r="A5757" s="14" t="s">
        <v>28624</v>
      </c>
      <c r="B5757" s="15" t="s">
        <v>28625</v>
      </c>
      <c r="C5757" s="15" t="s">
        <v>28626</v>
      </c>
      <c r="D5757" s="15" t="s">
        <v>28627</v>
      </c>
      <c r="E5757" s="15" t="s">
        <v>28628</v>
      </c>
      <c r="F5757" s="15" t="s">
        <v>28629</v>
      </c>
      <c r="G5757" s="15" t="s">
        <v>28630</v>
      </c>
      <c r="H5757" s="15" t="s">
        <v>16644</v>
      </c>
      <c r="I5757" s="15">
        <v>70833</v>
      </c>
      <c r="J5757" s="15" t="s">
        <v>28631</v>
      </c>
      <c r="K5757" s="15" t="s">
        <v>104</v>
      </c>
      <c r="L5757" s="15" t="s">
        <v>57</v>
      </c>
      <c r="M5757" s="16">
        <v>45589</v>
      </c>
      <c r="N5757" s="15" t="s">
        <v>275</v>
      </c>
      <c r="O5757" s="15" t="s">
        <v>32</v>
      </c>
      <c r="P5757" s="17">
        <v>45825.616111342591</v>
      </c>
      <c r="Q5757" s="15" t="s">
        <v>64924</v>
      </c>
      <c r="R5757" t="s">
        <v>28628</v>
      </c>
      <c r="S5757" t="s">
        <v>64925</v>
      </c>
      <c r="T5757" s="15" t="s">
        <v>28632</v>
      </c>
      <c r="U5757" s="15" t="s">
        <v>33</v>
      </c>
      <c r="V5757" t="s">
        <v>64925</v>
      </c>
      <c r="W5757" s="15" t="s">
        <v>16644</v>
      </c>
      <c r="X5757" s="15" t="s">
        <v>16646</v>
      </c>
      <c r="Y5757" s="15" t="s">
        <v>94</v>
      </c>
      <c r="Z5757" s="15" t="s">
        <v>49</v>
      </c>
      <c r="AA5757" s="15">
        <v>100</v>
      </c>
      <c r="AB5757" s="15" t="s">
        <v>64926</v>
      </c>
      <c r="AC5757" s="15">
        <v>3</v>
      </c>
      <c r="AD5757" s="15">
        <v>1</v>
      </c>
      <c r="AE5757">
        <v>1</v>
      </c>
      <c r="AF5757" s="15" t="s">
        <v>69261</v>
      </c>
      <c r="AG5757" s="15" t="b">
        <v>1</v>
      </c>
      <c r="AH5757" s="15" t="s">
        <v>104</v>
      </c>
      <c r="AI5757" s="15" t="s">
        <v>107</v>
      </c>
      <c r="AJ5757" s="15" t="s">
        <v>76</v>
      </c>
      <c r="AK5757" s="18"/>
      <c r="AL5757" t="s">
        <v>64928</v>
      </c>
    </row>
    <row r="5758" spans="1:38" x14ac:dyDescent="0.3">
      <c r="A5758" s="14" t="s">
        <v>48066</v>
      </c>
      <c r="B5758" s="15" t="s">
        <v>48067</v>
      </c>
      <c r="C5758" s="15" t="s">
        <v>67094</v>
      </c>
      <c r="D5758" s="15" t="s">
        <v>48068</v>
      </c>
      <c r="E5758" s="15" t="s">
        <v>48069</v>
      </c>
      <c r="F5758" s="15" t="s">
        <v>48070</v>
      </c>
      <c r="G5758" s="15" t="s">
        <v>22646</v>
      </c>
      <c r="H5758" s="15" t="s">
        <v>16547</v>
      </c>
      <c r="I5758" s="15">
        <v>86013</v>
      </c>
      <c r="J5758" s="15" t="s">
        <v>48071</v>
      </c>
      <c r="K5758" s="15" t="s">
        <v>9302</v>
      </c>
      <c r="L5758" s="15" t="s">
        <v>4150</v>
      </c>
      <c r="M5758" s="16">
        <v>45834</v>
      </c>
      <c r="N5758" s="15" t="s">
        <v>33283</v>
      </c>
      <c r="O5758" s="15" t="s">
        <v>32331</v>
      </c>
      <c r="P5758" s="17">
        <v>45825.616111342591</v>
      </c>
      <c r="Q5758" s="15" t="s">
        <v>64924</v>
      </c>
      <c r="R5758" t="s">
        <v>48069</v>
      </c>
      <c r="S5758" t="s">
        <v>64925</v>
      </c>
      <c r="T5758" s="15" t="s">
        <v>48072</v>
      </c>
      <c r="U5758" s="15" t="s">
        <v>33</v>
      </c>
      <c r="V5758" t="s">
        <v>64925</v>
      </c>
      <c r="W5758" s="15" t="s">
        <v>16547</v>
      </c>
      <c r="X5758" s="15" t="s">
        <v>16549</v>
      </c>
      <c r="Y5758" s="15" t="s">
        <v>59</v>
      </c>
      <c r="Z5758" s="15" t="s">
        <v>60</v>
      </c>
      <c r="AA5758" s="15">
        <v>100</v>
      </c>
      <c r="AB5758" s="15" t="s">
        <v>64926</v>
      </c>
      <c r="AC5758" s="15">
        <v>1</v>
      </c>
      <c r="AD5758" s="15">
        <v>1</v>
      </c>
      <c r="AE5758">
        <v>1</v>
      </c>
      <c r="AF5758" s="15"/>
      <c r="AG5758" s="15" t="b">
        <v>0</v>
      </c>
      <c r="AH5758" s="15" t="s">
        <v>9302</v>
      </c>
      <c r="AI5758" s="15" t="s">
        <v>7567</v>
      </c>
      <c r="AJ5758" s="15" t="s">
        <v>38</v>
      </c>
      <c r="AK5758" s="18"/>
      <c r="AL5758" t="s">
        <v>64928</v>
      </c>
    </row>
    <row r="5759" spans="1:38" x14ac:dyDescent="0.3">
      <c r="A5759" s="14" t="s">
        <v>53436</v>
      </c>
      <c r="B5759" s="15" t="s">
        <v>53437</v>
      </c>
      <c r="C5759" s="15" t="s">
        <v>53438</v>
      </c>
      <c r="D5759" s="15" t="s">
        <v>53439</v>
      </c>
      <c r="E5759" s="15" t="s">
        <v>53440</v>
      </c>
      <c r="F5759" s="15" t="s">
        <v>53441</v>
      </c>
      <c r="G5759" s="15" t="s">
        <v>17200</v>
      </c>
      <c r="H5759" s="15" t="s">
        <v>16569</v>
      </c>
      <c r="I5759" s="15">
        <v>3515</v>
      </c>
      <c r="J5759" s="15" t="s">
        <v>53442</v>
      </c>
      <c r="K5759" s="15" t="s">
        <v>32612</v>
      </c>
      <c r="L5759" s="15" t="s">
        <v>33273</v>
      </c>
      <c r="M5759" s="16">
        <v>45894</v>
      </c>
      <c r="N5759" s="15" t="s">
        <v>33318</v>
      </c>
      <c r="O5759" s="15" t="s">
        <v>228</v>
      </c>
      <c r="P5759" s="17">
        <v>45825.616111342591</v>
      </c>
      <c r="Q5759" s="15" t="s">
        <v>64924</v>
      </c>
      <c r="R5759" t="s">
        <v>53440</v>
      </c>
      <c r="S5759" t="s">
        <v>64925</v>
      </c>
      <c r="T5759" s="15" t="s">
        <v>53443</v>
      </c>
      <c r="U5759" s="15" t="s">
        <v>33</v>
      </c>
      <c r="V5759" t="s">
        <v>64925</v>
      </c>
      <c r="W5759" s="15" t="s">
        <v>16569</v>
      </c>
      <c r="X5759" s="15" t="s">
        <v>16571</v>
      </c>
      <c r="Y5759" s="15" t="s">
        <v>94</v>
      </c>
      <c r="Z5759" s="15" t="s">
        <v>49</v>
      </c>
      <c r="AA5759" s="15">
        <v>100</v>
      </c>
      <c r="AB5759" s="15" t="s">
        <v>64926</v>
      </c>
      <c r="AC5759" s="15">
        <v>1</v>
      </c>
      <c r="AD5759" s="15">
        <v>1</v>
      </c>
      <c r="AE5759">
        <v>1</v>
      </c>
      <c r="AF5759" s="15"/>
      <c r="AG5759" s="15" t="b">
        <v>0</v>
      </c>
      <c r="AH5759" s="15"/>
      <c r="AI5759" s="15"/>
      <c r="AJ5759" s="15"/>
      <c r="AK5759" s="18"/>
      <c r="AL5759" t="s">
        <v>64928</v>
      </c>
    </row>
    <row r="5760" spans="1:38" x14ac:dyDescent="0.3">
      <c r="A5760" s="14" t="s">
        <v>59342</v>
      </c>
      <c r="B5760" s="15" t="s">
        <v>59343</v>
      </c>
      <c r="C5760" s="15" t="s">
        <v>59344</v>
      </c>
      <c r="D5760" s="15" t="s">
        <v>59345</v>
      </c>
      <c r="E5760" s="15" t="s">
        <v>59346</v>
      </c>
      <c r="F5760" s="15" t="s">
        <v>59347</v>
      </c>
      <c r="G5760" s="15" t="s">
        <v>59348</v>
      </c>
      <c r="H5760" s="15" t="s">
        <v>125</v>
      </c>
      <c r="I5760" s="15">
        <v>66045</v>
      </c>
      <c r="J5760" s="15" t="s">
        <v>59349</v>
      </c>
      <c r="K5760" s="15" t="s">
        <v>32591</v>
      </c>
      <c r="L5760" s="15" t="s">
        <v>32260</v>
      </c>
      <c r="M5760" s="16">
        <v>46338</v>
      </c>
      <c r="N5760" s="15" t="s">
        <v>32291</v>
      </c>
      <c r="O5760" s="15" t="s">
        <v>32429</v>
      </c>
      <c r="P5760" s="17">
        <v>45825.616111342591</v>
      </c>
      <c r="Q5760" s="15" t="s">
        <v>64924</v>
      </c>
      <c r="R5760" t="s">
        <v>59346</v>
      </c>
      <c r="S5760" t="s">
        <v>64925</v>
      </c>
      <c r="T5760" s="15" t="s">
        <v>59350</v>
      </c>
      <c r="U5760" s="15" t="s">
        <v>33</v>
      </c>
      <c r="V5760" t="s">
        <v>64925</v>
      </c>
      <c r="W5760" s="15" t="s">
        <v>125</v>
      </c>
      <c r="X5760" s="15" t="s">
        <v>129</v>
      </c>
      <c r="Y5760" s="15" t="s">
        <v>130</v>
      </c>
      <c r="Z5760" s="15" t="s">
        <v>32</v>
      </c>
      <c r="AA5760" s="15">
        <v>100</v>
      </c>
      <c r="AB5760" s="15" t="s">
        <v>64926</v>
      </c>
      <c r="AC5760" s="15">
        <v>2</v>
      </c>
      <c r="AD5760" s="15">
        <v>1</v>
      </c>
      <c r="AE5760">
        <v>1</v>
      </c>
      <c r="AF5760" s="15" t="s">
        <v>69261</v>
      </c>
      <c r="AG5760" s="15" t="b">
        <v>1</v>
      </c>
      <c r="AH5760" s="15"/>
      <c r="AI5760" s="15"/>
      <c r="AJ5760" s="15"/>
      <c r="AK5760" s="18"/>
      <c r="AL5760" t="s">
        <v>64928</v>
      </c>
    </row>
    <row r="5761" spans="1:38" x14ac:dyDescent="0.3">
      <c r="A5761" s="14" t="s">
        <v>61654</v>
      </c>
      <c r="B5761" s="15" t="s">
        <v>61655</v>
      </c>
      <c r="C5761" s="15" t="s">
        <v>68480</v>
      </c>
      <c r="D5761" s="15" t="s">
        <v>61656</v>
      </c>
      <c r="E5761" s="15" t="s">
        <v>61657</v>
      </c>
      <c r="F5761" s="15" t="s">
        <v>61658</v>
      </c>
      <c r="G5761" s="15" t="s">
        <v>59726</v>
      </c>
      <c r="H5761" s="15" t="s">
        <v>68</v>
      </c>
      <c r="I5761" s="15">
        <v>88837</v>
      </c>
      <c r="J5761" s="15" t="s">
        <v>61659</v>
      </c>
      <c r="K5761" s="15" t="s">
        <v>90</v>
      </c>
      <c r="L5761" s="15" t="s">
        <v>32280</v>
      </c>
      <c r="M5761" s="16">
        <v>46207</v>
      </c>
      <c r="N5761" s="15" t="s">
        <v>32476</v>
      </c>
      <c r="O5761" s="15" t="s">
        <v>3523</v>
      </c>
      <c r="P5761" s="17">
        <v>45825.616111342591</v>
      </c>
      <c r="Q5761" s="15" t="s">
        <v>64924</v>
      </c>
      <c r="R5761" t="s">
        <v>61657</v>
      </c>
      <c r="S5761" t="s">
        <v>64925</v>
      </c>
      <c r="T5761" s="15" t="s">
        <v>61660</v>
      </c>
      <c r="U5761" s="15" t="s">
        <v>33</v>
      </c>
      <c r="V5761" t="s">
        <v>64925</v>
      </c>
      <c r="W5761" s="15" t="s">
        <v>68</v>
      </c>
      <c r="X5761" s="15" t="s">
        <v>73</v>
      </c>
      <c r="Y5761" s="15" t="s">
        <v>52</v>
      </c>
      <c r="Z5761" s="15" t="s">
        <v>53</v>
      </c>
      <c r="AA5761" s="15">
        <v>90</v>
      </c>
      <c r="AB5761" s="15" t="s">
        <v>64926</v>
      </c>
      <c r="AC5761" s="15">
        <v>2</v>
      </c>
      <c r="AD5761" s="15">
        <v>1</v>
      </c>
      <c r="AE5761">
        <v>1</v>
      </c>
      <c r="AF5761" s="15" t="s">
        <v>69261</v>
      </c>
      <c r="AG5761" s="15" t="b">
        <v>1</v>
      </c>
      <c r="AH5761" s="15" t="s">
        <v>90</v>
      </c>
      <c r="AI5761" s="15" t="s">
        <v>95</v>
      </c>
      <c r="AJ5761" s="15" t="s">
        <v>38</v>
      </c>
      <c r="AK5761" s="18" t="s">
        <v>68481</v>
      </c>
      <c r="AL5761" t="s">
        <v>64928</v>
      </c>
    </row>
    <row r="5762" spans="1:38" x14ac:dyDescent="0.3">
      <c r="A5762" s="14" t="s">
        <v>51584</v>
      </c>
      <c r="B5762" s="15" t="s">
        <v>67574</v>
      </c>
      <c r="C5762" s="15" t="s">
        <v>51585</v>
      </c>
      <c r="D5762" s="15" t="s">
        <v>51586</v>
      </c>
      <c r="E5762" s="15" t="s">
        <v>51587</v>
      </c>
      <c r="F5762" s="15" t="s">
        <v>51588</v>
      </c>
      <c r="G5762" s="15" t="s">
        <v>51589</v>
      </c>
      <c r="H5762" s="15" t="s">
        <v>16462</v>
      </c>
      <c r="I5762" s="15">
        <v>99149</v>
      </c>
      <c r="J5762" s="15" t="s">
        <v>51590</v>
      </c>
      <c r="K5762" s="15" t="s">
        <v>15605</v>
      </c>
      <c r="L5762" s="15" t="s">
        <v>3706</v>
      </c>
      <c r="M5762" s="16">
        <v>45916</v>
      </c>
      <c r="N5762" s="15" t="s">
        <v>32879</v>
      </c>
      <c r="O5762" s="15" t="s">
        <v>32</v>
      </c>
      <c r="P5762" s="17">
        <v>45825.616111342591</v>
      </c>
      <c r="Q5762" s="15" t="s">
        <v>64924</v>
      </c>
      <c r="R5762" t="s">
        <v>51587</v>
      </c>
      <c r="S5762" t="s">
        <v>64925</v>
      </c>
      <c r="T5762" s="15" t="s">
        <v>51591</v>
      </c>
      <c r="U5762" s="15" t="s">
        <v>33</v>
      </c>
      <c r="V5762" t="s">
        <v>64925</v>
      </c>
      <c r="W5762" s="15" t="s">
        <v>16462</v>
      </c>
      <c r="X5762" s="15" t="s">
        <v>16464</v>
      </c>
      <c r="Y5762" s="15" t="s">
        <v>34</v>
      </c>
      <c r="Z5762" s="15" t="s">
        <v>35</v>
      </c>
      <c r="AA5762" s="15">
        <v>100</v>
      </c>
      <c r="AB5762" s="15" t="s">
        <v>64926</v>
      </c>
      <c r="AC5762" s="15">
        <v>1</v>
      </c>
      <c r="AD5762" s="15">
        <v>1</v>
      </c>
      <c r="AE5762">
        <v>1</v>
      </c>
      <c r="AF5762" s="15"/>
      <c r="AG5762" s="15" t="b">
        <v>0</v>
      </c>
      <c r="AH5762" s="15" t="s">
        <v>137</v>
      </c>
      <c r="AI5762" s="15" t="s">
        <v>75</v>
      </c>
      <c r="AJ5762" s="15" t="s">
        <v>76</v>
      </c>
      <c r="AK5762" s="18"/>
      <c r="AL5762" t="s">
        <v>64928</v>
      </c>
    </row>
    <row r="5763" spans="1:38" x14ac:dyDescent="0.3">
      <c r="A5763" s="14" t="s">
        <v>61454</v>
      </c>
      <c r="B5763" s="15" t="s">
        <v>13775</v>
      </c>
      <c r="C5763" s="15" t="s">
        <v>61455</v>
      </c>
      <c r="D5763" s="15" t="s">
        <v>61456</v>
      </c>
      <c r="E5763" s="15" t="s">
        <v>61457</v>
      </c>
      <c r="F5763" s="15" t="s">
        <v>61458</v>
      </c>
      <c r="G5763" s="15" t="s">
        <v>61459</v>
      </c>
      <c r="H5763" s="15" t="s">
        <v>16630</v>
      </c>
      <c r="I5763" s="15">
        <v>50928</v>
      </c>
      <c r="J5763" s="15" t="s">
        <v>61460</v>
      </c>
      <c r="K5763" s="15" t="s">
        <v>7648</v>
      </c>
      <c r="L5763" s="15" t="s">
        <v>32301</v>
      </c>
      <c r="M5763" s="16">
        <v>45834</v>
      </c>
      <c r="N5763" s="15" t="s">
        <v>32687</v>
      </c>
      <c r="O5763" s="15" t="s">
        <v>3513</v>
      </c>
      <c r="P5763" s="17">
        <v>45825.616111342591</v>
      </c>
      <c r="Q5763" s="15" t="s">
        <v>64924</v>
      </c>
      <c r="R5763" t="s">
        <v>61457</v>
      </c>
      <c r="S5763" t="s">
        <v>64925</v>
      </c>
      <c r="T5763" s="15" t="s">
        <v>61461</v>
      </c>
      <c r="U5763" s="15" t="s">
        <v>33</v>
      </c>
      <c r="V5763" t="s">
        <v>64925</v>
      </c>
      <c r="W5763" s="15" t="s">
        <v>16630</v>
      </c>
      <c r="X5763" s="15" t="s">
        <v>16632</v>
      </c>
      <c r="Y5763" s="15" t="s">
        <v>59</v>
      </c>
      <c r="Z5763" s="15" t="s">
        <v>60</v>
      </c>
      <c r="AA5763" s="15">
        <v>100</v>
      </c>
      <c r="AB5763" s="15" t="s">
        <v>64926</v>
      </c>
      <c r="AC5763" s="15">
        <v>2</v>
      </c>
      <c r="AD5763" s="15">
        <v>1</v>
      </c>
      <c r="AE5763">
        <v>1</v>
      </c>
      <c r="AF5763" s="15" t="s">
        <v>69261</v>
      </c>
      <c r="AG5763" s="15" t="b">
        <v>1</v>
      </c>
      <c r="AH5763" s="15" t="s">
        <v>7648</v>
      </c>
      <c r="AI5763" s="15" t="s">
        <v>174</v>
      </c>
      <c r="AJ5763" s="15" t="s">
        <v>61</v>
      </c>
      <c r="AK5763" s="18"/>
      <c r="AL5763" t="s">
        <v>64928</v>
      </c>
    </row>
    <row r="5764" spans="1:38" x14ac:dyDescent="0.3">
      <c r="A5764" s="14" t="s">
        <v>45924</v>
      </c>
      <c r="B5764" s="15" t="s">
        <v>45925</v>
      </c>
      <c r="C5764" s="15" t="s">
        <v>45926</v>
      </c>
      <c r="D5764" s="15" t="s">
        <v>45927</v>
      </c>
      <c r="E5764" s="15" t="s">
        <v>45928</v>
      </c>
      <c r="F5764" s="15" t="s">
        <v>45929</v>
      </c>
      <c r="G5764" s="15" t="s">
        <v>45930</v>
      </c>
      <c r="H5764" s="15" t="s">
        <v>16771</v>
      </c>
      <c r="I5764" s="15">
        <v>8948</v>
      </c>
      <c r="J5764" s="15" t="s">
        <v>45931</v>
      </c>
      <c r="K5764" s="15" t="s">
        <v>56</v>
      </c>
      <c r="L5764" s="15" t="s">
        <v>32260</v>
      </c>
      <c r="M5764" s="16">
        <v>46041</v>
      </c>
      <c r="N5764" s="15" t="s">
        <v>33274</v>
      </c>
      <c r="O5764" s="15" t="s">
        <v>53</v>
      </c>
      <c r="P5764" s="17">
        <v>45825.616111342591</v>
      </c>
      <c r="Q5764" s="15" t="s">
        <v>64924</v>
      </c>
      <c r="R5764" t="s">
        <v>45928</v>
      </c>
      <c r="S5764" t="s">
        <v>64925</v>
      </c>
      <c r="T5764" s="15" t="s">
        <v>45932</v>
      </c>
      <c r="U5764" s="15" t="s">
        <v>33</v>
      </c>
      <c r="V5764" t="s">
        <v>64925</v>
      </c>
      <c r="W5764" s="15" t="s">
        <v>16771</v>
      </c>
      <c r="X5764" s="15" t="s">
        <v>16774</v>
      </c>
      <c r="Y5764" s="15" t="s">
        <v>59</v>
      </c>
      <c r="Z5764" s="15" t="s">
        <v>60</v>
      </c>
      <c r="AA5764" s="15">
        <v>100</v>
      </c>
      <c r="AB5764" s="15" t="s">
        <v>64926</v>
      </c>
      <c r="AC5764" s="15">
        <v>1</v>
      </c>
      <c r="AD5764" s="15">
        <v>1</v>
      </c>
      <c r="AE5764">
        <v>1</v>
      </c>
      <c r="AF5764" s="15"/>
      <c r="AG5764" s="15" t="b">
        <v>0</v>
      </c>
      <c r="AH5764" s="15" t="s">
        <v>56</v>
      </c>
      <c r="AI5764" s="15" t="s">
        <v>54</v>
      </c>
      <c r="AJ5764" s="15" t="s">
        <v>61</v>
      </c>
      <c r="AK5764" s="18"/>
      <c r="AL5764" t="s">
        <v>64928</v>
      </c>
    </row>
    <row r="5765" spans="1:38" x14ac:dyDescent="0.3">
      <c r="A5765" s="14" t="s">
        <v>16089</v>
      </c>
      <c r="B5765" s="15" t="s">
        <v>16090</v>
      </c>
      <c r="C5765" s="15" t="s">
        <v>68480</v>
      </c>
      <c r="D5765" s="15" t="s">
        <v>16091</v>
      </c>
      <c r="E5765" s="15" t="s">
        <v>16092</v>
      </c>
      <c r="F5765" s="15" t="s">
        <v>16093</v>
      </c>
      <c r="G5765" s="15" t="s">
        <v>16094</v>
      </c>
      <c r="H5765" s="15" t="s">
        <v>3599</v>
      </c>
      <c r="I5765" s="15">
        <v>74698</v>
      </c>
      <c r="J5765" s="15" t="s">
        <v>16095</v>
      </c>
      <c r="K5765" s="15" t="s">
        <v>9302</v>
      </c>
      <c r="L5765" s="15" t="s">
        <v>57</v>
      </c>
      <c r="M5765" s="16">
        <v>45617</v>
      </c>
      <c r="N5765" s="15" t="s">
        <v>267</v>
      </c>
      <c r="O5765" s="15" t="s">
        <v>3714</v>
      </c>
      <c r="P5765" s="17">
        <v>45825.616111342591</v>
      </c>
      <c r="Q5765" s="15" t="s">
        <v>64924</v>
      </c>
      <c r="R5765" t="s">
        <v>16092</v>
      </c>
      <c r="S5765" t="s">
        <v>64925</v>
      </c>
      <c r="T5765" s="15" t="s">
        <v>16096</v>
      </c>
      <c r="U5765" s="15" t="s">
        <v>33</v>
      </c>
      <c r="V5765" t="s">
        <v>64925</v>
      </c>
      <c r="W5765" s="15"/>
      <c r="X5765" s="15"/>
      <c r="Y5765" s="15"/>
      <c r="Z5765" s="15"/>
      <c r="AA5765" s="15">
        <v>90</v>
      </c>
      <c r="AB5765" s="15" t="s">
        <v>64926</v>
      </c>
      <c r="AC5765" s="15">
        <v>1</v>
      </c>
      <c r="AD5765" s="15">
        <v>1</v>
      </c>
      <c r="AE5765">
        <v>1</v>
      </c>
      <c r="AF5765" s="15"/>
      <c r="AG5765" s="15" t="b">
        <v>0</v>
      </c>
      <c r="AH5765" s="15" t="s">
        <v>9302</v>
      </c>
      <c r="AI5765" s="15" t="s">
        <v>7567</v>
      </c>
      <c r="AJ5765" s="15" t="s">
        <v>38</v>
      </c>
      <c r="AK5765" s="18" t="s">
        <v>68639</v>
      </c>
      <c r="AL5765" t="s">
        <v>64928</v>
      </c>
    </row>
    <row r="5766" spans="1:38" x14ac:dyDescent="0.3">
      <c r="A5766" s="14" t="s">
        <v>42384</v>
      </c>
      <c r="B5766" s="15" t="s">
        <v>69057</v>
      </c>
      <c r="C5766" s="15" t="s">
        <v>42385</v>
      </c>
      <c r="D5766" s="15" t="s">
        <v>42386</v>
      </c>
      <c r="E5766" s="15" t="s">
        <v>42387</v>
      </c>
      <c r="F5766" s="15" t="s">
        <v>42388</v>
      </c>
      <c r="G5766" s="15" t="s">
        <v>42389</v>
      </c>
      <c r="H5766" s="15" t="s">
        <v>4287</v>
      </c>
      <c r="I5766" s="15">
        <v>75521</v>
      </c>
      <c r="J5766" s="15" t="s">
        <v>42390</v>
      </c>
      <c r="K5766" s="15" t="s">
        <v>137</v>
      </c>
      <c r="L5766" s="15" t="s">
        <v>32358</v>
      </c>
      <c r="M5766" s="16">
        <v>45966</v>
      </c>
      <c r="N5766" s="15" t="s">
        <v>32752</v>
      </c>
      <c r="O5766" s="15" t="s">
        <v>3543</v>
      </c>
      <c r="P5766" s="17">
        <v>45825.616111342591</v>
      </c>
      <c r="Q5766" s="15" t="s">
        <v>64924</v>
      </c>
      <c r="R5766" t="s">
        <v>42387</v>
      </c>
      <c r="S5766" t="s">
        <v>64925</v>
      </c>
      <c r="T5766" s="15" t="s">
        <v>42391</v>
      </c>
      <c r="U5766" s="15" t="s">
        <v>33</v>
      </c>
      <c r="V5766" t="s">
        <v>68767</v>
      </c>
      <c r="W5766" s="15"/>
      <c r="X5766" s="15"/>
      <c r="Y5766" s="15"/>
      <c r="Z5766" s="15"/>
      <c r="AA5766" s="15">
        <v>80</v>
      </c>
      <c r="AB5766" s="15" t="s">
        <v>36</v>
      </c>
      <c r="AC5766" s="15">
        <v>1</v>
      </c>
      <c r="AD5766" s="15">
        <v>1</v>
      </c>
      <c r="AE5766">
        <v>1</v>
      </c>
      <c r="AF5766" s="15"/>
      <c r="AG5766" s="15" t="b">
        <v>0</v>
      </c>
      <c r="AH5766" s="15" t="s">
        <v>137</v>
      </c>
      <c r="AI5766" s="15" t="s">
        <v>14164</v>
      </c>
      <c r="AJ5766" s="15" t="s">
        <v>76</v>
      </c>
      <c r="AK5766" s="18" t="s">
        <v>68820</v>
      </c>
      <c r="AL5766" t="s">
        <v>64928</v>
      </c>
    </row>
    <row r="5767" spans="1:38" x14ac:dyDescent="0.3">
      <c r="A5767" s="14" t="s">
        <v>49838</v>
      </c>
      <c r="B5767" s="15" t="s">
        <v>67355</v>
      </c>
      <c r="C5767" s="15" t="s">
        <v>67356</v>
      </c>
      <c r="D5767" s="15" t="s">
        <v>49839</v>
      </c>
      <c r="E5767" s="15" t="s">
        <v>49840</v>
      </c>
      <c r="F5767" s="15" t="s">
        <v>49841</v>
      </c>
      <c r="G5767" s="15" t="s">
        <v>49842</v>
      </c>
      <c r="H5767" s="15" t="s">
        <v>114</v>
      </c>
      <c r="I5767" s="15">
        <v>32799</v>
      </c>
      <c r="J5767" s="15" t="s">
        <v>49843</v>
      </c>
      <c r="K5767" s="15" t="s">
        <v>137</v>
      </c>
      <c r="L5767" s="15" t="s">
        <v>3911</v>
      </c>
      <c r="M5767" s="16">
        <v>45542</v>
      </c>
      <c r="N5767" s="15" t="s">
        <v>34474</v>
      </c>
      <c r="O5767" s="15" t="s">
        <v>32560</v>
      </c>
      <c r="P5767" s="17">
        <v>45825.616111342591</v>
      </c>
      <c r="Q5767" s="15" t="s">
        <v>64924</v>
      </c>
      <c r="R5767" t="s">
        <v>49840</v>
      </c>
      <c r="S5767" t="s">
        <v>64925</v>
      </c>
      <c r="T5767" s="15" t="s">
        <v>49844</v>
      </c>
      <c r="U5767" s="15" t="s">
        <v>33</v>
      </c>
      <c r="V5767" t="s">
        <v>64925</v>
      </c>
      <c r="W5767" s="15" t="s">
        <v>114</v>
      </c>
      <c r="X5767" s="15" t="s">
        <v>118</v>
      </c>
      <c r="Y5767" s="15" t="s">
        <v>34</v>
      </c>
      <c r="Z5767" s="15" t="s">
        <v>35</v>
      </c>
      <c r="AA5767" s="15">
        <v>100</v>
      </c>
      <c r="AB5767" s="15" t="s">
        <v>64926</v>
      </c>
      <c r="AC5767" s="15">
        <v>1</v>
      </c>
      <c r="AD5767" s="15">
        <v>1</v>
      </c>
      <c r="AE5767">
        <v>1</v>
      </c>
      <c r="AF5767" s="15"/>
      <c r="AG5767" s="15" t="b">
        <v>0</v>
      </c>
      <c r="AH5767" s="15" t="s">
        <v>137</v>
      </c>
      <c r="AI5767" s="15" t="s">
        <v>14164</v>
      </c>
      <c r="AJ5767" s="15" t="s">
        <v>76</v>
      </c>
      <c r="AK5767" s="18"/>
      <c r="AL5767" t="s">
        <v>64928</v>
      </c>
    </row>
    <row r="5768" spans="1:38" x14ac:dyDescent="0.3">
      <c r="A5768" s="14" t="s">
        <v>48918</v>
      </c>
      <c r="B5768" s="15" t="s">
        <v>67196</v>
      </c>
      <c r="C5768" s="15" t="s">
        <v>48919</v>
      </c>
      <c r="D5768" s="15" t="s">
        <v>48920</v>
      </c>
      <c r="E5768" s="15" t="s">
        <v>48921</v>
      </c>
      <c r="F5768" s="15" t="s">
        <v>48922</v>
      </c>
      <c r="G5768" s="15" t="s">
        <v>48923</v>
      </c>
      <c r="H5768" s="15" t="s">
        <v>16844</v>
      </c>
      <c r="I5768" s="15">
        <v>8648</v>
      </c>
      <c r="J5768" s="15" t="s">
        <v>48924</v>
      </c>
      <c r="K5768" s="15" t="s">
        <v>47</v>
      </c>
      <c r="L5768" s="15" t="s">
        <v>57</v>
      </c>
      <c r="M5768" s="16">
        <v>46337</v>
      </c>
      <c r="N5768" s="15" t="s">
        <v>32340</v>
      </c>
      <c r="O5768" s="15" t="s">
        <v>3572</v>
      </c>
      <c r="P5768" s="17">
        <v>45825.616111342591</v>
      </c>
      <c r="Q5768" s="15" t="s">
        <v>64924</v>
      </c>
      <c r="R5768" t="s">
        <v>48921</v>
      </c>
      <c r="S5768" t="s">
        <v>64925</v>
      </c>
      <c r="T5768" s="15" t="s">
        <v>48925</v>
      </c>
      <c r="U5768" s="15" t="s">
        <v>33</v>
      </c>
      <c r="V5768" t="s">
        <v>64925</v>
      </c>
      <c r="W5768" s="15" t="s">
        <v>16844</v>
      </c>
      <c r="X5768" s="15" t="s">
        <v>16847</v>
      </c>
      <c r="Y5768" s="15" t="s">
        <v>59</v>
      </c>
      <c r="Z5768" s="15" t="s">
        <v>60</v>
      </c>
      <c r="AA5768" s="15">
        <v>100</v>
      </c>
      <c r="AB5768" s="15" t="s">
        <v>64926</v>
      </c>
      <c r="AC5768" s="15">
        <v>1</v>
      </c>
      <c r="AD5768" s="15">
        <v>1</v>
      </c>
      <c r="AE5768">
        <v>1</v>
      </c>
      <c r="AF5768" s="15"/>
      <c r="AG5768" s="15" t="b">
        <v>0</v>
      </c>
      <c r="AH5768" s="15" t="s">
        <v>47</v>
      </c>
      <c r="AI5768" s="15" t="s">
        <v>54</v>
      </c>
      <c r="AJ5768" s="15" t="s">
        <v>38</v>
      </c>
      <c r="AK5768" s="18"/>
      <c r="AL5768" t="s">
        <v>64928</v>
      </c>
    </row>
    <row r="5769" spans="1:38" x14ac:dyDescent="0.3">
      <c r="A5769" s="14" t="s">
        <v>33859</v>
      </c>
      <c r="B5769" s="15" t="s">
        <v>33860</v>
      </c>
      <c r="C5769" s="15" t="s">
        <v>33861</v>
      </c>
      <c r="D5769" s="15" t="s">
        <v>33862</v>
      </c>
      <c r="E5769" s="15" t="s">
        <v>33863</v>
      </c>
      <c r="F5769" s="15" t="s">
        <v>33864</v>
      </c>
      <c r="G5769" s="15" t="s">
        <v>33865</v>
      </c>
      <c r="H5769" s="15" t="s">
        <v>4287</v>
      </c>
      <c r="I5769" s="15">
        <v>51856</v>
      </c>
      <c r="J5769" s="15" t="s">
        <v>33866</v>
      </c>
      <c r="K5769" s="15" t="s">
        <v>32357</v>
      </c>
      <c r="L5769" s="15" t="s">
        <v>57</v>
      </c>
      <c r="M5769" s="16">
        <v>46383</v>
      </c>
      <c r="N5769" s="15" t="s">
        <v>32787</v>
      </c>
      <c r="O5769" s="15" t="s">
        <v>49</v>
      </c>
      <c r="P5769" s="17">
        <v>45825.616111342591</v>
      </c>
      <c r="Q5769" s="15" t="s">
        <v>64924</v>
      </c>
      <c r="R5769" t="s">
        <v>33863</v>
      </c>
      <c r="S5769" t="s">
        <v>64925</v>
      </c>
      <c r="T5769" s="15" t="s">
        <v>33867</v>
      </c>
      <c r="U5769" s="15" t="s">
        <v>33</v>
      </c>
      <c r="V5769" t="s">
        <v>68767</v>
      </c>
      <c r="W5769" s="15"/>
      <c r="X5769" s="15"/>
      <c r="Y5769" s="15"/>
      <c r="Z5769" s="15"/>
      <c r="AA5769" s="15">
        <v>80</v>
      </c>
      <c r="AB5769" s="15" t="s">
        <v>36</v>
      </c>
      <c r="AC5769" s="15">
        <v>1</v>
      </c>
      <c r="AD5769" s="15">
        <v>1</v>
      </c>
      <c r="AE5769">
        <v>1</v>
      </c>
      <c r="AF5769" s="15"/>
      <c r="AG5769" s="15" t="b">
        <v>0</v>
      </c>
      <c r="AH5769" s="15"/>
      <c r="AI5769" s="15"/>
      <c r="AJ5769" s="15"/>
      <c r="AK5769" s="18" t="s">
        <v>68820</v>
      </c>
      <c r="AL5769" t="s">
        <v>64928</v>
      </c>
    </row>
    <row r="5770" spans="1:38" x14ac:dyDescent="0.3">
      <c r="A5770" s="14" t="s">
        <v>47817</v>
      </c>
      <c r="B5770" s="15" t="s">
        <v>66894</v>
      </c>
      <c r="C5770" s="15" t="s">
        <v>47818</v>
      </c>
      <c r="D5770" s="15" t="s">
        <v>47819</v>
      </c>
      <c r="E5770" s="15" t="s">
        <v>47820</v>
      </c>
      <c r="F5770" s="15" t="s">
        <v>47821</v>
      </c>
      <c r="G5770" s="15" t="s">
        <v>14388</v>
      </c>
      <c r="H5770" s="15" t="s">
        <v>68</v>
      </c>
      <c r="I5770" s="15">
        <v>80137</v>
      </c>
      <c r="J5770" s="15" t="s">
        <v>47822</v>
      </c>
      <c r="K5770" s="15" t="s">
        <v>38855</v>
      </c>
      <c r="L5770" s="15" t="s">
        <v>199</v>
      </c>
      <c r="M5770" s="16">
        <v>45932</v>
      </c>
      <c r="N5770" s="15" t="s">
        <v>33839</v>
      </c>
      <c r="O5770" s="15" t="s">
        <v>32</v>
      </c>
      <c r="P5770" s="17">
        <v>45825.616111342591</v>
      </c>
      <c r="Q5770" s="15" t="s">
        <v>64924</v>
      </c>
      <c r="R5770" t="s">
        <v>47820</v>
      </c>
      <c r="S5770" t="s">
        <v>64925</v>
      </c>
      <c r="T5770" s="15" t="s">
        <v>47823</v>
      </c>
      <c r="U5770" s="15" t="s">
        <v>33</v>
      </c>
      <c r="V5770" t="s">
        <v>64925</v>
      </c>
      <c r="W5770" s="15" t="s">
        <v>68</v>
      </c>
      <c r="X5770" s="15" t="s">
        <v>73</v>
      </c>
      <c r="Y5770" s="15" t="s">
        <v>52</v>
      </c>
      <c r="Z5770" s="15" t="s">
        <v>53</v>
      </c>
      <c r="AA5770" s="15">
        <v>100</v>
      </c>
      <c r="AB5770" s="15" t="s">
        <v>64926</v>
      </c>
      <c r="AC5770" s="15">
        <v>1</v>
      </c>
      <c r="AD5770" s="15">
        <v>1</v>
      </c>
      <c r="AE5770">
        <v>1</v>
      </c>
      <c r="AF5770" s="15"/>
      <c r="AG5770" s="15" t="b">
        <v>0</v>
      </c>
      <c r="AH5770" s="15" t="s">
        <v>90</v>
      </c>
      <c r="AI5770" s="15" t="s">
        <v>95</v>
      </c>
      <c r="AJ5770" s="15" t="s">
        <v>38</v>
      </c>
      <c r="AK5770" s="18"/>
      <c r="AL5770" t="s">
        <v>64928</v>
      </c>
    </row>
    <row r="5771" spans="1:38" x14ac:dyDescent="0.3">
      <c r="A5771" s="14" t="s">
        <v>33974</v>
      </c>
      <c r="B5771" s="15" t="s">
        <v>33975</v>
      </c>
      <c r="C5771" s="15" t="s">
        <v>33976</v>
      </c>
      <c r="D5771" s="15" t="s">
        <v>33977</v>
      </c>
      <c r="E5771" s="15" t="s">
        <v>33978</v>
      </c>
      <c r="F5771" s="15" t="s">
        <v>33979</v>
      </c>
      <c r="G5771" s="15" t="s">
        <v>33980</v>
      </c>
      <c r="H5771" s="15" t="s">
        <v>3774</v>
      </c>
      <c r="I5771" s="15">
        <v>16173</v>
      </c>
      <c r="J5771" s="15" t="s">
        <v>33981</v>
      </c>
      <c r="K5771" s="15" t="s">
        <v>32349</v>
      </c>
      <c r="L5771" s="15" t="s">
        <v>57</v>
      </c>
      <c r="M5771" s="16">
        <v>45876</v>
      </c>
      <c r="N5771" s="15" t="s">
        <v>32687</v>
      </c>
      <c r="O5771" s="15" t="s">
        <v>53</v>
      </c>
      <c r="P5771" s="17">
        <v>45825.616111342591</v>
      </c>
      <c r="Q5771" s="15" t="s">
        <v>64924</v>
      </c>
      <c r="R5771" t="s">
        <v>33978</v>
      </c>
      <c r="S5771" t="s">
        <v>64925</v>
      </c>
      <c r="T5771" s="15" t="s">
        <v>33982</v>
      </c>
      <c r="U5771" s="15" t="s">
        <v>33</v>
      </c>
      <c r="V5771" t="s">
        <v>64925</v>
      </c>
      <c r="W5771" s="15"/>
      <c r="X5771" s="15"/>
      <c r="Y5771" s="15"/>
      <c r="Z5771" s="15"/>
      <c r="AA5771" s="15">
        <v>100</v>
      </c>
      <c r="AB5771" s="15" t="s">
        <v>64926</v>
      </c>
      <c r="AC5771" s="15">
        <v>1</v>
      </c>
      <c r="AD5771" s="15">
        <v>1</v>
      </c>
      <c r="AE5771">
        <v>1</v>
      </c>
      <c r="AF5771" s="15"/>
      <c r="AG5771" s="15" t="b">
        <v>0</v>
      </c>
      <c r="AH5771" s="15"/>
      <c r="AI5771" s="15"/>
      <c r="AJ5771" s="15"/>
      <c r="AK5771" s="18" t="s">
        <v>64927</v>
      </c>
      <c r="AL5771" t="s">
        <v>64928</v>
      </c>
    </row>
    <row r="5772" spans="1:38" x14ac:dyDescent="0.3">
      <c r="A5772" s="14" t="s">
        <v>52486</v>
      </c>
      <c r="B5772" s="15" t="s">
        <v>52487</v>
      </c>
      <c r="C5772" s="15" t="s">
        <v>52488</v>
      </c>
      <c r="D5772" s="15" t="s">
        <v>52489</v>
      </c>
      <c r="E5772" s="15" t="s">
        <v>52490</v>
      </c>
      <c r="F5772" s="15" t="s">
        <v>52491</v>
      </c>
      <c r="G5772" s="15" t="s">
        <v>52492</v>
      </c>
      <c r="H5772" s="15" t="s">
        <v>16427</v>
      </c>
      <c r="I5772" s="15">
        <v>34283</v>
      </c>
      <c r="J5772" s="15" t="s">
        <v>52493</v>
      </c>
      <c r="K5772" s="15" t="s">
        <v>32570</v>
      </c>
      <c r="L5772" s="15" t="s">
        <v>64936</v>
      </c>
      <c r="M5772" s="16">
        <v>46243</v>
      </c>
      <c r="N5772" s="15" t="s">
        <v>32654</v>
      </c>
      <c r="O5772" s="15" t="s">
        <v>3572</v>
      </c>
      <c r="P5772" s="17">
        <v>45825.616111342591</v>
      </c>
      <c r="Q5772" s="15" t="s">
        <v>64924</v>
      </c>
      <c r="R5772" t="s">
        <v>52490</v>
      </c>
      <c r="S5772" t="s">
        <v>64925</v>
      </c>
      <c r="T5772" s="15" t="s">
        <v>52494</v>
      </c>
      <c r="U5772" s="15" t="s">
        <v>33</v>
      </c>
      <c r="V5772" t="s">
        <v>64925</v>
      </c>
      <c r="W5772" s="15" t="s">
        <v>16427</v>
      </c>
      <c r="X5772" s="15" t="s">
        <v>16429</v>
      </c>
      <c r="Y5772" s="15" t="s">
        <v>130</v>
      </c>
      <c r="Z5772" s="15" t="s">
        <v>32</v>
      </c>
      <c r="AA5772" s="15">
        <v>100</v>
      </c>
      <c r="AB5772" s="15" t="s">
        <v>64926</v>
      </c>
      <c r="AC5772" s="15">
        <v>1</v>
      </c>
      <c r="AD5772" s="15">
        <v>1</v>
      </c>
      <c r="AE5772">
        <v>1</v>
      </c>
      <c r="AF5772" s="15"/>
      <c r="AG5772" s="15" t="b">
        <v>0</v>
      </c>
      <c r="AH5772" s="15"/>
      <c r="AI5772" s="15"/>
      <c r="AJ5772" s="15"/>
      <c r="AK5772" s="18"/>
      <c r="AL5772" t="s">
        <v>64928</v>
      </c>
    </row>
    <row r="5773" spans="1:38" x14ac:dyDescent="0.3">
      <c r="A5773" s="14" t="s">
        <v>58191</v>
      </c>
      <c r="B5773" s="15" t="s">
        <v>58192</v>
      </c>
      <c r="C5773" s="15" t="s">
        <v>58193</v>
      </c>
      <c r="D5773" s="15" t="s">
        <v>58194</v>
      </c>
      <c r="E5773" s="15" t="s">
        <v>58195</v>
      </c>
      <c r="F5773" s="15" t="s">
        <v>58196</v>
      </c>
      <c r="G5773" s="15" t="s">
        <v>30274</v>
      </c>
      <c r="H5773" s="15" t="s">
        <v>16499</v>
      </c>
      <c r="I5773" s="15">
        <v>49514</v>
      </c>
      <c r="J5773" s="15" t="s">
        <v>58197</v>
      </c>
      <c r="K5773" s="15" t="s">
        <v>32761</v>
      </c>
      <c r="L5773" s="15" t="s">
        <v>32571</v>
      </c>
      <c r="M5773" s="16">
        <v>46090</v>
      </c>
      <c r="N5773" s="15" t="s">
        <v>32602</v>
      </c>
      <c r="O5773" s="15" t="s">
        <v>32487</v>
      </c>
      <c r="P5773" s="17">
        <v>45825.616111342591</v>
      </c>
      <c r="Q5773" s="15" t="s">
        <v>64924</v>
      </c>
      <c r="R5773" t="s">
        <v>58195</v>
      </c>
      <c r="S5773" t="s">
        <v>64925</v>
      </c>
      <c r="T5773" s="15" t="s">
        <v>58198</v>
      </c>
      <c r="U5773" s="15" t="s">
        <v>33</v>
      </c>
      <c r="V5773" t="s">
        <v>64925</v>
      </c>
      <c r="W5773" s="15" t="s">
        <v>16499</v>
      </c>
      <c r="X5773" s="15" t="s">
        <v>16502</v>
      </c>
      <c r="Y5773" s="15" t="s">
        <v>34</v>
      </c>
      <c r="Z5773" s="15" t="s">
        <v>35</v>
      </c>
      <c r="AA5773" s="15">
        <v>100</v>
      </c>
      <c r="AB5773" s="15" t="s">
        <v>64926</v>
      </c>
      <c r="AC5773" s="15">
        <v>1</v>
      </c>
      <c r="AD5773" s="15">
        <v>1</v>
      </c>
      <c r="AE5773">
        <v>1</v>
      </c>
      <c r="AF5773" s="15"/>
      <c r="AG5773" s="15" t="b">
        <v>0</v>
      </c>
      <c r="AH5773" s="15"/>
      <c r="AI5773" s="15"/>
      <c r="AJ5773" s="15"/>
      <c r="AK5773" s="18"/>
      <c r="AL5773" t="s">
        <v>64928</v>
      </c>
    </row>
    <row r="5774" spans="1:38" x14ac:dyDescent="0.3">
      <c r="A5774" s="14" t="s">
        <v>10601</v>
      </c>
      <c r="B5774" s="15" t="s">
        <v>65974</v>
      </c>
      <c r="C5774" s="15" t="s">
        <v>10602</v>
      </c>
      <c r="D5774" s="15" t="s">
        <v>10603</v>
      </c>
      <c r="E5774" s="15" t="s">
        <v>10604</v>
      </c>
      <c r="F5774" s="15" t="s">
        <v>10605</v>
      </c>
      <c r="G5774" s="15" t="s">
        <v>10606</v>
      </c>
      <c r="H5774" s="15" t="s">
        <v>3550</v>
      </c>
      <c r="I5774" s="15">
        <v>39556</v>
      </c>
      <c r="J5774" s="15" t="s">
        <v>10607</v>
      </c>
      <c r="K5774" s="15" t="s">
        <v>9302</v>
      </c>
      <c r="L5774" s="15" t="s">
        <v>184</v>
      </c>
      <c r="M5774" s="16">
        <v>45374</v>
      </c>
      <c r="N5774" s="15" t="s">
        <v>461</v>
      </c>
      <c r="O5774" s="15" t="s">
        <v>186</v>
      </c>
      <c r="P5774" s="17">
        <v>45825.616111342591</v>
      </c>
      <c r="Q5774" s="15" t="s">
        <v>64924</v>
      </c>
      <c r="R5774" t="s">
        <v>10604</v>
      </c>
      <c r="S5774" t="s">
        <v>64925</v>
      </c>
      <c r="T5774" s="15" t="s">
        <v>10608</v>
      </c>
      <c r="U5774" s="15" t="s">
        <v>33</v>
      </c>
      <c r="V5774" t="s">
        <v>64925</v>
      </c>
      <c r="W5774" s="15"/>
      <c r="X5774" s="15"/>
      <c r="Y5774" s="15"/>
      <c r="Z5774" s="15"/>
      <c r="AA5774" s="15">
        <v>100</v>
      </c>
      <c r="AB5774" s="15" t="s">
        <v>64926</v>
      </c>
      <c r="AC5774" s="15">
        <v>1</v>
      </c>
      <c r="AD5774" s="15">
        <v>1</v>
      </c>
      <c r="AE5774">
        <v>1</v>
      </c>
      <c r="AF5774" s="15"/>
      <c r="AG5774" s="15" t="b">
        <v>0</v>
      </c>
      <c r="AH5774" s="15" t="s">
        <v>9302</v>
      </c>
      <c r="AI5774" s="15" t="s">
        <v>7567</v>
      </c>
      <c r="AJ5774" s="15" t="s">
        <v>38</v>
      </c>
      <c r="AK5774" s="18" t="s">
        <v>64927</v>
      </c>
      <c r="AL5774" t="s">
        <v>64928</v>
      </c>
    </row>
    <row r="5775" spans="1:38" x14ac:dyDescent="0.3">
      <c r="A5775" s="14" t="s">
        <v>57365</v>
      </c>
      <c r="B5775" s="15" t="s">
        <v>68313</v>
      </c>
      <c r="C5775" s="15" t="s">
        <v>68314</v>
      </c>
      <c r="D5775" s="15" t="s">
        <v>57366</v>
      </c>
      <c r="E5775" s="15" t="s">
        <v>57367</v>
      </c>
      <c r="F5775" s="15" t="s">
        <v>57368</v>
      </c>
      <c r="G5775" s="15" t="s">
        <v>57369</v>
      </c>
      <c r="H5775" s="15" t="s">
        <v>16417</v>
      </c>
      <c r="I5775" s="15">
        <v>59268</v>
      </c>
      <c r="J5775" s="15" t="s">
        <v>57370</v>
      </c>
      <c r="K5775" s="15" t="s">
        <v>32279</v>
      </c>
      <c r="L5775" s="15" t="s">
        <v>3620</v>
      </c>
      <c r="M5775" s="16">
        <v>46153</v>
      </c>
      <c r="N5775" s="15" t="s">
        <v>32975</v>
      </c>
      <c r="O5775" s="15" t="s">
        <v>49</v>
      </c>
      <c r="P5775" s="17">
        <v>45825.616111342591</v>
      </c>
      <c r="Q5775" s="15" t="s">
        <v>64924</v>
      </c>
      <c r="R5775" t="s">
        <v>57367</v>
      </c>
      <c r="S5775" t="s">
        <v>64925</v>
      </c>
      <c r="T5775" s="15" t="s">
        <v>57371</v>
      </c>
      <c r="U5775" s="15" t="s">
        <v>33</v>
      </c>
      <c r="V5775" t="s">
        <v>64925</v>
      </c>
      <c r="W5775" s="15" t="s">
        <v>16417</v>
      </c>
      <c r="X5775" s="15" t="s">
        <v>16420</v>
      </c>
      <c r="Y5775" s="15" t="s">
        <v>34</v>
      </c>
      <c r="Z5775" s="15" t="s">
        <v>35</v>
      </c>
      <c r="AA5775" s="15">
        <v>100</v>
      </c>
      <c r="AB5775" s="15" t="s">
        <v>64926</v>
      </c>
      <c r="AC5775" s="15">
        <v>1</v>
      </c>
      <c r="AD5775" s="15">
        <v>1</v>
      </c>
      <c r="AE5775">
        <v>1</v>
      </c>
      <c r="AF5775" s="15"/>
      <c r="AG5775" s="15" t="b">
        <v>0</v>
      </c>
      <c r="AH5775" s="15"/>
      <c r="AI5775" s="15"/>
      <c r="AJ5775" s="15"/>
      <c r="AK5775" s="18"/>
      <c r="AL5775" t="s">
        <v>64928</v>
      </c>
    </row>
    <row r="5776" spans="1:38" x14ac:dyDescent="0.3">
      <c r="A5776" s="14" t="s">
        <v>56044</v>
      </c>
      <c r="B5776" s="15" t="s">
        <v>56045</v>
      </c>
      <c r="C5776" s="15" t="s">
        <v>56046</v>
      </c>
      <c r="D5776" s="15" t="s">
        <v>56047</v>
      </c>
      <c r="E5776" s="15" t="s">
        <v>56048</v>
      </c>
      <c r="F5776" s="15" t="s">
        <v>56049</v>
      </c>
      <c r="G5776" s="15" t="s">
        <v>56050</v>
      </c>
      <c r="H5776" s="15" t="s">
        <v>16469</v>
      </c>
      <c r="I5776" s="15">
        <v>93435</v>
      </c>
      <c r="J5776" s="15" t="s">
        <v>56051</v>
      </c>
      <c r="K5776" s="15" t="s">
        <v>32269</v>
      </c>
      <c r="L5776" s="15" t="s">
        <v>32906</v>
      </c>
      <c r="M5776" s="16">
        <v>45742</v>
      </c>
      <c r="N5776" s="15" t="s">
        <v>32281</v>
      </c>
      <c r="O5776" s="15" t="s">
        <v>32369</v>
      </c>
      <c r="P5776" s="17">
        <v>45825.616111342591</v>
      </c>
      <c r="Q5776" s="15" t="s">
        <v>64924</v>
      </c>
      <c r="R5776" t="s">
        <v>56048</v>
      </c>
      <c r="S5776" t="s">
        <v>64925</v>
      </c>
      <c r="T5776" s="15" t="s">
        <v>56052</v>
      </c>
      <c r="U5776" s="15" t="s">
        <v>33</v>
      </c>
      <c r="V5776" t="s">
        <v>64925</v>
      </c>
      <c r="W5776" s="15" t="s">
        <v>16469</v>
      </c>
      <c r="X5776" s="15" t="s">
        <v>16471</v>
      </c>
      <c r="Y5776" s="15" t="s">
        <v>59</v>
      </c>
      <c r="Z5776" s="15" t="s">
        <v>60</v>
      </c>
      <c r="AA5776" s="15">
        <v>100</v>
      </c>
      <c r="AB5776" s="15" t="s">
        <v>64926</v>
      </c>
      <c r="AC5776" s="15">
        <v>1</v>
      </c>
      <c r="AD5776" s="15">
        <v>1</v>
      </c>
      <c r="AE5776">
        <v>1</v>
      </c>
      <c r="AF5776" s="15"/>
      <c r="AG5776" s="15" t="b">
        <v>0</v>
      </c>
      <c r="AH5776" s="15"/>
      <c r="AI5776" s="15"/>
      <c r="AJ5776" s="15"/>
      <c r="AK5776" s="18"/>
      <c r="AL5776" t="s">
        <v>64928</v>
      </c>
    </row>
    <row r="5777" spans="1:38" x14ac:dyDescent="0.3">
      <c r="A5777" s="14" t="s">
        <v>46876</v>
      </c>
      <c r="B5777" s="15" t="s">
        <v>66642</v>
      </c>
      <c r="C5777" s="15" t="s">
        <v>46877</v>
      </c>
      <c r="D5777" s="15" t="s">
        <v>46878</v>
      </c>
      <c r="E5777" s="15" t="s">
        <v>46879</v>
      </c>
      <c r="F5777" s="15" t="s">
        <v>46880</v>
      </c>
      <c r="G5777" s="15" t="s">
        <v>46881</v>
      </c>
      <c r="H5777" s="15" t="s">
        <v>79</v>
      </c>
      <c r="I5777" s="15">
        <v>91657</v>
      </c>
      <c r="J5777" s="15" t="s">
        <v>46882</v>
      </c>
      <c r="K5777" s="15" t="s">
        <v>7648</v>
      </c>
      <c r="L5777" s="15" t="s">
        <v>64936</v>
      </c>
      <c r="M5777" s="16">
        <v>46123</v>
      </c>
      <c r="N5777" s="15" t="s">
        <v>32823</v>
      </c>
      <c r="O5777" s="15" t="s">
        <v>3562</v>
      </c>
      <c r="P5777" s="17">
        <v>45825.616111342591</v>
      </c>
      <c r="Q5777" s="15" t="s">
        <v>64924</v>
      </c>
      <c r="R5777" t="s">
        <v>46879</v>
      </c>
      <c r="S5777" t="s">
        <v>64925</v>
      </c>
      <c r="T5777" s="15" t="s">
        <v>46883</v>
      </c>
      <c r="U5777" s="15" t="s">
        <v>33</v>
      </c>
      <c r="V5777" t="s">
        <v>64925</v>
      </c>
      <c r="W5777" s="15" t="s">
        <v>79</v>
      </c>
      <c r="X5777" s="15" t="s">
        <v>81</v>
      </c>
      <c r="Y5777" s="15" t="s">
        <v>52</v>
      </c>
      <c r="Z5777" s="15" t="s">
        <v>53</v>
      </c>
      <c r="AA5777" s="15">
        <v>100</v>
      </c>
      <c r="AB5777" s="15" t="s">
        <v>64926</v>
      </c>
      <c r="AC5777" s="15">
        <v>1</v>
      </c>
      <c r="AD5777" s="15">
        <v>1</v>
      </c>
      <c r="AE5777">
        <v>1</v>
      </c>
      <c r="AF5777" s="15"/>
      <c r="AG5777" s="15" t="b">
        <v>0</v>
      </c>
      <c r="AH5777" s="15" t="s">
        <v>7648</v>
      </c>
      <c r="AI5777" s="15" t="s">
        <v>174</v>
      </c>
      <c r="AJ5777" s="15" t="s">
        <v>61</v>
      </c>
      <c r="AK5777" s="18"/>
      <c r="AL5777" t="s">
        <v>64928</v>
      </c>
    </row>
    <row r="5778" spans="1:38" x14ac:dyDescent="0.3">
      <c r="A5778" s="14" t="s">
        <v>47330</v>
      </c>
      <c r="B5778" s="15" t="s">
        <v>47331</v>
      </c>
      <c r="C5778" s="15" t="s">
        <v>47332</v>
      </c>
      <c r="D5778" s="15" t="s">
        <v>47333</v>
      </c>
      <c r="E5778" s="15" t="s">
        <v>47334</v>
      </c>
      <c r="F5778" s="15" t="s">
        <v>47335</v>
      </c>
      <c r="G5778" s="15" t="s">
        <v>47336</v>
      </c>
      <c r="H5778" s="15" t="s">
        <v>16593</v>
      </c>
      <c r="I5778" s="15">
        <v>774</v>
      </c>
      <c r="J5778" s="15" t="s">
        <v>47337</v>
      </c>
      <c r="K5778" s="15" t="s">
        <v>165</v>
      </c>
      <c r="L5778" s="15" t="s">
        <v>3706</v>
      </c>
      <c r="M5778" s="16">
        <v>45752</v>
      </c>
      <c r="N5778" s="15" t="s">
        <v>32302</v>
      </c>
      <c r="O5778" s="15" t="s">
        <v>32</v>
      </c>
      <c r="P5778" s="17">
        <v>45825.616111342591</v>
      </c>
      <c r="Q5778" s="15" t="s">
        <v>64924</v>
      </c>
      <c r="R5778" t="s">
        <v>47334</v>
      </c>
      <c r="S5778" t="s">
        <v>64925</v>
      </c>
      <c r="T5778" s="15" t="s">
        <v>47338</v>
      </c>
      <c r="U5778" s="15" t="s">
        <v>33</v>
      </c>
      <c r="V5778" t="s">
        <v>64925</v>
      </c>
      <c r="W5778" s="15" t="s">
        <v>16593</v>
      </c>
      <c r="X5778" s="15" t="s">
        <v>16595</v>
      </c>
      <c r="Y5778" s="15" t="s">
        <v>52</v>
      </c>
      <c r="Z5778" s="15" t="s">
        <v>53</v>
      </c>
      <c r="AA5778" s="15">
        <v>100</v>
      </c>
      <c r="AB5778" s="15" t="s">
        <v>64926</v>
      </c>
      <c r="AC5778" s="15">
        <v>1</v>
      </c>
      <c r="AD5778" s="15">
        <v>1</v>
      </c>
      <c r="AE5778">
        <v>1</v>
      </c>
      <c r="AF5778" s="15"/>
      <c r="AG5778" s="15" t="b">
        <v>0</v>
      </c>
      <c r="AH5778" s="15" t="s">
        <v>165</v>
      </c>
      <c r="AI5778" s="15" t="s">
        <v>109</v>
      </c>
      <c r="AJ5778" s="15" t="s">
        <v>38</v>
      </c>
      <c r="AK5778" s="18"/>
      <c r="AL5778" t="s">
        <v>64928</v>
      </c>
    </row>
    <row r="5779" spans="1:38" x14ac:dyDescent="0.3">
      <c r="A5779" s="14" t="s">
        <v>49831</v>
      </c>
      <c r="B5779" s="15" t="s">
        <v>67351</v>
      </c>
      <c r="C5779" s="15" t="s">
        <v>49832</v>
      </c>
      <c r="D5779" s="15" t="s">
        <v>49833</v>
      </c>
      <c r="E5779" s="15" t="s">
        <v>49834</v>
      </c>
      <c r="F5779" s="15" t="s">
        <v>49835</v>
      </c>
      <c r="G5779" s="15" t="s">
        <v>14729</v>
      </c>
      <c r="H5779" s="15" t="s">
        <v>163</v>
      </c>
      <c r="I5779" s="15">
        <v>70386</v>
      </c>
      <c r="J5779" s="15" t="s">
        <v>49836</v>
      </c>
      <c r="K5779" s="15" t="s">
        <v>137</v>
      </c>
      <c r="L5779" s="15" t="s">
        <v>57</v>
      </c>
      <c r="M5779" s="16">
        <v>45518</v>
      </c>
      <c r="N5779" s="15" t="s">
        <v>32929</v>
      </c>
      <c r="O5779" s="15" t="s">
        <v>3572</v>
      </c>
      <c r="P5779" s="17">
        <v>45825.616111342591</v>
      </c>
      <c r="Q5779" s="15" t="s">
        <v>64924</v>
      </c>
      <c r="R5779" t="s">
        <v>49834</v>
      </c>
      <c r="S5779" t="s">
        <v>64925</v>
      </c>
      <c r="T5779" s="15" t="s">
        <v>49837</v>
      </c>
      <c r="U5779" s="15" t="s">
        <v>33</v>
      </c>
      <c r="V5779" t="s">
        <v>64925</v>
      </c>
      <c r="W5779" s="15" t="s">
        <v>163</v>
      </c>
      <c r="X5779" s="15" t="s">
        <v>167</v>
      </c>
      <c r="Y5779" s="15" t="s">
        <v>34</v>
      </c>
      <c r="Z5779" s="15" t="s">
        <v>35</v>
      </c>
      <c r="AA5779" s="15">
        <v>100</v>
      </c>
      <c r="AB5779" s="15" t="s">
        <v>64926</v>
      </c>
      <c r="AC5779" s="15">
        <v>1</v>
      </c>
      <c r="AD5779" s="15">
        <v>1</v>
      </c>
      <c r="AE5779">
        <v>1</v>
      </c>
      <c r="AF5779" s="15"/>
      <c r="AG5779" s="15" t="b">
        <v>0</v>
      </c>
      <c r="AH5779" s="15" t="s">
        <v>137</v>
      </c>
      <c r="AI5779" s="15" t="s">
        <v>14164</v>
      </c>
      <c r="AJ5779" s="15" t="s">
        <v>76</v>
      </c>
      <c r="AK5779" s="18"/>
      <c r="AL5779" t="s">
        <v>64928</v>
      </c>
    </row>
    <row r="5780" spans="1:38" x14ac:dyDescent="0.3">
      <c r="A5780" s="14" t="s">
        <v>61315</v>
      </c>
      <c r="B5780" s="15" t="s">
        <v>69757</v>
      </c>
      <c r="C5780" s="15" t="s">
        <v>61316</v>
      </c>
      <c r="D5780" s="15" t="s">
        <v>61317</v>
      </c>
      <c r="E5780" s="15" t="s">
        <v>61318</v>
      </c>
      <c r="F5780" s="15" t="s">
        <v>61319</v>
      </c>
      <c r="G5780" s="15" t="s">
        <v>61320</v>
      </c>
      <c r="H5780" s="15" t="s">
        <v>125</v>
      </c>
      <c r="I5780" s="15">
        <v>12015</v>
      </c>
      <c r="J5780" s="15" t="s">
        <v>61321</v>
      </c>
      <c r="K5780" s="15" t="s">
        <v>90</v>
      </c>
      <c r="L5780" s="15" t="s">
        <v>105</v>
      </c>
      <c r="M5780" s="16">
        <v>45801</v>
      </c>
      <c r="N5780" s="15" t="s">
        <v>32582</v>
      </c>
      <c r="O5780" s="15" t="s">
        <v>3572</v>
      </c>
      <c r="P5780" s="17">
        <v>45825.616111342591</v>
      </c>
      <c r="Q5780" s="15" t="s">
        <v>64924</v>
      </c>
      <c r="R5780" t="s">
        <v>61318</v>
      </c>
      <c r="S5780" t="s">
        <v>64925</v>
      </c>
      <c r="T5780" s="15" t="s">
        <v>61322</v>
      </c>
      <c r="U5780" s="15" t="s">
        <v>33</v>
      </c>
      <c r="V5780" t="s">
        <v>64925</v>
      </c>
      <c r="W5780" s="15" t="s">
        <v>125</v>
      </c>
      <c r="X5780" s="15" t="s">
        <v>129</v>
      </c>
      <c r="Y5780" s="15" t="s">
        <v>130</v>
      </c>
      <c r="Z5780" s="15" t="s">
        <v>32</v>
      </c>
      <c r="AA5780" s="15">
        <v>100</v>
      </c>
      <c r="AB5780" s="15" t="s">
        <v>64926</v>
      </c>
      <c r="AC5780" s="15">
        <v>2</v>
      </c>
      <c r="AD5780" s="15">
        <v>1</v>
      </c>
      <c r="AE5780">
        <v>1</v>
      </c>
      <c r="AF5780" s="15" t="s">
        <v>69261</v>
      </c>
      <c r="AG5780" s="15" t="b">
        <v>1</v>
      </c>
      <c r="AH5780" s="15" t="s">
        <v>90</v>
      </c>
      <c r="AI5780" s="15" t="s">
        <v>95</v>
      </c>
      <c r="AJ5780" s="15" t="s">
        <v>38</v>
      </c>
      <c r="AK5780" s="18"/>
      <c r="AL5780" t="s">
        <v>64928</v>
      </c>
    </row>
    <row r="5781" spans="1:38" x14ac:dyDescent="0.3">
      <c r="A5781" s="14" t="s">
        <v>63213</v>
      </c>
      <c r="B5781" s="15" t="s">
        <v>69360</v>
      </c>
      <c r="C5781" s="15" t="s">
        <v>63214</v>
      </c>
      <c r="D5781" s="15" t="s">
        <v>63215</v>
      </c>
      <c r="E5781" s="15" t="s">
        <v>63216</v>
      </c>
      <c r="F5781" s="15" t="s">
        <v>63217</v>
      </c>
      <c r="G5781" s="15" t="s">
        <v>49622</v>
      </c>
      <c r="H5781" s="15" t="s">
        <v>3599</v>
      </c>
      <c r="I5781" s="15">
        <v>59755</v>
      </c>
      <c r="J5781" s="15" t="s">
        <v>63218</v>
      </c>
      <c r="K5781" s="15" t="s">
        <v>32312</v>
      </c>
      <c r="L5781" s="15" t="s">
        <v>3610</v>
      </c>
      <c r="M5781" s="16">
        <v>46025</v>
      </c>
      <c r="N5781" s="15" t="s">
        <v>32787</v>
      </c>
      <c r="O5781" s="15" t="s">
        <v>32331</v>
      </c>
      <c r="P5781" s="17">
        <v>45825.616111342591</v>
      </c>
      <c r="Q5781" s="15" t="s">
        <v>64924</v>
      </c>
      <c r="R5781" t="s">
        <v>63216</v>
      </c>
      <c r="S5781" t="s">
        <v>64925</v>
      </c>
      <c r="T5781" s="15" t="s">
        <v>30801</v>
      </c>
      <c r="U5781" s="15" t="s">
        <v>33</v>
      </c>
      <c r="V5781" t="s">
        <v>64925</v>
      </c>
      <c r="W5781" s="15"/>
      <c r="X5781" s="15"/>
      <c r="Y5781" s="15"/>
      <c r="Z5781" s="15"/>
      <c r="AA5781" s="15">
        <v>100</v>
      </c>
      <c r="AB5781" s="15" t="s">
        <v>64926</v>
      </c>
      <c r="AC5781" s="15">
        <v>9</v>
      </c>
      <c r="AD5781" s="15">
        <v>1</v>
      </c>
      <c r="AE5781">
        <v>1</v>
      </c>
      <c r="AF5781" s="15" t="s">
        <v>69261</v>
      </c>
      <c r="AG5781" s="15" t="b">
        <v>1</v>
      </c>
      <c r="AH5781" s="15"/>
      <c r="AI5781" s="15"/>
      <c r="AJ5781" s="15"/>
      <c r="AK5781" s="18" t="s">
        <v>64927</v>
      </c>
      <c r="AL5781" t="s">
        <v>64928</v>
      </c>
    </row>
    <row r="5782" spans="1:38" x14ac:dyDescent="0.3">
      <c r="A5782" s="14" t="s">
        <v>47880</v>
      </c>
      <c r="B5782" s="15" t="s">
        <v>47881</v>
      </c>
      <c r="C5782" s="15" t="s">
        <v>47882</v>
      </c>
      <c r="D5782" s="15" t="s">
        <v>47883</v>
      </c>
      <c r="E5782" s="15" t="s">
        <v>47884</v>
      </c>
      <c r="F5782" s="15" t="s">
        <v>47885</v>
      </c>
      <c r="G5782" s="15" t="s">
        <v>47886</v>
      </c>
      <c r="H5782" s="15" t="s">
        <v>16608</v>
      </c>
      <c r="I5782" s="15">
        <v>19414</v>
      </c>
      <c r="J5782" s="15" t="s">
        <v>47887</v>
      </c>
      <c r="K5782" s="15" t="s">
        <v>38855</v>
      </c>
      <c r="L5782" s="15" t="s">
        <v>32581</v>
      </c>
      <c r="M5782" s="16">
        <v>45750</v>
      </c>
      <c r="N5782" s="15" t="s">
        <v>32359</v>
      </c>
      <c r="O5782" s="15" t="s">
        <v>32369</v>
      </c>
      <c r="P5782" s="17">
        <v>45825.616111342591</v>
      </c>
      <c r="Q5782" s="15" t="s">
        <v>64924</v>
      </c>
      <c r="R5782" t="s">
        <v>47884</v>
      </c>
      <c r="S5782" t="s">
        <v>64925</v>
      </c>
      <c r="T5782" s="15" t="s">
        <v>47888</v>
      </c>
      <c r="U5782" s="15" t="s">
        <v>33</v>
      </c>
      <c r="V5782" t="s">
        <v>64925</v>
      </c>
      <c r="W5782" s="15" t="s">
        <v>16608</v>
      </c>
      <c r="X5782" s="15" t="s">
        <v>16611</v>
      </c>
      <c r="Y5782" s="15" t="s">
        <v>130</v>
      </c>
      <c r="Z5782" s="15" t="s">
        <v>32</v>
      </c>
      <c r="AA5782" s="15">
        <v>100</v>
      </c>
      <c r="AB5782" s="15" t="s">
        <v>64926</v>
      </c>
      <c r="AC5782" s="15">
        <v>1</v>
      </c>
      <c r="AD5782" s="15">
        <v>1</v>
      </c>
      <c r="AE5782">
        <v>1</v>
      </c>
      <c r="AF5782" s="15"/>
      <c r="AG5782" s="15" t="b">
        <v>0</v>
      </c>
      <c r="AH5782" s="15" t="s">
        <v>90</v>
      </c>
      <c r="AI5782" s="15" t="s">
        <v>95</v>
      </c>
      <c r="AJ5782" s="15" t="s">
        <v>38</v>
      </c>
      <c r="AK5782" s="18"/>
      <c r="AL5782" t="s">
        <v>64928</v>
      </c>
    </row>
    <row r="5783" spans="1:38" x14ac:dyDescent="0.3">
      <c r="A5783" s="14" t="s">
        <v>35341</v>
      </c>
      <c r="B5783" s="15" t="s">
        <v>35342</v>
      </c>
      <c r="C5783" s="15" t="s">
        <v>35343</v>
      </c>
      <c r="D5783" s="15" t="s">
        <v>35344</v>
      </c>
      <c r="E5783" s="15" t="s">
        <v>35345</v>
      </c>
      <c r="F5783" s="15" t="s">
        <v>35346</v>
      </c>
      <c r="G5783" s="15" t="s">
        <v>12458</v>
      </c>
      <c r="H5783" s="15" t="s">
        <v>4074</v>
      </c>
      <c r="I5783" s="15">
        <v>17994</v>
      </c>
      <c r="J5783" s="15" t="s">
        <v>35347</v>
      </c>
      <c r="K5783" s="15" t="s">
        <v>32378</v>
      </c>
      <c r="L5783" s="15" t="s">
        <v>3776</v>
      </c>
      <c r="M5783" s="16">
        <v>46165</v>
      </c>
      <c r="N5783" s="15" t="s">
        <v>32330</v>
      </c>
      <c r="O5783" s="15" t="s">
        <v>32560</v>
      </c>
      <c r="P5783" s="17">
        <v>45825.616111342591</v>
      </c>
      <c r="Q5783" s="15" t="s">
        <v>64924</v>
      </c>
      <c r="R5783" t="s">
        <v>35345</v>
      </c>
      <c r="S5783" t="s">
        <v>64925</v>
      </c>
      <c r="T5783" s="15" t="s">
        <v>35348</v>
      </c>
      <c r="U5783" s="15" t="s">
        <v>33</v>
      </c>
      <c r="V5783" t="s">
        <v>68767</v>
      </c>
      <c r="W5783" s="15"/>
      <c r="X5783" s="15"/>
      <c r="Y5783" s="15"/>
      <c r="Z5783" s="15"/>
      <c r="AA5783" s="15">
        <v>80</v>
      </c>
      <c r="AB5783" s="15" t="s">
        <v>36</v>
      </c>
      <c r="AC5783" s="15">
        <v>1</v>
      </c>
      <c r="AD5783" s="15">
        <v>1</v>
      </c>
      <c r="AE5783">
        <v>1</v>
      </c>
      <c r="AF5783" s="15"/>
      <c r="AG5783" s="15" t="b">
        <v>0</v>
      </c>
      <c r="AH5783" s="15"/>
      <c r="AI5783" s="15"/>
      <c r="AJ5783" s="15"/>
      <c r="AK5783" s="18" t="s">
        <v>68820</v>
      </c>
      <c r="AL5783" t="s">
        <v>64928</v>
      </c>
    </row>
    <row r="5784" spans="1:38" x14ac:dyDescent="0.3">
      <c r="A5784" s="14" t="s">
        <v>38688</v>
      </c>
      <c r="B5784" s="15" t="s">
        <v>66108</v>
      </c>
      <c r="C5784" s="15" t="s">
        <v>66109</v>
      </c>
      <c r="D5784" s="15" t="s">
        <v>38689</v>
      </c>
      <c r="E5784" s="15" t="s">
        <v>38690</v>
      </c>
      <c r="F5784" s="15" t="s">
        <v>38691</v>
      </c>
      <c r="G5784" s="15" t="s">
        <v>38692</v>
      </c>
      <c r="H5784" s="15" t="s">
        <v>3902</v>
      </c>
      <c r="I5784" s="15">
        <v>46877</v>
      </c>
      <c r="J5784" s="15" t="s">
        <v>38693</v>
      </c>
      <c r="K5784" s="15" t="s">
        <v>146</v>
      </c>
      <c r="L5784" s="15" t="s">
        <v>32408</v>
      </c>
      <c r="M5784" s="16">
        <v>45720</v>
      </c>
      <c r="N5784" s="15" t="s">
        <v>32281</v>
      </c>
      <c r="O5784" s="15" t="s">
        <v>186</v>
      </c>
      <c r="P5784" s="17">
        <v>45825.616111342591</v>
      </c>
      <c r="Q5784" s="15" t="s">
        <v>64924</v>
      </c>
      <c r="R5784" t="s">
        <v>38690</v>
      </c>
      <c r="S5784" t="s">
        <v>64925</v>
      </c>
      <c r="T5784" s="15" t="s">
        <v>38694</v>
      </c>
      <c r="U5784" s="15" t="s">
        <v>33</v>
      </c>
      <c r="V5784" t="s">
        <v>64925</v>
      </c>
      <c r="W5784" s="15"/>
      <c r="X5784" s="15"/>
      <c r="Y5784" s="15"/>
      <c r="Z5784" s="15"/>
      <c r="AA5784" s="15">
        <v>100</v>
      </c>
      <c r="AB5784" s="15" t="s">
        <v>64926</v>
      </c>
      <c r="AC5784" s="15">
        <v>1</v>
      </c>
      <c r="AD5784" s="15">
        <v>1</v>
      </c>
      <c r="AE5784">
        <v>1</v>
      </c>
      <c r="AF5784" s="15"/>
      <c r="AG5784" s="15" t="b">
        <v>0</v>
      </c>
      <c r="AH5784" s="15" t="s">
        <v>146</v>
      </c>
      <c r="AI5784" s="15" t="s">
        <v>149</v>
      </c>
      <c r="AJ5784" s="15" t="s">
        <v>38</v>
      </c>
      <c r="AK5784" s="18" t="s">
        <v>64927</v>
      </c>
      <c r="AL5784" t="s">
        <v>64928</v>
      </c>
    </row>
    <row r="5785" spans="1:38" x14ac:dyDescent="0.3">
      <c r="A5785" s="14" t="s">
        <v>55452</v>
      </c>
      <c r="B5785" s="15" t="s">
        <v>55453</v>
      </c>
      <c r="C5785" s="15" t="s">
        <v>55454</v>
      </c>
      <c r="D5785" s="15" t="s">
        <v>55455</v>
      </c>
      <c r="E5785" s="15" t="s">
        <v>55456</v>
      </c>
      <c r="F5785" s="15" t="s">
        <v>55457</v>
      </c>
      <c r="G5785" s="15" t="s">
        <v>55458</v>
      </c>
      <c r="H5785" s="15" t="s">
        <v>16476</v>
      </c>
      <c r="I5785" s="15">
        <v>76985</v>
      </c>
      <c r="J5785" s="15" t="s">
        <v>55459</v>
      </c>
      <c r="K5785" s="15" t="s">
        <v>32312</v>
      </c>
      <c r="L5785" s="15" t="s">
        <v>32399</v>
      </c>
      <c r="M5785" s="16">
        <v>45819</v>
      </c>
      <c r="N5785" s="15" t="s">
        <v>32687</v>
      </c>
      <c r="O5785" s="15" t="s">
        <v>3714</v>
      </c>
      <c r="P5785" s="17">
        <v>45825.616111342591</v>
      </c>
      <c r="Q5785" s="15" t="s">
        <v>64924</v>
      </c>
      <c r="R5785" t="s">
        <v>55456</v>
      </c>
      <c r="S5785" t="s">
        <v>64925</v>
      </c>
      <c r="T5785" s="15" t="s">
        <v>55460</v>
      </c>
      <c r="U5785" s="15" t="s">
        <v>33</v>
      </c>
      <c r="V5785" t="s">
        <v>64925</v>
      </c>
      <c r="W5785" s="15" t="s">
        <v>16476</v>
      </c>
      <c r="X5785" s="15" t="s">
        <v>16479</v>
      </c>
      <c r="Y5785" s="15" t="s">
        <v>59</v>
      </c>
      <c r="Z5785" s="15" t="s">
        <v>60</v>
      </c>
      <c r="AA5785" s="15">
        <v>100</v>
      </c>
      <c r="AB5785" s="15" t="s">
        <v>64926</v>
      </c>
      <c r="AC5785" s="15">
        <v>1</v>
      </c>
      <c r="AD5785" s="15">
        <v>1</v>
      </c>
      <c r="AE5785">
        <v>1</v>
      </c>
      <c r="AF5785" s="15"/>
      <c r="AG5785" s="15" t="b">
        <v>0</v>
      </c>
      <c r="AH5785" s="15"/>
      <c r="AI5785" s="15"/>
      <c r="AJ5785" s="15"/>
      <c r="AK5785" s="18"/>
      <c r="AL5785" t="s">
        <v>64928</v>
      </c>
    </row>
    <row r="5786" spans="1:38" x14ac:dyDescent="0.3">
      <c r="A5786" s="14" t="s">
        <v>62780</v>
      </c>
      <c r="B5786" s="15" t="s">
        <v>29744</v>
      </c>
      <c r="C5786" s="15" t="s">
        <v>62781</v>
      </c>
      <c r="D5786" s="15" t="s">
        <v>62782</v>
      </c>
      <c r="E5786" s="15" t="s">
        <v>62783</v>
      </c>
      <c r="F5786" s="15" t="s">
        <v>62784</v>
      </c>
      <c r="G5786" s="15" t="s">
        <v>6376</v>
      </c>
      <c r="H5786" s="15" t="s">
        <v>3774</v>
      </c>
      <c r="I5786" s="15">
        <v>2300</v>
      </c>
      <c r="J5786" s="15" t="s">
        <v>62785</v>
      </c>
      <c r="K5786" s="15" t="s">
        <v>32761</v>
      </c>
      <c r="L5786" s="15" t="s">
        <v>57</v>
      </c>
      <c r="M5786" s="16">
        <v>45560</v>
      </c>
      <c r="N5786" s="15" t="s">
        <v>32270</v>
      </c>
      <c r="O5786" s="15" t="s">
        <v>32369</v>
      </c>
      <c r="P5786" s="17">
        <v>45825.616111342591</v>
      </c>
      <c r="Q5786" s="15" t="s">
        <v>64924</v>
      </c>
      <c r="R5786" t="s">
        <v>62783</v>
      </c>
      <c r="S5786" t="s">
        <v>64925</v>
      </c>
      <c r="T5786" s="15" t="s">
        <v>62786</v>
      </c>
      <c r="U5786" s="15" t="s">
        <v>33</v>
      </c>
      <c r="V5786" t="s">
        <v>64925</v>
      </c>
      <c r="W5786" s="15"/>
      <c r="X5786" s="15"/>
      <c r="Y5786" s="15"/>
      <c r="Z5786" s="15"/>
      <c r="AA5786" s="15">
        <v>100</v>
      </c>
      <c r="AB5786" s="15" t="s">
        <v>64926</v>
      </c>
      <c r="AC5786" s="15">
        <v>4</v>
      </c>
      <c r="AD5786" s="15">
        <v>1</v>
      </c>
      <c r="AE5786">
        <v>1</v>
      </c>
      <c r="AF5786" s="15" t="s">
        <v>69261</v>
      </c>
      <c r="AG5786" s="15" t="b">
        <v>1</v>
      </c>
      <c r="AH5786" s="15"/>
      <c r="AI5786" s="15"/>
      <c r="AJ5786" s="15"/>
      <c r="AK5786" s="18" t="s">
        <v>64927</v>
      </c>
      <c r="AL5786" t="s">
        <v>64928</v>
      </c>
    </row>
    <row r="5787" spans="1:38" x14ac:dyDescent="0.3">
      <c r="A5787" s="14" t="s">
        <v>64692</v>
      </c>
      <c r="B5787" s="15" t="s">
        <v>59122</v>
      </c>
      <c r="C5787" s="15" t="s">
        <v>64693</v>
      </c>
      <c r="D5787" s="15" t="s">
        <v>64694</v>
      </c>
      <c r="E5787" s="15" t="s">
        <v>64695</v>
      </c>
      <c r="F5787" s="15" t="s">
        <v>64696</v>
      </c>
      <c r="G5787" s="15" t="s">
        <v>64697</v>
      </c>
      <c r="H5787" s="15" t="s">
        <v>3887</v>
      </c>
      <c r="I5787" s="15">
        <v>39790</v>
      </c>
      <c r="J5787" s="15" t="s">
        <v>64698</v>
      </c>
      <c r="K5787" s="15" t="s">
        <v>32312</v>
      </c>
      <c r="L5787" s="15" t="s">
        <v>33273</v>
      </c>
      <c r="M5787" s="16">
        <v>46180</v>
      </c>
      <c r="N5787" s="15" t="s">
        <v>33595</v>
      </c>
      <c r="O5787" s="15" t="s">
        <v>32369</v>
      </c>
      <c r="P5787" s="17">
        <v>45825.616111342591</v>
      </c>
      <c r="Q5787" s="15" t="s">
        <v>64924</v>
      </c>
      <c r="R5787" t="s">
        <v>64695</v>
      </c>
      <c r="S5787" t="s">
        <v>64925</v>
      </c>
      <c r="T5787" s="15" t="s">
        <v>64699</v>
      </c>
      <c r="U5787" s="15" t="s">
        <v>33</v>
      </c>
      <c r="V5787" t="s">
        <v>64925</v>
      </c>
      <c r="W5787" s="15"/>
      <c r="X5787" s="15"/>
      <c r="Y5787" s="15"/>
      <c r="Z5787" s="15"/>
      <c r="AA5787" s="15">
        <v>100</v>
      </c>
      <c r="AB5787" s="15" t="s">
        <v>64926</v>
      </c>
      <c r="AC5787" s="15">
        <v>2</v>
      </c>
      <c r="AD5787" s="15">
        <v>1</v>
      </c>
      <c r="AE5787">
        <v>1</v>
      </c>
      <c r="AF5787" s="15" t="s">
        <v>69261</v>
      </c>
      <c r="AG5787" s="15" t="b">
        <v>1</v>
      </c>
      <c r="AH5787" s="15"/>
      <c r="AI5787" s="15"/>
      <c r="AJ5787" s="15"/>
      <c r="AK5787" s="18" t="s">
        <v>64927</v>
      </c>
      <c r="AL5787" t="s">
        <v>64928</v>
      </c>
    </row>
    <row r="5788" spans="1:38" x14ac:dyDescent="0.3">
      <c r="A5788" s="14" t="s">
        <v>60407</v>
      </c>
      <c r="B5788" s="15" t="s">
        <v>30059</v>
      </c>
      <c r="C5788" s="15" t="s">
        <v>60408</v>
      </c>
      <c r="D5788" s="15" t="s">
        <v>60409</v>
      </c>
      <c r="E5788" s="15" t="s">
        <v>60410</v>
      </c>
      <c r="F5788" s="15" t="s">
        <v>60411</v>
      </c>
      <c r="G5788" s="15" t="s">
        <v>16858</v>
      </c>
      <c r="H5788" s="15" t="s">
        <v>125</v>
      </c>
      <c r="I5788" s="15">
        <v>1381</v>
      </c>
      <c r="J5788" s="15" t="s">
        <v>60412</v>
      </c>
      <c r="K5788" s="15" t="s">
        <v>56</v>
      </c>
      <c r="L5788" s="15" t="s">
        <v>64936</v>
      </c>
      <c r="M5788" s="16">
        <v>45591</v>
      </c>
      <c r="N5788" s="15" t="s">
        <v>33079</v>
      </c>
      <c r="O5788" s="15" t="s">
        <v>32560</v>
      </c>
      <c r="P5788" s="17">
        <v>45825.616111342591</v>
      </c>
      <c r="Q5788" s="15" t="s">
        <v>64924</v>
      </c>
      <c r="R5788" t="s">
        <v>60410</v>
      </c>
      <c r="S5788" t="s">
        <v>64925</v>
      </c>
      <c r="T5788" s="15" t="s">
        <v>60413</v>
      </c>
      <c r="U5788" s="15" t="s">
        <v>33</v>
      </c>
      <c r="V5788" t="s">
        <v>64925</v>
      </c>
      <c r="W5788" s="15" t="s">
        <v>125</v>
      </c>
      <c r="X5788" s="15" t="s">
        <v>129</v>
      </c>
      <c r="Y5788" s="15" t="s">
        <v>130</v>
      </c>
      <c r="Z5788" s="15" t="s">
        <v>32</v>
      </c>
      <c r="AA5788" s="15">
        <v>100</v>
      </c>
      <c r="AB5788" s="15" t="s">
        <v>64926</v>
      </c>
      <c r="AC5788" s="15">
        <v>8</v>
      </c>
      <c r="AD5788" s="15">
        <v>1</v>
      </c>
      <c r="AE5788">
        <v>1</v>
      </c>
      <c r="AF5788" s="15" t="s">
        <v>69261</v>
      </c>
      <c r="AG5788" s="15" t="b">
        <v>1</v>
      </c>
      <c r="AH5788" s="15" t="s">
        <v>56</v>
      </c>
      <c r="AI5788" s="15" t="s">
        <v>54</v>
      </c>
      <c r="AJ5788" s="15" t="s">
        <v>61</v>
      </c>
      <c r="AK5788" s="18"/>
      <c r="AL5788" t="s">
        <v>64928</v>
      </c>
    </row>
    <row r="5789" spans="1:38" x14ac:dyDescent="0.3">
      <c r="A5789" s="14" t="s">
        <v>47154</v>
      </c>
      <c r="B5789" s="15" t="s">
        <v>66774</v>
      </c>
      <c r="C5789" s="15" t="s">
        <v>47155</v>
      </c>
      <c r="D5789" s="15" t="s">
        <v>47156</v>
      </c>
      <c r="E5789" s="15" t="s">
        <v>47157</v>
      </c>
      <c r="F5789" s="15" t="s">
        <v>47158</v>
      </c>
      <c r="G5789" s="15" t="s">
        <v>44676</v>
      </c>
      <c r="H5789" s="15" t="s">
        <v>16469</v>
      </c>
      <c r="I5789" s="15">
        <v>76306</v>
      </c>
      <c r="J5789" s="15" t="s">
        <v>47159</v>
      </c>
      <c r="K5789" s="15" t="s">
        <v>7648</v>
      </c>
      <c r="L5789" s="15" t="s">
        <v>4150</v>
      </c>
      <c r="M5789" s="16">
        <v>45867</v>
      </c>
      <c r="N5789" s="15" t="s">
        <v>32715</v>
      </c>
      <c r="O5789" s="15" t="s">
        <v>3543</v>
      </c>
      <c r="P5789" s="17">
        <v>45825.616111342591</v>
      </c>
      <c r="Q5789" s="15" t="s">
        <v>64924</v>
      </c>
      <c r="R5789" t="s">
        <v>47157</v>
      </c>
      <c r="S5789" t="s">
        <v>64925</v>
      </c>
      <c r="T5789" s="15" t="s">
        <v>47160</v>
      </c>
      <c r="U5789" s="15" t="s">
        <v>33</v>
      </c>
      <c r="V5789" t="s">
        <v>64925</v>
      </c>
      <c r="W5789" s="15" t="s">
        <v>16469</v>
      </c>
      <c r="X5789" s="15" t="s">
        <v>16471</v>
      </c>
      <c r="Y5789" s="15" t="s">
        <v>59</v>
      </c>
      <c r="Z5789" s="15" t="s">
        <v>60</v>
      </c>
      <c r="AA5789" s="15">
        <v>100</v>
      </c>
      <c r="AB5789" s="15" t="s">
        <v>64926</v>
      </c>
      <c r="AC5789" s="15">
        <v>1</v>
      </c>
      <c r="AD5789" s="15">
        <v>1</v>
      </c>
      <c r="AE5789">
        <v>1</v>
      </c>
      <c r="AF5789" s="15"/>
      <c r="AG5789" s="15" t="b">
        <v>0</v>
      </c>
      <c r="AH5789" s="15" t="s">
        <v>7648</v>
      </c>
      <c r="AI5789" s="15" t="s">
        <v>174</v>
      </c>
      <c r="AJ5789" s="15" t="s">
        <v>61</v>
      </c>
      <c r="AK5789" s="18"/>
      <c r="AL5789" t="s">
        <v>64928</v>
      </c>
    </row>
    <row r="5790" spans="1:38" x14ac:dyDescent="0.3">
      <c r="A5790" s="14" t="s">
        <v>25437</v>
      </c>
      <c r="B5790" s="15" t="s">
        <v>67769</v>
      </c>
      <c r="C5790" s="15" t="s">
        <v>25438</v>
      </c>
      <c r="D5790" s="15" t="s">
        <v>25439</v>
      </c>
      <c r="E5790" s="15" t="s">
        <v>25440</v>
      </c>
      <c r="F5790" s="15" t="s">
        <v>25441</v>
      </c>
      <c r="G5790" s="15" t="s">
        <v>25442</v>
      </c>
      <c r="H5790" s="15" t="s">
        <v>16427</v>
      </c>
      <c r="I5790" s="15">
        <v>7311</v>
      </c>
      <c r="J5790" s="15" t="s">
        <v>25443</v>
      </c>
      <c r="K5790" s="15" t="s">
        <v>3502</v>
      </c>
      <c r="L5790" s="15" t="s">
        <v>3620</v>
      </c>
      <c r="M5790" s="16">
        <v>45386</v>
      </c>
      <c r="N5790" s="15" t="s">
        <v>502</v>
      </c>
      <c r="O5790" s="15" t="s">
        <v>228</v>
      </c>
      <c r="P5790" s="17">
        <v>45825.616111342591</v>
      </c>
      <c r="Q5790" s="15" t="s">
        <v>64924</v>
      </c>
      <c r="R5790" t="s">
        <v>25440</v>
      </c>
      <c r="S5790" t="s">
        <v>64925</v>
      </c>
      <c r="T5790" s="15" t="s">
        <v>25444</v>
      </c>
      <c r="U5790" s="15" t="s">
        <v>33</v>
      </c>
      <c r="V5790" t="s">
        <v>64925</v>
      </c>
      <c r="W5790" s="15" t="s">
        <v>16427</v>
      </c>
      <c r="X5790" s="15" t="s">
        <v>16429</v>
      </c>
      <c r="Y5790" s="15" t="s">
        <v>130</v>
      </c>
      <c r="Z5790" s="15" t="s">
        <v>32</v>
      </c>
      <c r="AA5790" s="15">
        <v>100</v>
      </c>
      <c r="AB5790" s="15" t="s">
        <v>64926</v>
      </c>
      <c r="AC5790" s="15">
        <v>1</v>
      </c>
      <c r="AD5790" s="15">
        <v>1</v>
      </c>
      <c r="AE5790">
        <v>1</v>
      </c>
      <c r="AF5790" s="15"/>
      <c r="AG5790" s="15" t="b">
        <v>0</v>
      </c>
      <c r="AH5790" s="15"/>
      <c r="AI5790" s="15"/>
      <c r="AJ5790" s="15"/>
      <c r="AK5790" s="18"/>
      <c r="AL5790" t="s">
        <v>64928</v>
      </c>
    </row>
    <row r="5791" spans="1:38" x14ac:dyDescent="0.3">
      <c r="A5791" s="14" t="s">
        <v>61198</v>
      </c>
      <c r="B5791" s="15" t="s">
        <v>61191</v>
      </c>
      <c r="C5791" s="15" t="s">
        <v>61199</v>
      </c>
      <c r="D5791" s="15" t="s">
        <v>61200</v>
      </c>
      <c r="E5791" s="15" t="s">
        <v>61201</v>
      </c>
      <c r="F5791" s="15" t="s">
        <v>61202</v>
      </c>
      <c r="G5791" s="15" t="s">
        <v>35211</v>
      </c>
      <c r="H5791" s="15" t="s">
        <v>16410</v>
      </c>
      <c r="I5791" s="15">
        <v>88225</v>
      </c>
      <c r="J5791" s="15" t="s">
        <v>61203</v>
      </c>
      <c r="K5791" s="15" t="s">
        <v>135</v>
      </c>
      <c r="L5791" s="15" t="s">
        <v>57</v>
      </c>
      <c r="M5791" s="16">
        <v>46268</v>
      </c>
      <c r="N5791" s="15" t="s">
        <v>32805</v>
      </c>
      <c r="O5791" s="15" t="s">
        <v>32487</v>
      </c>
      <c r="P5791" s="17">
        <v>45825.616111342591</v>
      </c>
      <c r="Q5791" s="15" t="s">
        <v>64924</v>
      </c>
      <c r="R5791" t="s">
        <v>61201</v>
      </c>
      <c r="S5791" t="s">
        <v>64925</v>
      </c>
      <c r="T5791" s="15" t="s">
        <v>61204</v>
      </c>
      <c r="U5791" s="15" t="s">
        <v>33</v>
      </c>
      <c r="V5791" t="s">
        <v>64925</v>
      </c>
      <c r="W5791" s="15" t="s">
        <v>16410</v>
      </c>
      <c r="X5791" s="15" t="s">
        <v>16412</v>
      </c>
      <c r="Y5791" s="15" t="s">
        <v>34</v>
      </c>
      <c r="Z5791" s="15" t="s">
        <v>35</v>
      </c>
      <c r="AA5791" s="15">
        <v>100</v>
      </c>
      <c r="AB5791" s="15" t="s">
        <v>64926</v>
      </c>
      <c r="AC5791" s="15">
        <v>2</v>
      </c>
      <c r="AD5791" s="15">
        <v>1</v>
      </c>
      <c r="AE5791">
        <v>1</v>
      </c>
      <c r="AF5791" s="15" t="s">
        <v>69261</v>
      </c>
      <c r="AG5791" s="15" t="b">
        <v>1</v>
      </c>
      <c r="AH5791" s="15" t="s">
        <v>135</v>
      </c>
      <c r="AI5791" s="15" t="s">
        <v>95</v>
      </c>
      <c r="AJ5791" s="15" t="s">
        <v>76</v>
      </c>
      <c r="AK5791" s="18"/>
      <c r="AL5791" t="s">
        <v>64928</v>
      </c>
    </row>
    <row r="5792" spans="1:38" x14ac:dyDescent="0.3">
      <c r="A5792" s="14" t="s">
        <v>35239</v>
      </c>
      <c r="B5792" s="15" t="s">
        <v>35240</v>
      </c>
      <c r="C5792" s="15" t="s">
        <v>35241</v>
      </c>
      <c r="D5792" s="15" t="s">
        <v>35242</v>
      </c>
      <c r="E5792" s="15" t="s">
        <v>35243</v>
      </c>
      <c r="F5792" s="15" t="s">
        <v>35244</v>
      </c>
      <c r="G5792" s="15" t="s">
        <v>35245</v>
      </c>
      <c r="H5792" s="15" t="s">
        <v>4287</v>
      </c>
      <c r="I5792" s="15">
        <v>90153</v>
      </c>
      <c r="J5792" s="15" t="s">
        <v>35246</v>
      </c>
      <c r="K5792" s="15" t="s">
        <v>32850</v>
      </c>
      <c r="L5792" s="15" t="s">
        <v>199</v>
      </c>
      <c r="M5792" s="16">
        <v>46180</v>
      </c>
      <c r="N5792" s="15" t="s">
        <v>32409</v>
      </c>
      <c r="O5792" s="15" t="s">
        <v>32560</v>
      </c>
      <c r="P5792" s="17">
        <v>45825.616111342591</v>
      </c>
      <c r="Q5792" s="15" t="s">
        <v>64924</v>
      </c>
      <c r="R5792" t="s">
        <v>35243</v>
      </c>
      <c r="S5792" t="s">
        <v>64925</v>
      </c>
      <c r="T5792" s="15" t="s">
        <v>35247</v>
      </c>
      <c r="U5792" s="15" t="s">
        <v>33</v>
      </c>
      <c r="V5792" t="s">
        <v>68767</v>
      </c>
      <c r="W5792" s="15"/>
      <c r="X5792" s="15"/>
      <c r="Y5792" s="15"/>
      <c r="Z5792" s="15"/>
      <c r="AA5792" s="15">
        <v>80</v>
      </c>
      <c r="AB5792" s="15" t="s">
        <v>36</v>
      </c>
      <c r="AC5792" s="15">
        <v>1</v>
      </c>
      <c r="AD5792" s="15">
        <v>1</v>
      </c>
      <c r="AE5792">
        <v>1</v>
      </c>
      <c r="AF5792" s="15"/>
      <c r="AG5792" s="15" t="b">
        <v>0</v>
      </c>
      <c r="AH5792" s="15"/>
      <c r="AI5792" s="15"/>
      <c r="AJ5792" s="15"/>
      <c r="AK5792" s="18" t="s">
        <v>68820</v>
      </c>
      <c r="AL5792" t="s">
        <v>64928</v>
      </c>
    </row>
    <row r="5793" spans="1:38" x14ac:dyDescent="0.3">
      <c r="A5793" s="14" t="s">
        <v>57349</v>
      </c>
      <c r="B5793" s="15" t="s">
        <v>57350</v>
      </c>
      <c r="C5793" s="15" t="s">
        <v>57351</v>
      </c>
      <c r="D5793" s="15" t="s">
        <v>57352</v>
      </c>
      <c r="E5793" s="15" t="s">
        <v>57353</v>
      </c>
      <c r="F5793" s="15" t="s">
        <v>57354</v>
      </c>
      <c r="G5793" s="15" t="s">
        <v>57355</v>
      </c>
      <c r="H5793" s="15" t="s">
        <v>16499</v>
      </c>
      <c r="I5793" s="15">
        <v>2601</v>
      </c>
      <c r="J5793" s="15" t="s">
        <v>57356</v>
      </c>
      <c r="K5793" s="15" t="s">
        <v>32822</v>
      </c>
      <c r="L5793" s="15" t="s">
        <v>33273</v>
      </c>
      <c r="M5793" s="16">
        <v>46234</v>
      </c>
      <c r="N5793" s="15" t="s">
        <v>33283</v>
      </c>
      <c r="O5793" s="15" t="s">
        <v>3543</v>
      </c>
      <c r="P5793" s="17">
        <v>45825.616111342591</v>
      </c>
      <c r="Q5793" s="15" t="s">
        <v>64924</v>
      </c>
      <c r="R5793" t="s">
        <v>57353</v>
      </c>
      <c r="S5793" t="s">
        <v>64925</v>
      </c>
      <c r="T5793" s="15" t="s">
        <v>57357</v>
      </c>
      <c r="U5793" s="15" t="s">
        <v>33</v>
      </c>
      <c r="V5793" t="s">
        <v>64925</v>
      </c>
      <c r="W5793" s="15" t="s">
        <v>16499</v>
      </c>
      <c r="X5793" s="15" t="s">
        <v>16502</v>
      </c>
      <c r="Y5793" s="15" t="s">
        <v>34</v>
      </c>
      <c r="Z5793" s="15" t="s">
        <v>35</v>
      </c>
      <c r="AA5793" s="15">
        <v>100</v>
      </c>
      <c r="AB5793" s="15" t="s">
        <v>64926</v>
      </c>
      <c r="AC5793" s="15">
        <v>1</v>
      </c>
      <c r="AD5793" s="15">
        <v>1</v>
      </c>
      <c r="AE5793">
        <v>1</v>
      </c>
      <c r="AF5793" s="15"/>
      <c r="AG5793" s="15" t="b">
        <v>0</v>
      </c>
      <c r="AH5793" s="15"/>
      <c r="AI5793" s="15"/>
      <c r="AJ5793" s="15"/>
      <c r="AK5793" s="18"/>
      <c r="AL5793" t="s">
        <v>64928</v>
      </c>
    </row>
    <row r="5794" spans="1:38" x14ac:dyDescent="0.3">
      <c r="A5794" s="14" t="s">
        <v>50212</v>
      </c>
      <c r="B5794" s="15" t="s">
        <v>50213</v>
      </c>
      <c r="C5794" s="15" t="s">
        <v>50214</v>
      </c>
      <c r="D5794" s="15" t="s">
        <v>50215</v>
      </c>
      <c r="E5794" s="15" t="s">
        <v>50216</v>
      </c>
      <c r="F5794" s="15" t="s">
        <v>50217</v>
      </c>
      <c r="G5794" s="15" t="s">
        <v>26952</v>
      </c>
      <c r="H5794" s="15" t="s">
        <v>102</v>
      </c>
      <c r="I5794" s="15">
        <v>97788</v>
      </c>
      <c r="J5794" s="15" t="s">
        <v>50218</v>
      </c>
      <c r="K5794" s="15" t="s">
        <v>127</v>
      </c>
      <c r="L5794" s="15" t="s">
        <v>32581</v>
      </c>
      <c r="M5794" s="16">
        <v>45856</v>
      </c>
      <c r="N5794" s="15" t="s">
        <v>32359</v>
      </c>
      <c r="O5794" s="15" t="s">
        <v>49</v>
      </c>
      <c r="P5794" s="17">
        <v>45825.616111342591</v>
      </c>
      <c r="Q5794" s="15" t="s">
        <v>64924</v>
      </c>
      <c r="R5794" t="s">
        <v>50216</v>
      </c>
      <c r="S5794" t="s">
        <v>64925</v>
      </c>
      <c r="T5794" s="15" t="s">
        <v>50219</v>
      </c>
      <c r="U5794" s="15" t="s">
        <v>33</v>
      </c>
      <c r="V5794" t="s">
        <v>64925</v>
      </c>
      <c r="W5794" s="15" t="s">
        <v>102</v>
      </c>
      <c r="X5794" s="15" t="s">
        <v>101</v>
      </c>
      <c r="Y5794" s="15" t="s">
        <v>94</v>
      </c>
      <c r="Z5794" s="15" t="s">
        <v>49</v>
      </c>
      <c r="AA5794" s="15">
        <v>100</v>
      </c>
      <c r="AB5794" s="15" t="s">
        <v>64926</v>
      </c>
      <c r="AC5794" s="15">
        <v>1</v>
      </c>
      <c r="AD5794" s="15">
        <v>1</v>
      </c>
      <c r="AE5794">
        <v>1</v>
      </c>
      <c r="AF5794" s="15"/>
      <c r="AG5794" s="15" t="b">
        <v>0</v>
      </c>
      <c r="AH5794" s="15" t="s">
        <v>127</v>
      </c>
      <c r="AI5794" s="15" t="s">
        <v>131</v>
      </c>
      <c r="AJ5794" s="15" t="s">
        <v>76</v>
      </c>
      <c r="AK5794" s="18"/>
      <c r="AL5794" t="s">
        <v>64928</v>
      </c>
    </row>
    <row r="5795" spans="1:38" x14ac:dyDescent="0.3">
      <c r="A5795" s="14" t="s">
        <v>50862</v>
      </c>
      <c r="B5795" s="15" t="s">
        <v>67548</v>
      </c>
      <c r="C5795" s="15" t="s">
        <v>50863</v>
      </c>
      <c r="D5795" s="15" t="s">
        <v>50864</v>
      </c>
      <c r="E5795" s="15" t="s">
        <v>50865</v>
      </c>
      <c r="F5795" s="15" t="s">
        <v>50866</v>
      </c>
      <c r="G5795" s="15" t="s">
        <v>50867</v>
      </c>
      <c r="H5795" s="15" t="s">
        <v>79</v>
      </c>
      <c r="I5795" s="15">
        <v>1604</v>
      </c>
      <c r="J5795" s="15" t="s">
        <v>50868</v>
      </c>
      <c r="K5795" s="15" t="s">
        <v>198</v>
      </c>
      <c r="L5795" s="15" t="s">
        <v>33351</v>
      </c>
      <c r="M5795" s="16">
        <v>46185</v>
      </c>
      <c r="N5795" s="15" t="s">
        <v>33283</v>
      </c>
      <c r="O5795" s="15" t="s">
        <v>32369</v>
      </c>
      <c r="P5795" s="17">
        <v>45825.616111342591</v>
      </c>
      <c r="Q5795" s="15" t="s">
        <v>64924</v>
      </c>
      <c r="R5795" t="s">
        <v>50865</v>
      </c>
      <c r="S5795" t="s">
        <v>64925</v>
      </c>
      <c r="T5795" s="15" t="s">
        <v>50869</v>
      </c>
      <c r="U5795" s="15" t="s">
        <v>33</v>
      </c>
      <c r="V5795" t="s">
        <v>64925</v>
      </c>
      <c r="W5795" s="15" t="s">
        <v>79</v>
      </c>
      <c r="X5795" s="15" t="s">
        <v>81</v>
      </c>
      <c r="Y5795" s="15" t="s">
        <v>52</v>
      </c>
      <c r="Z5795" s="15" t="s">
        <v>53</v>
      </c>
      <c r="AA5795" s="15">
        <v>100</v>
      </c>
      <c r="AB5795" s="15" t="s">
        <v>64926</v>
      </c>
      <c r="AC5795" s="15">
        <v>1</v>
      </c>
      <c r="AD5795" s="15">
        <v>1</v>
      </c>
      <c r="AE5795">
        <v>1</v>
      </c>
      <c r="AF5795" s="15"/>
      <c r="AG5795" s="15" t="b">
        <v>0</v>
      </c>
      <c r="AH5795" s="15" t="s">
        <v>56</v>
      </c>
      <c r="AI5795" s="15" t="s">
        <v>95</v>
      </c>
      <c r="AJ5795" s="15" t="s">
        <v>76</v>
      </c>
      <c r="AK5795" s="18"/>
      <c r="AL5795" t="s">
        <v>64928</v>
      </c>
    </row>
    <row r="5796" spans="1:38" x14ac:dyDescent="0.3">
      <c r="A5796" s="14" t="s">
        <v>58412</v>
      </c>
      <c r="B5796" s="15" t="s">
        <v>68425</v>
      </c>
      <c r="C5796" s="15" t="s">
        <v>58413</v>
      </c>
      <c r="D5796" s="15" t="s">
        <v>58414</v>
      </c>
      <c r="E5796" s="15" t="s">
        <v>58415</v>
      </c>
      <c r="F5796" s="15" t="s">
        <v>58416</v>
      </c>
      <c r="G5796" s="15" t="s">
        <v>58417</v>
      </c>
      <c r="H5796" s="15" t="s">
        <v>16417</v>
      </c>
      <c r="I5796" s="15">
        <v>58850</v>
      </c>
      <c r="J5796" s="15" t="s">
        <v>58418</v>
      </c>
      <c r="K5796" s="15" t="s">
        <v>32279</v>
      </c>
      <c r="L5796" s="15" t="s">
        <v>184</v>
      </c>
      <c r="M5796" s="16">
        <v>45751</v>
      </c>
      <c r="N5796" s="15" t="s">
        <v>32805</v>
      </c>
      <c r="O5796" s="15" t="s">
        <v>201</v>
      </c>
      <c r="P5796" s="17">
        <v>45825.616111342591</v>
      </c>
      <c r="Q5796" s="15" t="s">
        <v>64924</v>
      </c>
      <c r="R5796" t="s">
        <v>58415</v>
      </c>
      <c r="S5796" t="s">
        <v>64925</v>
      </c>
      <c r="T5796" s="15" t="s">
        <v>58419</v>
      </c>
      <c r="U5796" s="15" t="s">
        <v>33</v>
      </c>
      <c r="V5796" t="s">
        <v>64925</v>
      </c>
      <c r="W5796" s="15" t="s">
        <v>16417</v>
      </c>
      <c r="X5796" s="15" t="s">
        <v>16420</v>
      </c>
      <c r="Y5796" s="15" t="s">
        <v>34</v>
      </c>
      <c r="Z5796" s="15" t="s">
        <v>35</v>
      </c>
      <c r="AA5796" s="15">
        <v>100</v>
      </c>
      <c r="AB5796" s="15" t="s">
        <v>64926</v>
      </c>
      <c r="AC5796" s="15">
        <v>1</v>
      </c>
      <c r="AD5796" s="15">
        <v>1</v>
      </c>
      <c r="AE5796">
        <v>1</v>
      </c>
      <c r="AF5796" s="15"/>
      <c r="AG5796" s="15" t="b">
        <v>0</v>
      </c>
      <c r="AH5796" s="15"/>
      <c r="AI5796" s="15"/>
      <c r="AJ5796" s="15"/>
      <c r="AK5796" s="18"/>
      <c r="AL5796" t="s">
        <v>64928</v>
      </c>
    </row>
    <row r="5797" spans="1:38" x14ac:dyDescent="0.3">
      <c r="A5797" s="14" t="s">
        <v>53510</v>
      </c>
      <c r="B5797" s="15" t="s">
        <v>53511</v>
      </c>
      <c r="C5797" s="15" t="s">
        <v>53512</v>
      </c>
      <c r="D5797" s="15" t="s">
        <v>53513</v>
      </c>
      <c r="E5797" s="15" t="s">
        <v>53514</v>
      </c>
      <c r="F5797" s="15" t="s">
        <v>53515</v>
      </c>
      <c r="G5797" s="15" t="s">
        <v>53516</v>
      </c>
      <c r="H5797" s="15" t="s">
        <v>16584</v>
      </c>
      <c r="I5797" s="15">
        <v>43813</v>
      </c>
      <c r="J5797" s="15" t="s">
        <v>53517</v>
      </c>
      <c r="K5797" s="15" t="s">
        <v>32761</v>
      </c>
      <c r="L5797" s="15" t="s">
        <v>3776</v>
      </c>
      <c r="M5797" s="16">
        <v>45787</v>
      </c>
      <c r="N5797" s="15" t="s">
        <v>32833</v>
      </c>
      <c r="O5797" s="15" t="s">
        <v>3543</v>
      </c>
      <c r="P5797" s="17">
        <v>45825.616111342591</v>
      </c>
      <c r="Q5797" s="15" t="s">
        <v>64924</v>
      </c>
      <c r="R5797" t="s">
        <v>53514</v>
      </c>
      <c r="S5797" t="s">
        <v>64925</v>
      </c>
      <c r="T5797" s="15" t="s">
        <v>53518</v>
      </c>
      <c r="U5797" s="15" t="s">
        <v>33</v>
      </c>
      <c r="V5797" t="s">
        <v>64925</v>
      </c>
      <c r="W5797" s="15" t="s">
        <v>16584</v>
      </c>
      <c r="X5797" s="15" t="s">
        <v>16586</v>
      </c>
      <c r="Y5797" s="15" t="s">
        <v>94</v>
      </c>
      <c r="Z5797" s="15" t="s">
        <v>49</v>
      </c>
      <c r="AA5797" s="15">
        <v>100</v>
      </c>
      <c r="AB5797" s="15" t="s">
        <v>64926</v>
      </c>
      <c r="AC5797" s="15">
        <v>1</v>
      </c>
      <c r="AD5797" s="15">
        <v>1</v>
      </c>
      <c r="AE5797">
        <v>1</v>
      </c>
      <c r="AF5797" s="15"/>
      <c r="AG5797" s="15" t="b">
        <v>0</v>
      </c>
      <c r="AH5797" s="15"/>
      <c r="AI5797" s="15"/>
      <c r="AJ5797" s="15"/>
      <c r="AK5797" s="18"/>
      <c r="AL5797" t="s">
        <v>64928</v>
      </c>
    </row>
    <row r="5798" spans="1:38" x14ac:dyDescent="0.3">
      <c r="A5798" s="14" t="s">
        <v>34933</v>
      </c>
      <c r="B5798" s="15" t="s">
        <v>65202</v>
      </c>
      <c r="C5798" s="15" t="s">
        <v>34934</v>
      </c>
      <c r="D5798" s="15" t="s">
        <v>34935</v>
      </c>
      <c r="E5798" s="15" t="s">
        <v>34936</v>
      </c>
      <c r="F5798" s="15" t="s">
        <v>34937</v>
      </c>
      <c r="G5798" s="15" t="s">
        <v>34938</v>
      </c>
      <c r="H5798" s="15" t="s">
        <v>3559</v>
      </c>
      <c r="I5798" s="15">
        <v>23169</v>
      </c>
      <c r="J5798" s="15" t="s">
        <v>34939</v>
      </c>
      <c r="K5798" s="15" t="s">
        <v>32398</v>
      </c>
      <c r="L5798" s="15" t="s">
        <v>32301</v>
      </c>
      <c r="M5798" s="16">
        <v>45382</v>
      </c>
      <c r="N5798" s="15" t="s">
        <v>32340</v>
      </c>
      <c r="O5798" s="15" t="s">
        <v>49</v>
      </c>
      <c r="P5798" s="17">
        <v>45825.616111342591</v>
      </c>
      <c r="Q5798" s="15" t="s">
        <v>64924</v>
      </c>
      <c r="R5798" t="s">
        <v>34936</v>
      </c>
      <c r="S5798" t="s">
        <v>64925</v>
      </c>
      <c r="T5798" s="15" t="s">
        <v>34940</v>
      </c>
      <c r="U5798" s="15" t="s">
        <v>33</v>
      </c>
      <c r="V5798" t="s">
        <v>64925</v>
      </c>
      <c r="W5798" s="15"/>
      <c r="X5798" s="15"/>
      <c r="Y5798" s="15"/>
      <c r="Z5798" s="15"/>
      <c r="AA5798" s="15">
        <v>100</v>
      </c>
      <c r="AB5798" s="15" t="s">
        <v>64926</v>
      </c>
      <c r="AC5798" s="15">
        <v>1</v>
      </c>
      <c r="AD5798" s="15">
        <v>1</v>
      </c>
      <c r="AE5798">
        <v>1</v>
      </c>
      <c r="AF5798" s="15"/>
      <c r="AG5798" s="15" t="b">
        <v>0</v>
      </c>
      <c r="AH5798" s="15"/>
      <c r="AI5798" s="15"/>
      <c r="AJ5798" s="15"/>
      <c r="AK5798" s="18" t="s">
        <v>64927</v>
      </c>
      <c r="AL5798" t="s">
        <v>64928</v>
      </c>
    </row>
    <row r="5799" spans="1:38" x14ac:dyDescent="0.3">
      <c r="A5799" s="14" t="s">
        <v>7440</v>
      </c>
      <c r="B5799" s="15" t="s">
        <v>7441</v>
      </c>
      <c r="C5799" s="15" t="s">
        <v>7442</v>
      </c>
      <c r="D5799" s="15" t="s">
        <v>7443</v>
      </c>
      <c r="E5799" s="15" t="s">
        <v>7444</v>
      </c>
      <c r="F5799" s="15" t="s">
        <v>7445</v>
      </c>
      <c r="G5799" s="15" t="s">
        <v>7446</v>
      </c>
      <c r="H5799" s="15" t="s">
        <v>3774</v>
      </c>
      <c r="I5799" s="15">
        <v>57627</v>
      </c>
      <c r="J5799" s="15" t="s">
        <v>7447</v>
      </c>
      <c r="K5799" s="15" t="s">
        <v>3533</v>
      </c>
      <c r="L5799" s="15" t="s">
        <v>105</v>
      </c>
      <c r="M5799" s="16">
        <v>45520</v>
      </c>
      <c r="N5799" s="15" t="s">
        <v>283</v>
      </c>
      <c r="O5799" s="15" t="s">
        <v>3572</v>
      </c>
      <c r="P5799" s="17">
        <v>45825.616111342591</v>
      </c>
      <c r="Q5799" s="15" t="s">
        <v>64924</v>
      </c>
      <c r="R5799" t="s">
        <v>7444</v>
      </c>
      <c r="S5799" t="s">
        <v>64925</v>
      </c>
      <c r="T5799" s="15" t="s">
        <v>7448</v>
      </c>
      <c r="U5799" s="15" t="s">
        <v>33</v>
      </c>
      <c r="V5799" t="s">
        <v>64925</v>
      </c>
      <c r="W5799" s="15"/>
      <c r="X5799" s="15"/>
      <c r="Y5799" s="15"/>
      <c r="Z5799" s="15"/>
      <c r="AA5799" s="15">
        <v>100</v>
      </c>
      <c r="AB5799" s="15" t="s">
        <v>64926</v>
      </c>
      <c r="AC5799" s="15">
        <v>1</v>
      </c>
      <c r="AD5799" s="15">
        <v>1</v>
      </c>
      <c r="AE5799">
        <v>1</v>
      </c>
      <c r="AF5799" s="15"/>
      <c r="AG5799" s="15" t="b">
        <v>0</v>
      </c>
      <c r="AH5799" s="15"/>
      <c r="AI5799" s="15"/>
      <c r="AJ5799" s="15"/>
      <c r="AK5799" s="18" t="s">
        <v>64927</v>
      </c>
      <c r="AL5799" t="s">
        <v>64928</v>
      </c>
    </row>
    <row r="5800" spans="1:38" x14ac:dyDescent="0.3">
      <c r="A5800" s="14" t="s">
        <v>50761</v>
      </c>
      <c r="B5800" s="15" t="s">
        <v>67522</v>
      </c>
      <c r="C5800" s="15" t="s">
        <v>50762</v>
      </c>
      <c r="D5800" s="15" t="s">
        <v>50763</v>
      </c>
      <c r="E5800" s="15" t="s">
        <v>50764</v>
      </c>
      <c r="F5800" s="15" t="s">
        <v>50765</v>
      </c>
      <c r="G5800" s="15" t="s">
        <v>50766</v>
      </c>
      <c r="H5800" s="15" t="s">
        <v>16427</v>
      </c>
      <c r="I5800" s="15">
        <v>41234</v>
      </c>
      <c r="J5800" s="15" t="s">
        <v>50767</v>
      </c>
      <c r="K5800" s="15" t="s">
        <v>135</v>
      </c>
      <c r="L5800" s="15" t="s">
        <v>32581</v>
      </c>
      <c r="M5800" s="16">
        <v>45581</v>
      </c>
      <c r="N5800" s="15" t="s">
        <v>33115</v>
      </c>
      <c r="O5800" s="15" t="s">
        <v>3714</v>
      </c>
      <c r="P5800" s="17">
        <v>45825.616111342591</v>
      </c>
      <c r="Q5800" s="15" t="s">
        <v>64924</v>
      </c>
      <c r="R5800" t="s">
        <v>50764</v>
      </c>
      <c r="S5800" t="s">
        <v>64925</v>
      </c>
      <c r="T5800" s="15" t="s">
        <v>50768</v>
      </c>
      <c r="U5800" s="15" t="s">
        <v>33</v>
      </c>
      <c r="V5800" t="s">
        <v>64925</v>
      </c>
      <c r="W5800" s="15" t="s">
        <v>16427</v>
      </c>
      <c r="X5800" s="15" t="s">
        <v>16429</v>
      </c>
      <c r="Y5800" s="15" t="s">
        <v>130</v>
      </c>
      <c r="Z5800" s="15" t="s">
        <v>32</v>
      </c>
      <c r="AA5800" s="15">
        <v>100</v>
      </c>
      <c r="AB5800" s="15" t="s">
        <v>64926</v>
      </c>
      <c r="AC5800" s="15">
        <v>1</v>
      </c>
      <c r="AD5800" s="15">
        <v>1</v>
      </c>
      <c r="AE5800">
        <v>1</v>
      </c>
      <c r="AF5800" s="15"/>
      <c r="AG5800" s="15" t="b">
        <v>0</v>
      </c>
      <c r="AH5800" s="15" t="s">
        <v>135</v>
      </c>
      <c r="AI5800" s="15" t="s">
        <v>95</v>
      </c>
      <c r="AJ5800" s="15" t="s">
        <v>76</v>
      </c>
      <c r="AK5800" s="18"/>
      <c r="AL5800" t="s">
        <v>64928</v>
      </c>
    </row>
    <row r="5801" spans="1:38" x14ac:dyDescent="0.3">
      <c r="A5801" s="14" t="s">
        <v>54784</v>
      </c>
      <c r="B5801" s="15" t="s">
        <v>54785</v>
      </c>
      <c r="C5801" s="15" t="s">
        <v>54786</v>
      </c>
      <c r="D5801" s="15" t="s">
        <v>54787</v>
      </c>
      <c r="E5801" s="15" t="s">
        <v>54788</v>
      </c>
      <c r="F5801" s="15" t="s">
        <v>54789</v>
      </c>
      <c r="G5801" s="15" t="s">
        <v>54790</v>
      </c>
      <c r="H5801" s="15" t="s">
        <v>16699</v>
      </c>
      <c r="I5801" s="15">
        <v>5564</v>
      </c>
      <c r="J5801" s="15" t="s">
        <v>54791</v>
      </c>
      <c r="K5801" s="15" t="s">
        <v>32417</v>
      </c>
      <c r="L5801" s="15" t="s">
        <v>33273</v>
      </c>
      <c r="M5801" s="16">
        <v>46141</v>
      </c>
      <c r="N5801" s="15" t="s">
        <v>32975</v>
      </c>
      <c r="O5801" s="15" t="s">
        <v>32560</v>
      </c>
      <c r="P5801" s="17">
        <v>45825.616111342591</v>
      </c>
      <c r="Q5801" s="15" t="s">
        <v>64924</v>
      </c>
      <c r="R5801" t="s">
        <v>54788</v>
      </c>
      <c r="S5801" t="s">
        <v>64925</v>
      </c>
      <c r="T5801" s="15" t="s">
        <v>54792</v>
      </c>
      <c r="U5801" s="15" t="s">
        <v>33</v>
      </c>
      <c r="V5801" t="s">
        <v>64925</v>
      </c>
      <c r="W5801" s="15" t="s">
        <v>16699</v>
      </c>
      <c r="X5801" s="15" t="s">
        <v>16702</v>
      </c>
      <c r="Y5801" s="15" t="s">
        <v>52</v>
      </c>
      <c r="Z5801" s="15" t="s">
        <v>53</v>
      </c>
      <c r="AA5801" s="15">
        <v>100</v>
      </c>
      <c r="AB5801" s="15" t="s">
        <v>64926</v>
      </c>
      <c r="AC5801" s="15">
        <v>1</v>
      </c>
      <c r="AD5801" s="15">
        <v>1</v>
      </c>
      <c r="AE5801">
        <v>1</v>
      </c>
      <c r="AF5801" s="15"/>
      <c r="AG5801" s="15" t="b">
        <v>0</v>
      </c>
      <c r="AH5801" s="15"/>
      <c r="AI5801" s="15"/>
      <c r="AJ5801" s="15"/>
      <c r="AK5801" s="18"/>
      <c r="AL5801" t="s">
        <v>64928</v>
      </c>
    </row>
    <row r="5802" spans="1:38" x14ac:dyDescent="0.3">
      <c r="A5802" s="14" t="s">
        <v>60958</v>
      </c>
      <c r="B5802" s="15" t="s">
        <v>60959</v>
      </c>
      <c r="C5802" s="15" t="s">
        <v>60960</v>
      </c>
      <c r="D5802" s="15" t="s">
        <v>60961</v>
      </c>
      <c r="E5802" s="15" t="s">
        <v>60962</v>
      </c>
      <c r="F5802" s="15" t="s">
        <v>60963</v>
      </c>
      <c r="G5802" s="15" t="s">
        <v>60964</v>
      </c>
      <c r="H5802" s="15" t="s">
        <v>16462</v>
      </c>
      <c r="I5802" s="15">
        <v>48938</v>
      </c>
      <c r="J5802" s="15" t="s">
        <v>60965</v>
      </c>
      <c r="K5802" s="15" t="s">
        <v>149</v>
      </c>
      <c r="L5802" s="15" t="s">
        <v>64936</v>
      </c>
      <c r="M5802" s="16">
        <v>45716</v>
      </c>
      <c r="N5802" s="15" t="s">
        <v>32438</v>
      </c>
      <c r="O5802" s="15" t="s">
        <v>49</v>
      </c>
      <c r="P5802" s="17">
        <v>45825.616111342591</v>
      </c>
      <c r="Q5802" s="15" t="s">
        <v>64924</v>
      </c>
      <c r="R5802" t="s">
        <v>60962</v>
      </c>
      <c r="S5802" t="s">
        <v>64925</v>
      </c>
      <c r="T5802" s="15" t="s">
        <v>60966</v>
      </c>
      <c r="U5802" s="15" t="s">
        <v>33</v>
      </c>
      <c r="V5802" t="s">
        <v>64925</v>
      </c>
      <c r="W5802" s="15" t="s">
        <v>16462</v>
      </c>
      <c r="X5802" s="15" t="s">
        <v>16464</v>
      </c>
      <c r="Y5802" s="15" t="s">
        <v>34</v>
      </c>
      <c r="Z5802" s="15" t="s">
        <v>35</v>
      </c>
      <c r="AA5802" s="15">
        <v>100</v>
      </c>
      <c r="AB5802" s="15" t="s">
        <v>64926</v>
      </c>
      <c r="AC5802" s="15">
        <v>2</v>
      </c>
      <c r="AD5802" s="15">
        <v>1</v>
      </c>
      <c r="AE5802">
        <v>1</v>
      </c>
      <c r="AF5802" s="15" t="s">
        <v>69261</v>
      </c>
      <c r="AG5802" s="15" t="b">
        <v>1</v>
      </c>
      <c r="AH5802" s="15" t="s">
        <v>146</v>
      </c>
      <c r="AI5802" s="15" t="s">
        <v>149</v>
      </c>
      <c r="AJ5802" s="15" t="s">
        <v>38</v>
      </c>
      <c r="AK5802" s="18"/>
      <c r="AL5802" t="s">
        <v>64928</v>
      </c>
    </row>
    <row r="5803" spans="1:38" x14ac:dyDescent="0.3">
      <c r="A5803" s="14" t="s">
        <v>37497</v>
      </c>
      <c r="B5803" s="15" t="s">
        <v>37498</v>
      </c>
      <c r="C5803" s="15" t="s">
        <v>37499</v>
      </c>
      <c r="D5803" s="15" t="s">
        <v>37500</v>
      </c>
      <c r="E5803" s="15" t="s">
        <v>37501</v>
      </c>
      <c r="F5803" s="15" t="s">
        <v>37502</v>
      </c>
      <c r="G5803" s="15" t="s">
        <v>37503</v>
      </c>
      <c r="H5803" s="15" t="s">
        <v>3644</v>
      </c>
      <c r="I5803" s="15">
        <v>90403</v>
      </c>
      <c r="J5803" s="15" t="s">
        <v>37504</v>
      </c>
      <c r="K5803" s="15" t="s">
        <v>32312</v>
      </c>
      <c r="L5803" s="15" t="s">
        <v>57</v>
      </c>
      <c r="M5803" s="16">
        <v>46120</v>
      </c>
      <c r="N5803" s="15" t="s">
        <v>32975</v>
      </c>
      <c r="O5803" s="15" t="s">
        <v>32429</v>
      </c>
      <c r="P5803" s="17">
        <v>45825.616111342591</v>
      </c>
      <c r="Q5803" s="15" t="s">
        <v>64924</v>
      </c>
      <c r="R5803" t="s">
        <v>37501</v>
      </c>
      <c r="S5803" t="s">
        <v>64925</v>
      </c>
      <c r="T5803" s="15" t="s">
        <v>37505</v>
      </c>
      <c r="U5803" s="15" t="s">
        <v>33</v>
      </c>
      <c r="V5803" t="s">
        <v>64925</v>
      </c>
      <c r="W5803" s="15"/>
      <c r="X5803" s="15"/>
      <c r="Y5803" s="15"/>
      <c r="Z5803" s="15"/>
      <c r="AA5803" s="15">
        <v>100</v>
      </c>
      <c r="AB5803" s="15" t="s">
        <v>64926</v>
      </c>
      <c r="AC5803" s="15">
        <v>1</v>
      </c>
      <c r="AD5803" s="15">
        <v>1</v>
      </c>
      <c r="AE5803">
        <v>1</v>
      </c>
      <c r="AF5803" s="15"/>
      <c r="AG5803" s="15" t="b">
        <v>0</v>
      </c>
      <c r="AH5803" s="15"/>
      <c r="AI5803" s="15"/>
      <c r="AJ5803" s="15"/>
      <c r="AK5803" s="18" t="s">
        <v>64927</v>
      </c>
      <c r="AL5803" t="s">
        <v>64928</v>
      </c>
    </row>
    <row r="5804" spans="1:38" x14ac:dyDescent="0.3">
      <c r="A5804" s="14" t="s">
        <v>51341</v>
      </c>
      <c r="B5804" s="15" t="s">
        <v>66553</v>
      </c>
      <c r="C5804" s="15" t="s">
        <v>51342</v>
      </c>
      <c r="D5804" s="15" t="s">
        <v>51343</v>
      </c>
      <c r="E5804" s="15" t="s">
        <v>51344</v>
      </c>
      <c r="F5804" s="15" t="s">
        <v>51345</v>
      </c>
      <c r="G5804" s="15" t="s">
        <v>51346</v>
      </c>
      <c r="H5804" s="15" t="s">
        <v>88</v>
      </c>
      <c r="I5804" s="15">
        <v>20332</v>
      </c>
      <c r="J5804" s="15" t="s">
        <v>51347</v>
      </c>
      <c r="K5804" s="15" t="s">
        <v>12295</v>
      </c>
      <c r="L5804" s="15" t="s">
        <v>3610</v>
      </c>
      <c r="M5804" s="16">
        <v>46264</v>
      </c>
      <c r="N5804" s="15" t="s">
        <v>33857</v>
      </c>
      <c r="O5804" s="15" t="s">
        <v>3714</v>
      </c>
      <c r="P5804" s="17">
        <v>45825.616111342591</v>
      </c>
      <c r="Q5804" s="15" t="s">
        <v>64924</v>
      </c>
      <c r="R5804" t="s">
        <v>51344</v>
      </c>
      <c r="S5804" t="s">
        <v>64925</v>
      </c>
      <c r="T5804" s="15" t="s">
        <v>51348</v>
      </c>
      <c r="U5804" s="15" t="s">
        <v>33</v>
      </c>
      <c r="V5804" t="s">
        <v>64925</v>
      </c>
      <c r="W5804" s="15" t="s">
        <v>88</v>
      </c>
      <c r="X5804" s="15" t="s">
        <v>93</v>
      </c>
      <c r="Y5804" s="15" t="s">
        <v>94</v>
      </c>
      <c r="Z5804" s="15" t="s">
        <v>49</v>
      </c>
      <c r="AA5804" s="15">
        <v>100</v>
      </c>
      <c r="AB5804" s="15" t="s">
        <v>64926</v>
      </c>
      <c r="AC5804" s="15">
        <v>1</v>
      </c>
      <c r="AD5804" s="15">
        <v>1</v>
      </c>
      <c r="AE5804">
        <v>1</v>
      </c>
      <c r="AF5804" s="15"/>
      <c r="AG5804" s="15" t="b">
        <v>0</v>
      </c>
      <c r="AH5804" s="15" t="s">
        <v>12295</v>
      </c>
      <c r="AI5804" s="15" t="s">
        <v>107</v>
      </c>
      <c r="AJ5804" s="15" t="s">
        <v>76</v>
      </c>
      <c r="AK5804" s="18"/>
      <c r="AL5804" t="s">
        <v>65546</v>
      </c>
    </row>
    <row r="5805" spans="1:38" x14ac:dyDescent="0.3">
      <c r="A5805" s="14" t="s">
        <v>33991</v>
      </c>
      <c r="B5805" s="15" t="s">
        <v>33992</v>
      </c>
      <c r="C5805" s="15" t="s">
        <v>33993</v>
      </c>
      <c r="D5805" s="15" t="s">
        <v>33994</v>
      </c>
      <c r="E5805" s="15" t="s">
        <v>33995</v>
      </c>
      <c r="F5805" s="15" t="s">
        <v>33996</v>
      </c>
      <c r="G5805" s="15" t="s">
        <v>33997</v>
      </c>
      <c r="H5805" s="15" t="s">
        <v>3887</v>
      </c>
      <c r="I5805" s="15">
        <v>5962</v>
      </c>
      <c r="J5805" s="15" t="s">
        <v>33998</v>
      </c>
      <c r="K5805" s="15" t="s">
        <v>32290</v>
      </c>
      <c r="L5805" s="15" t="s">
        <v>71</v>
      </c>
      <c r="M5805" s="16">
        <v>45904</v>
      </c>
      <c r="N5805" s="15" t="s">
        <v>32466</v>
      </c>
      <c r="O5805" s="15" t="s">
        <v>3714</v>
      </c>
      <c r="P5805" s="17">
        <v>45825.616111342591</v>
      </c>
      <c r="Q5805" s="15" t="s">
        <v>64924</v>
      </c>
      <c r="R5805" t="s">
        <v>33995</v>
      </c>
      <c r="S5805" t="s">
        <v>64925</v>
      </c>
      <c r="T5805" s="15" t="s">
        <v>33999</v>
      </c>
      <c r="U5805" s="15" t="s">
        <v>33</v>
      </c>
      <c r="V5805" t="s">
        <v>64925</v>
      </c>
      <c r="W5805" s="15"/>
      <c r="X5805" s="15"/>
      <c r="Y5805" s="15"/>
      <c r="Z5805" s="15"/>
      <c r="AA5805" s="15">
        <v>100</v>
      </c>
      <c r="AB5805" s="15" t="s">
        <v>64926</v>
      </c>
      <c r="AC5805" s="15">
        <v>1</v>
      </c>
      <c r="AD5805" s="15">
        <v>1</v>
      </c>
      <c r="AE5805">
        <v>1</v>
      </c>
      <c r="AF5805" s="15"/>
      <c r="AG5805" s="15" t="b">
        <v>0</v>
      </c>
      <c r="AH5805" s="15"/>
      <c r="AI5805" s="15"/>
      <c r="AJ5805" s="15"/>
      <c r="AK5805" s="18" t="s">
        <v>64927</v>
      </c>
      <c r="AL5805" t="s">
        <v>64928</v>
      </c>
    </row>
    <row r="5806" spans="1:38" x14ac:dyDescent="0.3">
      <c r="A5806" s="14" t="s">
        <v>45103</v>
      </c>
      <c r="B5806" s="15" t="s">
        <v>65619</v>
      </c>
      <c r="C5806" s="15" t="s">
        <v>45104</v>
      </c>
      <c r="D5806" s="15" t="s">
        <v>45105</v>
      </c>
      <c r="E5806" s="15" t="s">
        <v>45106</v>
      </c>
      <c r="F5806" s="15" t="s">
        <v>45107</v>
      </c>
      <c r="G5806" s="15" t="s">
        <v>45108</v>
      </c>
      <c r="H5806" s="15" t="s">
        <v>3668</v>
      </c>
      <c r="I5806" s="15">
        <v>43648</v>
      </c>
      <c r="J5806" s="15" t="s">
        <v>45109</v>
      </c>
      <c r="K5806" s="15" t="s">
        <v>47</v>
      </c>
      <c r="L5806" s="15" t="s">
        <v>32408</v>
      </c>
      <c r="M5806" s="16">
        <v>46260</v>
      </c>
      <c r="N5806" s="15" t="s">
        <v>33586</v>
      </c>
      <c r="O5806" s="15" t="s">
        <v>53</v>
      </c>
      <c r="P5806" s="17">
        <v>45825.616111342591</v>
      </c>
      <c r="Q5806" s="15" t="s">
        <v>64924</v>
      </c>
      <c r="R5806" t="s">
        <v>65620</v>
      </c>
      <c r="S5806" t="s">
        <v>64925</v>
      </c>
      <c r="T5806" s="15" t="s">
        <v>65621</v>
      </c>
      <c r="U5806" s="15" t="s">
        <v>33</v>
      </c>
      <c r="V5806" t="s">
        <v>64925</v>
      </c>
      <c r="W5806" s="15"/>
      <c r="X5806" s="15"/>
      <c r="Y5806" s="15"/>
      <c r="Z5806" s="15"/>
      <c r="AA5806" s="15">
        <v>100</v>
      </c>
      <c r="AB5806" s="15" t="s">
        <v>64926</v>
      </c>
      <c r="AC5806" s="15">
        <v>1</v>
      </c>
      <c r="AD5806" s="15">
        <v>1</v>
      </c>
      <c r="AE5806">
        <v>1</v>
      </c>
      <c r="AF5806" s="15"/>
      <c r="AG5806" s="15" t="b">
        <v>0</v>
      </c>
      <c r="AH5806" s="15" t="s">
        <v>47</v>
      </c>
      <c r="AI5806" s="15" t="s">
        <v>54</v>
      </c>
      <c r="AJ5806" s="15" t="s">
        <v>38</v>
      </c>
      <c r="AK5806" s="18" t="s">
        <v>64927</v>
      </c>
      <c r="AL5806" t="s">
        <v>65543</v>
      </c>
    </row>
    <row r="5807" spans="1:38" x14ac:dyDescent="0.3">
      <c r="A5807" s="14" t="s">
        <v>59858</v>
      </c>
      <c r="B5807" s="15" t="s">
        <v>30137</v>
      </c>
      <c r="C5807" s="15" t="s">
        <v>69844</v>
      </c>
      <c r="D5807" s="15" t="s">
        <v>59859</v>
      </c>
      <c r="E5807" s="15" t="s">
        <v>59860</v>
      </c>
      <c r="F5807" s="15" t="s">
        <v>59861</v>
      </c>
      <c r="G5807" s="15" t="s">
        <v>59862</v>
      </c>
      <c r="H5807" s="15" t="s">
        <v>16469</v>
      </c>
      <c r="I5807" s="15">
        <v>6620</v>
      </c>
      <c r="J5807" s="15" t="s">
        <v>59863</v>
      </c>
      <c r="K5807" s="15" t="s">
        <v>32389</v>
      </c>
      <c r="L5807" s="15" t="s">
        <v>199</v>
      </c>
      <c r="M5807" s="16">
        <v>46239</v>
      </c>
      <c r="N5807" s="15" t="s">
        <v>33096</v>
      </c>
      <c r="O5807" s="15" t="s">
        <v>32331</v>
      </c>
      <c r="P5807" s="17">
        <v>45825.616111342591</v>
      </c>
      <c r="Q5807" s="15" t="s">
        <v>64924</v>
      </c>
      <c r="R5807" t="s">
        <v>59860</v>
      </c>
      <c r="S5807" t="s">
        <v>64925</v>
      </c>
      <c r="T5807" s="15" t="s">
        <v>30144</v>
      </c>
      <c r="U5807" s="15" t="s">
        <v>33</v>
      </c>
      <c r="V5807" t="s">
        <v>64925</v>
      </c>
      <c r="W5807" s="15" t="s">
        <v>16469</v>
      </c>
      <c r="X5807" s="15" t="s">
        <v>16471</v>
      </c>
      <c r="Y5807" s="15" t="s">
        <v>59</v>
      </c>
      <c r="Z5807" s="15" t="s">
        <v>60</v>
      </c>
      <c r="AA5807" s="15">
        <v>100</v>
      </c>
      <c r="AB5807" s="15" t="s">
        <v>64926</v>
      </c>
      <c r="AC5807" s="15">
        <v>16</v>
      </c>
      <c r="AD5807" s="15">
        <v>1</v>
      </c>
      <c r="AE5807">
        <v>1</v>
      </c>
      <c r="AF5807" s="15" t="s">
        <v>69261</v>
      </c>
      <c r="AG5807" s="15" t="b">
        <v>1</v>
      </c>
      <c r="AH5807" s="15"/>
      <c r="AI5807" s="15"/>
      <c r="AJ5807" s="15"/>
      <c r="AK5807" s="18"/>
      <c r="AL5807" t="s">
        <v>64928</v>
      </c>
    </row>
    <row r="5808" spans="1:38" x14ac:dyDescent="0.3">
      <c r="A5808" s="14" t="s">
        <v>38193</v>
      </c>
      <c r="B5808" s="15" t="s">
        <v>65531</v>
      </c>
      <c r="C5808" s="15" t="s">
        <v>65532</v>
      </c>
      <c r="D5808" s="15" t="s">
        <v>38194</v>
      </c>
      <c r="E5808" s="15" t="s">
        <v>38195</v>
      </c>
      <c r="F5808" s="15" t="s">
        <v>38196</v>
      </c>
      <c r="G5808" s="15" t="s">
        <v>38197</v>
      </c>
      <c r="H5808" s="15" t="s">
        <v>3550</v>
      </c>
      <c r="I5808" s="15">
        <v>0</v>
      </c>
      <c r="J5808" s="15" t="s">
        <v>38198</v>
      </c>
      <c r="K5808" s="15" t="s">
        <v>32850</v>
      </c>
      <c r="L5808" s="15" t="s">
        <v>3503</v>
      </c>
      <c r="M5808" s="16">
        <v>46337</v>
      </c>
      <c r="N5808" s="15" t="s">
        <v>32302</v>
      </c>
      <c r="O5808" s="15" t="s">
        <v>3543</v>
      </c>
      <c r="P5808" s="17">
        <v>45825.616111342591</v>
      </c>
      <c r="Q5808" s="15" t="s">
        <v>64924</v>
      </c>
      <c r="R5808" t="s">
        <v>38195</v>
      </c>
      <c r="S5808" t="s">
        <v>64925</v>
      </c>
      <c r="T5808" s="15" t="s">
        <v>38199</v>
      </c>
      <c r="U5808" s="15" t="s">
        <v>33</v>
      </c>
      <c r="V5808" t="s">
        <v>64925</v>
      </c>
      <c r="W5808" s="15"/>
      <c r="X5808" s="15"/>
      <c r="Y5808" s="15"/>
      <c r="Z5808" s="15"/>
      <c r="AA5808" s="15">
        <v>100</v>
      </c>
      <c r="AB5808" s="15" t="s">
        <v>64926</v>
      </c>
      <c r="AC5808" s="15">
        <v>1</v>
      </c>
      <c r="AD5808" s="15">
        <v>1</v>
      </c>
      <c r="AE5808">
        <v>1</v>
      </c>
      <c r="AF5808" s="15"/>
      <c r="AG5808" s="15" t="b">
        <v>0</v>
      </c>
      <c r="AH5808" s="15"/>
      <c r="AI5808" s="15"/>
      <c r="AJ5808" s="15"/>
      <c r="AK5808" s="18" t="s">
        <v>64927</v>
      </c>
      <c r="AL5808" t="s">
        <v>64928</v>
      </c>
    </row>
    <row r="5809" spans="1:38" x14ac:dyDescent="0.3">
      <c r="A5809" s="14" t="s">
        <v>27762</v>
      </c>
      <c r="B5809" s="15" t="s">
        <v>27763</v>
      </c>
      <c r="C5809" s="15" t="s">
        <v>27764</v>
      </c>
      <c r="D5809" s="15" t="s">
        <v>27765</v>
      </c>
      <c r="E5809" s="15" t="s">
        <v>27766</v>
      </c>
      <c r="F5809" s="15" t="s">
        <v>27767</v>
      </c>
      <c r="G5809" s="15" t="s">
        <v>25508</v>
      </c>
      <c r="H5809" s="15" t="s">
        <v>16630</v>
      </c>
      <c r="I5809" s="15">
        <v>61802</v>
      </c>
      <c r="J5809" s="15" t="s">
        <v>27768</v>
      </c>
      <c r="K5809" s="15" t="s">
        <v>4235</v>
      </c>
      <c r="L5809" s="15" t="s">
        <v>71</v>
      </c>
      <c r="M5809" s="16">
        <v>45403</v>
      </c>
      <c r="N5809" s="15" t="s">
        <v>300</v>
      </c>
      <c r="O5809" s="15" t="s">
        <v>3523</v>
      </c>
      <c r="P5809" s="17">
        <v>45825.616111342591</v>
      </c>
      <c r="Q5809" s="15" t="s">
        <v>64924</v>
      </c>
      <c r="R5809" t="s">
        <v>27766</v>
      </c>
      <c r="S5809" t="s">
        <v>64925</v>
      </c>
      <c r="T5809" s="15" t="s">
        <v>27769</v>
      </c>
      <c r="U5809" s="15" t="s">
        <v>33</v>
      </c>
      <c r="V5809" t="s">
        <v>64925</v>
      </c>
      <c r="W5809" s="15" t="s">
        <v>16630</v>
      </c>
      <c r="X5809" s="15" t="s">
        <v>16632</v>
      </c>
      <c r="Y5809" s="15" t="s">
        <v>59</v>
      </c>
      <c r="Z5809" s="15" t="s">
        <v>60</v>
      </c>
      <c r="AA5809" s="15">
        <v>100</v>
      </c>
      <c r="AB5809" s="15" t="s">
        <v>64926</v>
      </c>
      <c r="AC5809" s="15">
        <v>1</v>
      </c>
      <c r="AD5809" s="15">
        <v>1</v>
      </c>
      <c r="AE5809">
        <v>1</v>
      </c>
      <c r="AF5809" s="15"/>
      <c r="AG5809" s="15" t="b">
        <v>0</v>
      </c>
      <c r="AH5809" s="15"/>
      <c r="AI5809" s="15"/>
      <c r="AJ5809" s="15"/>
      <c r="AK5809" s="18"/>
      <c r="AL5809" t="s">
        <v>64928</v>
      </c>
    </row>
    <row r="5810" spans="1:38" x14ac:dyDescent="0.3">
      <c r="A5810" s="14" t="s">
        <v>40149</v>
      </c>
      <c r="B5810" s="15" t="s">
        <v>40150</v>
      </c>
      <c r="C5810" s="15" t="s">
        <v>40151</v>
      </c>
      <c r="D5810" s="15" t="s">
        <v>40152</v>
      </c>
      <c r="E5810" s="15" t="s">
        <v>40153</v>
      </c>
      <c r="F5810" s="15" t="s">
        <v>40154</v>
      </c>
      <c r="G5810" s="15" t="s">
        <v>40155</v>
      </c>
      <c r="H5810" s="15" t="s">
        <v>3816</v>
      </c>
      <c r="I5810" s="15">
        <v>90269</v>
      </c>
      <c r="J5810" s="15" t="s">
        <v>40156</v>
      </c>
      <c r="K5810" s="15" t="s">
        <v>47</v>
      </c>
      <c r="L5810" s="15" t="s">
        <v>57</v>
      </c>
      <c r="M5810" s="16">
        <v>46142</v>
      </c>
      <c r="N5810" s="15" t="s">
        <v>32340</v>
      </c>
      <c r="O5810" s="15" t="s">
        <v>158</v>
      </c>
      <c r="P5810" s="17">
        <v>45825.616111342591</v>
      </c>
      <c r="Q5810" s="15" t="s">
        <v>64924</v>
      </c>
      <c r="R5810" t="s">
        <v>40153</v>
      </c>
      <c r="S5810" t="s">
        <v>64925</v>
      </c>
      <c r="T5810" s="15" t="s">
        <v>40157</v>
      </c>
      <c r="U5810" s="15" t="s">
        <v>33</v>
      </c>
      <c r="V5810" t="s">
        <v>64925</v>
      </c>
      <c r="W5810" s="15"/>
      <c r="X5810" s="15"/>
      <c r="Y5810" s="15"/>
      <c r="Z5810" s="15"/>
      <c r="AA5810" s="15">
        <v>100</v>
      </c>
      <c r="AB5810" s="15" t="s">
        <v>64926</v>
      </c>
      <c r="AC5810" s="15">
        <v>1</v>
      </c>
      <c r="AD5810" s="15">
        <v>1</v>
      </c>
      <c r="AE5810">
        <v>1</v>
      </c>
      <c r="AF5810" s="15"/>
      <c r="AG5810" s="15" t="b">
        <v>0</v>
      </c>
      <c r="AH5810" s="15" t="s">
        <v>47</v>
      </c>
      <c r="AI5810" s="15" t="s">
        <v>54</v>
      </c>
      <c r="AJ5810" s="15" t="s">
        <v>38</v>
      </c>
      <c r="AK5810" s="18" t="s">
        <v>64927</v>
      </c>
      <c r="AL5810" t="s">
        <v>64928</v>
      </c>
    </row>
    <row r="5811" spans="1:38" x14ac:dyDescent="0.3">
      <c r="A5811" s="14" t="s">
        <v>63252</v>
      </c>
      <c r="B5811" s="15" t="s">
        <v>30255</v>
      </c>
      <c r="C5811" s="15" t="s">
        <v>63253</v>
      </c>
      <c r="D5811" s="15" t="s">
        <v>63254</v>
      </c>
      <c r="E5811" s="15" t="s">
        <v>63255</v>
      </c>
      <c r="F5811" s="15" t="s">
        <v>63256</v>
      </c>
      <c r="G5811" s="15" t="s">
        <v>60501</v>
      </c>
      <c r="H5811" s="15" t="s">
        <v>3652</v>
      </c>
      <c r="I5811" s="15">
        <v>33538</v>
      </c>
      <c r="J5811" s="15" t="s">
        <v>63257</v>
      </c>
      <c r="K5811" s="15" t="s">
        <v>4235</v>
      </c>
      <c r="L5811" s="15" t="s">
        <v>199</v>
      </c>
      <c r="M5811" s="16">
        <v>45939</v>
      </c>
      <c r="N5811" s="15" t="s">
        <v>32715</v>
      </c>
      <c r="O5811" s="15" t="s">
        <v>3636</v>
      </c>
      <c r="P5811" s="17">
        <v>45825.616111342591</v>
      </c>
      <c r="Q5811" s="15" t="s">
        <v>64924</v>
      </c>
      <c r="R5811" t="s">
        <v>63255</v>
      </c>
      <c r="S5811" t="s">
        <v>64925</v>
      </c>
      <c r="T5811" s="15" t="s">
        <v>63258</v>
      </c>
      <c r="U5811" s="15" t="s">
        <v>33</v>
      </c>
      <c r="V5811" t="s">
        <v>64925</v>
      </c>
      <c r="W5811" s="15"/>
      <c r="X5811" s="15"/>
      <c r="Y5811" s="15"/>
      <c r="Z5811" s="15"/>
      <c r="AA5811" s="15">
        <v>100</v>
      </c>
      <c r="AB5811" s="15" t="s">
        <v>64926</v>
      </c>
      <c r="AC5811" s="15">
        <v>4</v>
      </c>
      <c r="AD5811" s="15">
        <v>1</v>
      </c>
      <c r="AE5811">
        <v>1</v>
      </c>
      <c r="AF5811" s="15" t="s">
        <v>69261</v>
      </c>
      <c r="AG5811" s="15" t="b">
        <v>1</v>
      </c>
      <c r="AH5811" s="15"/>
      <c r="AI5811" s="15"/>
      <c r="AJ5811" s="15"/>
      <c r="AK5811" s="18" t="s">
        <v>64927</v>
      </c>
      <c r="AL5811" t="s">
        <v>64928</v>
      </c>
    </row>
    <row r="5812" spans="1:38" x14ac:dyDescent="0.3">
      <c r="A5812" s="14" t="s">
        <v>43389</v>
      </c>
      <c r="B5812" s="15" t="s">
        <v>68849</v>
      </c>
      <c r="C5812" s="15" t="s">
        <v>43390</v>
      </c>
      <c r="D5812" s="15" t="s">
        <v>43391</v>
      </c>
      <c r="E5812" s="15" t="s">
        <v>43392</v>
      </c>
      <c r="F5812" s="15" t="s">
        <v>43393</v>
      </c>
      <c r="G5812" s="15" t="s">
        <v>43394</v>
      </c>
      <c r="H5812" s="15" t="s">
        <v>241</v>
      </c>
      <c r="I5812" s="15">
        <v>99948</v>
      </c>
      <c r="J5812" s="15" t="s">
        <v>43395</v>
      </c>
      <c r="K5812" s="15" t="s">
        <v>12295</v>
      </c>
      <c r="L5812" s="15" t="s">
        <v>32465</v>
      </c>
      <c r="M5812" s="16">
        <v>45955</v>
      </c>
      <c r="N5812" s="15" t="s">
        <v>33518</v>
      </c>
      <c r="O5812" s="15" t="s">
        <v>32369</v>
      </c>
      <c r="P5812" s="17">
        <v>45825.616111342591</v>
      </c>
      <c r="Q5812" s="15" t="s">
        <v>64924</v>
      </c>
      <c r="R5812" t="s">
        <v>43392</v>
      </c>
      <c r="S5812" t="s">
        <v>64925</v>
      </c>
      <c r="T5812" s="15" t="s">
        <v>43396</v>
      </c>
      <c r="U5812" s="15" t="s">
        <v>33</v>
      </c>
      <c r="V5812" t="s">
        <v>68770</v>
      </c>
      <c r="W5812" s="15"/>
      <c r="X5812" s="15"/>
      <c r="Y5812" s="15"/>
      <c r="Z5812" s="15"/>
      <c r="AA5812" s="15">
        <v>80</v>
      </c>
      <c r="AB5812" s="15" t="s">
        <v>36</v>
      </c>
      <c r="AC5812" s="15">
        <v>1</v>
      </c>
      <c r="AD5812" s="15">
        <v>1</v>
      </c>
      <c r="AE5812">
        <v>1</v>
      </c>
      <c r="AF5812" s="15"/>
      <c r="AG5812" s="15" t="b">
        <v>0</v>
      </c>
      <c r="AH5812" s="15" t="s">
        <v>12295</v>
      </c>
      <c r="AI5812" s="15" t="s">
        <v>107</v>
      </c>
      <c r="AJ5812" s="15" t="s">
        <v>76</v>
      </c>
      <c r="AK5812" s="18" t="s">
        <v>68820</v>
      </c>
      <c r="AL5812" t="s">
        <v>64928</v>
      </c>
    </row>
    <row r="5813" spans="1:38" x14ac:dyDescent="0.3">
      <c r="A5813" s="14" t="s">
        <v>44782</v>
      </c>
      <c r="B5813" s="15" t="s">
        <v>68646</v>
      </c>
      <c r="C5813" s="15" t="s">
        <v>68480</v>
      </c>
      <c r="D5813" s="15" t="s">
        <v>44783</v>
      </c>
      <c r="E5813" s="15" t="s">
        <v>44784</v>
      </c>
      <c r="F5813" s="15" t="s">
        <v>44785</v>
      </c>
      <c r="G5813" s="15" t="s">
        <v>44786</v>
      </c>
      <c r="H5813" s="15" t="s">
        <v>3634</v>
      </c>
      <c r="I5813" s="15">
        <v>97257</v>
      </c>
      <c r="J5813" s="15" t="s">
        <v>44787</v>
      </c>
      <c r="K5813" s="15" t="s">
        <v>32398</v>
      </c>
      <c r="L5813" s="15" t="s">
        <v>3620</v>
      </c>
      <c r="M5813" s="16">
        <v>45940</v>
      </c>
      <c r="N5813" s="15" t="s">
        <v>32823</v>
      </c>
      <c r="O5813" s="15" t="s">
        <v>3725</v>
      </c>
      <c r="P5813" s="17">
        <v>45825.616111342591</v>
      </c>
      <c r="Q5813" s="15" t="s">
        <v>64924</v>
      </c>
      <c r="R5813" t="s">
        <v>44784</v>
      </c>
      <c r="S5813" t="s">
        <v>64925</v>
      </c>
      <c r="T5813" s="15" t="s">
        <v>44788</v>
      </c>
      <c r="U5813" s="15" t="s">
        <v>33</v>
      </c>
      <c r="V5813" t="s">
        <v>64925</v>
      </c>
      <c r="W5813" s="15"/>
      <c r="X5813" s="15"/>
      <c r="Y5813" s="15"/>
      <c r="Z5813" s="15"/>
      <c r="AA5813" s="15">
        <v>90</v>
      </c>
      <c r="AB5813" s="15" t="s">
        <v>64926</v>
      </c>
      <c r="AC5813" s="15">
        <v>1</v>
      </c>
      <c r="AD5813" s="15">
        <v>1</v>
      </c>
      <c r="AE5813">
        <v>1</v>
      </c>
      <c r="AF5813" s="15"/>
      <c r="AG5813" s="15" t="b">
        <v>0</v>
      </c>
      <c r="AH5813" s="15"/>
      <c r="AI5813" s="15"/>
      <c r="AJ5813" s="15"/>
      <c r="AK5813" s="18" t="s">
        <v>68639</v>
      </c>
      <c r="AL5813" t="s">
        <v>64928</v>
      </c>
    </row>
    <row r="5814" spans="1:38" x14ac:dyDescent="0.3">
      <c r="A5814" s="14" t="s">
        <v>38441</v>
      </c>
      <c r="B5814" s="15" t="s">
        <v>38442</v>
      </c>
      <c r="C5814" s="15" t="s">
        <v>38443</v>
      </c>
      <c r="D5814" s="15" t="s">
        <v>38444</v>
      </c>
      <c r="E5814" s="15" t="s">
        <v>38445</v>
      </c>
      <c r="F5814" s="15" t="s">
        <v>38446</v>
      </c>
      <c r="G5814" s="15" t="s">
        <v>38447</v>
      </c>
      <c r="H5814" s="15" t="s">
        <v>4074</v>
      </c>
      <c r="I5814" s="15">
        <v>85459</v>
      </c>
      <c r="J5814" s="15" t="s">
        <v>38448</v>
      </c>
      <c r="K5814" s="15" t="s">
        <v>149</v>
      </c>
      <c r="L5814" s="15" t="s">
        <v>3706</v>
      </c>
      <c r="M5814" s="16">
        <v>46031</v>
      </c>
      <c r="N5814" s="15" t="s">
        <v>33069</v>
      </c>
      <c r="O5814" s="15" t="s">
        <v>49</v>
      </c>
      <c r="P5814" s="17">
        <v>45825.616111342591</v>
      </c>
      <c r="Q5814" s="15" t="s">
        <v>64924</v>
      </c>
      <c r="R5814" t="s">
        <v>38445</v>
      </c>
      <c r="S5814" t="s">
        <v>64925</v>
      </c>
      <c r="T5814" s="15" t="s">
        <v>38449</v>
      </c>
      <c r="U5814" s="15" t="s">
        <v>33</v>
      </c>
      <c r="V5814" t="s">
        <v>68767</v>
      </c>
      <c r="W5814" s="15"/>
      <c r="X5814" s="15"/>
      <c r="Y5814" s="15"/>
      <c r="Z5814" s="15"/>
      <c r="AA5814" s="15">
        <v>80</v>
      </c>
      <c r="AB5814" s="15" t="s">
        <v>36</v>
      </c>
      <c r="AC5814" s="15">
        <v>1</v>
      </c>
      <c r="AD5814" s="15">
        <v>1</v>
      </c>
      <c r="AE5814">
        <v>1</v>
      </c>
      <c r="AF5814" s="15"/>
      <c r="AG5814" s="15" t="b">
        <v>0</v>
      </c>
      <c r="AH5814" s="15" t="s">
        <v>146</v>
      </c>
      <c r="AI5814" s="15" t="s">
        <v>149</v>
      </c>
      <c r="AJ5814" s="15" t="s">
        <v>38</v>
      </c>
      <c r="AK5814" s="18" t="s">
        <v>68820</v>
      </c>
      <c r="AL5814" t="s">
        <v>64928</v>
      </c>
    </row>
    <row r="5815" spans="1:38" x14ac:dyDescent="0.3">
      <c r="A5815" s="14" t="s">
        <v>42135</v>
      </c>
      <c r="B5815" s="15" t="s">
        <v>42136</v>
      </c>
      <c r="C5815" s="15" t="s">
        <v>42137</v>
      </c>
      <c r="D5815" s="15" t="s">
        <v>42138</v>
      </c>
      <c r="E5815" s="15" t="s">
        <v>42139</v>
      </c>
      <c r="F5815" s="15" t="s">
        <v>42140</v>
      </c>
      <c r="G5815" s="15" t="s">
        <v>25271</v>
      </c>
      <c r="H5815" s="15" t="s">
        <v>3993</v>
      </c>
      <c r="I5815" s="15">
        <v>79776</v>
      </c>
      <c r="J5815" s="15" t="s">
        <v>42141</v>
      </c>
      <c r="K5815" s="15" t="s">
        <v>7565</v>
      </c>
      <c r="L5815" s="15" t="s">
        <v>32280</v>
      </c>
      <c r="M5815" s="16">
        <v>45868</v>
      </c>
      <c r="N5815" s="15" t="s">
        <v>33115</v>
      </c>
      <c r="O5815" s="15" t="s">
        <v>32560</v>
      </c>
      <c r="P5815" s="17">
        <v>45825.616111342591</v>
      </c>
      <c r="Q5815" s="15" t="s">
        <v>64924</v>
      </c>
      <c r="R5815" t="s">
        <v>42139</v>
      </c>
      <c r="S5815" t="s">
        <v>64925</v>
      </c>
      <c r="T5815" s="15" t="s">
        <v>37866</v>
      </c>
      <c r="U5815" s="15" t="s">
        <v>33</v>
      </c>
      <c r="V5815" t="s">
        <v>64925</v>
      </c>
      <c r="W5815" s="15"/>
      <c r="X5815" s="15"/>
      <c r="Y5815" s="15"/>
      <c r="Z5815" s="15"/>
      <c r="AA5815" s="15">
        <v>100</v>
      </c>
      <c r="AB5815" s="15" t="s">
        <v>64926</v>
      </c>
      <c r="AC5815" s="15">
        <v>1</v>
      </c>
      <c r="AD5815" s="15">
        <v>1</v>
      </c>
      <c r="AE5815">
        <v>1</v>
      </c>
      <c r="AF5815" s="15"/>
      <c r="AG5815" s="15" t="b">
        <v>0</v>
      </c>
      <c r="AH5815" s="15" t="s">
        <v>7565</v>
      </c>
      <c r="AI5815" s="15" t="s">
        <v>7567</v>
      </c>
      <c r="AJ5815" s="15" t="s">
        <v>61</v>
      </c>
      <c r="AK5815" s="18" t="s">
        <v>64927</v>
      </c>
      <c r="AL5815" t="s">
        <v>64928</v>
      </c>
    </row>
    <row r="5816" spans="1:38" x14ac:dyDescent="0.3">
      <c r="A5816" s="14" t="s">
        <v>55637</v>
      </c>
      <c r="B5816" s="15" t="s">
        <v>68104</v>
      </c>
      <c r="C5816" s="15" t="s">
        <v>55638</v>
      </c>
      <c r="D5816" s="15" t="s">
        <v>55639</v>
      </c>
      <c r="E5816" s="15" t="s">
        <v>55640</v>
      </c>
      <c r="F5816" s="15" t="s">
        <v>55641</v>
      </c>
      <c r="G5816" s="15" t="s">
        <v>55642</v>
      </c>
      <c r="H5816" s="15" t="s">
        <v>16403</v>
      </c>
      <c r="I5816" s="15">
        <v>28985</v>
      </c>
      <c r="J5816" s="15" t="s">
        <v>55643</v>
      </c>
      <c r="K5816" s="15" t="s">
        <v>32850</v>
      </c>
      <c r="L5816" s="15" t="s">
        <v>32358</v>
      </c>
      <c r="M5816" s="16">
        <v>45943</v>
      </c>
      <c r="N5816" s="15" t="s">
        <v>32743</v>
      </c>
      <c r="O5816" s="15" t="s">
        <v>3714</v>
      </c>
      <c r="P5816" s="17">
        <v>45825.616111342591</v>
      </c>
      <c r="Q5816" s="15" t="s">
        <v>64924</v>
      </c>
      <c r="R5816" t="s">
        <v>55640</v>
      </c>
      <c r="S5816" t="s">
        <v>64925</v>
      </c>
      <c r="T5816" s="15" t="s">
        <v>55644</v>
      </c>
      <c r="U5816" s="15" t="s">
        <v>33</v>
      </c>
      <c r="V5816" t="s">
        <v>64925</v>
      </c>
      <c r="W5816" s="15" t="s">
        <v>16403</v>
      </c>
      <c r="X5816" s="15" t="s">
        <v>16405</v>
      </c>
      <c r="Y5816" s="15" t="s">
        <v>59</v>
      </c>
      <c r="Z5816" s="15" t="s">
        <v>60</v>
      </c>
      <c r="AA5816" s="15">
        <v>100</v>
      </c>
      <c r="AB5816" s="15" t="s">
        <v>64926</v>
      </c>
      <c r="AC5816" s="15">
        <v>1</v>
      </c>
      <c r="AD5816" s="15">
        <v>1</v>
      </c>
      <c r="AE5816">
        <v>1</v>
      </c>
      <c r="AF5816" s="15"/>
      <c r="AG5816" s="15" t="b">
        <v>0</v>
      </c>
      <c r="AH5816" s="15"/>
      <c r="AI5816" s="15"/>
      <c r="AJ5816" s="15"/>
      <c r="AK5816" s="18"/>
      <c r="AL5816" t="s">
        <v>64928</v>
      </c>
    </row>
    <row r="5817" spans="1:38" x14ac:dyDescent="0.3">
      <c r="A5817" s="14" t="s">
        <v>53460</v>
      </c>
      <c r="B5817" s="15" t="s">
        <v>53461</v>
      </c>
      <c r="C5817" s="15" t="s">
        <v>53462</v>
      </c>
      <c r="D5817" s="15" t="s">
        <v>53463</v>
      </c>
      <c r="E5817" s="15" t="s">
        <v>53464</v>
      </c>
      <c r="F5817" s="15" t="s">
        <v>53465</v>
      </c>
      <c r="G5817" s="15" t="s">
        <v>53466</v>
      </c>
      <c r="H5817" s="15" t="s">
        <v>16584</v>
      </c>
      <c r="I5817" s="15">
        <v>60436</v>
      </c>
      <c r="J5817" s="15" t="s">
        <v>53467</v>
      </c>
      <c r="K5817" s="15" t="s">
        <v>32437</v>
      </c>
      <c r="L5817" s="15" t="s">
        <v>71</v>
      </c>
      <c r="M5817" s="16">
        <v>45686</v>
      </c>
      <c r="N5817" s="15" t="s">
        <v>32390</v>
      </c>
      <c r="O5817" s="15" t="s">
        <v>32429</v>
      </c>
      <c r="P5817" s="17">
        <v>45825.616111342591</v>
      </c>
      <c r="Q5817" s="15" t="s">
        <v>64924</v>
      </c>
      <c r="R5817" t="s">
        <v>53464</v>
      </c>
      <c r="S5817" t="s">
        <v>64925</v>
      </c>
      <c r="T5817" s="15" t="s">
        <v>53468</v>
      </c>
      <c r="U5817" s="15" t="s">
        <v>33</v>
      </c>
      <c r="V5817" t="s">
        <v>64925</v>
      </c>
      <c r="W5817" s="15" t="s">
        <v>16584</v>
      </c>
      <c r="X5817" s="15" t="s">
        <v>16586</v>
      </c>
      <c r="Y5817" s="15" t="s">
        <v>94</v>
      </c>
      <c r="Z5817" s="15" t="s">
        <v>49</v>
      </c>
      <c r="AA5817" s="15">
        <v>100</v>
      </c>
      <c r="AB5817" s="15" t="s">
        <v>64926</v>
      </c>
      <c r="AC5817" s="15">
        <v>1</v>
      </c>
      <c r="AD5817" s="15">
        <v>1</v>
      </c>
      <c r="AE5817">
        <v>1</v>
      </c>
      <c r="AF5817" s="15"/>
      <c r="AG5817" s="15" t="b">
        <v>0</v>
      </c>
      <c r="AH5817" s="15"/>
      <c r="AI5817" s="15"/>
      <c r="AJ5817" s="15"/>
      <c r="AK5817" s="18"/>
      <c r="AL5817" t="s">
        <v>64928</v>
      </c>
    </row>
    <row r="5818" spans="1:38" x14ac:dyDescent="0.3">
      <c r="A5818" s="14" t="s">
        <v>62096</v>
      </c>
      <c r="B5818" s="15" t="s">
        <v>29922</v>
      </c>
      <c r="C5818" s="15" t="s">
        <v>69467</v>
      </c>
      <c r="D5818" s="15" t="s">
        <v>62097</v>
      </c>
      <c r="E5818" s="15" t="s">
        <v>62098</v>
      </c>
      <c r="F5818" s="15" t="s">
        <v>62099</v>
      </c>
      <c r="G5818" s="15" t="s">
        <v>62100</v>
      </c>
      <c r="H5818" s="15" t="s">
        <v>3668</v>
      </c>
      <c r="I5818" s="15">
        <v>70420</v>
      </c>
      <c r="J5818" s="15" t="s">
        <v>62101</v>
      </c>
      <c r="K5818" s="15" t="s">
        <v>208</v>
      </c>
      <c r="L5818" s="15" t="s">
        <v>3620</v>
      </c>
      <c r="M5818" s="16">
        <v>46305</v>
      </c>
      <c r="N5818" s="15" t="s">
        <v>33857</v>
      </c>
      <c r="O5818" s="15" t="s">
        <v>3725</v>
      </c>
      <c r="P5818" s="17">
        <v>45825.616111342591</v>
      </c>
      <c r="Q5818" s="15" t="s">
        <v>64924</v>
      </c>
      <c r="R5818" t="s">
        <v>62098</v>
      </c>
      <c r="S5818" t="s">
        <v>64925</v>
      </c>
      <c r="T5818" s="15" t="s">
        <v>62102</v>
      </c>
      <c r="U5818" s="15" t="s">
        <v>33</v>
      </c>
      <c r="V5818" t="s">
        <v>64925</v>
      </c>
      <c r="W5818" s="15"/>
      <c r="X5818" s="15"/>
      <c r="Y5818" s="15"/>
      <c r="Z5818" s="15"/>
      <c r="AA5818" s="15">
        <v>100</v>
      </c>
      <c r="AB5818" s="15" t="s">
        <v>64926</v>
      </c>
      <c r="AC5818" s="15">
        <v>9</v>
      </c>
      <c r="AD5818" s="15">
        <v>1</v>
      </c>
      <c r="AE5818">
        <v>1</v>
      </c>
      <c r="AF5818" s="15" t="s">
        <v>69261</v>
      </c>
      <c r="AG5818" s="15" t="b">
        <v>1</v>
      </c>
      <c r="AH5818" s="15" t="s">
        <v>31</v>
      </c>
      <c r="AI5818" s="15" t="s">
        <v>37</v>
      </c>
      <c r="AJ5818" s="15" t="s">
        <v>61</v>
      </c>
      <c r="AK5818" s="18" t="s">
        <v>64927</v>
      </c>
      <c r="AL5818" t="s">
        <v>64928</v>
      </c>
    </row>
    <row r="5819" spans="1:38" x14ac:dyDescent="0.3">
      <c r="A5819" s="14" t="s">
        <v>48729</v>
      </c>
      <c r="B5819" s="15" t="s">
        <v>67161</v>
      </c>
      <c r="C5819" s="15" t="s">
        <v>67162</v>
      </c>
      <c r="D5819" s="15" t="s">
        <v>48730</v>
      </c>
      <c r="E5819" s="15" t="s">
        <v>48731</v>
      </c>
      <c r="F5819" s="15" t="s">
        <v>48732</v>
      </c>
      <c r="G5819" s="15" t="s">
        <v>48733</v>
      </c>
      <c r="H5819" s="15" t="s">
        <v>16417</v>
      </c>
      <c r="I5819" s="15">
        <v>93683</v>
      </c>
      <c r="J5819" s="15" t="s">
        <v>48734</v>
      </c>
      <c r="K5819" s="15" t="s">
        <v>47</v>
      </c>
      <c r="L5819" s="15" t="s">
        <v>33351</v>
      </c>
      <c r="M5819" s="16">
        <v>45338</v>
      </c>
      <c r="N5819" s="15" t="s">
        <v>32823</v>
      </c>
      <c r="O5819" s="15" t="s">
        <v>32369</v>
      </c>
      <c r="P5819" s="17">
        <v>45825.616111342591</v>
      </c>
      <c r="Q5819" s="15" t="s">
        <v>64924</v>
      </c>
      <c r="R5819" t="s">
        <v>48731</v>
      </c>
      <c r="S5819" t="s">
        <v>64925</v>
      </c>
      <c r="T5819" s="15" t="s">
        <v>48735</v>
      </c>
      <c r="U5819" s="15" t="s">
        <v>33</v>
      </c>
      <c r="V5819" t="s">
        <v>64925</v>
      </c>
      <c r="W5819" s="15" t="s">
        <v>16417</v>
      </c>
      <c r="X5819" s="15" t="s">
        <v>16420</v>
      </c>
      <c r="Y5819" s="15" t="s">
        <v>34</v>
      </c>
      <c r="Z5819" s="15" t="s">
        <v>35</v>
      </c>
      <c r="AA5819" s="15">
        <v>100</v>
      </c>
      <c r="AB5819" s="15" t="s">
        <v>64926</v>
      </c>
      <c r="AC5819" s="15">
        <v>1</v>
      </c>
      <c r="AD5819" s="15">
        <v>1</v>
      </c>
      <c r="AE5819">
        <v>1</v>
      </c>
      <c r="AF5819" s="15"/>
      <c r="AG5819" s="15" t="b">
        <v>0</v>
      </c>
      <c r="AH5819" s="15" t="s">
        <v>47</v>
      </c>
      <c r="AI5819" s="15" t="s">
        <v>54</v>
      </c>
      <c r="AJ5819" s="15" t="s">
        <v>38</v>
      </c>
      <c r="AK5819" s="18"/>
      <c r="AL5819" t="s">
        <v>64928</v>
      </c>
    </row>
    <row r="5820" spans="1:38" x14ac:dyDescent="0.3">
      <c r="A5820" s="14" t="s">
        <v>9413</v>
      </c>
      <c r="B5820" s="15" t="s">
        <v>9414</v>
      </c>
      <c r="C5820" s="15" t="s">
        <v>9415</v>
      </c>
      <c r="D5820" s="15" t="s">
        <v>9416</v>
      </c>
      <c r="E5820" s="15" t="s">
        <v>9417</v>
      </c>
      <c r="F5820" s="15" t="s">
        <v>9418</v>
      </c>
      <c r="G5820" s="15" t="s">
        <v>9419</v>
      </c>
      <c r="H5820" s="15" t="s">
        <v>3887</v>
      </c>
      <c r="I5820" s="15">
        <v>46984</v>
      </c>
      <c r="J5820" s="15" t="s">
        <v>9420</v>
      </c>
      <c r="K5820" s="15" t="s">
        <v>9357</v>
      </c>
      <c r="L5820" s="15" t="s">
        <v>71</v>
      </c>
      <c r="M5820" s="16">
        <v>45442</v>
      </c>
      <c r="N5820" s="15" t="s">
        <v>239</v>
      </c>
      <c r="O5820" s="15" t="s">
        <v>3636</v>
      </c>
      <c r="P5820" s="17">
        <v>45825.616111342591</v>
      </c>
      <c r="Q5820" s="15" t="s">
        <v>64924</v>
      </c>
      <c r="R5820" t="s">
        <v>9417</v>
      </c>
      <c r="S5820" t="s">
        <v>64925</v>
      </c>
      <c r="T5820" s="15" t="s">
        <v>9421</v>
      </c>
      <c r="U5820" s="15" t="s">
        <v>33</v>
      </c>
      <c r="V5820" t="s">
        <v>64925</v>
      </c>
      <c r="W5820" s="15"/>
      <c r="X5820" s="15"/>
      <c r="Y5820" s="15"/>
      <c r="Z5820" s="15"/>
      <c r="AA5820" s="15">
        <v>100</v>
      </c>
      <c r="AB5820" s="15" t="s">
        <v>64926</v>
      </c>
      <c r="AC5820" s="15">
        <v>1</v>
      </c>
      <c r="AD5820" s="15">
        <v>1</v>
      </c>
      <c r="AE5820">
        <v>1</v>
      </c>
      <c r="AF5820" s="15"/>
      <c r="AG5820" s="15" t="b">
        <v>0</v>
      </c>
      <c r="AH5820" s="15" t="s">
        <v>165</v>
      </c>
      <c r="AI5820" s="15" t="s">
        <v>109</v>
      </c>
      <c r="AJ5820" s="15" t="s">
        <v>38</v>
      </c>
      <c r="AK5820" s="18" t="s">
        <v>64927</v>
      </c>
      <c r="AL5820" t="s">
        <v>64928</v>
      </c>
    </row>
    <row r="5821" spans="1:38" x14ac:dyDescent="0.3">
      <c r="A5821" s="14" t="s">
        <v>42225</v>
      </c>
      <c r="B5821" s="15" t="s">
        <v>68969</v>
      </c>
      <c r="C5821" s="15" t="s">
        <v>42226</v>
      </c>
      <c r="D5821" s="15" t="s">
        <v>42227</v>
      </c>
      <c r="E5821" s="15" t="s">
        <v>42228</v>
      </c>
      <c r="F5821" s="15" t="s">
        <v>42229</v>
      </c>
      <c r="G5821" s="15" t="s">
        <v>42230</v>
      </c>
      <c r="H5821" s="15" t="s">
        <v>3749</v>
      </c>
      <c r="I5821" s="15">
        <v>26815</v>
      </c>
      <c r="J5821" s="15" t="s">
        <v>42231</v>
      </c>
      <c r="K5821" s="15" t="s">
        <v>137</v>
      </c>
      <c r="L5821" s="15" t="s">
        <v>64936</v>
      </c>
      <c r="M5821" s="16">
        <v>45684</v>
      </c>
      <c r="N5821" s="15" t="s">
        <v>32409</v>
      </c>
      <c r="O5821" s="15" t="s">
        <v>3513</v>
      </c>
      <c r="P5821" s="17">
        <v>45825.616111342591</v>
      </c>
      <c r="Q5821" s="15" t="s">
        <v>64924</v>
      </c>
      <c r="R5821" t="s">
        <v>42228</v>
      </c>
      <c r="S5821" t="s">
        <v>64925</v>
      </c>
      <c r="T5821" s="15" t="s">
        <v>42232</v>
      </c>
      <c r="U5821" s="15" t="s">
        <v>33</v>
      </c>
      <c r="V5821" t="s">
        <v>68767</v>
      </c>
      <c r="W5821" s="15"/>
      <c r="X5821" s="15"/>
      <c r="Y5821" s="15"/>
      <c r="Z5821" s="15"/>
      <c r="AA5821" s="15">
        <v>80</v>
      </c>
      <c r="AB5821" s="15" t="s">
        <v>36</v>
      </c>
      <c r="AC5821" s="15">
        <v>1</v>
      </c>
      <c r="AD5821" s="15">
        <v>1</v>
      </c>
      <c r="AE5821">
        <v>1</v>
      </c>
      <c r="AF5821" s="15"/>
      <c r="AG5821" s="15" t="b">
        <v>0</v>
      </c>
      <c r="AH5821" s="15" t="s">
        <v>137</v>
      </c>
      <c r="AI5821" s="15" t="s">
        <v>14164</v>
      </c>
      <c r="AJ5821" s="15" t="s">
        <v>76</v>
      </c>
      <c r="AK5821" s="18" t="s">
        <v>68820</v>
      </c>
      <c r="AL5821" t="s">
        <v>64928</v>
      </c>
    </row>
    <row r="5822" spans="1:38" x14ac:dyDescent="0.3">
      <c r="A5822" s="14" t="s">
        <v>61681</v>
      </c>
      <c r="B5822" s="15" t="s">
        <v>69405</v>
      </c>
      <c r="C5822" s="15" t="s">
        <v>61682</v>
      </c>
      <c r="D5822" s="15" t="s">
        <v>61683</v>
      </c>
      <c r="E5822" s="15" t="s">
        <v>193</v>
      </c>
      <c r="F5822" s="15" t="s">
        <v>61684</v>
      </c>
      <c r="G5822" s="15" t="s">
        <v>30387</v>
      </c>
      <c r="H5822" s="15" t="s">
        <v>16584</v>
      </c>
      <c r="I5822" s="15">
        <v>97709</v>
      </c>
      <c r="J5822" s="15" t="s">
        <v>61685</v>
      </c>
      <c r="K5822" s="15" t="s">
        <v>135</v>
      </c>
      <c r="L5822" s="15" t="s">
        <v>64936</v>
      </c>
      <c r="M5822" s="16">
        <v>45666</v>
      </c>
      <c r="N5822" s="15" t="s">
        <v>32390</v>
      </c>
      <c r="O5822" s="15" t="s">
        <v>32331</v>
      </c>
      <c r="P5822" s="17">
        <v>45825.616111342591</v>
      </c>
      <c r="Q5822" s="15" t="s">
        <v>64924</v>
      </c>
      <c r="R5822" t="s">
        <v>193</v>
      </c>
      <c r="S5822" t="s">
        <v>68527</v>
      </c>
      <c r="T5822" s="15" t="s">
        <v>240</v>
      </c>
      <c r="U5822" s="15" t="s">
        <v>241</v>
      </c>
      <c r="V5822" t="s">
        <v>64925</v>
      </c>
      <c r="W5822" s="15" t="s">
        <v>16584</v>
      </c>
      <c r="X5822" s="15" t="s">
        <v>16586</v>
      </c>
      <c r="Y5822" s="15" t="s">
        <v>94</v>
      </c>
      <c r="Z5822" s="15" t="s">
        <v>49</v>
      </c>
      <c r="AA5822" s="15">
        <v>75</v>
      </c>
      <c r="AB5822" s="15" t="s">
        <v>15925</v>
      </c>
      <c r="AC5822" s="15">
        <v>2</v>
      </c>
      <c r="AD5822" s="15">
        <v>1</v>
      </c>
      <c r="AE5822">
        <v>70</v>
      </c>
      <c r="AF5822" s="15" t="s">
        <v>69261</v>
      </c>
      <c r="AG5822" s="15" t="b">
        <v>1</v>
      </c>
      <c r="AH5822" s="15" t="s">
        <v>135</v>
      </c>
      <c r="AI5822" s="15" t="s">
        <v>95</v>
      </c>
      <c r="AJ5822" s="15" t="s">
        <v>76</v>
      </c>
      <c r="AK5822" s="18" t="s">
        <v>68528</v>
      </c>
      <c r="AL5822" t="s">
        <v>64928</v>
      </c>
    </row>
    <row r="5823" spans="1:38" x14ac:dyDescent="0.3">
      <c r="A5823" s="14" t="s">
        <v>49528</v>
      </c>
      <c r="B5823" s="15" t="s">
        <v>66940</v>
      </c>
      <c r="C5823" s="15" t="s">
        <v>66941</v>
      </c>
      <c r="D5823" s="15" t="s">
        <v>49529</v>
      </c>
      <c r="E5823" s="15" t="s">
        <v>49530</v>
      </c>
      <c r="F5823" s="15" t="s">
        <v>49531</v>
      </c>
      <c r="G5823" s="15" t="s">
        <v>49532</v>
      </c>
      <c r="H5823" s="15" t="s">
        <v>16427</v>
      </c>
      <c r="I5823" s="15">
        <v>49055</v>
      </c>
      <c r="J5823" s="15" t="s">
        <v>49533</v>
      </c>
      <c r="K5823" s="15" t="s">
        <v>149</v>
      </c>
      <c r="L5823" s="15" t="s">
        <v>32280</v>
      </c>
      <c r="M5823" s="16">
        <v>46242</v>
      </c>
      <c r="N5823" s="15" t="s">
        <v>33096</v>
      </c>
      <c r="O5823" s="15" t="s">
        <v>32429</v>
      </c>
      <c r="P5823" s="17">
        <v>45825.616111342591</v>
      </c>
      <c r="Q5823" s="15" t="s">
        <v>64924</v>
      </c>
      <c r="R5823" t="s">
        <v>49530</v>
      </c>
      <c r="S5823" t="s">
        <v>64925</v>
      </c>
      <c r="T5823" s="15" t="s">
        <v>49534</v>
      </c>
      <c r="U5823" s="15" t="s">
        <v>33</v>
      </c>
      <c r="V5823" t="s">
        <v>64925</v>
      </c>
      <c r="W5823" s="15" t="s">
        <v>16427</v>
      </c>
      <c r="X5823" s="15" t="s">
        <v>16429</v>
      </c>
      <c r="Y5823" s="15" t="s">
        <v>130</v>
      </c>
      <c r="Z5823" s="15" t="s">
        <v>32</v>
      </c>
      <c r="AA5823" s="15">
        <v>100</v>
      </c>
      <c r="AB5823" s="15" t="s">
        <v>64926</v>
      </c>
      <c r="AC5823" s="15">
        <v>1</v>
      </c>
      <c r="AD5823" s="15">
        <v>1</v>
      </c>
      <c r="AE5823">
        <v>1</v>
      </c>
      <c r="AF5823" s="15"/>
      <c r="AG5823" s="15" t="b">
        <v>0</v>
      </c>
      <c r="AH5823" s="15" t="s">
        <v>146</v>
      </c>
      <c r="AI5823" s="15" t="s">
        <v>149</v>
      </c>
      <c r="AJ5823" s="15" t="s">
        <v>38</v>
      </c>
      <c r="AK5823" s="18"/>
      <c r="AL5823" t="s">
        <v>64928</v>
      </c>
    </row>
    <row r="5824" spans="1:38" x14ac:dyDescent="0.3">
      <c r="A5824" s="14" t="s">
        <v>37363</v>
      </c>
      <c r="B5824" s="15" t="s">
        <v>65440</v>
      </c>
      <c r="C5824" s="15" t="s">
        <v>37364</v>
      </c>
      <c r="D5824" s="15" t="s">
        <v>37365</v>
      </c>
      <c r="E5824" s="15" t="s">
        <v>37366</v>
      </c>
      <c r="F5824" s="15" t="s">
        <v>37367</v>
      </c>
      <c r="G5824" s="15" t="s">
        <v>4900</v>
      </c>
      <c r="H5824" s="15" t="s">
        <v>3644</v>
      </c>
      <c r="I5824" s="15">
        <v>54271</v>
      </c>
      <c r="J5824" s="15" t="s">
        <v>37368</v>
      </c>
      <c r="K5824" s="15" t="s">
        <v>32445</v>
      </c>
      <c r="L5824" s="15" t="s">
        <v>184</v>
      </c>
      <c r="M5824" s="16">
        <v>45858</v>
      </c>
      <c r="N5824" s="15" t="s">
        <v>32636</v>
      </c>
      <c r="O5824" s="15" t="s">
        <v>3562</v>
      </c>
      <c r="P5824" s="17">
        <v>45825.616111342591</v>
      </c>
      <c r="Q5824" s="15" t="s">
        <v>64924</v>
      </c>
      <c r="R5824" t="s">
        <v>37366</v>
      </c>
      <c r="S5824" t="s">
        <v>64925</v>
      </c>
      <c r="T5824" s="15" t="s">
        <v>37369</v>
      </c>
      <c r="U5824" s="15" t="s">
        <v>33</v>
      </c>
      <c r="V5824" t="s">
        <v>64925</v>
      </c>
      <c r="W5824" s="15"/>
      <c r="X5824" s="15"/>
      <c r="Y5824" s="15"/>
      <c r="Z5824" s="15"/>
      <c r="AA5824" s="15">
        <v>100</v>
      </c>
      <c r="AB5824" s="15" t="s">
        <v>64926</v>
      </c>
      <c r="AC5824" s="15">
        <v>1</v>
      </c>
      <c r="AD5824" s="15">
        <v>1</v>
      </c>
      <c r="AE5824">
        <v>1</v>
      </c>
      <c r="AF5824" s="15"/>
      <c r="AG5824" s="15" t="b">
        <v>0</v>
      </c>
      <c r="AH5824" s="15"/>
      <c r="AI5824" s="15"/>
      <c r="AJ5824" s="15"/>
      <c r="AK5824" s="18" t="s">
        <v>64927</v>
      </c>
      <c r="AL5824" t="s">
        <v>64928</v>
      </c>
    </row>
    <row r="5825" spans="1:38" x14ac:dyDescent="0.3">
      <c r="A5825" s="14" t="s">
        <v>53265</v>
      </c>
      <c r="B5825" s="15" t="s">
        <v>53266</v>
      </c>
      <c r="C5825" s="15" t="s">
        <v>19985</v>
      </c>
      <c r="D5825" s="15" t="s">
        <v>53267</v>
      </c>
      <c r="E5825" s="15" t="s">
        <v>53268</v>
      </c>
      <c r="F5825" s="15" t="s">
        <v>53269</v>
      </c>
      <c r="G5825" s="15" t="s">
        <v>41772</v>
      </c>
      <c r="H5825" s="15" t="s">
        <v>144</v>
      </c>
      <c r="I5825" s="15">
        <v>77636</v>
      </c>
      <c r="J5825" s="15" t="s">
        <v>53270</v>
      </c>
      <c r="K5825" s="15" t="s">
        <v>32279</v>
      </c>
      <c r="L5825" s="15" t="s">
        <v>32465</v>
      </c>
      <c r="M5825" s="16">
        <v>46015</v>
      </c>
      <c r="N5825" s="15" t="s">
        <v>32724</v>
      </c>
      <c r="O5825" s="15" t="s">
        <v>158</v>
      </c>
      <c r="P5825" s="17">
        <v>45825.616111342591</v>
      </c>
      <c r="Q5825" s="15" t="s">
        <v>64924</v>
      </c>
      <c r="R5825" t="s">
        <v>53268</v>
      </c>
      <c r="S5825" t="s">
        <v>64925</v>
      </c>
      <c r="T5825" s="15" t="s">
        <v>53271</v>
      </c>
      <c r="U5825" s="15" t="s">
        <v>33</v>
      </c>
      <c r="V5825" t="s">
        <v>64925</v>
      </c>
      <c r="W5825" s="15" t="s">
        <v>144</v>
      </c>
      <c r="X5825" s="15" t="s">
        <v>148</v>
      </c>
      <c r="Y5825" s="15" t="s">
        <v>130</v>
      </c>
      <c r="Z5825" s="15" t="s">
        <v>32</v>
      </c>
      <c r="AA5825" s="15">
        <v>100</v>
      </c>
      <c r="AB5825" s="15" t="s">
        <v>64926</v>
      </c>
      <c r="AC5825" s="15">
        <v>1</v>
      </c>
      <c r="AD5825" s="15">
        <v>1</v>
      </c>
      <c r="AE5825">
        <v>1</v>
      </c>
      <c r="AF5825" s="15"/>
      <c r="AG5825" s="15" t="b">
        <v>0</v>
      </c>
      <c r="AH5825" s="15"/>
      <c r="AI5825" s="15"/>
      <c r="AJ5825" s="15"/>
      <c r="AK5825" s="18"/>
      <c r="AL5825" t="s">
        <v>64928</v>
      </c>
    </row>
    <row r="5826" spans="1:38" x14ac:dyDescent="0.3">
      <c r="A5826" s="14" t="s">
        <v>45021</v>
      </c>
      <c r="B5826" s="15" t="s">
        <v>45022</v>
      </c>
      <c r="C5826" s="15" t="s">
        <v>68711</v>
      </c>
      <c r="D5826" s="15" t="s">
        <v>45023</v>
      </c>
      <c r="E5826" s="15" t="s">
        <v>193</v>
      </c>
      <c r="F5826" s="15" t="s">
        <v>45024</v>
      </c>
      <c r="G5826" s="15" t="s">
        <v>45025</v>
      </c>
      <c r="H5826" s="15" t="s">
        <v>3927</v>
      </c>
      <c r="I5826" s="15">
        <v>27758</v>
      </c>
      <c r="J5826" s="15" t="s">
        <v>45026</v>
      </c>
      <c r="K5826" s="15" t="s">
        <v>7648</v>
      </c>
      <c r="L5826" s="15" t="s">
        <v>3706</v>
      </c>
      <c r="M5826" s="16">
        <v>46228</v>
      </c>
      <c r="N5826" s="15" t="s">
        <v>33318</v>
      </c>
      <c r="O5826" s="15" t="s">
        <v>53</v>
      </c>
      <c r="P5826" s="17">
        <v>45825.616111342591</v>
      </c>
      <c r="Q5826" s="15" t="s">
        <v>64924</v>
      </c>
      <c r="R5826" t="s">
        <v>193</v>
      </c>
      <c r="S5826" t="s">
        <v>68527</v>
      </c>
      <c r="T5826" s="15" t="s">
        <v>240</v>
      </c>
      <c r="U5826" s="15" t="s">
        <v>241</v>
      </c>
      <c r="V5826" t="s">
        <v>64925</v>
      </c>
      <c r="W5826" s="15"/>
      <c r="X5826" s="15"/>
      <c r="Y5826" s="15"/>
      <c r="Z5826" s="15"/>
      <c r="AA5826" s="15">
        <v>75</v>
      </c>
      <c r="AB5826" s="15" t="s">
        <v>15925</v>
      </c>
      <c r="AC5826" s="15">
        <v>1</v>
      </c>
      <c r="AD5826" s="15">
        <v>1</v>
      </c>
      <c r="AE5826">
        <v>70</v>
      </c>
      <c r="AF5826" s="15"/>
      <c r="AG5826" s="15" t="b">
        <v>0</v>
      </c>
      <c r="AH5826" s="15" t="s">
        <v>7648</v>
      </c>
      <c r="AI5826" s="15" t="s">
        <v>174</v>
      </c>
      <c r="AJ5826" s="15" t="s">
        <v>61</v>
      </c>
      <c r="AK5826" s="18" t="s">
        <v>68674</v>
      </c>
      <c r="AL5826" t="s">
        <v>64928</v>
      </c>
    </row>
    <row r="5827" spans="1:38" x14ac:dyDescent="0.3">
      <c r="A5827" s="14" t="s">
        <v>35136</v>
      </c>
      <c r="B5827" s="15" t="s">
        <v>35137</v>
      </c>
      <c r="C5827" s="15" t="s">
        <v>28461</v>
      </c>
      <c r="D5827" s="15" t="s">
        <v>35138</v>
      </c>
      <c r="E5827" s="15" t="s">
        <v>35139</v>
      </c>
      <c r="F5827" s="15" t="s">
        <v>35140</v>
      </c>
      <c r="G5827" s="15" t="s">
        <v>35141</v>
      </c>
      <c r="H5827" s="15" t="s">
        <v>3559</v>
      </c>
      <c r="I5827" s="15">
        <v>35230</v>
      </c>
      <c r="J5827" s="15" t="s">
        <v>35142</v>
      </c>
      <c r="K5827" s="15" t="s">
        <v>32329</v>
      </c>
      <c r="L5827" s="15" t="s">
        <v>32358</v>
      </c>
      <c r="M5827" s="16">
        <v>45727</v>
      </c>
      <c r="N5827" s="15" t="s">
        <v>33771</v>
      </c>
      <c r="O5827" s="15" t="s">
        <v>3725</v>
      </c>
      <c r="P5827" s="17">
        <v>45825.616111342591</v>
      </c>
      <c r="Q5827" s="15" t="s">
        <v>64924</v>
      </c>
      <c r="R5827" t="s">
        <v>35139</v>
      </c>
      <c r="S5827" t="s">
        <v>64925</v>
      </c>
      <c r="T5827" s="15" t="s">
        <v>35143</v>
      </c>
      <c r="U5827" s="15" t="s">
        <v>33</v>
      </c>
      <c r="V5827" t="s">
        <v>64925</v>
      </c>
      <c r="W5827" s="15"/>
      <c r="X5827" s="15"/>
      <c r="Y5827" s="15"/>
      <c r="Z5827" s="15"/>
      <c r="AA5827" s="15">
        <v>100</v>
      </c>
      <c r="AB5827" s="15" t="s">
        <v>64926</v>
      </c>
      <c r="AC5827" s="15">
        <v>1</v>
      </c>
      <c r="AD5827" s="15">
        <v>1</v>
      </c>
      <c r="AE5827">
        <v>1</v>
      </c>
      <c r="AF5827" s="15"/>
      <c r="AG5827" s="15" t="b">
        <v>0</v>
      </c>
      <c r="AH5827" s="15"/>
      <c r="AI5827" s="15"/>
      <c r="AJ5827" s="15"/>
      <c r="AK5827" s="18" t="s">
        <v>64927</v>
      </c>
      <c r="AL5827" t="s">
        <v>64928</v>
      </c>
    </row>
    <row r="5828" spans="1:38" x14ac:dyDescent="0.3">
      <c r="A5828" s="14" t="s">
        <v>46228</v>
      </c>
      <c r="B5828" s="15" t="s">
        <v>66732</v>
      </c>
      <c r="C5828" s="15" t="s">
        <v>46229</v>
      </c>
      <c r="D5828" s="15" t="s">
        <v>46230</v>
      </c>
      <c r="E5828" s="15" t="s">
        <v>46231</v>
      </c>
      <c r="F5828" s="15" t="s">
        <v>46232</v>
      </c>
      <c r="G5828" s="15" t="s">
        <v>6990</v>
      </c>
      <c r="H5828" s="15" t="s">
        <v>114</v>
      </c>
      <c r="I5828" s="15">
        <v>22997</v>
      </c>
      <c r="J5828" s="15" t="s">
        <v>46233</v>
      </c>
      <c r="K5828" s="15" t="s">
        <v>7565</v>
      </c>
      <c r="L5828" s="15" t="s">
        <v>3776</v>
      </c>
      <c r="M5828" s="16">
        <v>46035</v>
      </c>
      <c r="N5828" s="15" t="s">
        <v>32291</v>
      </c>
      <c r="O5828" s="15" t="s">
        <v>201</v>
      </c>
      <c r="P5828" s="17">
        <v>45825.616111342591</v>
      </c>
      <c r="Q5828" s="15" t="s">
        <v>64924</v>
      </c>
      <c r="R5828" t="s">
        <v>46231</v>
      </c>
      <c r="S5828" t="s">
        <v>64925</v>
      </c>
      <c r="T5828" s="15" t="s">
        <v>46234</v>
      </c>
      <c r="U5828" s="15" t="s">
        <v>33</v>
      </c>
      <c r="V5828" t="s">
        <v>64925</v>
      </c>
      <c r="W5828" s="15" t="s">
        <v>114</v>
      </c>
      <c r="X5828" s="15" t="s">
        <v>118</v>
      </c>
      <c r="Y5828" s="15" t="s">
        <v>34</v>
      </c>
      <c r="Z5828" s="15" t="s">
        <v>35</v>
      </c>
      <c r="AA5828" s="15">
        <v>100</v>
      </c>
      <c r="AB5828" s="15" t="s">
        <v>64926</v>
      </c>
      <c r="AC5828" s="15">
        <v>1</v>
      </c>
      <c r="AD5828" s="15">
        <v>1</v>
      </c>
      <c r="AE5828">
        <v>1</v>
      </c>
      <c r="AF5828" s="15"/>
      <c r="AG5828" s="15" t="b">
        <v>0</v>
      </c>
      <c r="AH5828" s="15" t="s">
        <v>7565</v>
      </c>
      <c r="AI5828" s="15" t="s">
        <v>7567</v>
      </c>
      <c r="AJ5828" s="15" t="s">
        <v>61</v>
      </c>
      <c r="AK5828" s="18"/>
      <c r="AL5828" t="s">
        <v>64928</v>
      </c>
    </row>
    <row r="5829" spans="1:38" x14ac:dyDescent="0.3">
      <c r="A5829" s="14" t="s">
        <v>57736</v>
      </c>
      <c r="B5829" s="15" t="s">
        <v>57737</v>
      </c>
      <c r="C5829" s="15" t="s">
        <v>57738</v>
      </c>
      <c r="D5829" s="15" t="s">
        <v>57739</v>
      </c>
      <c r="E5829" s="15" t="s">
        <v>57740</v>
      </c>
      <c r="F5829" s="15" t="s">
        <v>57741</v>
      </c>
      <c r="G5829" s="15" t="s">
        <v>57742</v>
      </c>
      <c r="H5829" s="15" t="s">
        <v>114</v>
      </c>
      <c r="I5829" s="15">
        <v>79495</v>
      </c>
      <c r="J5829" s="15" t="s">
        <v>57743</v>
      </c>
      <c r="K5829" s="15" t="s">
        <v>32570</v>
      </c>
      <c r="L5829" s="15" t="s">
        <v>32408</v>
      </c>
      <c r="M5829" s="16">
        <v>45748</v>
      </c>
      <c r="N5829" s="15" t="s">
        <v>32438</v>
      </c>
      <c r="O5829" s="15" t="s">
        <v>3543</v>
      </c>
      <c r="P5829" s="17">
        <v>45825.616111342591</v>
      </c>
      <c r="Q5829" s="15" t="s">
        <v>64924</v>
      </c>
      <c r="R5829" t="s">
        <v>57740</v>
      </c>
      <c r="S5829" t="s">
        <v>64925</v>
      </c>
      <c r="T5829" s="15" t="s">
        <v>57744</v>
      </c>
      <c r="U5829" s="15" t="s">
        <v>33</v>
      </c>
      <c r="V5829" t="s">
        <v>64925</v>
      </c>
      <c r="W5829" s="15" t="s">
        <v>114</v>
      </c>
      <c r="X5829" s="15" t="s">
        <v>118</v>
      </c>
      <c r="Y5829" s="15" t="s">
        <v>34</v>
      </c>
      <c r="Z5829" s="15" t="s">
        <v>35</v>
      </c>
      <c r="AA5829" s="15">
        <v>100</v>
      </c>
      <c r="AB5829" s="15" t="s">
        <v>64926</v>
      </c>
      <c r="AC5829" s="15">
        <v>1</v>
      </c>
      <c r="AD5829" s="15">
        <v>1</v>
      </c>
      <c r="AE5829">
        <v>1</v>
      </c>
      <c r="AF5829" s="15"/>
      <c r="AG5829" s="15" t="b">
        <v>0</v>
      </c>
      <c r="AH5829" s="15"/>
      <c r="AI5829" s="15"/>
      <c r="AJ5829" s="15"/>
      <c r="AK5829" s="18"/>
      <c r="AL5829" t="s">
        <v>64928</v>
      </c>
    </row>
    <row r="5830" spans="1:38" x14ac:dyDescent="0.3">
      <c r="A5830" s="14" t="s">
        <v>12636</v>
      </c>
      <c r="B5830" s="15" t="s">
        <v>12637</v>
      </c>
      <c r="C5830" s="15" t="s">
        <v>12638</v>
      </c>
      <c r="D5830" s="15" t="s">
        <v>12639</v>
      </c>
      <c r="E5830" s="15" t="s">
        <v>12640</v>
      </c>
      <c r="F5830" s="15" t="s">
        <v>12641</v>
      </c>
      <c r="G5830" s="15" t="s">
        <v>12642</v>
      </c>
      <c r="H5830" s="15" t="s">
        <v>3500</v>
      </c>
      <c r="I5830" s="15">
        <v>36215</v>
      </c>
      <c r="J5830" s="15" t="s">
        <v>12643</v>
      </c>
      <c r="K5830" s="15" t="s">
        <v>127</v>
      </c>
      <c r="L5830" s="15" t="s">
        <v>3620</v>
      </c>
      <c r="M5830" s="16">
        <v>45537</v>
      </c>
      <c r="N5830" s="15" t="s">
        <v>306</v>
      </c>
      <c r="O5830" s="15" t="s">
        <v>3543</v>
      </c>
      <c r="P5830" s="17">
        <v>45825.616111342591</v>
      </c>
      <c r="Q5830" s="15" t="s">
        <v>64924</v>
      </c>
      <c r="R5830" t="s">
        <v>12640</v>
      </c>
      <c r="S5830" t="s">
        <v>64925</v>
      </c>
      <c r="T5830" s="15" t="s">
        <v>12644</v>
      </c>
      <c r="U5830" s="15" t="s">
        <v>33</v>
      </c>
      <c r="V5830" t="s">
        <v>64925</v>
      </c>
      <c r="W5830" s="15"/>
      <c r="X5830" s="15"/>
      <c r="Y5830" s="15"/>
      <c r="Z5830" s="15"/>
      <c r="AA5830" s="15">
        <v>100</v>
      </c>
      <c r="AB5830" s="15" t="s">
        <v>64926</v>
      </c>
      <c r="AC5830" s="15">
        <v>1</v>
      </c>
      <c r="AD5830" s="15">
        <v>1</v>
      </c>
      <c r="AE5830">
        <v>1</v>
      </c>
      <c r="AF5830" s="15"/>
      <c r="AG5830" s="15" t="b">
        <v>0</v>
      </c>
      <c r="AH5830" s="15" t="s">
        <v>127</v>
      </c>
      <c r="AI5830" s="15" t="s">
        <v>131</v>
      </c>
      <c r="AJ5830" s="15" t="s">
        <v>76</v>
      </c>
      <c r="AK5830" s="18" t="s">
        <v>64927</v>
      </c>
      <c r="AL5830" t="s">
        <v>64928</v>
      </c>
    </row>
    <row r="5831" spans="1:38" x14ac:dyDescent="0.3">
      <c r="A5831" s="14" t="s">
        <v>37480</v>
      </c>
      <c r="B5831" s="15" t="s">
        <v>37481</v>
      </c>
      <c r="C5831" s="15" t="s">
        <v>37482</v>
      </c>
      <c r="D5831" s="15" t="s">
        <v>37483</v>
      </c>
      <c r="E5831" s="15" t="s">
        <v>37484</v>
      </c>
      <c r="F5831" s="15" t="s">
        <v>37485</v>
      </c>
      <c r="G5831" s="15" t="s">
        <v>37486</v>
      </c>
      <c r="H5831" s="15" t="s">
        <v>3644</v>
      </c>
      <c r="I5831" s="15">
        <v>22726</v>
      </c>
      <c r="J5831" s="15" t="s">
        <v>37487</v>
      </c>
      <c r="K5831" s="15" t="s">
        <v>32269</v>
      </c>
      <c r="L5831" s="15" t="s">
        <v>64943</v>
      </c>
      <c r="M5831" s="16">
        <v>45635</v>
      </c>
      <c r="N5831" s="15" t="s">
        <v>32446</v>
      </c>
      <c r="O5831" s="15" t="s">
        <v>3562</v>
      </c>
      <c r="P5831" s="17">
        <v>45825.616111342591</v>
      </c>
      <c r="Q5831" s="15" t="s">
        <v>64924</v>
      </c>
      <c r="R5831" t="s">
        <v>37484</v>
      </c>
      <c r="S5831" t="s">
        <v>64925</v>
      </c>
      <c r="T5831" s="15" t="s">
        <v>37488</v>
      </c>
      <c r="U5831" s="15" t="s">
        <v>33</v>
      </c>
      <c r="V5831" t="s">
        <v>64925</v>
      </c>
      <c r="W5831" s="15"/>
      <c r="X5831" s="15"/>
      <c r="Y5831" s="15"/>
      <c r="Z5831" s="15"/>
      <c r="AA5831" s="15">
        <v>100</v>
      </c>
      <c r="AB5831" s="15" t="s">
        <v>64926</v>
      </c>
      <c r="AC5831" s="15">
        <v>1</v>
      </c>
      <c r="AD5831" s="15">
        <v>1</v>
      </c>
      <c r="AE5831">
        <v>1</v>
      </c>
      <c r="AF5831" s="15"/>
      <c r="AG5831" s="15" t="b">
        <v>0</v>
      </c>
      <c r="AH5831" s="15"/>
      <c r="AI5831" s="15"/>
      <c r="AJ5831" s="15"/>
      <c r="AK5831" s="18" t="s">
        <v>64927</v>
      </c>
      <c r="AL5831" t="s">
        <v>64928</v>
      </c>
    </row>
    <row r="5832" spans="1:38" x14ac:dyDescent="0.3">
      <c r="A5832" s="14" t="s">
        <v>58390</v>
      </c>
      <c r="B5832" s="15" t="s">
        <v>68421</v>
      </c>
      <c r="C5832" s="15" t="s">
        <v>58391</v>
      </c>
      <c r="D5832" s="15" t="s">
        <v>58392</v>
      </c>
      <c r="E5832" s="15" t="s">
        <v>58393</v>
      </c>
      <c r="F5832" s="15" t="s">
        <v>58394</v>
      </c>
      <c r="G5832" s="15" t="s">
        <v>13815</v>
      </c>
      <c r="H5832" s="15" t="s">
        <v>16434</v>
      </c>
      <c r="I5832" s="15">
        <v>6897</v>
      </c>
      <c r="J5832" s="15" t="s">
        <v>58395</v>
      </c>
      <c r="K5832" s="15" t="s">
        <v>32357</v>
      </c>
      <c r="L5832" s="15" t="s">
        <v>3776</v>
      </c>
      <c r="M5832" s="16">
        <v>45714</v>
      </c>
      <c r="N5832" s="15" t="s">
        <v>32428</v>
      </c>
      <c r="O5832" s="15" t="s">
        <v>32429</v>
      </c>
      <c r="P5832" s="17">
        <v>45825.616111342591</v>
      </c>
      <c r="Q5832" s="15" t="s">
        <v>64924</v>
      </c>
      <c r="R5832" t="s">
        <v>58393</v>
      </c>
      <c r="S5832" t="s">
        <v>64925</v>
      </c>
      <c r="T5832" s="15" t="s">
        <v>58396</v>
      </c>
      <c r="U5832" s="15" t="s">
        <v>33</v>
      </c>
      <c r="V5832" t="s">
        <v>64925</v>
      </c>
      <c r="W5832" s="15" t="s">
        <v>16434</v>
      </c>
      <c r="X5832" s="15" t="s">
        <v>16437</v>
      </c>
      <c r="Y5832" s="15" t="s">
        <v>34</v>
      </c>
      <c r="Z5832" s="15" t="s">
        <v>35</v>
      </c>
      <c r="AA5832" s="15">
        <v>100</v>
      </c>
      <c r="AB5832" s="15" t="s">
        <v>64926</v>
      </c>
      <c r="AC5832" s="15">
        <v>1</v>
      </c>
      <c r="AD5832" s="15">
        <v>1</v>
      </c>
      <c r="AE5832">
        <v>1</v>
      </c>
      <c r="AF5832" s="15"/>
      <c r="AG5832" s="15" t="b">
        <v>0</v>
      </c>
      <c r="AH5832" s="15"/>
      <c r="AI5832" s="15"/>
      <c r="AJ5832" s="15"/>
      <c r="AK5832" s="18"/>
      <c r="AL5832" t="s">
        <v>64928</v>
      </c>
    </row>
    <row r="5833" spans="1:38" x14ac:dyDescent="0.3">
      <c r="A5833" s="14" t="s">
        <v>37739</v>
      </c>
      <c r="B5833" s="15" t="s">
        <v>37740</v>
      </c>
      <c r="C5833" s="15" t="s">
        <v>37741</v>
      </c>
      <c r="D5833" s="15" t="s">
        <v>37742</v>
      </c>
      <c r="E5833" s="15" t="s">
        <v>37743</v>
      </c>
      <c r="F5833" s="15" t="s">
        <v>37744</v>
      </c>
      <c r="G5833" s="15" t="s">
        <v>37745</v>
      </c>
      <c r="H5833" s="15" t="s">
        <v>3521</v>
      </c>
      <c r="I5833" s="15">
        <v>37416</v>
      </c>
      <c r="J5833" s="15" t="s">
        <v>37746</v>
      </c>
      <c r="K5833" s="15" t="s">
        <v>4235</v>
      </c>
      <c r="L5833" s="15" t="s">
        <v>33351</v>
      </c>
      <c r="M5833" s="16">
        <v>45714</v>
      </c>
      <c r="N5833" s="15" t="s">
        <v>33274</v>
      </c>
      <c r="O5833" s="15" t="s">
        <v>32429</v>
      </c>
      <c r="P5833" s="17">
        <v>45825.616111342591</v>
      </c>
      <c r="Q5833" s="15" t="s">
        <v>64924</v>
      </c>
      <c r="R5833" t="s">
        <v>37743</v>
      </c>
      <c r="S5833" t="s">
        <v>64925</v>
      </c>
      <c r="T5833" s="15" t="s">
        <v>37747</v>
      </c>
      <c r="U5833" s="15" t="s">
        <v>33</v>
      </c>
      <c r="V5833" t="s">
        <v>64925</v>
      </c>
      <c r="W5833" s="15"/>
      <c r="X5833" s="15"/>
      <c r="Y5833" s="15"/>
      <c r="Z5833" s="15"/>
      <c r="AA5833" s="15">
        <v>100</v>
      </c>
      <c r="AB5833" s="15" t="s">
        <v>64926</v>
      </c>
      <c r="AC5833" s="15">
        <v>1</v>
      </c>
      <c r="AD5833" s="15">
        <v>1</v>
      </c>
      <c r="AE5833">
        <v>1</v>
      </c>
      <c r="AF5833" s="15"/>
      <c r="AG5833" s="15" t="b">
        <v>0</v>
      </c>
      <c r="AH5833" s="15"/>
      <c r="AI5833" s="15"/>
      <c r="AJ5833" s="15"/>
      <c r="AK5833" s="18" t="s">
        <v>64927</v>
      </c>
      <c r="AL5833" t="s">
        <v>64928</v>
      </c>
    </row>
    <row r="5834" spans="1:38" x14ac:dyDescent="0.3">
      <c r="A5834" s="14" t="s">
        <v>36547</v>
      </c>
      <c r="B5834" s="15" t="s">
        <v>69154</v>
      </c>
      <c r="C5834" s="15" t="s">
        <v>36548</v>
      </c>
      <c r="D5834" s="15" t="s">
        <v>36549</v>
      </c>
      <c r="E5834" s="15" t="s">
        <v>36550</v>
      </c>
      <c r="F5834" s="15" t="s">
        <v>36551</v>
      </c>
      <c r="G5834" s="15" t="s">
        <v>20734</v>
      </c>
      <c r="H5834" s="15" t="s">
        <v>3749</v>
      </c>
      <c r="I5834" s="15"/>
      <c r="J5834" s="15" t="s">
        <v>36552</v>
      </c>
      <c r="K5834" s="15" t="s">
        <v>4235</v>
      </c>
      <c r="L5834" s="15" t="s">
        <v>184</v>
      </c>
      <c r="M5834" s="16">
        <v>46239</v>
      </c>
      <c r="N5834" s="15" t="s">
        <v>32929</v>
      </c>
      <c r="O5834" s="15" t="s">
        <v>3572</v>
      </c>
      <c r="P5834" s="17">
        <v>45825.616111342591</v>
      </c>
      <c r="Q5834" s="15" t="s">
        <v>64924</v>
      </c>
      <c r="R5834" t="s">
        <v>36550</v>
      </c>
      <c r="S5834" t="s">
        <v>64925</v>
      </c>
      <c r="T5834" s="15" t="s">
        <v>36553</v>
      </c>
      <c r="U5834" s="15" t="s">
        <v>33</v>
      </c>
      <c r="V5834" t="s">
        <v>68767</v>
      </c>
      <c r="W5834" s="15"/>
      <c r="X5834" s="15"/>
      <c r="Y5834" s="15"/>
      <c r="Z5834" s="15"/>
      <c r="AA5834" s="15">
        <v>80</v>
      </c>
      <c r="AB5834" s="15" t="s">
        <v>36</v>
      </c>
      <c r="AC5834" s="15">
        <v>1</v>
      </c>
      <c r="AD5834" s="15">
        <v>1</v>
      </c>
      <c r="AE5834">
        <v>1</v>
      </c>
      <c r="AF5834" s="15"/>
      <c r="AG5834" s="15" t="b">
        <v>0</v>
      </c>
      <c r="AH5834" s="15"/>
      <c r="AI5834" s="15"/>
      <c r="AJ5834" s="15"/>
      <c r="AK5834" s="18" t="s">
        <v>68820</v>
      </c>
      <c r="AL5834" t="s">
        <v>64928</v>
      </c>
    </row>
    <row r="5835" spans="1:38" x14ac:dyDescent="0.3">
      <c r="A5835" s="14" t="s">
        <v>58467</v>
      </c>
      <c r="B5835" s="15" t="s">
        <v>58468</v>
      </c>
      <c r="C5835" s="15" t="s">
        <v>58469</v>
      </c>
      <c r="D5835" s="15" t="s">
        <v>58470</v>
      </c>
      <c r="E5835" s="15" t="s">
        <v>58471</v>
      </c>
      <c r="F5835" s="15" t="s">
        <v>58472</v>
      </c>
      <c r="G5835" s="15" t="s">
        <v>34946</v>
      </c>
      <c r="H5835" s="15" t="s">
        <v>16462</v>
      </c>
      <c r="I5835" s="15">
        <v>29599</v>
      </c>
      <c r="J5835" s="15" t="s">
        <v>58473</v>
      </c>
      <c r="K5835" s="15" t="s">
        <v>32290</v>
      </c>
      <c r="L5835" s="15" t="s">
        <v>3706</v>
      </c>
      <c r="M5835" s="16">
        <v>45797</v>
      </c>
      <c r="N5835" s="15" t="s">
        <v>33231</v>
      </c>
      <c r="O5835" s="15" t="s">
        <v>186</v>
      </c>
      <c r="P5835" s="17">
        <v>45825.616111342591</v>
      </c>
      <c r="Q5835" s="15" t="s">
        <v>64924</v>
      </c>
      <c r="R5835" t="s">
        <v>58471</v>
      </c>
      <c r="S5835" t="s">
        <v>64925</v>
      </c>
      <c r="T5835" s="15" t="s">
        <v>58474</v>
      </c>
      <c r="U5835" s="15" t="s">
        <v>33</v>
      </c>
      <c r="V5835" t="s">
        <v>64925</v>
      </c>
      <c r="W5835" s="15" t="s">
        <v>16462</v>
      </c>
      <c r="X5835" s="15" t="s">
        <v>16464</v>
      </c>
      <c r="Y5835" s="15" t="s">
        <v>34</v>
      </c>
      <c r="Z5835" s="15" t="s">
        <v>35</v>
      </c>
      <c r="AA5835" s="15">
        <v>100</v>
      </c>
      <c r="AB5835" s="15" t="s">
        <v>64926</v>
      </c>
      <c r="AC5835" s="15">
        <v>1</v>
      </c>
      <c r="AD5835" s="15">
        <v>1</v>
      </c>
      <c r="AE5835">
        <v>1</v>
      </c>
      <c r="AF5835" s="15"/>
      <c r="AG5835" s="15" t="b">
        <v>0</v>
      </c>
      <c r="AH5835" s="15"/>
      <c r="AI5835" s="15"/>
      <c r="AJ5835" s="15"/>
      <c r="AK5835" s="18"/>
      <c r="AL5835" t="s">
        <v>64928</v>
      </c>
    </row>
    <row r="5836" spans="1:38" x14ac:dyDescent="0.3">
      <c r="A5836" s="14" t="s">
        <v>32815</v>
      </c>
      <c r="B5836" s="15" t="s">
        <v>64990</v>
      </c>
      <c r="C5836" s="15" t="s">
        <v>32816</v>
      </c>
      <c r="D5836" s="15" t="s">
        <v>32817</v>
      </c>
      <c r="E5836" s="15" t="s">
        <v>32818</v>
      </c>
      <c r="F5836" s="15" t="s">
        <v>32819</v>
      </c>
      <c r="G5836" s="15" t="s">
        <v>32820</v>
      </c>
      <c r="H5836" s="15" t="s">
        <v>3740</v>
      </c>
      <c r="I5836" s="15">
        <v>9433</v>
      </c>
      <c r="J5836" s="15" t="s">
        <v>32821</v>
      </c>
      <c r="K5836" s="15" t="s">
        <v>32822</v>
      </c>
      <c r="L5836" s="15" t="s">
        <v>32260</v>
      </c>
      <c r="M5836" s="16">
        <v>46130</v>
      </c>
      <c r="N5836" s="15" t="s">
        <v>32823</v>
      </c>
      <c r="O5836" s="15" t="s">
        <v>3636</v>
      </c>
      <c r="P5836" s="17">
        <v>45825.616111342591</v>
      </c>
      <c r="Q5836" s="15" t="s">
        <v>64924</v>
      </c>
      <c r="R5836" t="s">
        <v>32818</v>
      </c>
      <c r="S5836" t="s">
        <v>64925</v>
      </c>
      <c r="T5836" s="15" t="s">
        <v>32824</v>
      </c>
      <c r="U5836" s="15" t="s">
        <v>33</v>
      </c>
      <c r="V5836" t="s">
        <v>64925</v>
      </c>
      <c r="W5836" s="15"/>
      <c r="X5836" s="15"/>
      <c r="Y5836" s="15"/>
      <c r="Z5836" s="15"/>
      <c r="AA5836" s="15">
        <v>100</v>
      </c>
      <c r="AB5836" s="15" t="s">
        <v>64926</v>
      </c>
      <c r="AC5836" s="15">
        <v>1</v>
      </c>
      <c r="AD5836" s="15">
        <v>1</v>
      </c>
      <c r="AE5836">
        <v>1</v>
      </c>
      <c r="AF5836" s="15"/>
      <c r="AG5836" s="15" t="b">
        <v>0</v>
      </c>
      <c r="AH5836" s="15"/>
      <c r="AI5836" s="15"/>
      <c r="AJ5836" s="15"/>
      <c r="AK5836" s="18" t="s">
        <v>64927</v>
      </c>
      <c r="AL5836" t="s">
        <v>64928</v>
      </c>
    </row>
    <row r="5837" spans="1:38" x14ac:dyDescent="0.3">
      <c r="A5837" s="14" t="s">
        <v>56149</v>
      </c>
      <c r="B5837" s="15" t="s">
        <v>68159</v>
      </c>
      <c r="C5837" s="15" t="s">
        <v>56150</v>
      </c>
      <c r="D5837" s="15" t="s">
        <v>56151</v>
      </c>
      <c r="E5837" s="15" t="s">
        <v>56152</v>
      </c>
      <c r="F5837" s="15" t="s">
        <v>56153</v>
      </c>
      <c r="G5837" s="15" t="s">
        <v>45333</v>
      </c>
      <c r="H5837" s="15" t="s">
        <v>16547</v>
      </c>
      <c r="I5837" s="15">
        <v>53414</v>
      </c>
      <c r="J5837" s="15" t="s">
        <v>56154</v>
      </c>
      <c r="K5837" s="15" t="s">
        <v>32367</v>
      </c>
      <c r="L5837" s="15" t="s">
        <v>32906</v>
      </c>
      <c r="M5837" s="16">
        <v>45831</v>
      </c>
      <c r="N5837" s="15" t="s">
        <v>33231</v>
      </c>
      <c r="O5837" s="15" t="s">
        <v>3562</v>
      </c>
      <c r="P5837" s="17">
        <v>45825.616111342591</v>
      </c>
      <c r="Q5837" s="15" t="s">
        <v>64924</v>
      </c>
      <c r="R5837" t="s">
        <v>56152</v>
      </c>
      <c r="S5837" t="s">
        <v>64925</v>
      </c>
      <c r="T5837" s="15" t="s">
        <v>56155</v>
      </c>
      <c r="U5837" s="15" t="s">
        <v>33</v>
      </c>
      <c r="V5837" t="s">
        <v>64925</v>
      </c>
      <c r="W5837" s="15" t="s">
        <v>16547</v>
      </c>
      <c r="X5837" s="15" t="s">
        <v>16549</v>
      </c>
      <c r="Y5837" s="15" t="s">
        <v>59</v>
      </c>
      <c r="Z5837" s="15" t="s">
        <v>60</v>
      </c>
      <c r="AA5837" s="15">
        <v>100</v>
      </c>
      <c r="AB5837" s="15" t="s">
        <v>64926</v>
      </c>
      <c r="AC5837" s="15">
        <v>1</v>
      </c>
      <c r="AD5837" s="15">
        <v>1</v>
      </c>
      <c r="AE5837">
        <v>1</v>
      </c>
      <c r="AF5837" s="15"/>
      <c r="AG5837" s="15" t="b">
        <v>0</v>
      </c>
      <c r="AH5837" s="15"/>
      <c r="AI5837" s="15"/>
      <c r="AJ5837" s="15"/>
      <c r="AK5837" s="18"/>
      <c r="AL5837" t="s">
        <v>64928</v>
      </c>
    </row>
    <row r="5838" spans="1:38" x14ac:dyDescent="0.3">
      <c r="A5838" s="14" t="s">
        <v>14609</v>
      </c>
      <c r="B5838" s="15" t="s">
        <v>14610</v>
      </c>
      <c r="C5838" s="15" t="s">
        <v>14611</v>
      </c>
      <c r="D5838" s="15" t="s">
        <v>14612</v>
      </c>
      <c r="E5838" s="15" t="s">
        <v>14613</v>
      </c>
      <c r="F5838" s="15" t="s">
        <v>14614</v>
      </c>
      <c r="G5838" s="15" t="s">
        <v>14615</v>
      </c>
      <c r="H5838" s="15" t="s">
        <v>3740</v>
      </c>
      <c r="I5838" s="15">
        <v>49748</v>
      </c>
      <c r="J5838" s="15" t="s">
        <v>14616</v>
      </c>
      <c r="K5838" s="15" t="s">
        <v>183</v>
      </c>
      <c r="L5838" s="15" t="s">
        <v>4150</v>
      </c>
      <c r="M5838" s="16">
        <v>45575</v>
      </c>
      <c r="N5838" s="15" t="s">
        <v>349</v>
      </c>
      <c r="O5838" s="15" t="s">
        <v>228</v>
      </c>
      <c r="P5838" s="17">
        <v>45825.616111342591</v>
      </c>
      <c r="Q5838" s="15" t="s">
        <v>64924</v>
      </c>
      <c r="R5838" t="s">
        <v>14613</v>
      </c>
      <c r="S5838" t="s">
        <v>64925</v>
      </c>
      <c r="T5838" s="15" t="s">
        <v>14617</v>
      </c>
      <c r="U5838" s="15" t="s">
        <v>33</v>
      </c>
      <c r="V5838" t="s">
        <v>64925</v>
      </c>
      <c r="W5838" s="15"/>
      <c r="X5838" s="15"/>
      <c r="Y5838" s="15"/>
      <c r="Z5838" s="15"/>
      <c r="AA5838" s="15">
        <v>100</v>
      </c>
      <c r="AB5838" s="15" t="s">
        <v>64926</v>
      </c>
      <c r="AC5838" s="15">
        <v>1</v>
      </c>
      <c r="AD5838" s="15">
        <v>1</v>
      </c>
      <c r="AE5838">
        <v>1</v>
      </c>
      <c r="AF5838" s="15"/>
      <c r="AG5838" s="15" t="b">
        <v>0</v>
      </c>
      <c r="AH5838" s="15" t="s">
        <v>137</v>
      </c>
      <c r="AI5838" s="15" t="s">
        <v>37</v>
      </c>
      <c r="AJ5838" s="15" t="s">
        <v>76</v>
      </c>
      <c r="AK5838" s="18" t="s">
        <v>64927</v>
      </c>
      <c r="AL5838" t="s">
        <v>64928</v>
      </c>
    </row>
    <row r="5839" spans="1:38" x14ac:dyDescent="0.3">
      <c r="A5839" s="14" t="s">
        <v>46100</v>
      </c>
      <c r="B5839" s="15" t="s">
        <v>66704</v>
      </c>
      <c r="C5839" s="15" t="s">
        <v>66705</v>
      </c>
      <c r="D5839" s="15" t="s">
        <v>46101</v>
      </c>
      <c r="E5839" s="15" t="s">
        <v>46102</v>
      </c>
      <c r="F5839" s="15" t="s">
        <v>46103</v>
      </c>
      <c r="G5839" s="15" t="s">
        <v>46104</v>
      </c>
      <c r="H5839" s="15" t="s">
        <v>79</v>
      </c>
      <c r="I5839" s="15">
        <v>62232</v>
      </c>
      <c r="J5839" s="15" t="s">
        <v>46105</v>
      </c>
      <c r="K5839" s="15" t="s">
        <v>56</v>
      </c>
      <c r="L5839" s="15" t="s">
        <v>32465</v>
      </c>
      <c r="M5839" s="16">
        <v>46326</v>
      </c>
      <c r="N5839" s="15" t="s">
        <v>32592</v>
      </c>
      <c r="O5839" s="15" t="s">
        <v>3636</v>
      </c>
      <c r="P5839" s="17">
        <v>45825.616111342591</v>
      </c>
      <c r="Q5839" s="15" t="s">
        <v>64924</v>
      </c>
      <c r="R5839" t="s">
        <v>46102</v>
      </c>
      <c r="S5839" t="s">
        <v>64925</v>
      </c>
      <c r="T5839" s="15" t="s">
        <v>46106</v>
      </c>
      <c r="U5839" s="15" t="s">
        <v>33</v>
      </c>
      <c r="V5839" t="s">
        <v>64925</v>
      </c>
      <c r="W5839" s="15" t="s">
        <v>79</v>
      </c>
      <c r="X5839" s="15" t="s">
        <v>81</v>
      </c>
      <c r="Y5839" s="15" t="s">
        <v>52</v>
      </c>
      <c r="Z5839" s="15" t="s">
        <v>53</v>
      </c>
      <c r="AA5839" s="15">
        <v>100</v>
      </c>
      <c r="AB5839" s="15" t="s">
        <v>64926</v>
      </c>
      <c r="AC5839" s="15">
        <v>1</v>
      </c>
      <c r="AD5839" s="15">
        <v>1</v>
      </c>
      <c r="AE5839">
        <v>1</v>
      </c>
      <c r="AF5839" s="15"/>
      <c r="AG5839" s="15" t="b">
        <v>0</v>
      </c>
      <c r="AH5839" s="15" t="s">
        <v>56</v>
      </c>
      <c r="AI5839" s="15" t="s">
        <v>54</v>
      </c>
      <c r="AJ5839" s="15" t="s">
        <v>61</v>
      </c>
      <c r="AK5839" s="18"/>
      <c r="AL5839" t="s">
        <v>64928</v>
      </c>
    </row>
    <row r="5840" spans="1:38" x14ac:dyDescent="0.3">
      <c r="A5840" s="14" t="s">
        <v>40595</v>
      </c>
      <c r="B5840" s="15" t="s">
        <v>65644</v>
      </c>
      <c r="C5840" s="15" t="s">
        <v>65645</v>
      </c>
      <c r="D5840" s="15" t="s">
        <v>40596</v>
      </c>
      <c r="E5840" s="15" t="s">
        <v>40597</v>
      </c>
      <c r="F5840" s="15" t="s">
        <v>40598</v>
      </c>
      <c r="G5840" s="15" t="s">
        <v>40599</v>
      </c>
      <c r="H5840" s="15" t="s">
        <v>3887</v>
      </c>
      <c r="I5840" s="15">
        <v>43396</v>
      </c>
      <c r="J5840" s="15" t="s">
        <v>40600</v>
      </c>
      <c r="K5840" s="15" t="s">
        <v>226</v>
      </c>
      <c r="L5840" s="15" t="s">
        <v>32465</v>
      </c>
      <c r="M5840" s="16">
        <v>45874</v>
      </c>
      <c r="N5840" s="15" t="s">
        <v>33147</v>
      </c>
      <c r="O5840" s="15" t="s">
        <v>201</v>
      </c>
      <c r="P5840" s="17">
        <v>45825.616111342591</v>
      </c>
      <c r="Q5840" s="15" t="s">
        <v>64924</v>
      </c>
      <c r="R5840" t="s">
        <v>40597</v>
      </c>
      <c r="S5840" t="s">
        <v>64925</v>
      </c>
      <c r="T5840" s="15" t="s">
        <v>40601</v>
      </c>
      <c r="U5840" s="15" t="s">
        <v>33</v>
      </c>
      <c r="V5840" t="s">
        <v>64925</v>
      </c>
      <c r="W5840" s="15"/>
      <c r="X5840" s="15"/>
      <c r="Y5840" s="15"/>
      <c r="Z5840" s="15"/>
      <c r="AA5840" s="15">
        <v>100</v>
      </c>
      <c r="AB5840" s="15" t="s">
        <v>64926</v>
      </c>
      <c r="AC5840" s="15">
        <v>1</v>
      </c>
      <c r="AD5840" s="15">
        <v>1</v>
      </c>
      <c r="AE5840">
        <v>1</v>
      </c>
      <c r="AF5840" s="15"/>
      <c r="AG5840" s="15" t="b">
        <v>0</v>
      </c>
      <c r="AH5840" s="15" t="s">
        <v>137</v>
      </c>
      <c r="AI5840" s="15" t="s">
        <v>174</v>
      </c>
      <c r="AJ5840" s="15" t="s">
        <v>61</v>
      </c>
      <c r="AK5840" s="18" t="s">
        <v>64927</v>
      </c>
      <c r="AL5840" t="s">
        <v>64928</v>
      </c>
    </row>
    <row r="5841" spans="1:38" x14ac:dyDescent="0.3">
      <c r="A5841" s="14" t="s">
        <v>44572</v>
      </c>
      <c r="B5841" s="15" t="s">
        <v>66508</v>
      </c>
      <c r="C5841" s="15" t="s">
        <v>44573</v>
      </c>
      <c r="D5841" s="15" t="s">
        <v>44574</v>
      </c>
      <c r="E5841" s="15" t="s">
        <v>44575</v>
      </c>
      <c r="F5841" s="15" t="s">
        <v>44576</v>
      </c>
      <c r="G5841" s="15" t="s">
        <v>44577</v>
      </c>
      <c r="H5841" s="15" t="s">
        <v>4166</v>
      </c>
      <c r="I5841" s="15">
        <v>56443</v>
      </c>
      <c r="J5841" s="15" t="s">
        <v>44578</v>
      </c>
      <c r="K5841" s="15" t="s">
        <v>74</v>
      </c>
      <c r="L5841" s="15" t="s">
        <v>64943</v>
      </c>
      <c r="M5841" s="16">
        <v>45477</v>
      </c>
      <c r="N5841" s="15" t="s">
        <v>32602</v>
      </c>
      <c r="O5841" s="15" t="s">
        <v>32331</v>
      </c>
      <c r="P5841" s="17">
        <v>45825.616111342591</v>
      </c>
      <c r="Q5841" s="15" t="s">
        <v>64924</v>
      </c>
      <c r="R5841" t="s">
        <v>44575</v>
      </c>
      <c r="S5841" t="s">
        <v>64925</v>
      </c>
      <c r="T5841" s="15" t="s">
        <v>44579</v>
      </c>
      <c r="U5841" s="15" t="s">
        <v>33</v>
      </c>
      <c r="V5841" t="s">
        <v>64925</v>
      </c>
      <c r="W5841" s="15"/>
      <c r="X5841" s="15"/>
      <c r="Y5841" s="15"/>
      <c r="Z5841" s="15"/>
      <c r="AA5841" s="15">
        <v>100</v>
      </c>
      <c r="AB5841" s="15" t="s">
        <v>64926</v>
      </c>
      <c r="AC5841" s="15">
        <v>1</v>
      </c>
      <c r="AD5841" s="15">
        <v>1</v>
      </c>
      <c r="AE5841">
        <v>1</v>
      </c>
      <c r="AF5841" s="15"/>
      <c r="AG5841" s="15" t="b">
        <v>0</v>
      </c>
      <c r="AH5841" s="15" t="s">
        <v>74</v>
      </c>
      <c r="AI5841" s="15" t="s">
        <v>75</v>
      </c>
      <c r="AJ5841" s="15" t="s">
        <v>76</v>
      </c>
      <c r="AK5841" s="18" t="s">
        <v>64927</v>
      </c>
      <c r="AL5841" t="s">
        <v>64928</v>
      </c>
    </row>
    <row r="5842" spans="1:38" x14ac:dyDescent="0.3">
      <c r="A5842" s="14" t="s">
        <v>42853</v>
      </c>
      <c r="B5842" s="15" t="s">
        <v>68876</v>
      </c>
      <c r="C5842" s="15" t="s">
        <v>42854</v>
      </c>
      <c r="D5842" s="15" t="s">
        <v>42855</v>
      </c>
      <c r="E5842" s="15" t="s">
        <v>42856</v>
      </c>
      <c r="F5842" s="15" t="s">
        <v>42857</v>
      </c>
      <c r="G5842" s="15" t="s">
        <v>42858</v>
      </c>
      <c r="H5842" s="15" t="s">
        <v>241</v>
      </c>
      <c r="I5842" s="15">
        <v>6177</v>
      </c>
      <c r="J5842" s="15" t="s">
        <v>42859</v>
      </c>
      <c r="K5842" s="15" t="s">
        <v>135</v>
      </c>
      <c r="L5842" s="15" t="s">
        <v>64936</v>
      </c>
      <c r="M5842" s="16">
        <v>46350</v>
      </c>
      <c r="N5842" s="15" t="s">
        <v>32705</v>
      </c>
      <c r="O5842" s="15" t="s">
        <v>32369</v>
      </c>
      <c r="P5842" s="17">
        <v>45825.616111342591</v>
      </c>
      <c r="Q5842" s="15" t="s">
        <v>64924</v>
      </c>
      <c r="R5842" t="s">
        <v>42856</v>
      </c>
      <c r="S5842" t="s">
        <v>64925</v>
      </c>
      <c r="T5842" s="15" t="s">
        <v>42860</v>
      </c>
      <c r="U5842" s="15" t="s">
        <v>33</v>
      </c>
      <c r="V5842" t="s">
        <v>68770</v>
      </c>
      <c r="W5842" s="15"/>
      <c r="X5842" s="15"/>
      <c r="Y5842" s="15"/>
      <c r="Z5842" s="15"/>
      <c r="AA5842" s="15">
        <v>80</v>
      </c>
      <c r="AB5842" s="15" t="s">
        <v>36</v>
      </c>
      <c r="AC5842" s="15">
        <v>1</v>
      </c>
      <c r="AD5842" s="15">
        <v>1</v>
      </c>
      <c r="AE5842">
        <v>1</v>
      </c>
      <c r="AF5842" s="15"/>
      <c r="AG5842" s="15" t="b">
        <v>0</v>
      </c>
      <c r="AH5842" s="15" t="s">
        <v>135</v>
      </c>
      <c r="AI5842" s="15" t="s">
        <v>95</v>
      </c>
      <c r="AJ5842" s="15" t="s">
        <v>76</v>
      </c>
      <c r="AK5842" s="18" t="s">
        <v>68820</v>
      </c>
      <c r="AL5842" t="s">
        <v>64928</v>
      </c>
    </row>
    <row r="5843" spans="1:38" x14ac:dyDescent="0.3">
      <c r="A5843" s="14" t="s">
        <v>46086</v>
      </c>
      <c r="B5843" s="15" t="s">
        <v>66697</v>
      </c>
      <c r="C5843" s="15" t="s">
        <v>66698</v>
      </c>
      <c r="D5843" s="15" t="s">
        <v>46087</v>
      </c>
      <c r="E5843" s="15" t="s">
        <v>46088</v>
      </c>
      <c r="F5843" s="15" t="s">
        <v>46089</v>
      </c>
      <c r="G5843" s="15" t="s">
        <v>16143</v>
      </c>
      <c r="H5843" s="15" t="s">
        <v>45</v>
      </c>
      <c r="I5843" s="15">
        <v>33154</v>
      </c>
      <c r="J5843" s="15" t="s">
        <v>46090</v>
      </c>
      <c r="K5843" s="15" t="s">
        <v>208</v>
      </c>
      <c r="L5843" s="15" t="s">
        <v>184</v>
      </c>
      <c r="M5843" s="16">
        <v>45781</v>
      </c>
      <c r="N5843" s="15" t="s">
        <v>33274</v>
      </c>
      <c r="O5843" s="15" t="s">
        <v>3513</v>
      </c>
      <c r="P5843" s="17">
        <v>45825.616111342591</v>
      </c>
      <c r="Q5843" s="15" t="s">
        <v>64924</v>
      </c>
      <c r="R5843" t="s">
        <v>46088</v>
      </c>
      <c r="S5843" t="s">
        <v>64925</v>
      </c>
      <c r="T5843" s="15" t="s">
        <v>46091</v>
      </c>
      <c r="U5843" s="15" t="s">
        <v>33</v>
      </c>
      <c r="V5843" t="s">
        <v>64925</v>
      </c>
      <c r="W5843" s="15" t="s">
        <v>45</v>
      </c>
      <c r="X5843" s="15" t="s">
        <v>51</v>
      </c>
      <c r="Y5843" s="15" t="s">
        <v>52</v>
      </c>
      <c r="Z5843" s="15" t="s">
        <v>53</v>
      </c>
      <c r="AA5843" s="15">
        <v>100</v>
      </c>
      <c r="AB5843" s="15" t="s">
        <v>64926</v>
      </c>
      <c r="AC5843" s="15">
        <v>1</v>
      </c>
      <c r="AD5843" s="15">
        <v>1</v>
      </c>
      <c r="AE5843">
        <v>1</v>
      </c>
      <c r="AF5843" s="15"/>
      <c r="AG5843" s="15" t="b">
        <v>0</v>
      </c>
      <c r="AH5843" s="15" t="s">
        <v>31</v>
      </c>
      <c r="AI5843" s="15" t="s">
        <v>37</v>
      </c>
      <c r="AJ5843" s="15" t="s">
        <v>61</v>
      </c>
      <c r="AK5843" s="18"/>
      <c r="AL5843" t="s">
        <v>64928</v>
      </c>
    </row>
    <row r="5844" spans="1:38" x14ac:dyDescent="0.3">
      <c r="A5844" s="14" t="s">
        <v>37764</v>
      </c>
      <c r="B5844" s="15" t="s">
        <v>37765</v>
      </c>
      <c r="C5844" s="15" t="s">
        <v>37766</v>
      </c>
      <c r="D5844" s="15" t="s">
        <v>37767</v>
      </c>
      <c r="E5844" s="15" t="s">
        <v>37768</v>
      </c>
      <c r="F5844" s="15" t="s">
        <v>37769</v>
      </c>
      <c r="G5844" s="15" t="s">
        <v>37770</v>
      </c>
      <c r="H5844" s="15" t="s">
        <v>4287</v>
      </c>
      <c r="I5844" s="15">
        <v>19250</v>
      </c>
      <c r="J5844" s="15" t="s">
        <v>37771</v>
      </c>
      <c r="K5844" s="15" t="s">
        <v>32761</v>
      </c>
      <c r="L5844" s="15" t="s">
        <v>33273</v>
      </c>
      <c r="M5844" s="16">
        <v>46385</v>
      </c>
      <c r="N5844" s="15" t="s">
        <v>32823</v>
      </c>
      <c r="O5844" s="15" t="s">
        <v>3636</v>
      </c>
      <c r="P5844" s="17">
        <v>45825.616111342591</v>
      </c>
      <c r="Q5844" s="15" t="s">
        <v>64924</v>
      </c>
      <c r="R5844" t="s">
        <v>37768</v>
      </c>
      <c r="S5844" t="s">
        <v>64925</v>
      </c>
      <c r="T5844" s="15" t="s">
        <v>37772</v>
      </c>
      <c r="U5844" s="15" t="s">
        <v>33</v>
      </c>
      <c r="V5844" t="s">
        <v>68767</v>
      </c>
      <c r="W5844" s="15"/>
      <c r="X5844" s="15"/>
      <c r="Y5844" s="15"/>
      <c r="Z5844" s="15"/>
      <c r="AA5844" s="15">
        <v>80</v>
      </c>
      <c r="AB5844" s="15" t="s">
        <v>36</v>
      </c>
      <c r="AC5844" s="15">
        <v>1</v>
      </c>
      <c r="AD5844" s="15">
        <v>1</v>
      </c>
      <c r="AE5844">
        <v>1</v>
      </c>
      <c r="AF5844" s="15"/>
      <c r="AG5844" s="15" t="b">
        <v>0</v>
      </c>
      <c r="AH5844" s="15"/>
      <c r="AI5844" s="15"/>
      <c r="AJ5844" s="15"/>
      <c r="AK5844" s="18" t="s">
        <v>68820</v>
      </c>
      <c r="AL5844" t="s">
        <v>64928</v>
      </c>
    </row>
    <row r="5845" spans="1:38" x14ac:dyDescent="0.3">
      <c r="A5845" s="14" t="s">
        <v>36361</v>
      </c>
      <c r="B5845" s="15" t="s">
        <v>36362</v>
      </c>
      <c r="C5845" s="15" t="s">
        <v>36363</v>
      </c>
      <c r="D5845" s="15" t="s">
        <v>36364</v>
      </c>
      <c r="E5845" s="15" t="s">
        <v>36365</v>
      </c>
      <c r="F5845" s="15" t="s">
        <v>36366</v>
      </c>
      <c r="G5845" s="15" t="s">
        <v>22972</v>
      </c>
      <c r="H5845" s="15" t="s">
        <v>32703</v>
      </c>
      <c r="I5845" s="15">
        <v>20734</v>
      </c>
      <c r="J5845" s="15" t="s">
        <v>36367</v>
      </c>
      <c r="K5845" s="15" t="s">
        <v>32570</v>
      </c>
      <c r="L5845" s="15" t="s">
        <v>3776</v>
      </c>
      <c r="M5845" s="16">
        <v>45619</v>
      </c>
      <c r="N5845" s="15" t="s">
        <v>32879</v>
      </c>
      <c r="O5845" s="15" t="s">
        <v>3636</v>
      </c>
      <c r="P5845" s="17">
        <v>45825.616111342591</v>
      </c>
      <c r="Q5845" s="15" t="s">
        <v>64924</v>
      </c>
      <c r="R5845" t="s">
        <v>36365</v>
      </c>
      <c r="S5845" t="s">
        <v>64925</v>
      </c>
      <c r="T5845" s="15" t="s">
        <v>36368</v>
      </c>
      <c r="U5845" s="15" t="s">
        <v>33</v>
      </c>
      <c r="V5845" t="s">
        <v>68767</v>
      </c>
      <c r="W5845" s="15"/>
      <c r="X5845" s="15"/>
      <c r="Y5845" s="15"/>
      <c r="Z5845" s="15"/>
      <c r="AA5845" s="15">
        <v>80</v>
      </c>
      <c r="AB5845" s="15" t="s">
        <v>36</v>
      </c>
      <c r="AC5845" s="15">
        <v>1</v>
      </c>
      <c r="AD5845" s="15">
        <v>1</v>
      </c>
      <c r="AE5845">
        <v>1</v>
      </c>
      <c r="AF5845" s="15"/>
      <c r="AG5845" s="15" t="b">
        <v>0</v>
      </c>
      <c r="AH5845" s="15"/>
      <c r="AI5845" s="15"/>
      <c r="AJ5845" s="15"/>
      <c r="AK5845" s="18" t="s">
        <v>68820</v>
      </c>
      <c r="AL5845" t="s">
        <v>64928</v>
      </c>
    </row>
    <row r="5846" spans="1:38" x14ac:dyDescent="0.3">
      <c r="A5846" s="14" t="s">
        <v>6956</v>
      </c>
      <c r="B5846" s="15" t="s">
        <v>6957</v>
      </c>
      <c r="C5846" s="15" t="s">
        <v>6958</v>
      </c>
      <c r="D5846" s="15" t="s">
        <v>6959</v>
      </c>
      <c r="E5846" s="15" t="s">
        <v>6960</v>
      </c>
      <c r="F5846" s="15" t="s">
        <v>6961</v>
      </c>
      <c r="G5846" s="15" t="s">
        <v>6962</v>
      </c>
      <c r="H5846" s="15" t="s">
        <v>3500</v>
      </c>
      <c r="I5846" s="15">
        <v>9719</v>
      </c>
      <c r="J5846" s="15" t="s">
        <v>6963</v>
      </c>
      <c r="K5846" s="15" t="s">
        <v>3561</v>
      </c>
      <c r="L5846" s="15" t="s">
        <v>3610</v>
      </c>
      <c r="M5846" s="16">
        <v>45319</v>
      </c>
      <c r="N5846" s="15" t="s">
        <v>561</v>
      </c>
      <c r="O5846" s="15" t="s">
        <v>186</v>
      </c>
      <c r="P5846" s="17">
        <v>45825.616111342591</v>
      </c>
      <c r="Q5846" s="15" t="s">
        <v>64924</v>
      </c>
      <c r="R5846" t="s">
        <v>6960</v>
      </c>
      <c r="S5846" t="s">
        <v>64925</v>
      </c>
      <c r="T5846" s="15" t="s">
        <v>6964</v>
      </c>
      <c r="U5846" s="15" t="s">
        <v>33</v>
      </c>
      <c r="V5846" t="s">
        <v>64925</v>
      </c>
      <c r="W5846" s="15"/>
      <c r="X5846" s="15"/>
      <c r="Y5846" s="15"/>
      <c r="Z5846" s="15"/>
      <c r="AA5846" s="15">
        <v>100</v>
      </c>
      <c r="AB5846" s="15" t="s">
        <v>64926</v>
      </c>
      <c r="AC5846" s="15">
        <v>1</v>
      </c>
      <c r="AD5846" s="15">
        <v>1</v>
      </c>
      <c r="AE5846">
        <v>1</v>
      </c>
      <c r="AF5846" s="15"/>
      <c r="AG5846" s="15" t="b">
        <v>0</v>
      </c>
      <c r="AH5846" s="15"/>
      <c r="AI5846" s="15"/>
      <c r="AJ5846" s="15"/>
      <c r="AK5846" s="18" t="s">
        <v>64927</v>
      </c>
      <c r="AL5846" t="s">
        <v>64928</v>
      </c>
    </row>
    <row r="5847" spans="1:38" x14ac:dyDescent="0.3">
      <c r="A5847" s="14" t="s">
        <v>33353</v>
      </c>
      <c r="B5847" s="15" t="s">
        <v>33354</v>
      </c>
      <c r="C5847" s="15" t="s">
        <v>33355</v>
      </c>
      <c r="D5847" s="15" t="s">
        <v>33356</v>
      </c>
      <c r="E5847" s="15" t="s">
        <v>33357</v>
      </c>
      <c r="F5847" s="15" t="s">
        <v>33358</v>
      </c>
      <c r="G5847" s="15" t="s">
        <v>33359</v>
      </c>
      <c r="H5847" s="15" t="s">
        <v>3634</v>
      </c>
      <c r="I5847" s="15">
        <v>8749</v>
      </c>
      <c r="J5847" s="15" t="s">
        <v>33360</v>
      </c>
      <c r="K5847" s="15" t="s">
        <v>32329</v>
      </c>
      <c r="L5847" s="15" t="s">
        <v>4150</v>
      </c>
      <c r="M5847" s="16">
        <v>45438</v>
      </c>
      <c r="N5847" s="15" t="s">
        <v>32787</v>
      </c>
      <c r="O5847" s="15" t="s">
        <v>201</v>
      </c>
      <c r="P5847" s="17">
        <v>45825.616111342591</v>
      </c>
      <c r="Q5847" s="15" t="s">
        <v>64924</v>
      </c>
      <c r="R5847" t="s">
        <v>33357</v>
      </c>
      <c r="S5847" t="s">
        <v>64925</v>
      </c>
      <c r="T5847" s="15" t="s">
        <v>33361</v>
      </c>
      <c r="U5847" s="15" t="s">
        <v>33</v>
      </c>
      <c r="V5847" t="s">
        <v>64925</v>
      </c>
      <c r="W5847" s="15"/>
      <c r="X5847" s="15"/>
      <c r="Y5847" s="15"/>
      <c r="Z5847" s="15"/>
      <c r="AA5847" s="15">
        <v>100</v>
      </c>
      <c r="AB5847" s="15" t="s">
        <v>64926</v>
      </c>
      <c r="AC5847" s="15">
        <v>1</v>
      </c>
      <c r="AD5847" s="15">
        <v>1</v>
      </c>
      <c r="AE5847">
        <v>1</v>
      </c>
      <c r="AF5847" s="15"/>
      <c r="AG5847" s="15" t="b">
        <v>0</v>
      </c>
      <c r="AH5847" s="15"/>
      <c r="AI5847" s="15"/>
      <c r="AJ5847" s="15"/>
      <c r="AK5847" s="18" t="s">
        <v>64927</v>
      </c>
      <c r="AL5847" t="s">
        <v>64928</v>
      </c>
    </row>
    <row r="5848" spans="1:38" x14ac:dyDescent="0.3">
      <c r="A5848" s="14" t="s">
        <v>34324</v>
      </c>
      <c r="B5848" s="15" t="s">
        <v>65143</v>
      </c>
      <c r="C5848" s="15" t="s">
        <v>34325</v>
      </c>
      <c r="D5848" s="15" t="s">
        <v>34326</v>
      </c>
      <c r="E5848" s="15" t="s">
        <v>34327</v>
      </c>
      <c r="F5848" s="15" t="s">
        <v>34328</v>
      </c>
      <c r="G5848" s="15" t="s">
        <v>8844</v>
      </c>
      <c r="H5848" s="15" t="s">
        <v>4954</v>
      </c>
      <c r="I5848" s="15">
        <v>14254</v>
      </c>
      <c r="J5848" s="15" t="s">
        <v>34329</v>
      </c>
      <c r="K5848" s="15" t="s">
        <v>32367</v>
      </c>
      <c r="L5848" s="15" t="s">
        <v>199</v>
      </c>
      <c r="M5848" s="16">
        <v>46184</v>
      </c>
      <c r="N5848" s="15" t="s">
        <v>32281</v>
      </c>
      <c r="O5848" s="15" t="s">
        <v>201</v>
      </c>
      <c r="P5848" s="17">
        <v>45825.616111342591</v>
      </c>
      <c r="Q5848" s="15" t="s">
        <v>64924</v>
      </c>
      <c r="R5848" t="s">
        <v>34327</v>
      </c>
      <c r="S5848" t="s">
        <v>64925</v>
      </c>
      <c r="T5848" s="15" t="s">
        <v>34330</v>
      </c>
      <c r="U5848" s="15" t="s">
        <v>33</v>
      </c>
      <c r="V5848" t="s">
        <v>64925</v>
      </c>
      <c r="W5848" s="15"/>
      <c r="X5848" s="15"/>
      <c r="Y5848" s="15"/>
      <c r="Z5848" s="15"/>
      <c r="AA5848" s="15">
        <v>100</v>
      </c>
      <c r="AB5848" s="15" t="s">
        <v>64926</v>
      </c>
      <c r="AC5848" s="15">
        <v>1</v>
      </c>
      <c r="AD5848" s="15">
        <v>1</v>
      </c>
      <c r="AE5848">
        <v>1</v>
      </c>
      <c r="AF5848" s="15"/>
      <c r="AG5848" s="15" t="b">
        <v>0</v>
      </c>
      <c r="AH5848" s="15"/>
      <c r="AI5848" s="15"/>
      <c r="AJ5848" s="15"/>
      <c r="AK5848" s="18" t="s">
        <v>64927</v>
      </c>
      <c r="AL5848" t="s">
        <v>64928</v>
      </c>
    </row>
    <row r="5849" spans="1:38" x14ac:dyDescent="0.3">
      <c r="A5849" s="14" t="s">
        <v>55169</v>
      </c>
      <c r="B5849" s="15" t="s">
        <v>55170</v>
      </c>
      <c r="C5849" s="15" t="s">
        <v>68061</v>
      </c>
      <c r="D5849" s="15" t="s">
        <v>55171</v>
      </c>
      <c r="E5849" s="15" t="s">
        <v>55172</v>
      </c>
      <c r="F5849" s="15" t="s">
        <v>55173</v>
      </c>
      <c r="G5849" s="15" t="s">
        <v>45466</v>
      </c>
      <c r="H5849" s="15" t="s">
        <v>16593</v>
      </c>
      <c r="I5849" s="15">
        <v>64697</v>
      </c>
      <c r="J5849" s="15" t="s">
        <v>55174</v>
      </c>
      <c r="K5849" s="15" t="s">
        <v>32445</v>
      </c>
      <c r="L5849" s="15" t="s">
        <v>199</v>
      </c>
      <c r="M5849" s="16">
        <v>45582</v>
      </c>
      <c r="N5849" s="15" t="s">
        <v>32985</v>
      </c>
      <c r="O5849" s="15" t="s">
        <v>3572</v>
      </c>
      <c r="P5849" s="17">
        <v>45825.616111342591</v>
      </c>
      <c r="Q5849" s="15" t="s">
        <v>64924</v>
      </c>
      <c r="R5849" t="s">
        <v>55172</v>
      </c>
      <c r="S5849" t="s">
        <v>64925</v>
      </c>
      <c r="T5849" s="15" t="s">
        <v>55175</v>
      </c>
      <c r="U5849" s="15" t="s">
        <v>33</v>
      </c>
      <c r="V5849" t="s">
        <v>64925</v>
      </c>
      <c r="W5849" s="15" t="s">
        <v>16593</v>
      </c>
      <c r="X5849" s="15" t="s">
        <v>16595</v>
      </c>
      <c r="Y5849" s="15" t="s">
        <v>52</v>
      </c>
      <c r="Z5849" s="15" t="s">
        <v>53</v>
      </c>
      <c r="AA5849" s="15">
        <v>100</v>
      </c>
      <c r="AB5849" s="15" t="s">
        <v>64926</v>
      </c>
      <c r="AC5849" s="15">
        <v>1</v>
      </c>
      <c r="AD5849" s="15">
        <v>1</v>
      </c>
      <c r="AE5849">
        <v>1</v>
      </c>
      <c r="AF5849" s="15"/>
      <c r="AG5849" s="15" t="b">
        <v>0</v>
      </c>
      <c r="AH5849" s="15"/>
      <c r="AI5849" s="15"/>
      <c r="AJ5849" s="15"/>
      <c r="AK5849" s="18"/>
      <c r="AL5849" t="s">
        <v>64928</v>
      </c>
    </row>
    <row r="5850" spans="1:38" x14ac:dyDescent="0.3">
      <c r="A5850" s="14" t="s">
        <v>49232</v>
      </c>
      <c r="B5850" s="15" t="s">
        <v>49233</v>
      </c>
      <c r="C5850" s="15" t="s">
        <v>49234</v>
      </c>
      <c r="D5850" s="15" t="s">
        <v>49235</v>
      </c>
      <c r="E5850" s="15" t="s">
        <v>49236</v>
      </c>
      <c r="F5850" s="15" t="s">
        <v>49237</v>
      </c>
      <c r="G5850" s="15" t="s">
        <v>49238</v>
      </c>
      <c r="H5850" s="15" t="s">
        <v>16410</v>
      </c>
      <c r="I5850" s="15">
        <v>94729</v>
      </c>
      <c r="J5850" s="15" t="s">
        <v>49239</v>
      </c>
      <c r="K5850" s="15" t="s">
        <v>116</v>
      </c>
      <c r="L5850" s="15" t="s">
        <v>64934</v>
      </c>
      <c r="M5850" s="16">
        <v>45985</v>
      </c>
      <c r="N5850" s="15" t="s">
        <v>32291</v>
      </c>
      <c r="O5850" s="15" t="s">
        <v>32429</v>
      </c>
      <c r="P5850" s="17">
        <v>45825.616111342591</v>
      </c>
      <c r="Q5850" s="15" t="s">
        <v>64924</v>
      </c>
      <c r="R5850" t="s">
        <v>49236</v>
      </c>
      <c r="S5850" t="s">
        <v>64925</v>
      </c>
      <c r="T5850" s="15" t="s">
        <v>49240</v>
      </c>
      <c r="U5850" s="15" t="s">
        <v>33</v>
      </c>
      <c r="V5850" t="s">
        <v>64925</v>
      </c>
      <c r="W5850" s="15" t="s">
        <v>16410</v>
      </c>
      <c r="X5850" s="15" t="s">
        <v>16412</v>
      </c>
      <c r="Y5850" s="15" t="s">
        <v>34</v>
      </c>
      <c r="Z5850" s="15" t="s">
        <v>35</v>
      </c>
      <c r="AA5850" s="15">
        <v>100</v>
      </c>
      <c r="AB5850" s="15" t="s">
        <v>64926</v>
      </c>
      <c r="AC5850" s="15">
        <v>1</v>
      </c>
      <c r="AD5850" s="15">
        <v>1</v>
      </c>
      <c r="AE5850">
        <v>1</v>
      </c>
      <c r="AF5850" s="15"/>
      <c r="AG5850" s="15" t="b">
        <v>0</v>
      </c>
      <c r="AH5850" s="15" t="s">
        <v>116</v>
      </c>
      <c r="AI5850" s="15" t="s">
        <v>54</v>
      </c>
      <c r="AJ5850" s="15" t="s">
        <v>38</v>
      </c>
      <c r="AK5850" s="18"/>
      <c r="AL5850" t="s">
        <v>64928</v>
      </c>
    </row>
    <row r="5851" spans="1:38" x14ac:dyDescent="0.3">
      <c r="A5851" s="14" t="s">
        <v>44422</v>
      </c>
      <c r="B5851" s="15" t="s">
        <v>44423</v>
      </c>
      <c r="C5851" s="15" t="s">
        <v>44424</v>
      </c>
      <c r="D5851" s="15" t="s">
        <v>44425</v>
      </c>
      <c r="E5851" s="15" t="s">
        <v>44426</v>
      </c>
      <c r="F5851" s="15" t="s">
        <v>44427</v>
      </c>
      <c r="G5851" s="15" t="s">
        <v>7944</v>
      </c>
      <c r="H5851" s="15" t="s">
        <v>3765</v>
      </c>
      <c r="I5851" s="15">
        <v>51461</v>
      </c>
      <c r="J5851" s="15" t="s">
        <v>44428</v>
      </c>
      <c r="K5851" s="15" t="s">
        <v>70</v>
      </c>
      <c r="L5851" s="15" t="s">
        <v>32399</v>
      </c>
      <c r="M5851" s="16">
        <v>45667</v>
      </c>
      <c r="N5851" s="15" t="s">
        <v>32833</v>
      </c>
      <c r="O5851" s="15" t="s">
        <v>53</v>
      </c>
      <c r="P5851" s="17">
        <v>45825.616111342591</v>
      </c>
      <c r="Q5851" s="15" t="s">
        <v>64924</v>
      </c>
      <c r="R5851" t="s">
        <v>44426</v>
      </c>
      <c r="S5851" t="s">
        <v>64925</v>
      </c>
      <c r="T5851" s="15" t="s">
        <v>44429</v>
      </c>
      <c r="U5851" s="15" t="s">
        <v>33</v>
      </c>
      <c r="V5851" t="s">
        <v>64925</v>
      </c>
      <c r="W5851" s="15"/>
      <c r="X5851" s="15"/>
      <c r="Y5851" s="15"/>
      <c r="Z5851" s="15"/>
      <c r="AA5851" s="15">
        <v>100</v>
      </c>
      <c r="AB5851" s="15" t="s">
        <v>64926</v>
      </c>
      <c r="AC5851" s="15">
        <v>1</v>
      </c>
      <c r="AD5851" s="15">
        <v>1</v>
      </c>
      <c r="AE5851">
        <v>1</v>
      </c>
      <c r="AF5851" s="15"/>
      <c r="AG5851" s="15" t="b">
        <v>0</v>
      </c>
      <c r="AH5851" s="15" t="s">
        <v>74</v>
      </c>
      <c r="AI5851" s="15" t="s">
        <v>75</v>
      </c>
      <c r="AJ5851" s="15" t="s">
        <v>76</v>
      </c>
      <c r="AK5851" s="18" t="s">
        <v>64927</v>
      </c>
      <c r="AL5851" t="s">
        <v>64928</v>
      </c>
    </row>
    <row r="5852" spans="1:38" x14ac:dyDescent="0.3">
      <c r="A5852" s="14" t="s">
        <v>40111</v>
      </c>
      <c r="B5852" s="15" t="s">
        <v>65841</v>
      </c>
      <c r="C5852" s="15" t="s">
        <v>40112</v>
      </c>
      <c r="D5852" s="15" t="s">
        <v>40113</v>
      </c>
      <c r="E5852" s="15" t="s">
        <v>40114</v>
      </c>
      <c r="F5852" s="15" t="s">
        <v>40115</v>
      </c>
      <c r="G5852" s="15" t="s">
        <v>30019</v>
      </c>
      <c r="H5852" s="15" t="s">
        <v>3765</v>
      </c>
      <c r="I5852" s="15">
        <v>83117</v>
      </c>
      <c r="J5852" s="15" t="s">
        <v>40116</v>
      </c>
      <c r="K5852" s="15" t="s">
        <v>116</v>
      </c>
      <c r="L5852" s="15" t="s">
        <v>32280</v>
      </c>
      <c r="M5852" s="16">
        <v>46149</v>
      </c>
      <c r="N5852" s="15" t="s">
        <v>32359</v>
      </c>
      <c r="O5852" s="15" t="s">
        <v>53</v>
      </c>
      <c r="P5852" s="17">
        <v>45825.616111342591</v>
      </c>
      <c r="Q5852" s="15" t="s">
        <v>64924</v>
      </c>
      <c r="R5852" t="s">
        <v>40114</v>
      </c>
      <c r="S5852" t="s">
        <v>64925</v>
      </c>
      <c r="T5852" s="15" t="s">
        <v>40117</v>
      </c>
      <c r="U5852" s="15" t="s">
        <v>33</v>
      </c>
      <c r="V5852" t="s">
        <v>64925</v>
      </c>
      <c r="W5852" s="15"/>
      <c r="X5852" s="15"/>
      <c r="Y5852" s="15"/>
      <c r="Z5852" s="15"/>
      <c r="AA5852" s="15">
        <v>100</v>
      </c>
      <c r="AB5852" s="15" t="s">
        <v>64926</v>
      </c>
      <c r="AC5852" s="15">
        <v>1</v>
      </c>
      <c r="AD5852" s="15">
        <v>1</v>
      </c>
      <c r="AE5852">
        <v>1</v>
      </c>
      <c r="AF5852" s="15"/>
      <c r="AG5852" s="15" t="b">
        <v>0</v>
      </c>
      <c r="AH5852" s="15" t="s">
        <v>116</v>
      </c>
      <c r="AI5852" s="15" t="s">
        <v>54</v>
      </c>
      <c r="AJ5852" s="15" t="s">
        <v>38</v>
      </c>
      <c r="AK5852" s="18" t="s">
        <v>64927</v>
      </c>
      <c r="AL5852" t="s">
        <v>64928</v>
      </c>
    </row>
    <row r="5853" spans="1:38" x14ac:dyDescent="0.3">
      <c r="A5853" s="14" t="s">
        <v>64260</v>
      </c>
      <c r="B5853" s="15" t="s">
        <v>60950</v>
      </c>
      <c r="C5853" s="15" t="s">
        <v>64261</v>
      </c>
      <c r="D5853" s="15" t="s">
        <v>64262</v>
      </c>
      <c r="E5853" s="15" t="s">
        <v>64263</v>
      </c>
      <c r="F5853" s="15" t="s">
        <v>64264</v>
      </c>
      <c r="G5853" s="15" t="s">
        <v>46832</v>
      </c>
      <c r="H5853" s="15" t="s">
        <v>4287</v>
      </c>
      <c r="I5853" s="15">
        <v>27383</v>
      </c>
      <c r="J5853" s="15" t="s">
        <v>64265</v>
      </c>
      <c r="K5853" s="15" t="s">
        <v>32290</v>
      </c>
      <c r="L5853" s="15" t="s">
        <v>57</v>
      </c>
      <c r="M5853" s="16">
        <v>45315</v>
      </c>
      <c r="N5853" s="15" t="s">
        <v>32724</v>
      </c>
      <c r="O5853" s="15" t="s">
        <v>32429</v>
      </c>
      <c r="P5853" s="17">
        <v>45825.616111342591</v>
      </c>
      <c r="Q5853" s="15" t="s">
        <v>64924</v>
      </c>
      <c r="R5853" t="s">
        <v>64263</v>
      </c>
      <c r="S5853" t="s">
        <v>64925</v>
      </c>
      <c r="T5853" s="15" t="s">
        <v>60957</v>
      </c>
      <c r="U5853" s="15" t="s">
        <v>33</v>
      </c>
      <c r="V5853" t="s">
        <v>68767</v>
      </c>
      <c r="W5853" s="15"/>
      <c r="X5853" s="15"/>
      <c r="Y5853" s="15"/>
      <c r="Z5853" s="15"/>
      <c r="AA5853" s="15">
        <v>80</v>
      </c>
      <c r="AB5853" s="15" t="s">
        <v>36</v>
      </c>
      <c r="AC5853" s="15">
        <v>2</v>
      </c>
      <c r="AD5853" s="15">
        <v>1</v>
      </c>
      <c r="AE5853">
        <v>1</v>
      </c>
      <c r="AF5853" s="15" t="s">
        <v>69261</v>
      </c>
      <c r="AG5853" s="15" t="b">
        <v>1</v>
      </c>
      <c r="AH5853" s="15"/>
      <c r="AI5853" s="15"/>
      <c r="AJ5853" s="15"/>
      <c r="AK5853" s="18" t="s">
        <v>68820</v>
      </c>
      <c r="AL5853" t="s">
        <v>64928</v>
      </c>
    </row>
    <row r="5854" spans="1:38" x14ac:dyDescent="0.3">
      <c r="A5854" s="14" t="s">
        <v>55560</v>
      </c>
      <c r="B5854" s="15" t="s">
        <v>55561</v>
      </c>
      <c r="C5854" s="15" t="s">
        <v>55562</v>
      </c>
      <c r="D5854" s="15" t="s">
        <v>55563</v>
      </c>
      <c r="E5854" s="15" t="s">
        <v>55564</v>
      </c>
      <c r="F5854" s="15" t="s">
        <v>55565</v>
      </c>
      <c r="G5854" s="15" t="s">
        <v>55566</v>
      </c>
      <c r="H5854" s="15" t="s">
        <v>16630</v>
      </c>
      <c r="I5854" s="15">
        <v>12324</v>
      </c>
      <c r="J5854" s="15" t="s">
        <v>55567</v>
      </c>
      <c r="K5854" s="15" t="s">
        <v>32445</v>
      </c>
      <c r="L5854" s="15" t="s">
        <v>199</v>
      </c>
      <c r="M5854" s="16">
        <v>46025</v>
      </c>
      <c r="N5854" s="15" t="s">
        <v>32769</v>
      </c>
      <c r="O5854" s="15" t="s">
        <v>186</v>
      </c>
      <c r="P5854" s="17">
        <v>45825.616111342591</v>
      </c>
      <c r="Q5854" s="15" t="s">
        <v>64924</v>
      </c>
      <c r="R5854" t="s">
        <v>55564</v>
      </c>
      <c r="S5854" t="s">
        <v>64925</v>
      </c>
      <c r="T5854" s="15" t="s">
        <v>55568</v>
      </c>
      <c r="U5854" s="15" t="s">
        <v>33</v>
      </c>
      <c r="V5854" t="s">
        <v>64925</v>
      </c>
      <c r="W5854" s="15" t="s">
        <v>16630</v>
      </c>
      <c r="X5854" s="15" t="s">
        <v>16632</v>
      </c>
      <c r="Y5854" s="15" t="s">
        <v>59</v>
      </c>
      <c r="Z5854" s="15" t="s">
        <v>60</v>
      </c>
      <c r="AA5854" s="15">
        <v>100</v>
      </c>
      <c r="AB5854" s="15" t="s">
        <v>64926</v>
      </c>
      <c r="AC5854" s="15">
        <v>1</v>
      </c>
      <c r="AD5854" s="15">
        <v>1</v>
      </c>
      <c r="AE5854">
        <v>1</v>
      </c>
      <c r="AF5854" s="15"/>
      <c r="AG5854" s="15" t="b">
        <v>0</v>
      </c>
      <c r="AH5854" s="15"/>
      <c r="AI5854" s="15"/>
      <c r="AJ5854" s="15"/>
      <c r="AK5854" s="18"/>
      <c r="AL5854" t="s">
        <v>64928</v>
      </c>
    </row>
    <row r="5855" spans="1:38" x14ac:dyDescent="0.3">
      <c r="A5855" s="14" t="s">
        <v>50251</v>
      </c>
      <c r="B5855" s="15" t="s">
        <v>50252</v>
      </c>
      <c r="C5855" s="15" t="s">
        <v>50253</v>
      </c>
      <c r="D5855" s="15" t="s">
        <v>50254</v>
      </c>
      <c r="E5855" s="15" t="s">
        <v>50255</v>
      </c>
      <c r="F5855" s="15" t="s">
        <v>50256</v>
      </c>
      <c r="G5855" s="15" t="s">
        <v>50257</v>
      </c>
      <c r="H5855" s="15" t="s">
        <v>134</v>
      </c>
      <c r="I5855" s="15">
        <v>45668</v>
      </c>
      <c r="J5855" s="15" t="s">
        <v>50258</v>
      </c>
      <c r="K5855" s="15" t="s">
        <v>127</v>
      </c>
      <c r="L5855" s="15" t="s">
        <v>32280</v>
      </c>
      <c r="M5855" s="16">
        <v>45704</v>
      </c>
      <c r="N5855" s="15" t="s">
        <v>32390</v>
      </c>
      <c r="O5855" s="15" t="s">
        <v>3572</v>
      </c>
      <c r="P5855" s="17">
        <v>45825.616111342591</v>
      </c>
      <c r="Q5855" s="15" t="s">
        <v>64924</v>
      </c>
      <c r="R5855" t="s">
        <v>50255</v>
      </c>
      <c r="S5855" t="s">
        <v>64925</v>
      </c>
      <c r="T5855" s="15" t="s">
        <v>50259</v>
      </c>
      <c r="U5855" s="15" t="s">
        <v>33</v>
      </c>
      <c r="V5855" t="s">
        <v>64925</v>
      </c>
      <c r="W5855" s="15" t="s">
        <v>134</v>
      </c>
      <c r="X5855" s="15" t="s">
        <v>136</v>
      </c>
      <c r="Y5855" s="15" t="s">
        <v>59</v>
      </c>
      <c r="Z5855" s="15" t="s">
        <v>60</v>
      </c>
      <c r="AA5855" s="15">
        <v>100</v>
      </c>
      <c r="AB5855" s="15" t="s">
        <v>64926</v>
      </c>
      <c r="AC5855" s="15">
        <v>1</v>
      </c>
      <c r="AD5855" s="15">
        <v>1</v>
      </c>
      <c r="AE5855">
        <v>1</v>
      </c>
      <c r="AF5855" s="15"/>
      <c r="AG5855" s="15" t="b">
        <v>0</v>
      </c>
      <c r="AH5855" s="15" t="s">
        <v>127</v>
      </c>
      <c r="AI5855" s="15" t="s">
        <v>131</v>
      </c>
      <c r="AJ5855" s="15" t="s">
        <v>76</v>
      </c>
      <c r="AK5855" s="18"/>
      <c r="AL5855" t="s">
        <v>64928</v>
      </c>
    </row>
    <row r="5856" spans="1:38" x14ac:dyDescent="0.3">
      <c r="A5856" s="14" t="s">
        <v>31517</v>
      </c>
      <c r="B5856" s="15" t="s">
        <v>69386</v>
      </c>
      <c r="C5856" s="15" t="s">
        <v>31518</v>
      </c>
      <c r="D5856" s="15" t="s">
        <v>31519</v>
      </c>
      <c r="E5856" s="15" t="s">
        <v>31520</v>
      </c>
      <c r="F5856" s="15" t="s">
        <v>31521</v>
      </c>
      <c r="G5856" s="15" t="s">
        <v>31522</v>
      </c>
      <c r="H5856" s="15" t="s">
        <v>3816</v>
      </c>
      <c r="I5856" s="15">
        <v>62486</v>
      </c>
      <c r="J5856" s="15" t="s">
        <v>31523</v>
      </c>
      <c r="K5856" s="15" t="s">
        <v>9357</v>
      </c>
      <c r="L5856" s="15" t="s">
        <v>64934</v>
      </c>
      <c r="M5856" s="16">
        <v>45545</v>
      </c>
      <c r="N5856" s="15" t="s">
        <v>461</v>
      </c>
      <c r="O5856" s="15" t="s">
        <v>3725</v>
      </c>
      <c r="P5856" s="17">
        <v>45825.616111342591</v>
      </c>
      <c r="Q5856" s="15" t="s">
        <v>64924</v>
      </c>
      <c r="R5856" t="s">
        <v>31520</v>
      </c>
      <c r="S5856" t="s">
        <v>64925</v>
      </c>
      <c r="T5856" s="15" t="s">
        <v>31524</v>
      </c>
      <c r="U5856" s="15" t="s">
        <v>33</v>
      </c>
      <c r="V5856" t="s">
        <v>64925</v>
      </c>
      <c r="W5856" s="15"/>
      <c r="X5856" s="15"/>
      <c r="Y5856" s="15"/>
      <c r="Z5856" s="15"/>
      <c r="AA5856" s="15">
        <v>100</v>
      </c>
      <c r="AB5856" s="15" t="s">
        <v>64926</v>
      </c>
      <c r="AC5856" s="15">
        <v>3</v>
      </c>
      <c r="AD5856" s="15">
        <v>1</v>
      </c>
      <c r="AE5856">
        <v>1</v>
      </c>
      <c r="AF5856" s="15" t="s">
        <v>69261</v>
      </c>
      <c r="AG5856" s="15" t="b">
        <v>1</v>
      </c>
      <c r="AH5856" s="15" t="s">
        <v>165</v>
      </c>
      <c r="AI5856" s="15" t="s">
        <v>109</v>
      </c>
      <c r="AJ5856" s="15" t="s">
        <v>38</v>
      </c>
      <c r="AK5856" s="18" t="s">
        <v>64927</v>
      </c>
      <c r="AL5856" t="s">
        <v>64928</v>
      </c>
    </row>
    <row r="5857" spans="1:38" x14ac:dyDescent="0.3">
      <c r="A5857" s="14" t="s">
        <v>53838</v>
      </c>
      <c r="B5857" s="15" t="s">
        <v>53839</v>
      </c>
      <c r="C5857" s="15" t="s">
        <v>67888</v>
      </c>
      <c r="D5857" s="15" t="s">
        <v>53840</v>
      </c>
      <c r="E5857" s="15" t="s">
        <v>53841</v>
      </c>
      <c r="F5857" s="15" t="s">
        <v>53842</v>
      </c>
      <c r="G5857" s="15" t="s">
        <v>53843</v>
      </c>
      <c r="H5857" s="15" t="s">
        <v>16569</v>
      </c>
      <c r="I5857" s="15">
        <v>7660</v>
      </c>
      <c r="J5857" s="15" t="s">
        <v>53844</v>
      </c>
      <c r="K5857" s="15" t="s">
        <v>32357</v>
      </c>
      <c r="L5857" s="15" t="s">
        <v>32571</v>
      </c>
      <c r="M5857" s="16">
        <v>45823</v>
      </c>
      <c r="N5857" s="15" t="s">
        <v>33839</v>
      </c>
      <c r="O5857" s="15" t="s">
        <v>32487</v>
      </c>
      <c r="P5857" s="17">
        <v>45825.616111342591</v>
      </c>
      <c r="Q5857" s="15" t="s">
        <v>64924</v>
      </c>
      <c r="R5857" t="s">
        <v>53841</v>
      </c>
      <c r="S5857" t="s">
        <v>64925</v>
      </c>
      <c r="T5857" s="15" t="s">
        <v>53845</v>
      </c>
      <c r="U5857" s="15" t="s">
        <v>33</v>
      </c>
      <c r="V5857" t="s">
        <v>64925</v>
      </c>
      <c r="W5857" s="15" t="s">
        <v>16569</v>
      </c>
      <c r="X5857" s="15" t="s">
        <v>16571</v>
      </c>
      <c r="Y5857" s="15" t="s">
        <v>94</v>
      </c>
      <c r="Z5857" s="15" t="s">
        <v>49</v>
      </c>
      <c r="AA5857" s="15">
        <v>100</v>
      </c>
      <c r="AB5857" s="15" t="s">
        <v>64926</v>
      </c>
      <c r="AC5857" s="15">
        <v>1</v>
      </c>
      <c r="AD5857" s="15">
        <v>1</v>
      </c>
      <c r="AE5857">
        <v>1</v>
      </c>
      <c r="AF5857" s="15"/>
      <c r="AG5857" s="15" t="b">
        <v>0</v>
      </c>
      <c r="AH5857" s="15"/>
      <c r="AI5857" s="15"/>
      <c r="AJ5857" s="15"/>
      <c r="AK5857" s="18"/>
      <c r="AL5857" t="s">
        <v>64928</v>
      </c>
    </row>
    <row r="5858" spans="1:38" x14ac:dyDescent="0.3">
      <c r="A5858" s="14" t="s">
        <v>45798</v>
      </c>
      <c r="B5858" s="15" t="s">
        <v>45799</v>
      </c>
      <c r="C5858" s="15" t="s">
        <v>45800</v>
      </c>
      <c r="D5858" s="15" t="s">
        <v>45801</v>
      </c>
      <c r="E5858" s="15" t="s">
        <v>45802</v>
      </c>
      <c r="F5858" s="15" t="s">
        <v>45803</v>
      </c>
      <c r="G5858" s="15" t="s">
        <v>45804</v>
      </c>
      <c r="H5858" s="15" t="s">
        <v>16434</v>
      </c>
      <c r="I5858" s="15">
        <v>83689</v>
      </c>
      <c r="J5858" s="15" t="s">
        <v>45805</v>
      </c>
      <c r="K5858" s="15" t="s">
        <v>208</v>
      </c>
      <c r="L5858" s="15" t="s">
        <v>33351</v>
      </c>
      <c r="M5858" s="16">
        <v>46087</v>
      </c>
      <c r="N5858" s="15" t="s">
        <v>32261</v>
      </c>
      <c r="O5858" s="15" t="s">
        <v>3725</v>
      </c>
      <c r="P5858" s="17">
        <v>45825.616111342591</v>
      </c>
      <c r="Q5858" s="15" t="s">
        <v>64924</v>
      </c>
      <c r="R5858" t="s">
        <v>45802</v>
      </c>
      <c r="S5858" t="s">
        <v>64925</v>
      </c>
      <c r="T5858" s="15" t="s">
        <v>45806</v>
      </c>
      <c r="U5858" s="15" t="s">
        <v>33</v>
      </c>
      <c r="V5858" t="s">
        <v>64925</v>
      </c>
      <c r="W5858" s="15" t="s">
        <v>16434</v>
      </c>
      <c r="X5858" s="15" t="s">
        <v>16437</v>
      </c>
      <c r="Y5858" s="15" t="s">
        <v>34</v>
      </c>
      <c r="Z5858" s="15" t="s">
        <v>35</v>
      </c>
      <c r="AA5858" s="15">
        <v>100</v>
      </c>
      <c r="AB5858" s="15" t="s">
        <v>64926</v>
      </c>
      <c r="AC5858" s="15">
        <v>1</v>
      </c>
      <c r="AD5858" s="15">
        <v>1</v>
      </c>
      <c r="AE5858">
        <v>1</v>
      </c>
      <c r="AF5858" s="15"/>
      <c r="AG5858" s="15" t="b">
        <v>0</v>
      </c>
      <c r="AH5858" s="15" t="s">
        <v>31</v>
      </c>
      <c r="AI5858" s="15" t="s">
        <v>37</v>
      </c>
      <c r="AJ5858" s="15" t="s">
        <v>61</v>
      </c>
      <c r="AK5858" s="18"/>
      <c r="AL5858" t="s">
        <v>64928</v>
      </c>
    </row>
    <row r="5859" spans="1:38" x14ac:dyDescent="0.3">
      <c r="A5859" s="14" t="s">
        <v>52113</v>
      </c>
      <c r="B5859" s="15" t="s">
        <v>52114</v>
      </c>
      <c r="C5859" s="15" t="s">
        <v>52115</v>
      </c>
      <c r="D5859" s="15" t="s">
        <v>52116</v>
      </c>
      <c r="E5859" s="15" t="s">
        <v>52117</v>
      </c>
      <c r="F5859" s="15" t="s">
        <v>52118</v>
      </c>
      <c r="G5859" s="15" t="s">
        <v>52119</v>
      </c>
      <c r="H5859" s="15" t="s">
        <v>16630</v>
      </c>
      <c r="I5859" s="15">
        <v>68783</v>
      </c>
      <c r="J5859" s="15" t="s">
        <v>52120</v>
      </c>
      <c r="K5859" s="15" t="s">
        <v>70</v>
      </c>
      <c r="L5859" s="15" t="s">
        <v>199</v>
      </c>
      <c r="M5859" s="16">
        <v>46333</v>
      </c>
      <c r="N5859" s="15" t="s">
        <v>32823</v>
      </c>
      <c r="O5859" s="15" t="s">
        <v>53</v>
      </c>
      <c r="P5859" s="17">
        <v>45825.616111342591</v>
      </c>
      <c r="Q5859" s="15" t="s">
        <v>64924</v>
      </c>
      <c r="R5859" t="s">
        <v>52117</v>
      </c>
      <c r="S5859" t="s">
        <v>64925</v>
      </c>
      <c r="T5859" s="15" t="s">
        <v>52121</v>
      </c>
      <c r="U5859" s="15" t="s">
        <v>33</v>
      </c>
      <c r="V5859" t="s">
        <v>64925</v>
      </c>
      <c r="W5859" s="15" t="s">
        <v>16630</v>
      </c>
      <c r="X5859" s="15" t="s">
        <v>16632</v>
      </c>
      <c r="Y5859" s="15" t="s">
        <v>59</v>
      </c>
      <c r="Z5859" s="15" t="s">
        <v>60</v>
      </c>
      <c r="AA5859" s="15">
        <v>100</v>
      </c>
      <c r="AB5859" s="15" t="s">
        <v>64926</v>
      </c>
      <c r="AC5859" s="15">
        <v>1</v>
      </c>
      <c r="AD5859" s="15">
        <v>1</v>
      </c>
      <c r="AE5859">
        <v>1</v>
      </c>
      <c r="AF5859" s="15"/>
      <c r="AG5859" s="15" t="b">
        <v>0</v>
      </c>
      <c r="AH5859" s="15" t="s">
        <v>74</v>
      </c>
      <c r="AI5859" s="15" t="s">
        <v>75</v>
      </c>
      <c r="AJ5859" s="15" t="s">
        <v>76</v>
      </c>
      <c r="AK5859" s="18"/>
      <c r="AL5859" t="s">
        <v>64928</v>
      </c>
    </row>
    <row r="5860" spans="1:38" x14ac:dyDescent="0.3">
      <c r="A5860" s="14" t="s">
        <v>57695</v>
      </c>
      <c r="B5860" s="15" t="s">
        <v>68345</v>
      </c>
      <c r="C5860" s="15" t="s">
        <v>57696</v>
      </c>
      <c r="D5860" s="15" t="s">
        <v>57697</v>
      </c>
      <c r="E5860" s="15" t="s">
        <v>57698</v>
      </c>
      <c r="F5860" s="15" t="s">
        <v>57699</v>
      </c>
      <c r="G5860" s="15" t="s">
        <v>57700</v>
      </c>
      <c r="H5860" s="15" t="s">
        <v>16454</v>
      </c>
      <c r="I5860" s="15">
        <v>45429</v>
      </c>
      <c r="J5860" s="15" t="s">
        <v>57701</v>
      </c>
      <c r="K5860" s="15" t="s">
        <v>32279</v>
      </c>
      <c r="L5860" s="15" t="s">
        <v>32301</v>
      </c>
      <c r="M5860" s="16">
        <v>46298</v>
      </c>
      <c r="N5860" s="15" t="s">
        <v>32359</v>
      </c>
      <c r="O5860" s="15" t="s">
        <v>3714</v>
      </c>
      <c r="P5860" s="17">
        <v>45825.616111342591</v>
      </c>
      <c r="Q5860" s="15" t="s">
        <v>64924</v>
      </c>
      <c r="R5860" t="s">
        <v>57698</v>
      </c>
      <c r="S5860" t="s">
        <v>64925</v>
      </c>
      <c r="T5860" s="15" t="s">
        <v>57702</v>
      </c>
      <c r="U5860" s="15" t="s">
        <v>33</v>
      </c>
      <c r="V5860" t="s">
        <v>64925</v>
      </c>
      <c r="W5860" s="15" t="s">
        <v>16454</v>
      </c>
      <c r="X5860" s="15" t="s">
        <v>16457</v>
      </c>
      <c r="Y5860" s="15" t="s">
        <v>34</v>
      </c>
      <c r="Z5860" s="15" t="s">
        <v>35</v>
      </c>
      <c r="AA5860" s="15">
        <v>100</v>
      </c>
      <c r="AB5860" s="15" t="s">
        <v>64926</v>
      </c>
      <c r="AC5860" s="15">
        <v>1</v>
      </c>
      <c r="AD5860" s="15">
        <v>1</v>
      </c>
      <c r="AE5860">
        <v>1</v>
      </c>
      <c r="AF5860" s="15"/>
      <c r="AG5860" s="15" t="b">
        <v>0</v>
      </c>
      <c r="AH5860" s="15"/>
      <c r="AI5860" s="15"/>
      <c r="AJ5860" s="15"/>
      <c r="AK5860" s="18"/>
      <c r="AL5860" t="s">
        <v>64928</v>
      </c>
    </row>
    <row r="5861" spans="1:38" x14ac:dyDescent="0.3">
      <c r="A5861" s="14" t="s">
        <v>56728</v>
      </c>
      <c r="B5861" s="15" t="s">
        <v>56729</v>
      </c>
      <c r="C5861" s="15" t="s">
        <v>56730</v>
      </c>
      <c r="D5861" s="15" t="s">
        <v>56731</v>
      </c>
      <c r="E5861" s="15" t="s">
        <v>56732</v>
      </c>
      <c r="F5861" s="15" t="s">
        <v>56733</v>
      </c>
      <c r="G5861" s="15" t="s">
        <v>56734</v>
      </c>
      <c r="H5861" s="15" t="s">
        <v>16547</v>
      </c>
      <c r="I5861" s="15">
        <v>29063</v>
      </c>
      <c r="J5861" s="15" t="s">
        <v>56735</v>
      </c>
      <c r="K5861" s="15" t="s">
        <v>32389</v>
      </c>
      <c r="L5861" s="15" t="s">
        <v>199</v>
      </c>
      <c r="M5861" s="16">
        <v>45775</v>
      </c>
      <c r="N5861" s="15" t="s">
        <v>32302</v>
      </c>
      <c r="O5861" s="15" t="s">
        <v>158</v>
      </c>
      <c r="P5861" s="17">
        <v>45825.616111342591</v>
      </c>
      <c r="Q5861" s="15" t="s">
        <v>64924</v>
      </c>
      <c r="R5861" t="s">
        <v>56732</v>
      </c>
      <c r="S5861" t="s">
        <v>64925</v>
      </c>
      <c r="T5861" s="15" t="s">
        <v>56736</v>
      </c>
      <c r="U5861" s="15" t="s">
        <v>33</v>
      </c>
      <c r="V5861" t="s">
        <v>64925</v>
      </c>
      <c r="W5861" s="15" t="s">
        <v>16547</v>
      </c>
      <c r="X5861" s="15" t="s">
        <v>16549</v>
      </c>
      <c r="Y5861" s="15" t="s">
        <v>59</v>
      </c>
      <c r="Z5861" s="15" t="s">
        <v>60</v>
      </c>
      <c r="AA5861" s="15">
        <v>100</v>
      </c>
      <c r="AB5861" s="15" t="s">
        <v>64926</v>
      </c>
      <c r="AC5861" s="15">
        <v>1</v>
      </c>
      <c r="AD5861" s="15">
        <v>1</v>
      </c>
      <c r="AE5861">
        <v>1</v>
      </c>
      <c r="AF5861" s="15"/>
      <c r="AG5861" s="15" t="b">
        <v>0</v>
      </c>
      <c r="AH5861" s="15"/>
      <c r="AI5861" s="15"/>
      <c r="AJ5861" s="15"/>
      <c r="AK5861" s="18"/>
      <c r="AL5861" t="s">
        <v>64928</v>
      </c>
    </row>
    <row r="5862" spans="1:38" x14ac:dyDescent="0.3">
      <c r="A5862" s="14" t="s">
        <v>61263</v>
      </c>
      <c r="B5862" s="15" t="s">
        <v>61264</v>
      </c>
      <c r="C5862" s="15" t="s">
        <v>61265</v>
      </c>
      <c r="D5862" s="15" t="s">
        <v>61266</v>
      </c>
      <c r="E5862" s="15" t="s">
        <v>61267</v>
      </c>
      <c r="F5862" s="15" t="s">
        <v>61268</v>
      </c>
      <c r="G5862" s="15" t="s">
        <v>61269</v>
      </c>
      <c r="H5862" s="15" t="s">
        <v>102</v>
      </c>
      <c r="I5862" s="15">
        <v>83188</v>
      </c>
      <c r="J5862" s="15" t="s">
        <v>61270</v>
      </c>
      <c r="K5862" s="15" t="s">
        <v>47</v>
      </c>
      <c r="L5862" s="15" t="s">
        <v>64943</v>
      </c>
      <c r="M5862" s="16">
        <v>45649</v>
      </c>
      <c r="N5862" s="15" t="s">
        <v>32613</v>
      </c>
      <c r="O5862" s="15" t="s">
        <v>201</v>
      </c>
      <c r="P5862" s="17">
        <v>45825.616111342591</v>
      </c>
      <c r="Q5862" s="15" t="s">
        <v>64924</v>
      </c>
      <c r="R5862" t="s">
        <v>61267</v>
      </c>
      <c r="S5862" t="s">
        <v>64925</v>
      </c>
      <c r="T5862" s="15" t="s">
        <v>24188</v>
      </c>
      <c r="U5862" s="15" t="s">
        <v>33</v>
      </c>
      <c r="V5862" t="s">
        <v>64925</v>
      </c>
      <c r="W5862" s="15" t="s">
        <v>102</v>
      </c>
      <c r="X5862" s="15" t="s">
        <v>101</v>
      </c>
      <c r="Y5862" s="15" t="s">
        <v>94</v>
      </c>
      <c r="Z5862" s="15" t="s">
        <v>49</v>
      </c>
      <c r="AA5862" s="15">
        <v>100</v>
      </c>
      <c r="AB5862" s="15" t="s">
        <v>64926</v>
      </c>
      <c r="AC5862" s="15">
        <v>2</v>
      </c>
      <c r="AD5862" s="15">
        <v>1</v>
      </c>
      <c r="AE5862">
        <v>1</v>
      </c>
      <c r="AF5862" s="15" t="s">
        <v>69261</v>
      </c>
      <c r="AG5862" s="15" t="b">
        <v>1</v>
      </c>
      <c r="AH5862" s="15" t="s">
        <v>47</v>
      </c>
      <c r="AI5862" s="15" t="s">
        <v>54</v>
      </c>
      <c r="AJ5862" s="15" t="s">
        <v>38</v>
      </c>
      <c r="AK5862" s="18"/>
      <c r="AL5862" t="s">
        <v>64928</v>
      </c>
    </row>
    <row r="5863" spans="1:38" x14ac:dyDescent="0.3">
      <c r="A5863" s="14" t="s">
        <v>59927</v>
      </c>
      <c r="B5863" s="15" t="s">
        <v>69512</v>
      </c>
      <c r="C5863" s="15" t="s">
        <v>69847</v>
      </c>
      <c r="D5863" s="15" t="s">
        <v>59928</v>
      </c>
      <c r="E5863" s="15" t="s">
        <v>59929</v>
      </c>
      <c r="F5863" s="15" t="s">
        <v>59930</v>
      </c>
      <c r="G5863" s="15" t="s">
        <v>59931</v>
      </c>
      <c r="H5863" s="15" t="s">
        <v>45</v>
      </c>
      <c r="I5863" s="15">
        <v>74239</v>
      </c>
      <c r="J5863" s="15" t="s">
        <v>59932</v>
      </c>
      <c r="K5863" s="15" t="s">
        <v>32591</v>
      </c>
      <c r="L5863" s="15" t="s">
        <v>3503</v>
      </c>
      <c r="M5863" s="16">
        <v>45554</v>
      </c>
      <c r="N5863" s="15" t="s">
        <v>32985</v>
      </c>
      <c r="O5863" s="15" t="s">
        <v>32</v>
      </c>
      <c r="P5863" s="17">
        <v>45825.616111342591</v>
      </c>
      <c r="Q5863" s="15" t="s">
        <v>64924</v>
      </c>
      <c r="R5863" t="s">
        <v>59929</v>
      </c>
      <c r="S5863" t="s">
        <v>64925</v>
      </c>
      <c r="T5863" s="15" t="s">
        <v>30254</v>
      </c>
      <c r="U5863" s="15" t="s">
        <v>33</v>
      </c>
      <c r="V5863" t="s">
        <v>64925</v>
      </c>
      <c r="W5863" s="15" t="s">
        <v>45</v>
      </c>
      <c r="X5863" s="15" t="s">
        <v>51</v>
      </c>
      <c r="Y5863" s="15" t="s">
        <v>52</v>
      </c>
      <c r="Z5863" s="15" t="s">
        <v>53</v>
      </c>
      <c r="AA5863" s="15">
        <v>100</v>
      </c>
      <c r="AB5863" s="15" t="s">
        <v>64926</v>
      </c>
      <c r="AC5863" s="15">
        <v>5</v>
      </c>
      <c r="AD5863" s="15">
        <v>1</v>
      </c>
      <c r="AE5863">
        <v>1</v>
      </c>
      <c r="AF5863" s="15" t="s">
        <v>69261</v>
      </c>
      <c r="AG5863" s="15" t="b">
        <v>1</v>
      </c>
      <c r="AH5863" s="15"/>
      <c r="AI5863" s="15"/>
      <c r="AJ5863" s="15"/>
      <c r="AK5863" s="18"/>
      <c r="AL5863" t="s">
        <v>64928</v>
      </c>
    </row>
    <row r="5864" spans="1:38" x14ac:dyDescent="0.3">
      <c r="A5864" s="14" t="s">
        <v>42742</v>
      </c>
      <c r="B5864" s="15" t="s">
        <v>42743</v>
      </c>
      <c r="C5864" s="15" t="s">
        <v>42744</v>
      </c>
      <c r="D5864" s="15" t="s">
        <v>42745</v>
      </c>
      <c r="E5864" s="15" t="s">
        <v>42746</v>
      </c>
      <c r="F5864" s="15" t="s">
        <v>42747</v>
      </c>
      <c r="G5864" s="15" t="s">
        <v>42748</v>
      </c>
      <c r="H5864" s="15" t="s">
        <v>3749</v>
      </c>
      <c r="I5864" s="15">
        <v>86208</v>
      </c>
      <c r="J5864" s="15" t="s">
        <v>42749</v>
      </c>
      <c r="K5864" s="15" t="s">
        <v>135</v>
      </c>
      <c r="L5864" s="15" t="s">
        <v>32280</v>
      </c>
      <c r="M5864" s="16">
        <v>46219</v>
      </c>
      <c r="N5864" s="15" t="s">
        <v>32291</v>
      </c>
      <c r="O5864" s="15" t="s">
        <v>32429</v>
      </c>
      <c r="P5864" s="17">
        <v>45825.616111342591</v>
      </c>
      <c r="Q5864" s="15" t="s">
        <v>64924</v>
      </c>
      <c r="R5864" t="s">
        <v>42746</v>
      </c>
      <c r="S5864" t="s">
        <v>64925</v>
      </c>
      <c r="T5864" s="15" t="s">
        <v>42750</v>
      </c>
      <c r="U5864" s="15" t="s">
        <v>33</v>
      </c>
      <c r="V5864" t="s">
        <v>68767</v>
      </c>
      <c r="W5864" s="15"/>
      <c r="X5864" s="15"/>
      <c r="Y5864" s="15"/>
      <c r="Z5864" s="15"/>
      <c r="AA5864" s="15">
        <v>80</v>
      </c>
      <c r="AB5864" s="15" t="s">
        <v>36</v>
      </c>
      <c r="AC5864" s="15">
        <v>1</v>
      </c>
      <c r="AD5864" s="15">
        <v>1</v>
      </c>
      <c r="AE5864">
        <v>1</v>
      </c>
      <c r="AF5864" s="15"/>
      <c r="AG5864" s="15" t="b">
        <v>0</v>
      </c>
      <c r="AH5864" s="15" t="s">
        <v>135</v>
      </c>
      <c r="AI5864" s="15" t="s">
        <v>95</v>
      </c>
      <c r="AJ5864" s="15" t="s">
        <v>76</v>
      </c>
      <c r="AK5864" s="18" t="s">
        <v>68820</v>
      </c>
      <c r="AL5864" t="s">
        <v>64928</v>
      </c>
    </row>
    <row r="5865" spans="1:38" x14ac:dyDescent="0.3">
      <c r="A5865" s="14" t="s">
        <v>38094</v>
      </c>
      <c r="B5865" s="15" t="s">
        <v>38095</v>
      </c>
      <c r="C5865" s="15" t="s">
        <v>69178</v>
      </c>
      <c r="D5865" s="15" t="s">
        <v>38096</v>
      </c>
      <c r="E5865" s="15" t="s">
        <v>38097</v>
      </c>
      <c r="F5865" s="15" t="s">
        <v>38098</v>
      </c>
      <c r="G5865" s="15" t="s">
        <v>38099</v>
      </c>
      <c r="H5865" s="15" t="s">
        <v>4074</v>
      </c>
      <c r="I5865" s="15">
        <v>86016</v>
      </c>
      <c r="J5865" s="15" t="s">
        <v>38100</v>
      </c>
      <c r="K5865" s="15" t="s">
        <v>4235</v>
      </c>
      <c r="L5865" s="15" t="s">
        <v>32301</v>
      </c>
      <c r="M5865" s="16">
        <v>46332</v>
      </c>
      <c r="N5865" s="15" t="s">
        <v>32438</v>
      </c>
      <c r="O5865" s="15" t="s">
        <v>3513</v>
      </c>
      <c r="P5865" s="17">
        <v>45825.616111342591</v>
      </c>
      <c r="Q5865" s="15" t="s">
        <v>64924</v>
      </c>
      <c r="R5865" t="s">
        <v>38097</v>
      </c>
      <c r="S5865" t="s">
        <v>64925</v>
      </c>
      <c r="T5865" s="15" t="s">
        <v>38101</v>
      </c>
      <c r="U5865" s="15" t="s">
        <v>33</v>
      </c>
      <c r="V5865" t="s">
        <v>68767</v>
      </c>
      <c r="W5865" s="15"/>
      <c r="X5865" s="15"/>
      <c r="Y5865" s="15"/>
      <c r="Z5865" s="15"/>
      <c r="AA5865" s="15">
        <v>80</v>
      </c>
      <c r="AB5865" s="15" t="s">
        <v>36</v>
      </c>
      <c r="AC5865" s="15">
        <v>1</v>
      </c>
      <c r="AD5865" s="15">
        <v>1</v>
      </c>
      <c r="AE5865">
        <v>1</v>
      </c>
      <c r="AF5865" s="15"/>
      <c r="AG5865" s="15" t="b">
        <v>0</v>
      </c>
      <c r="AH5865" s="15"/>
      <c r="AI5865" s="15"/>
      <c r="AJ5865" s="15"/>
      <c r="AK5865" s="18" t="s">
        <v>68820</v>
      </c>
      <c r="AL5865" t="s">
        <v>64928</v>
      </c>
    </row>
    <row r="5866" spans="1:38" x14ac:dyDescent="0.3">
      <c r="A5866" s="14" t="s">
        <v>19073</v>
      </c>
      <c r="B5866" s="15" t="s">
        <v>66870</v>
      </c>
      <c r="C5866" s="15" t="s">
        <v>66871</v>
      </c>
      <c r="D5866" s="15" t="s">
        <v>19074</v>
      </c>
      <c r="E5866" s="15" t="s">
        <v>19075</v>
      </c>
      <c r="F5866" s="15" t="s">
        <v>19076</v>
      </c>
      <c r="G5866" s="15" t="s">
        <v>19077</v>
      </c>
      <c r="H5866" s="15" t="s">
        <v>16699</v>
      </c>
      <c r="I5866" s="15">
        <v>72226</v>
      </c>
      <c r="J5866" s="15" t="s">
        <v>19078</v>
      </c>
      <c r="K5866" s="15" t="s">
        <v>146</v>
      </c>
      <c r="L5866" s="15" t="s">
        <v>3776</v>
      </c>
      <c r="M5866" s="16">
        <v>45366</v>
      </c>
      <c r="N5866" s="15" t="s">
        <v>461</v>
      </c>
      <c r="O5866" s="15" t="s">
        <v>32</v>
      </c>
      <c r="P5866" s="17">
        <v>45825.616111342591</v>
      </c>
      <c r="Q5866" s="15" t="s">
        <v>64924</v>
      </c>
      <c r="R5866" t="s">
        <v>19075</v>
      </c>
      <c r="S5866" t="s">
        <v>64925</v>
      </c>
      <c r="T5866" s="15" t="s">
        <v>19079</v>
      </c>
      <c r="U5866" s="15" t="s">
        <v>33</v>
      </c>
      <c r="V5866" t="s">
        <v>64925</v>
      </c>
      <c r="W5866" s="15" t="s">
        <v>16699</v>
      </c>
      <c r="X5866" s="15" t="s">
        <v>16702</v>
      </c>
      <c r="Y5866" s="15" t="s">
        <v>52</v>
      </c>
      <c r="Z5866" s="15" t="s">
        <v>53</v>
      </c>
      <c r="AA5866" s="15">
        <v>100</v>
      </c>
      <c r="AB5866" s="15" t="s">
        <v>64926</v>
      </c>
      <c r="AC5866" s="15">
        <v>1</v>
      </c>
      <c r="AD5866" s="15">
        <v>1</v>
      </c>
      <c r="AE5866">
        <v>1</v>
      </c>
      <c r="AF5866" s="15"/>
      <c r="AG5866" s="15" t="b">
        <v>0</v>
      </c>
      <c r="AH5866" s="15" t="s">
        <v>146</v>
      </c>
      <c r="AI5866" s="15" t="s">
        <v>149</v>
      </c>
      <c r="AJ5866" s="15" t="s">
        <v>38</v>
      </c>
      <c r="AK5866" s="18"/>
      <c r="AL5866" t="s">
        <v>64928</v>
      </c>
    </row>
    <row r="5867" spans="1:38" x14ac:dyDescent="0.3">
      <c r="A5867" s="14" t="s">
        <v>35248</v>
      </c>
      <c r="B5867" s="15" t="s">
        <v>65252</v>
      </c>
      <c r="C5867" s="15" t="s">
        <v>35249</v>
      </c>
      <c r="D5867" s="15" t="s">
        <v>35250</v>
      </c>
      <c r="E5867" s="15" t="s">
        <v>35251</v>
      </c>
      <c r="F5867" s="15" t="s">
        <v>35252</v>
      </c>
      <c r="G5867" s="15" t="s">
        <v>35253</v>
      </c>
      <c r="H5867" s="15" t="s">
        <v>3634</v>
      </c>
      <c r="I5867" s="15">
        <v>67247</v>
      </c>
      <c r="J5867" s="15" t="s">
        <v>35254</v>
      </c>
      <c r="K5867" s="15" t="s">
        <v>32850</v>
      </c>
      <c r="L5867" s="15" t="s">
        <v>33273</v>
      </c>
      <c r="M5867" s="16">
        <v>45905</v>
      </c>
      <c r="N5867" s="15" t="s">
        <v>32281</v>
      </c>
      <c r="O5867" s="15" t="s">
        <v>3714</v>
      </c>
      <c r="P5867" s="17">
        <v>45825.616111342591</v>
      </c>
      <c r="Q5867" s="15" t="s">
        <v>64924</v>
      </c>
      <c r="R5867" t="s">
        <v>35251</v>
      </c>
      <c r="S5867" t="s">
        <v>64925</v>
      </c>
      <c r="T5867" s="15" t="s">
        <v>35255</v>
      </c>
      <c r="U5867" s="15" t="s">
        <v>33</v>
      </c>
      <c r="V5867" t="s">
        <v>64925</v>
      </c>
      <c r="W5867" s="15"/>
      <c r="X5867" s="15"/>
      <c r="Y5867" s="15"/>
      <c r="Z5867" s="15"/>
      <c r="AA5867" s="15">
        <v>100</v>
      </c>
      <c r="AB5867" s="15" t="s">
        <v>64926</v>
      </c>
      <c r="AC5867" s="15">
        <v>1</v>
      </c>
      <c r="AD5867" s="15">
        <v>1</v>
      </c>
      <c r="AE5867">
        <v>1</v>
      </c>
      <c r="AF5867" s="15"/>
      <c r="AG5867" s="15" t="b">
        <v>0</v>
      </c>
      <c r="AH5867" s="15"/>
      <c r="AI5867" s="15"/>
      <c r="AJ5867" s="15"/>
      <c r="AK5867" s="18" t="s">
        <v>64927</v>
      </c>
      <c r="AL5867" t="s">
        <v>64928</v>
      </c>
    </row>
    <row r="5868" spans="1:38" x14ac:dyDescent="0.3">
      <c r="A5868" s="14" t="s">
        <v>41237</v>
      </c>
      <c r="B5868" s="15" t="s">
        <v>41238</v>
      </c>
      <c r="C5868" s="15" t="s">
        <v>41239</v>
      </c>
      <c r="D5868" s="15" t="s">
        <v>41240</v>
      </c>
      <c r="E5868" s="15" t="s">
        <v>41241</v>
      </c>
      <c r="F5868" s="15" t="s">
        <v>41242</v>
      </c>
      <c r="G5868" s="15" t="s">
        <v>41243</v>
      </c>
      <c r="H5868" s="15" t="s">
        <v>3765</v>
      </c>
      <c r="I5868" s="15">
        <v>29970</v>
      </c>
      <c r="J5868" s="15" t="s">
        <v>41244</v>
      </c>
      <c r="K5868" s="15" t="s">
        <v>7622</v>
      </c>
      <c r="L5868" s="15" t="s">
        <v>199</v>
      </c>
      <c r="M5868" s="16">
        <v>45805</v>
      </c>
      <c r="N5868" s="15" t="s">
        <v>32733</v>
      </c>
      <c r="O5868" s="15" t="s">
        <v>32</v>
      </c>
      <c r="P5868" s="17">
        <v>45825.616111342591</v>
      </c>
      <c r="Q5868" s="15" t="s">
        <v>64924</v>
      </c>
      <c r="R5868" t="s">
        <v>41241</v>
      </c>
      <c r="S5868" t="s">
        <v>64925</v>
      </c>
      <c r="T5868" s="15" t="s">
        <v>41245</v>
      </c>
      <c r="U5868" s="15" t="s">
        <v>33</v>
      </c>
      <c r="V5868" t="s">
        <v>64925</v>
      </c>
      <c r="W5868" s="15"/>
      <c r="X5868" s="15"/>
      <c r="Y5868" s="15"/>
      <c r="Z5868" s="15"/>
      <c r="AA5868" s="15">
        <v>100</v>
      </c>
      <c r="AB5868" s="15" t="s">
        <v>64926</v>
      </c>
      <c r="AC5868" s="15">
        <v>1</v>
      </c>
      <c r="AD5868" s="15">
        <v>1</v>
      </c>
      <c r="AE5868">
        <v>1</v>
      </c>
      <c r="AF5868" s="15"/>
      <c r="AG5868" s="15" t="b">
        <v>0</v>
      </c>
      <c r="AH5868" s="15" t="s">
        <v>7622</v>
      </c>
      <c r="AI5868" s="15" t="s">
        <v>109</v>
      </c>
      <c r="AJ5868" s="15" t="s">
        <v>61</v>
      </c>
      <c r="AK5868" s="18" t="s">
        <v>64927</v>
      </c>
      <c r="AL5868" t="s">
        <v>64928</v>
      </c>
    </row>
    <row r="5869" spans="1:38" x14ac:dyDescent="0.3">
      <c r="A5869" s="14" t="s">
        <v>49376</v>
      </c>
      <c r="B5869" s="15" t="s">
        <v>49377</v>
      </c>
      <c r="C5869" s="15" t="s">
        <v>67071</v>
      </c>
      <c r="D5869" s="15" t="s">
        <v>49378</v>
      </c>
      <c r="E5869" s="15" t="s">
        <v>49379</v>
      </c>
      <c r="F5869" s="15" t="s">
        <v>49380</v>
      </c>
      <c r="G5869" s="15" t="s">
        <v>49381</v>
      </c>
      <c r="H5869" s="15" t="s">
        <v>16771</v>
      </c>
      <c r="I5869" s="15">
        <v>96981</v>
      </c>
      <c r="J5869" s="15" t="s">
        <v>49382</v>
      </c>
      <c r="K5869" s="15" t="s">
        <v>149</v>
      </c>
      <c r="L5869" s="15" t="s">
        <v>71</v>
      </c>
      <c r="M5869" s="16">
        <v>46184</v>
      </c>
      <c r="N5869" s="15" t="s">
        <v>33771</v>
      </c>
      <c r="O5869" s="15" t="s">
        <v>32429</v>
      </c>
      <c r="P5869" s="17">
        <v>45825.616111342591</v>
      </c>
      <c r="Q5869" s="15" t="s">
        <v>64924</v>
      </c>
      <c r="R5869" t="s">
        <v>49379</v>
      </c>
      <c r="S5869" t="s">
        <v>64925</v>
      </c>
      <c r="T5869" s="15" t="s">
        <v>49383</v>
      </c>
      <c r="U5869" s="15" t="s">
        <v>33</v>
      </c>
      <c r="V5869" t="s">
        <v>64925</v>
      </c>
      <c r="W5869" s="15" t="s">
        <v>16771</v>
      </c>
      <c r="X5869" s="15" t="s">
        <v>16774</v>
      </c>
      <c r="Y5869" s="15" t="s">
        <v>59</v>
      </c>
      <c r="Z5869" s="15" t="s">
        <v>60</v>
      </c>
      <c r="AA5869" s="15">
        <v>100</v>
      </c>
      <c r="AB5869" s="15" t="s">
        <v>64926</v>
      </c>
      <c r="AC5869" s="15">
        <v>1</v>
      </c>
      <c r="AD5869" s="15">
        <v>1</v>
      </c>
      <c r="AE5869">
        <v>1</v>
      </c>
      <c r="AF5869" s="15"/>
      <c r="AG5869" s="15" t="b">
        <v>0</v>
      </c>
      <c r="AH5869" s="15" t="s">
        <v>146</v>
      </c>
      <c r="AI5869" s="15" t="s">
        <v>149</v>
      </c>
      <c r="AJ5869" s="15" t="s">
        <v>38</v>
      </c>
      <c r="AK5869" s="18"/>
      <c r="AL5869" t="s">
        <v>64928</v>
      </c>
    </row>
    <row r="5870" spans="1:38" x14ac:dyDescent="0.3">
      <c r="A5870" s="14" t="s">
        <v>41783</v>
      </c>
      <c r="B5870" s="15" t="s">
        <v>65738</v>
      </c>
      <c r="C5870" s="15" t="s">
        <v>24524</v>
      </c>
      <c r="D5870" s="15" t="s">
        <v>41784</v>
      </c>
      <c r="E5870" s="15" t="s">
        <v>41785</v>
      </c>
      <c r="F5870" s="15" t="s">
        <v>41786</v>
      </c>
      <c r="G5870" s="15" t="s">
        <v>41787</v>
      </c>
      <c r="H5870" s="15" t="s">
        <v>3927</v>
      </c>
      <c r="I5870" s="15">
        <v>22631</v>
      </c>
      <c r="J5870" s="15" t="s">
        <v>41788</v>
      </c>
      <c r="K5870" s="15" t="s">
        <v>208</v>
      </c>
      <c r="L5870" s="15" t="s">
        <v>3706</v>
      </c>
      <c r="M5870" s="16">
        <v>45751</v>
      </c>
      <c r="N5870" s="15" t="s">
        <v>33115</v>
      </c>
      <c r="O5870" s="15" t="s">
        <v>158</v>
      </c>
      <c r="P5870" s="17">
        <v>45825.616111342591</v>
      </c>
      <c r="Q5870" s="15" t="s">
        <v>64924</v>
      </c>
      <c r="R5870" t="s">
        <v>41785</v>
      </c>
      <c r="S5870" t="s">
        <v>64925</v>
      </c>
      <c r="T5870" s="15" t="s">
        <v>41789</v>
      </c>
      <c r="U5870" s="15" t="s">
        <v>33</v>
      </c>
      <c r="V5870" t="s">
        <v>64925</v>
      </c>
      <c r="W5870" s="15"/>
      <c r="X5870" s="15"/>
      <c r="Y5870" s="15"/>
      <c r="Z5870" s="15"/>
      <c r="AA5870" s="15">
        <v>100</v>
      </c>
      <c r="AB5870" s="15" t="s">
        <v>64926</v>
      </c>
      <c r="AC5870" s="15">
        <v>1</v>
      </c>
      <c r="AD5870" s="15">
        <v>1</v>
      </c>
      <c r="AE5870">
        <v>1</v>
      </c>
      <c r="AF5870" s="15"/>
      <c r="AG5870" s="15" t="b">
        <v>0</v>
      </c>
      <c r="AH5870" s="15" t="s">
        <v>31</v>
      </c>
      <c r="AI5870" s="15" t="s">
        <v>37</v>
      </c>
      <c r="AJ5870" s="15" t="s">
        <v>61</v>
      </c>
      <c r="AK5870" s="18" t="s">
        <v>64927</v>
      </c>
      <c r="AL5870" t="s">
        <v>64928</v>
      </c>
    </row>
    <row r="5871" spans="1:38" x14ac:dyDescent="0.3">
      <c r="A5871" s="14" t="s">
        <v>35865</v>
      </c>
      <c r="B5871" s="15" t="s">
        <v>65312</v>
      </c>
      <c r="C5871" s="15" t="s">
        <v>35866</v>
      </c>
      <c r="D5871" s="15" t="s">
        <v>35867</v>
      </c>
      <c r="E5871" s="15" t="s">
        <v>35868</v>
      </c>
      <c r="F5871" s="15" t="s">
        <v>35869</v>
      </c>
      <c r="G5871" s="15" t="s">
        <v>35870</v>
      </c>
      <c r="H5871" s="15" t="s">
        <v>3590</v>
      </c>
      <c r="I5871" s="15">
        <v>27039</v>
      </c>
      <c r="J5871" s="15" t="s">
        <v>35871</v>
      </c>
      <c r="K5871" s="15" t="s">
        <v>32445</v>
      </c>
      <c r="L5871" s="15" t="s">
        <v>32301</v>
      </c>
      <c r="M5871" s="16">
        <v>45773</v>
      </c>
      <c r="N5871" s="15" t="s">
        <v>33115</v>
      </c>
      <c r="O5871" s="15" t="s">
        <v>158</v>
      </c>
      <c r="P5871" s="17">
        <v>45825.616111342591</v>
      </c>
      <c r="Q5871" s="15" t="s">
        <v>64924</v>
      </c>
      <c r="R5871" t="s">
        <v>35868</v>
      </c>
      <c r="S5871" t="s">
        <v>64925</v>
      </c>
      <c r="T5871" s="15" t="s">
        <v>35872</v>
      </c>
      <c r="U5871" s="15" t="s">
        <v>33</v>
      </c>
      <c r="V5871" t="s">
        <v>64925</v>
      </c>
      <c r="W5871" s="15"/>
      <c r="X5871" s="15"/>
      <c r="Y5871" s="15"/>
      <c r="Z5871" s="15"/>
      <c r="AA5871" s="15">
        <v>100</v>
      </c>
      <c r="AB5871" s="15" t="s">
        <v>64926</v>
      </c>
      <c r="AC5871" s="15">
        <v>1</v>
      </c>
      <c r="AD5871" s="15">
        <v>1</v>
      </c>
      <c r="AE5871">
        <v>1</v>
      </c>
      <c r="AF5871" s="15"/>
      <c r="AG5871" s="15" t="b">
        <v>0</v>
      </c>
      <c r="AH5871" s="15"/>
      <c r="AI5871" s="15"/>
      <c r="AJ5871" s="15"/>
      <c r="AK5871" s="18" t="s">
        <v>64927</v>
      </c>
      <c r="AL5871" t="s">
        <v>64928</v>
      </c>
    </row>
    <row r="5872" spans="1:38" x14ac:dyDescent="0.3">
      <c r="A5872" s="14" t="s">
        <v>61971</v>
      </c>
      <c r="B5872" s="15" t="s">
        <v>69420</v>
      </c>
      <c r="C5872" s="15" t="s">
        <v>61972</v>
      </c>
      <c r="D5872" s="15" t="s">
        <v>61973</v>
      </c>
      <c r="E5872" s="15" t="s">
        <v>193</v>
      </c>
      <c r="F5872" s="15" t="s">
        <v>61974</v>
      </c>
      <c r="G5872" s="15" t="s">
        <v>61975</v>
      </c>
      <c r="H5872" s="15" t="s">
        <v>3740</v>
      </c>
      <c r="I5872" s="15">
        <v>6391</v>
      </c>
      <c r="J5872" s="15" t="s">
        <v>61976</v>
      </c>
      <c r="K5872" s="15" t="s">
        <v>56</v>
      </c>
      <c r="L5872" s="15" t="s">
        <v>199</v>
      </c>
      <c r="M5872" s="16">
        <v>46368</v>
      </c>
      <c r="N5872" s="15" t="s">
        <v>33069</v>
      </c>
      <c r="O5872" s="15" t="s">
        <v>3523</v>
      </c>
      <c r="P5872" s="17">
        <v>45825.616111342591</v>
      </c>
      <c r="Q5872" s="15" t="s">
        <v>64924</v>
      </c>
      <c r="R5872" t="s">
        <v>193</v>
      </c>
      <c r="S5872" t="s">
        <v>68527</v>
      </c>
      <c r="T5872" s="15" t="s">
        <v>240</v>
      </c>
      <c r="U5872" s="15" t="s">
        <v>241</v>
      </c>
      <c r="V5872" t="s">
        <v>64925</v>
      </c>
      <c r="W5872" s="15"/>
      <c r="X5872" s="15"/>
      <c r="Y5872" s="15"/>
      <c r="Z5872" s="15"/>
      <c r="AA5872" s="15">
        <v>75</v>
      </c>
      <c r="AB5872" s="15" t="s">
        <v>15925</v>
      </c>
      <c r="AC5872" s="15">
        <v>2</v>
      </c>
      <c r="AD5872" s="15">
        <v>1</v>
      </c>
      <c r="AE5872">
        <v>70</v>
      </c>
      <c r="AF5872" s="15" t="s">
        <v>69261</v>
      </c>
      <c r="AG5872" s="15" t="b">
        <v>1</v>
      </c>
      <c r="AH5872" s="15" t="s">
        <v>56</v>
      </c>
      <c r="AI5872" s="15" t="s">
        <v>54</v>
      </c>
      <c r="AJ5872" s="15" t="s">
        <v>61</v>
      </c>
      <c r="AK5872" s="18" t="s">
        <v>68674</v>
      </c>
      <c r="AL5872" t="s">
        <v>64928</v>
      </c>
    </row>
    <row r="5873" spans="1:38" x14ac:dyDescent="0.3">
      <c r="A5873" s="14" t="s">
        <v>51998</v>
      </c>
      <c r="B5873" s="15" t="s">
        <v>51999</v>
      </c>
      <c r="C5873" s="15" t="s">
        <v>52000</v>
      </c>
      <c r="D5873" s="15" t="s">
        <v>52001</v>
      </c>
      <c r="E5873" s="15" t="s">
        <v>52002</v>
      </c>
      <c r="F5873" s="15" t="s">
        <v>52003</v>
      </c>
      <c r="G5873" s="15" t="s">
        <v>52004</v>
      </c>
      <c r="H5873" s="15" t="s">
        <v>16547</v>
      </c>
      <c r="I5873" s="15">
        <v>89809</v>
      </c>
      <c r="J5873" s="15" t="s">
        <v>52005</v>
      </c>
      <c r="K5873" s="15" t="s">
        <v>74</v>
      </c>
      <c r="L5873" s="15" t="s">
        <v>199</v>
      </c>
      <c r="M5873" s="16">
        <v>45847</v>
      </c>
      <c r="N5873" s="15" t="s">
        <v>32985</v>
      </c>
      <c r="O5873" s="15" t="s">
        <v>3636</v>
      </c>
      <c r="P5873" s="17">
        <v>45825.616111342591</v>
      </c>
      <c r="Q5873" s="15" t="s">
        <v>64924</v>
      </c>
      <c r="R5873" t="s">
        <v>52002</v>
      </c>
      <c r="S5873" t="s">
        <v>64925</v>
      </c>
      <c r="T5873" s="15" t="s">
        <v>52006</v>
      </c>
      <c r="U5873" s="15" t="s">
        <v>33</v>
      </c>
      <c r="V5873" t="s">
        <v>64925</v>
      </c>
      <c r="W5873" s="15" t="s">
        <v>16547</v>
      </c>
      <c r="X5873" s="15" t="s">
        <v>16549</v>
      </c>
      <c r="Y5873" s="15" t="s">
        <v>59</v>
      </c>
      <c r="Z5873" s="15" t="s">
        <v>60</v>
      </c>
      <c r="AA5873" s="15">
        <v>100</v>
      </c>
      <c r="AB5873" s="15" t="s">
        <v>64926</v>
      </c>
      <c r="AC5873" s="15">
        <v>1</v>
      </c>
      <c r="AD5873" s="15">
        <v>1</v>
      </c>
      <c r="AE5873">
        <v>1</v>
      </c>
      <c r="AF5873" s="15"/>
      <c r="AG5873" s="15" t="b">
        <v>0</v>
      </c>
      <c r="AH5873" s="15" t="s">
        <v>74</v>
      </c>
      <c r="AI5873" s="15" t="s">
        <v>75</v>
      </c>
      <c r="AJ5873" s="15" t="s">
        <v>76</v>
      </c>
      <c r="AK5873" s="18"/>
      <c r="AL5873" t="s">
        <v>64928</v>
      </c>
    </row>
    <row r="5874" spans="1:38" x14ac:dyDescent="0.3">
      <c r="A5874" s="14" t="s">
        <v>47074</v>
      </c>
      <c r="B5874" s="15" t="s">
        <v>47075</v>
      </c>
      <c r="C5874" s="15" t="s">
        <v>47076</v>
      </c>
      <c r="D5874" s="15" t="s">
        <v>47077</v>
      </c>
      <c r="E5874" s="15" t="s">
        <v>47078</v>
      </c>
      <c r="F5874" s="15" t="s">
        <v>47079</v>
      </c>
      <c r="G5874" s="15" t="s">
        <v>23197</v>
      </c>
      <c r="H5874" s="15" t="s">
        <v>125</v>
      </c>
      <c r="I5874" s="15">
        <v>44352</v>
      </c>
      <c r="J5874" s="15" t="s">
        <v>47080</v>
      </c>
      <c r="K5874" s="15" t="s">
        <v>226</v>
      </c>
      <c r="L5874" s="15" t="s">
        <v>33351</v>
      </c>
      <c r="M5874" s="16">
        <v>46010</v>
      </c>
      <c r="N5874" s="15" t="s">
        <v>32379</v>
      </c>
      <c r="O5874" s="15" t="s">
        <v>32487</v>
      </c>
      <c r="P5874" s="17">
        <v>45825.616111342591</v>
      </c>
      <c r="Q5874" s="15" t="s">
        <v>64924</v>
      </c>
      <c r="R5874" t="s">
        <v>47078</v>
      </c>
      <c r="S5874" t="s">
        <v>64925</v>
      </c>
      <c r="T5874" s="15" t="s">
        <v>47081</v>
      </c>
      <c r="U5874" s="15" t="s">
        <v>33</v>
      </c>
      <c r="V5874" t="s">
        <v>64925</v>
      </c>
      <c r="W5874" s="15" t="s">
        <v>125</v>
      </c>
      <c r="X5874" s="15" t="s">
        <v>129</v>
      </c>
      <c r="Y5874" s="15" t="s">
        <v>130</v>
      </c>
      <c r="Z5874" s="15" t="s">
        <v>32</v>
      </c>
      <c r="AA5874" s="15">
        <v>100</v>
      </c>
      <c r="AB5874" s="15" t="s">
        <v>64926</v>
      </c>
      <c r="AC5874" s="15">
        <v>1</v>
      </c>
      <c r="AD5874" s="15">
        <v>1</v>
      </c>
      <c r="AE5874">
        <v>1</v>
      </c>
      <c r="AF5874" s="15"/>
      <c r="AG5874" s="15" t="b">
        <v>0</v>
      </c>
      <c r="AH5874" s="15" t="s">
        <v>137</v>
      </c>
      <c r="AI5874" s="15" t="s">
        <v>174</v>
      </c>
      <c r="AJ5874" s="15" t="s">
        <v>61</v>
      </c>
      <c r="AK5874" s="18"/>
      <c r="AL5874" t="s">
        <v>64928</v>
      </c>
    </row>
    <row r="5875" spans="1:38" x14ac:dyDescent="0.3">
      <c r="A5875" s="14" t="s">
        <v>43316</v>
      </c>
      <c r="B5875" s="15" t="s">
        <v>43317</v>
      </c>
      <c r="C5875" s="15" t="s">
        <v>43318</v>
      </c>
      <c r="D5875" s="15" t="s">
        <v>43319</v>
      </c>
      <c r="E5875" s="15" t="s">
        <v>43320</v>
      </c>
      <c r="F5875" s="15" t="s">
        <v>43321</v>
      </c>
      <c r="G5875" s="15" t="s">
        <v>30772</v>
      </c>
      <c r="H5875" s="15" t="s">
        <v>3608</v>
      </c>
      <c r="I5875" s="15">
        <v>49942</v>
      </c>
      <c r="J5875" s="15" t="s">
        <v>43322</v>
      </c>
      <c r="K5875" s="15" t="s">
        <v>104</v>
      </c>
      <c r="L5875" s="15" t="s">
        <v>32301</v>
      </c>
      <c r="M5875" s="16">
        <v>46071</v>
      </c>
      <c r="N5875" s="15" t="s">
        <v>32602</v>
      </c>
      <c r="O5875" s="15" t="s">
        <v>228</v>
      </c>
      <c r="P5875" s="17">
        <v>45825.616111342591</v>
      </c>
      <c r="Q5875" s="15" t="s">
        <v>64924</v>
      </c>
      <c r="R5875" t="s">
        <v>43320</v>
      </c>
      <c r="S5875" t="s">
        <v>64925</v>
      </c>
      <c r="T5875" s="15" t="s">
        <v>43323</v>
      </c>
      <c r="U5875" s="15" t="s">
        <v>33</v>
      </c>
      <c r="V5875" t="s">
        <v>64925</v>
      </c>
      <c r="W5875" s="15"/>
      <c r="X5875" s="15"/>
      <c r="Y5875" s="15"/>
      <c r="Z5875" s="15"/>
      <c r="AA5875" s="15">
        <v>100</v>
      </c>
      <c r="AB5875" s="15" t="s">
        <v>64926</v>
      </c>
      <c r="AC5875" s="15">
        <v>1</v>
      </c>
      <c r="AD5875" s="15">
        <v>1</v>
      </c>
      <c r="AE5875">
        <v>1</v>
      </c>
      <c r="AF5875" s="15"/>
      <c r="AG5875" s="15" t="b">
        <v>0</v>
      </c>
      <c r="AH5875" s="15" t="s">
        <v>104</v>
      </c>
      <c r="AI5875" s="15" t="s">
        <v>107</v>
      </c>
      <c r="AJ5875" s="15" t="s">
        <v>76</v>
      </c>
      <c r="AK5875" s="18" t="s">
        <v>64927</v>
      </c>
      <c r="AL5875" t="s">
        <v>64928</v>
      </c>
    </row>
    <row r="5876" spans="1:38" x14ac:dyDescent="0.3">
      <c r="A5876" s="14" t="s">
        <v>53135</v>
      </c>
      <c r="B5876" s="15" t="s">
        <v>53136</v>
      </c>
      <c r="C5876" s="15" t="s">
        <v>53137</v>
      </c>
      <c r="D5876" s="15" t="s">
        <v>53138</v>
      </c>
      <c r="E5876" s="15" t="s">
        <v>53139</v>
      </c>
      <c r="F5876" s="15" t="s">
        <v>53140</v>
      </c>
      <c r="G5876" s="15" t="s">
        <v>53141</v>
      </c>
      <c r="H5876" s="15" t="s">
        <v>16427</v>
      </c>
      <c r="I5876" s="15">
        <v>9446</v>
      </c>
      <c r="J5876" s="15" t="s">
        <v>53142</v>
      </c>
      <c r="K5876" s="15" t="s">
        <v>32378</v>
      </c>
      <c r="L5876" s="15" t="s">
        <v>3610</v>
      </c>
      <c r="M5876" s="16">
        <v>45904</v>
      </c>
      <c r="N5876" s="15" t="s">
        <v>32476</v>
      </c>
      <c r="O5876" s="15" t="s">
        <v>3513</v>
      </c>
      <c r="P5876" s="17">
        <v>45825.616111342591</v>
      </c>
      <c r="Q5876" s="15" t="s">
        <v>64924</v>
      </c>
      <c r="R5876" t="s">
        <v>53139</v>
      </c>
      <c r="S5876" t="s">
        <v>64925</v>
      </c>
      <c r="T5876" s="15" t="s">
        <v>53143</v>
      </c>
      <c r="U5876" s="15" t="s">
        <v>33</v>
      </c>
      <c r="V5876" t="s">
        <v>64925</v>
      </c>
      <c r="W5876" s="15" t="s">
        <v>16427</v>
      </c>
      <c r="X5876" s="15" t="s">
        <v>16429</v>
      </c>
      <c r="Y5876" s="15" t="s">
        <v>130</v>
      </c>
      <c r="Z5876" s="15" t="s">
        <v>32</v>
      </c>
      <c r="AA5876" s="15">
        <v>100</v>
      </c>
      <c r="AB5876" s="15" t="s">
        <v>64926</v>
      </c>
      <c r="AC5876" s="15">
        <v>1</v>
      </c>
      <c r="AD5876" s="15">
        <v>1</v>
      </c>
      <c r="AE5876">
        <v>1</v>
      </c>
      <c r="AF5876" s="15"/>
      <c r="AG5876" s="15" t="b">
        <v>0</v>
      </c>
      <c r="AH5876" s="15"/>
      <c r="AI5876" s="15"/>
      <c r="AJ5876" s="15"/>
      <c r="AK5876" s="18"/>
      <c r="AL5876" t="s">
        <v>64928</v>
      </c>
    </row>
    <row r="5877" spans="1:38" x14ac:dyDescent="0.3">
      <c r="A5877" s="14" t="s">
        <v>39752</v>
      </c>
      <c r="B5877" s="15" t="s">
        <v>66043</v>
      </c>
      <c r="C5877" s="15" t="s">
        <v>39753</v>
      </c>
      <c r="D5877" s="15" t="s">
        <v>39754</v>
      </c>
      <c r="E5877" s="15" t="s">
        <v>39755</v>
      </c>
      <c r="F5877" s="15" t="s">
        <v>39756</v>
      </c>
      <c r="G5877" s="15" t="s">
        <v>39757</v>
      </c>
      <c r="H5877" s="15" t="s">
        <v>4954</v>
      </c>
      <c r="I5877" s="15">
        <v>69504</v>
      </c>
      <c r="J5877" s="15" t="s">
        <v>39758</v>
      </c>
      <c r="K5877" s="15" t="s">
        <v>9302</v>
      </c>
      <c r="L5877" s="15" t="s">
        <v>199</v>
      </c>
      <c r="M5877" s="16">
        <v>46196</v>
      </c>
      <c r="N5877" s="15" t="s">
        <v>32869</v>
      </c>
      <c r="O5877" s="15" t="s">
        <v>32369</v>
      </c>
      <c r="P5877" s="17">
        <v>45825.616111342591</v>
      </c>
      <c r="Q5877" s="15" t="s">
        <v>64924</v>
      </c>
      <c r="R5877" t="s">
        <v>39755</v>
      </c>
      <c r="S5877" t="s">
        <v>64925</v>
      </c>
      <c r="T5877" s="15" t="s">
        <v>39759</v>
      </c>
      <c r="U5877" s="15" t="s">
        <v>33</v>
      </c>
      <c r="V5877" t="s">
        <v>64925</v>
      </c>
      <c r="W5877" s="15"/>
      <c r="X5877" s="15"/>
      <c r="Y5877" s="15"/>
      <c r="Z5877" s="15"/>
      <c r="AA5877" s="15">
        <v>100</v>
      </c>
      <c r="AB5877" s="15" t="s">
        <v>64926</v>
      </c>
      <c r="AC5877" s="15">
        <v>1</v>
      </c>
      <c r="AD5877" s="15">
        <v>1</v>
      </c>
      <c r="AE5877">
        <v>1</v>
      </c>
      <c r="AF5877" s="15"/>
      <c r="AG5877" s="15" t="b">
        <v>0</v>
      </c>
      <c r="AH5877" s="15" t="s">
        <v>9302</v>
      </c>
      <c r="AI5877" s="15" t="s">
        <v>7567</v>
      </c>
      <c r="AJ5877" s="15" t="s">
        <v>38</v>
      </c>
      <c r="AK5877" s="18" t="s">
        <v>64927</v>
      </c>
      <c r="AL5877" t="s">
        <v>64928</v>
      </c>
    </row>
    <row r="5878" spans="1:38" x14ac:dyDescent="0.3">
      <c r="A5878" s="14" t="s">
        <v>34534</v>
      </c>
      <c r="B5878" s="15" t="s">
        <v>34535</v>
      </c>
      <c r="C5878" s="15" t="s">
        <v>69126</v>
      </c>
      <c r="D5878" s="15" t="s">
        <v>34536</v>
      </c>
      <c r="E5878" s="15" t="s">
        <v>34537</v>
      </c>
      <c r="F5878" s="15" t="s">
        <v>34538</v>
      </c>
      <c r="G5878" s="15" t="s">
        <v>34539</v>
      </c>
      <c r="H5878" s="15" t="s">
        <v>3618</v>
      </c>
      <c r="I5878" s="15">
        <v>87717</v>
      </c>
      <c r="J5878" s="15" t="s">
        <v>34540</v>
      </c>
      <c r="K5878" s="15" t="s">
        <v>32349</v>
      </c>
      <c r="L5878" s="15" t="s">
        <v>199</v>
      </c>
      <c r="M5878" s="16">
        <v>45818</v>
      </c>
      <c r="N5878" s="15" t="s">
        <v>32879</v>
      </c>
      <c r="O5878" s="15" t="s">
        <v>3572</v>
      </c>
      <c r="P5878" s="17">
        <v>45825.616111342591</v>
      </c>
      <c r="Q5878" s="15" t="s">
        <v>64924</v>
      </c>
      <c r="R5878" t="s">
        <v>34537</v>
      </c>
      <c r="S5878" t="s">
        <v>64925</v>
      </c>
      <c r="T5878" s="15" t="s">
        <v>34541</v>
      </c>
      <c r="U5878" s="15" t="s">
        <v>33</v>
      </c>
      <c r="V5878" t="s">
        <v>68767</v>
      </c>
      <c r="W5878" s="15"/>
      <c r="X5878" s="15"/>
      <c r="Y5878" s="15"/>
      <c r="Z5878" s="15"/>
      <c r="AA5878" s="15">
        <v>80</v>
      </c>
      <c r="AB5878" s="15" t="s">
        <v>36</v>
      </c>
      <c r="AC5878" s="15">
        <v>1</v>
      </c>
      <c r="AD5878" s="15">
        <v>1</v>
      </c>
      <c r="AE5878">
        <v>1</v>
      </c>
      <c r="AF5878" s="15"/>
      <c r="AG5878" s="15" t="b">
        <v>0</v>
      </c>
      <c r="AH5878" s="15"/>
      <c r="AI5878" s="15"/>
      <c r="AJ5878" s="15"/>
      <c r="AK5878" s="18" t="s">
        <v>68820</v>
      </c>
      <c r="AL5878" t="s">
        <v>64928</v>
      </c>
    </row>
    <row r="5879" spans="1:38" x14ac:dyDescent="0.3">
      <c r="A5879" s="14" t="s">
        <v>41766</v>
      </c>
      <c r="B5879" s="15" t="s">
        <v>41767</v>
      </c>
      <c r="C5879" s="15" t="s">
        <v>41768</v>
      </c>
      <c r="D5879" s="15" t="s">
        <v>41769</v>
      </c>
      <c r="E5879" s="15" t="s">
        <v>41770</v>
      </c>
      <c r="F5879" s="15" t="s">
        <v>41771</v>
      </c>
      <c r="G5879" s="15" t="s">
        <v>41772</v>
      </c>
      <c r="H5879" s="15" t="s">
        <v>3540</v>
      </c>
      <c r="I5879" s="15">
        <v>44354</v>
      </c>
      <c r="J5879" s="15" t="s">
        <v>41773</v>
      </c>
      <c r="K5879" s="15" t="s">
        <v>7565</v>
      </c>
      <c r="L5879" s="15" t="s">
        <v>32906</v>
      </c>
      <c r="M5879" s="16">
        <v>46153</v>
      </c>
      <c r="N5879" s="15" t="s">
        <v>32532</v>
      </c>
      <c r="O5879" s="15" t="s">
        <v>32487</v>
      </c>
      <c r="P5879" s="17">
        <v>45825.616111342591</v>
      </c>
      <c r="Q5879" s="15" t="s">
        <v>64924</v>
      </c>
      <c r="R5879" t="s">
        <v>41770</v>
      </c>
      <c r="S5879" t="s">
        <v>64925</v>
      </c>
      <c r="T5879" s="15" t="s">
        <v>41774</v>
      </c>
      <c r="U5879" s="15" t="s">
        <v>33</v>
      </c>
      <c r="V5879" t="s">
        <v>64925</v>
      </c>
      <c r="W5879" s="15"/>
      <c r="X5879" s="15"/>
      <c r="Y5879" s="15"/>
      <c r="Z5879" s="15"/>
      <c r="AA5879" s="15">
        <v>100</v>
      </c>
      <c r="AB5879" s="15" t="s">
        <v>64926</v>
      </c>
      <c r="AC5879" s="15">
        <v>1</v>
      </c>
      <c r="AD5879" s="15">
        <v>1</v>
      </c>
      <c r="AE5879">
        <v>1</v>
      </c>
      <c r="AF5879" s="15"/>
      <c r="AG5879" s="15" t="b">
        <v>0</v>
      </c>
      <c r="AH5879" s="15" t="s">
        <v>7565</v>
      </c>
      <c r="AI5879" s="15" t="s">
        <v>7567</v>
      </c>
      <c r="AJ5879" s="15" t="s">
        <v>61</v>
      </c>
      <c r="AK5879" s="18" t="s">
        <v>64927</v>
      </c>
      <c r="AL5879" t="s">
        <v>64928</v>
      </c>
    </row>
    <row r="5880" spans="1:38" x14ac:dyDescent="0.3">
      <c r="A5880" s="14" t="s">
        <v>57712</v>
      </c>
      <c r="B5880" s="15" t="s">
        <v>57713</v>
      </c>
      <c r="C5880" s="15" t="s">
        <v>68347</v>
      </c>
      <c r="D5880" s="15" t="s">
        <v>57714</v>
      </c>
      <c r="E5880" s="15" t="s">
        <v>57715</v>
      </c>
      <c r="F5880" s="15" t="s">
        <v>57716</v>
      </c>
      <c r="G5880" s="15" t="s">
        <v>57717</v>
      </c>
      <c r="H5880" s="15" t="s">
        <v>16499</v>
      </c>
      <c r="I5880" s="15">
        <v>24330</v>
      </c>
      <c r="J5880" s="15" t="s">
        <v>57718</v>
      </c>
      <c r="K5880" s="15" t="s">
        <v>4235</v>
      </c>
      <c r="L5880" s="15" t="s">
        <v>3911</v>
      </c>
      <c r="M5880" s="16">
        <v>46111</v>
      </c>
      <c r="N5880" s="15" t="s">
        <v>32532</v>
      </c>
      <c r="O5880" s="15" t="s">
        <v>32429</v>
      </c>
      <c r="P5880" s="17">
        <v>45825.616111342591</v>
      </c>
      <c r="Q5880" s="15" t="s">
        <v>64924</v>
      </c>
      <c r="R5880" t="s">
        <v>57715</v>
      </c>
      <c r="S5880" t="s">
        <v>64925</v>
      </c>
      <c r="T5880" s="15" t="s">
        <v>57719</v>
      </c>
      <c r="U5880" s="15" t="s">
        <v>33</v>
      </c>
      <c r="V5880" t="s">
        <v>64925</v>
      </c>
      <c r="W5880" s="15" t="s">
        <v>16499</v>
      </c>
      <c r="X5880" s="15" t="s">
        <v>16502</v>
      </c>
      <c r="Y5880" s="15" t="s">
        <v>34</v>
      </c>
      <c r="Z5880" s="15" t="s">
        <v>35</v>
      </c>
      <c r="AA5880" s="15">
        <v>100</v>
      </c>
      <c r="AB5880" s="15" t="s">
        <v>64926</v>
      </c>
      <c r="AC5880" s="15">
        <v>1</v>
      </c>
      <c r="AD5880" s="15">
        <v>1</v>
      </c>
      <c r="AE5880">
        <v>1</v>
      </c>
      <c r="AF5880" s="15"/>
      <c r="AG5880" s="15" t="b">
        <v>0</v>
      </c>
      <c r="AH5880" s="15"/>
      <c r="AI5880" s="15"/>
      <c r="AJ5880" s="15"/>
      <c r="AK5880" s="18"/>
      <c r="AL5880" t="s">
        <v>64928</v>
      </c>
    </row>
    <row r="5881" spans="1:38" x14ac:dyDescent="0.3">
      <c r="A5881" s="14" t="s">
        <v>43120</v>
      </c>
      <c r="B5881" s="15" t="s">
        <v>66362</v>
      </c>
      <c r="C5881" s="15" t="s">
        <v>43121</v>
      </c>
      <c r="D5881" s="15" t="s">
        <v>43122</v>
      </c>
      <c r="E5881" s="15" t="s">
        <v>43123</v>
      </c>
      <c r="F5881" s="15" t="s">
        <v>43124</v>
      </c>
      <c r="G5881" s="15" t="s">
        <v>43125</v>
      </c>
      <c r="H5881" s="15" t="s">
        <v>3704</v>
      </c>
      <c r="I5881" s="15">
        <v>8879</v>
      </c>
      <c r="J5881" s="15" t="s">
        <v>43126</v>
      </c>
      <c r="K5881" s="15" t="s">
        <v>198</v>
      </c>
      <c r="L5881" s="15" t="s">
        <v>184</v>
      </c>
      <c r="M5881" s="16">
        <v>45690</v>
      </c>
      <c r="N5881" s="15" t="s">
        <v>32975</v>
      </c>
      <c r="O5881" s="15" t="s">
        <v>186</v>
      </c>
      <c r="P5881" s="17">
        <v>45825.616111342591</v>
      </c>
      <c r="Q5881" s="15" t="s">
        <v>64924</v>
      </c>
      <c r="R5881" t="s">
        <v>43123</v>
      </c>
      <c r="S5881" t="s">
        <v>64925</v>
      </c>
      <c r="T5881" s="15" t="s">
        <v>43127</v>
      </c>
      <c r="U5881" s="15" t="s">
        <v>33</v>
      </c>
      <c r="V5881" t="s">
        <v>64925</v>
      </c>
      <c r="W5881" s="15"/>
      <c r="X5881" s="15"/>
      <c r="Y5881" s="15"/>
      <c r="Z5881" s="15"/>
      <c r="AA5881" s="15">
        <v>100</v>
      </c>
      <c r="AB5881" s="15" t="s">
        <v>64926</v>
      </c>
      <c r="AC5881" s="15">
        <v>1</v>
      </c>
      <c r="AD5881" s="15">
        <v>1</v>
      </c>
      <c r="AE5881">
        <v>1</v>
      </c>
      <c r="AF5881" s="15"/>
      <c r="AG5881" s="15" t="b">
        <v>0</v>
      </c>
      <c r="AH5881" s="15" t="s">
        <v>56</v>
      </c>
      <c r="AI5881" s="15" t="s">
        <v>95</v>
      </c>
      <c r="AJ5881" s="15" t="s">
        <v>76</v>
      </c>
      <c r="AK5881" s="18" t="s">
        <v>64927</v>
      </c>
      <c r="AL5881" t="s">
        <v>64928</v>
      </c>
    </row>
    <row r="5882" spans="1:38" x14ac:dyDescent="0.3">
      <c r="A5882" s="14" t="s">
        <v>55219</v>
      </c>
      <c r="B5882" s="15" t="s">
        <v>68066</v>
      </c>
      <c r="C5882" s="15" t="s">
        <v>55220</v>
      </c>
      <c r="D5882" s="15" t="s">
        <v>55221</v>
      </c>
      <c r="E5882" s="15" t="s">
        <v>55222</v>
      </c>
      <c r="F5882" s="15" t="s">
        <v>55223</v>
      </c>
      <c r="G5882" s="15" t="s">
        <v>55224</v>
      </c>
      <c r="H5882" s="15" t="s">
        <v>16699</v>
      </c>
      <c r="I5882" s="15">
        <v>95585</v>
      </c>
      <c r="J5882" s="15" t="s">
        <v>55225</v>
      </c>
      <c r="K5882" s="15" t="s">
        <v>32329</v>
      </c>
      <c r="L5882" s="15" t="s">
        <v>3776</v>
      </c>
      <c r="M5882" s="16">
        <v>46328</v>
      </c>
      <c r="N5882" s="15" t="s">
        <v>33231</v>
      </c>
      <c r="O5882" s="15" t="s">
        <v>32</v>
      </c>
      <c r="P5882" s="17">
        <v>45825.616111342591</v>
      </c>
      <c r="Q5882" s="15" t="s">
        <v>64924</v>
      </c>
      <c r="R5882" t="s">
        <v>55222</v>
      </c>
      <c r="S5882" t="s">
        <v>64925</v>
      </c>
      <c r="T5882" s="15" t="s">
        <v>55226</v>
      </c>
      <c r="U5882" s="15" t="s">
        <v>33</v>
      </c>
      <c r="V5882" t="s">
        <v>64925</v>
      </c>
      <c r="W5882" s="15" t="s">
        <v>16699</v>
      </c>
      <c r="X5882" s="15" t="s">
        <v>16702</v>
      </c>
      <c r="Y5882" s="15" t="s">
        <v>52</v>
      </c>
      <c r="Z5882" s="15" t="s">
        <v>53</v>
      </c>
      <c r="AA5882" s="15">
        <v>100</v>
      </c>
      <c r="AB5882" s="15" t="s">
        <v>64926</v>
      </c>
      <c r="AC5882" s="15">
        <v>1</v>
      </c>
      <c r="AD5882" s="15">
        <v>1</v>
      </c>
      <c r="AE5882">
        <v>1</v>
      </c>
      <c r="AF5882" s="15"/>
      <c r="AG5882" s="15" t="b">
        <v>0</v>
      </c>
      <c r="AH5882" s="15"/>
      <c r="AI5882" s="15"/>
      <c r="AJ5882" s="15"/>
      <c r="AK5882" s="18"/>
      <c r="AL5882" t="s">
        <v>64928</v>
      </c>
    </row>
    <row r="5883" spans="1:38" x14ac:dyDescent="0.3">
      <c r="A5883" s="14" t="s">
        <v>58358</v>
      </c>
      <c r="B5883" s="15" t="s">
        <v>58359</v>
      </c>
      <c r="C5883" s="15" t="s">
        <v>58360</v>
      </c>
      <c r="D5883" s="15" t="s">
        <v>58361</v>
      </c>
      <c r="E5883" s="15" t="s">
        <v>58362</v>
      </c>
      <c r="F5883" s="15" t="s">
        <v>58363</v>
      </c>
      <c r="G5883" s="15" t="s">
        <v>50550</v>
      </c>
      <c r="H5883" s="15" t="s">
        <v>16454</v>
      </c>
      <c r="I5883" s="15">
        <v>5350</v>
      </c>
      <c r="J5883" s="15" t="s">
        <v>58364</v>
      </c>
      <c r="K5883" s="15" t="s">
        <v>32378</v>
      </c>
      <c r="L5883" s="15" t="s">
        <v>184</v>
      </c>
      <c r="M5883" s="16">
        <v>45623</v>
      </c>
      <c r="N5883" s="15" t="s">
        <v>32787</v>
      </c>
      <c r="O5883" s="15" t="s">
        <v>32487</v>
      </c>
      <c r="P5883" s="17">
        <v>45825.616111342591</v>
      </c>
      <c r="Q5883" s="15" t="s">
        <v>64924</v>
      </c>
      <c r="R5883" t="s">
        <v>58362</v>
      </c>
      <c r="S5883" t="s">
        <v>64925</v>
      </c>
      <c r="T5883" s="15" t="s">
        <v>58365</v>
      </c>
      <c r="U5883" s="15" t="s">
        <v>33</v>
      </c>
      <c r="V5883" t="s">
        <v>64925</v>
      </c>
      <c r="W5883" s="15" t="s">
        <v>16454</v>
      </c>
      <c r="X5883" s="15" t="s">
        <v>16457</v>
      </c>
      <c r="Y5883" s="15" t="s">
        <v>34</v>
      </c>
      <c r="Z5883" s="15" t="s">
        <v>35</v>
      </c>
      <c r="AA5883" s="15">
        <v>100</v>
      </c>
      <c r="AB5883" s="15" t="s">
        <v>64926</v>
      </c>
      <c r="AC5883" s="15">
        <v>1</v>
      </c>
      <c r="AD5883" s="15">
        <v>1</v>
      </c>
      <c r="AE5883">
        <v>1</v>
      </c>
      <c r="AF5883" s="15"/>
      <c r="AG5883" s="15" t="b">
        <v>0</v>
      </c>
      <c r="AH5883" s="15"/>
      <c r="AI5883" s="15"/>
      <c r="AJ5883" s="15"/>
      <c r="AK5883" s="18"/>
      <c r="AL5883" t="s">
        <v>64928</v>
      </c>
    </row>
    <row r="5884" spans="1:38" x14ac:dyDescent="0.3">
      <c r="A5884" s="14" t="s">
        <v>48375</v>
      </c>
      <c r="B5884" s="15" t="s">
        <v>48376</v>
      </c>
      <c r="C5884" s="15" t="s">
        <v>48377</v>
      </c>
      <c r="D5884" s="15" t="s">
        <v>48378</v>
      </c>
      <c r="E5884" s="15" t="s">
        <v>48379</v>
      </c>
      <c r="F5884" s="15" t="s">
        <v>48380</v>
      </c>
      <c r="G5884" s="15" t="s">
        <v>30373</v>
      </c>
      <c r="H5884" s="15" t="s">
        <v>16608</v>
      </c>
      <c r="I5884" s="15">
        <v>84657</v>
      </c>
      <c r="J5884" s="15" t="s">
        <v>48381</v>
      </c>
      <c r="K5884" s="15" t="s">
        <v>38855</v>
      </c>
      <c r="L5884" s="15" t="s">
        <v>64934</v>
      </c>
      <c r="M5884" s="16">
        <v>45363</v>
      </c>
      <c r="N5884" s="15" t="s">
        <v>33283</v>
      </c>
      <c r="O5884" s="15" t="s">
        <v>3714</v>
      </c>
      <c r="P5884" s="17">
        <v>45825.616111342591</v>
      </c>
      <c r="Q5884" s="15" t="s">
        <v>64924</v>
      </c>
      <c r="R5884" t="s">
        <v>48379</v>
      </c>
      <c r="S5884" t="s">
        <v>64925</v>
      </c>
      <c r="T5884" s="15" t="s">
        <v>48382</v>
      </c>
      <c r="U5884" s="15" t="s">
        <v>33</v>
      </c>
      <c r="V5884" t="s">
        <v>64925</v>
      </c>
      <c r="W5884" s="15" t="s">
        <v>16608</v>
      </c>
      <c r="X5884" s="15" t="s">
        <v>16611</v>
      </c>
      <c r="Y5884" s="15" t="s">
        <v>130</v>
      </c>
      <c r="Z5884" s="15" t="s">
        <v>32</v>
      </c>
      <c r="AA5884" s="15">
        <v>100</v>
      </c>
      <c r="AB5884" s="15" t="s">
        <v>64926</v>
      </c>
      <c r="AC5884" s="15">
        <v>1</v>
      </c>
      <c r="AD5884" s="15">
        <v>1</v>
      </c>
      <c r="AE5884">
        <v>1</v>
      </c>
      <c r="AF5884" s="15"/>
      <c r="AG5884" s="15" t="b">
        <v>0</v>
      </c>
      <c r="AH5884" s="15" t="s">
        <v>90</v>
      </c>
      <c r="AI5884" s="15" t="s">
        <v>95</v>
      </c>
      <c r="AJ5884" s="15" t="s">
        <v>38</v>
      </c>
      <c r="AK5884" s="18"/>
      <c r="AL5884" t="s">
        <v>64928</v>
      </c>
    </row>
    <row r="5885" spans="1:38" x14ac:dyDescent="0.3">
      <c r="A5885" s="14" t="s">
        <v>6208</v>
      </c>
      <c r="B5885" s="15" t="s">
        <v>65343</v>
      </c>
      <c r="C5885" s="15" t="s">
        <v>65344</v>
      </c>
      <c r="D5885" s="15" t="s">
        <v>6209</v>
      </c>
      <c r="E5885" s="15" t="s">
        <v>6210</v>
      </c>
      <c r="F5885" s="15" t="s">
        <v>6211</v>
      </c>
      <c r="G5885" s="15" t="s">
        <v>3824</v>
      </c>
      <c r="H5885" s="15" t="s">
        <v>3887</v>
      </c>
      <c r="I5885" s="15">
        <v>76244</v>
      </c>
      <c r="J5885" s="15" t="s">
        <v>6212</v>
      </c>
      <c r="K5885" s="15" t="s">
        <v>3581</v>
      </c>
      <c r="L5885" s="15" t="s">
        <v>3610</v>
      </c>
      <c r="M5885" s="16">
        <v>45316</v>
      </c>
      <c r="N5885" s="15" t="s">
        <v>489</v>
      </c>
      <c r="O5885" s="15" t="s">
        <v>186</v>
      </c>
      <c r="P5885" s="17">
        <v>45825.616111342591</v>
      </c>
      <c r="Q5885" s="15" t="s">
        <v>64924</v>
      </c>
      <c r="R5885" t="s">
        <v>6210</v>
      </c>
      <c r="S5885" t="s">
        <v>64925</v>
      </c>
      <c r="T5885" s="15" t="s">
        <v>6213</v>
      </c>
      <c r="U5885" s="15" t="s">
        <v>33</v>
      </c>
      <c r="V5885" t="s">
        <v>64925</v>
      </c>
      <c r="W5885" s="15"/>
      <c r="X5885" s="15"/>
      <c r="Y5885" s="15"/>
      <c r="Z5885" s="15"/>
      <c r="AA5885" s="15">
        <v>100</v>
      </c>
      <c r="AB5885" s="15" t="s">
        <v>64926</v>
      </c>
      <c r="AC5885" s="15">
        <v>1</v>
      </c>
      <c r="AD5885" s="15">
        <v>1</v>
      </c>
      <c r="AE5885">
        <v>1</v>
      </c>
      <c r="AF5885" s="15"/>
      <c r="AG5885" s="15" t="b">
        <v>0</v>
      </c>
      <c r="AH5885" s="15"/>
      <c r="AI5885" s="15"/>
      <c r="AJ5885" s="15"/>
      <c r="AK5885" s="18" t="s">
        <v>64927</v>
      </c>
      <c r="AL5885" t="s">
        <v>64928</v>
      </c>
    </row>
    <row r="5886" spans="1:38" x14ac:dyDescent="0.3">
      <c r="A5886" s="14" t="s">
        <v>35183</v>
      </c>
      <c r="B5886" s="15" t="s">
        <v>65242</v>
      </c>
      <c r="C5886" s="15" t="s">
        <v>35184</v>
      </c>
      <c r="D5886" s="15" t="s">
        <v>35185</v>
      </c>
      <c r="E5886" s="15" t="s">
        <v>35186</v>
      </c>
      <c r="F5886" s="15" t="s">
        <v>35187</v>
      </c>
      <c r="G5886" s="15" t="s">
        <v>35188</v>
      </c>
      <c r="H5886" s="15" t="s">
        <v>3993</v>
      </c>
      <c r="I5886" s="15">
        <v>22591</v>
      </c>
      <c r="J5886" s="15" t="s">
        <v>35189</v>
      </c>
      <c r="K5886" s="15" t="s">
        <v>32349</v>
      </c>
      <c r="L5886" s="15" t="s">
        <v>3620</v>
      </c>
      <c r="M5886" s="16">
        <v>46131</v>
      </c>
      <c r="N5886" s="15" t="s">
        <v>32769</v>
      </c>
      <c r="O5886" s="15" t="s">
        <v>3725</v>
      </c>
      <c r="P5886" s="17">
        <v>45825.616111342591</v>
      </c>
      <c r="Q5886" s="15" t="s">
        <v>64924</v>
      </c>
      <c r="R5886" t="s">
        <v>35186</v>
      </c>
      <c r="S5886" t="s">
        <v>64925</v>
      </c>
      <c r="T5886" s="15" t="s">
        <v>35190</v>
      </c>
      <c r="U5886" s="15" t="s">
        <v>33</v>
      </c>
      <c r="V5886" t="s">
        <v>64925</v>
      </c>
      <c r="W5886" s="15"/>
      <c r="X5886" s="15"/>
      <c r="Y5886" s="15"/>
      <c r="Z5886" s="15"/>
      <c r="AA5886" s="15">
        <v>100</v>
      </c>
      <c r="AB5886" s="15" t="s">
        <v>64926</v>
      </c>
      <c r="AC5886" s="15">
        <v>1</v>
      </c>
      <c r="AD5886" s="15">
        <v>1</v>
      </c>
      <c r="AE5886">
        <v>1</v>
      </c>
      <c r="AF5886" s="15"/>
      <c r="AG5886" s="15" t="b">
        <v>0</v>
      </c>
      <c r="AH5886" s="15"/>
      <c r="AI5886" s="15"/>
      <c r="AJ5886" s="15"/>
      <c r="AK5886" s="18" t="s">
        <v>64927</v>
      </c>
      <c r="AL5886" t="s">
        <v>64928</v>
      </c>
    </row>
    <row r="5887" spans="1:38" x14ac:dyDescent="0.3">
      <c r="A5887" s="14" t="s">
        <v>53978</v>
      </c>
      <c r="B5887" s="15" t="s">
        <v>67906</v>
      </c>
      <c r="C5887" s="15" t="s">
        <v>53979</v>
      </c>
      <c r="D5887" s="15" t="s">
        <v>53980</v>
      </c>
      <c r="E5887" s="15" t="s">
        <v>53981</v>
      </c>
      <c r="F5887" s="15" t="s">
        <v>53982</v>
      </c>
      <c r="G5887" s="15" t="s">
        <v>53983</v>
      </c>
      <c r="H5887" s="15" t="s">
        <v>16569</v>
      </c>
      <c r="I5887" s="15">
        <v>6642</v>
      </c>
      <c r="J5887" s="15" t="s">
        <v>53984</v>
      </c>
      <c r="K5887" s="15" t="s">
        <v>32290</v>
      </c>
      <c r="L5887" s="15" t="s">
        <v>199</v>
      </c>
      <c r="M5887" s="16">
        <v>45824</v>
      </c>
      <c r="N5887" s="15" t="s">
        <v>32636</v>
      </c>
      <c r="O5887" s="15" t="s">
        <v>3543</v>
      </c>
      <c r="P5887" s="17">
        <v>45825.616111342591</v>
      </c>
      <c r="Q5887" s="15" t="s">
        <v>64924</v>
      </c>
      <c r="R5887" t="s">
        <v>53981</v>
      </c>
      <c r="S5887" t="s">
        <v>64925</v>
      </c>
      <c r="T5887" s="15" t="s">
        <v>53985</v>
      </c>
      <c r="U5887" s="15" t="s">
        <v>33</v>
      </c>
      <c r="V5887" t="s">
        <v>64925</v>
      </c>
      <c r="W5887" s="15" t="s">
        <v>16569</v>
      </c>
      <c r="X5887" s="15" t="s">
        <v>16571</v>
      </c>
      <c r="Y5887" s="15" t="s">
        <v>94</v>
      </c>
      <c r="Z5887" s="15" t="s">
        <v>49</v>
      </c>
      <c r="AA5887" s="15">
        <v>100</v>
      </c>
      <c r="AB5887" s="15" t="s">
        <v>64926</v>
      </c>
      <c r="AC5887" s="15">
        <v>1</v>
      </c>
      <c r="AD5887" s="15">
        <v>1</v>
      </c>
      <c r="AE5887">
        <v>1</v>
      </c>
      <c r="AF5887" s="15"/>
      <c r="AG5887" s="15" t="b">
        <v>0</v>
      </c>
      <c r="AH5887" s="15"/>
      <c r="AI5887" s="15"/>
      <c r="AJ5887" s="15"/>
      <c r="AK5887" s="18"/>
      <c r="AL5887" t="s">
        <v>64928</v>
      </c>
    </row>
    <row r="5888" spans="1:38" x14ac:dyDescent="0.3">
      <c r="A5888" s="14" t="s">
        <v>63328</v>
      </c>
      <c r="B5888" s="15" t="s">
        <v>69528</v>
      </c>
      <c r="C5888" s="15" t="s">
        <v>63329</v>
      </c>
      <c r="D5888" s="15" t="s">
        <v>63330</v>
      </c>
      <c r="E5888" s="15" t="s">
        <v>63331</v>
      </c>
      <c r="F5888" s="15" t="s">
        <v>63332</v>
      </c>
      <c r="G5888" s="15" t="s">
        <v>35181</v>
      </c>
      <c r="H5888" s="15" t="s">
        <v>3634</v>
      </c>
      <c r="I5888" s="15">
        <v>35150</v>
      </c>
      <c r="J5888" s="15" t="s">
        <v>63333</v>
      </c>
      <c r="K5888" s="15" t="s">
        <v>226</v>
      </c>
      <c r="L5888" s="15" t="s">
        <v>3776</v>
      </c>
      <c r="M5888" s="16">
        <v>46075</v>
      </c>
      <c r="N5888" s="15" t="s">
        <v>32681</v>
      </c>
      <c r="O5888" s="15" t="s">
        <v>32487</v>
      </c>
      <c r="P5888" s="17">
        <v>45825.616111342591</v>
      </c>
      <c r="Q5888" s="15" t="s">
        <v>64924</v>
      </c>
      <c r="R5888" t="s">
        <v>63331</v>
      </c>
      <c r="S5888" t="s">
        <v>64925</v>
      </c>
      <c r="T5888" s="15" t="s">
        <v>63334</v>
      </c>
      <c r="U5888" s="15" t="s">
        <v>33</v>
      </c>
      <c r="V5888" t="s">
        <v>64925</v>
      </c>
      <c r="W5888" s="15"/>
      <c r="X5888" s="15"/>
      <c r="Y5888" s="15"/>
      <c r="Z5888" s="15"/>
      <c r="AA5888" s="15">
        <v>100</v>
      </c>
      <c r="AB5888" s="15" t="s">
        <v>64926</v>
      </c>
      <c r="AC5888" s="15">
        <v>2</v>
      </c>
      <c r="AD5888" s="15">
        <v>1</v>
      </c>
      <c r="AE5888">
        <v>1</v>
      </c>
      <c r="AF5888" s="15" t="s">
        <v>69261</v>
      </c>
      <c r="AG5888" s="15" t="b">
        <v>1</v>
      </c>
      <c r="AH5888" s="15" t="s">
        <v>137</v>
      </c>
      <c r="AI5888" s="15" t="s">
        <v>174</v>
      </c>
      <c r="AJ5888" s="15" t="s">
        <v>61</v>
      </c>
      <c r="AK5888" s="18" t="s">
        <v>64927</v>
      </c>
      <c r="AL5888" t="s">
        <v>64928</v>
      </c>
    </row>
    <row r="5889" spans="1:38" x14ac:dyDescent="0.3">
      <c r="A5889" s="14" t="s">
        <v>36190</v>
      </c>
      <c r="B5889" s="15" t="s">
        <v>36191</v>
      </c>
      <c r="C5889" s="15" t="s">
        <v>36192</v>
      </c>
      <c r="D5889" s="15" t="s">
        <v>36193</v>
      </c>
      <c r="E5889" s="15" t="s">
        <v>36194</v>
      </c>
      <c r="F5889" s="15" t="s">
        <v>36195</v>
      </c>
      <c r="G5889" s="15" t="s">
        <v>36196</v>
      </c>
      <c r="H5889" s="15" t="s">
        <v>3749</v>
      </c>
      <c r="I5889" s="15">
        <v>35745</v>
      </c>
      <c r="J5889" s="15" t="s">
        <v>36197</v>
      </c>
      <c r="K5889" s="15" t="s">
        <v>32259</v>
      </c>
      <c r="L5889" s="15" t="s">
        <v>64943</v>
      </c>
      <c r="M5889" s="16">
        <v>45960</v>
      </c>
      <c r="N5889" s="15" t="s">
        <v>33586</v>
      </c>
      <c r="O5889" s="15" t="s">
        <v>3543</v>
      </c>
      <c r="P5889" s="17">
        <v>45825.616111342591</v>
      </c>
      <c r="Q5889" s="15" t="s">
        <v>64924</v>
      </c>
      <c r="R5889" t="s">
        <v>36194</v>
      </c>
      <c r="S5889" t="s">
        <v>64925</v>
      </c>
      <c r="T5889" s="15" t="s">
        <v>36198</v>
      </c>
      <c r="U5889" s="15" t="s">
        <v>33</v>
      </c>
      <c r="V5889" t="s">
        <v>68767</v>
      </c>
      <c r="W5889" s="15"/>
      <c r="X5889" s="15"/>
      <c r="Y5889" s="15"/>
      <c r="Z5889" s="15"/>
      <c r="AA5889" s="15">
        <v>80</v>
      </c>
      <c r="AB5889" s="15" t="s">
        <v>36</v>
      </c>
      <c r="AC5889" s="15">
        <v>1</v>
      </c>
      <c r="AD5889" s="15">
        <v>1</v>
      </c>
      <c r="AE5889">
        <v>1</v>
      </c>
      <c r="AF5889" s="15"/>
      <c r="AG5889" s="15" t="b">
        <v>0</v>
      </c>
      <c r="AH5889" s="15"/>
      <c r="AI5889" s="15"/>
      <c r="AJ5889" s="15"/>
      <c r="AK5889" s="18" t="s">
        <v>68820</v>
      </c>
      <c r="AL5889" t="s">
        <v>64928</v>
      </c>
    </row>
    <row r="5890" spans="1:38" x14ac:dyDescent="0.3">
      <c r="A5890" s="14" t="s">
        <v>37231</v>
      </c>
      <c r="B5890" s="15" t="s">
        <v>69167</v>
      </c>
      <c r="C5890" s="15" t="s">
        <v>37232</v>
      </c>
      <c r="D5890" s="15" t="s">
        <v>37233</v>
      </c>
      <c r="E5890" s="15" t="s">
        <v>37234</v>
      </c>
      <c r="F5890" s="15" t="s">
        <v>37235</v>
      </c>
      <c r="G5890" s="15" t="s">
        <v>37236</v>
      </c>
      <c r="H5890" s="15" t="s">
        <v>3618</v>
      </c>
      <c r="I5890" s="15">
        <v>13756</v>
      </c>
      <c r="J5890" s="15" t="s">
        <v>37237</v>
      </c>
      <c r="K5890" s="15" t="s">
        <v>32329</v>
      </c>
      <c r="L5890" s="15" t="s">
        <v>199</v>
      </c>
      <c r="M5890" s="16">
        <v>45794</v>
      </c>
      <c r="N5890" s="15" t="s">
        <v>33299</v>
      </c>
      <c r="O5890" s="15" t="s">
        <v>32487</v>
      </c>
      <c r="P5890" s="17">
        <v>45825.616111342591</v>
      </c>
      <c r="Q5890" s="15" t="s">
        <v>64924</v>
      </c>
      <c r="R5890" t="s">
        <v>37234</v>
      </c>
      <c r="S5890" t="s">
        <v>64925</v>
      </c>
      <c r="T5890" s="15" t="s">
        <v>37238</v>
      </c>
      <c r="U5890" s="15" t="s">
        <v>33</v>
      </c>
      <c r="V5890" t="s">
        <v>68767</v>
      </c>
      <c r="W5890" s="15"/>
      <c r="X5890" s="15"/>
      <c r="Y5890" s="15"/>
      <c r="Z5890" s="15"/>
      <c r="AA5890" s="15">
        <v>80</v>
      </c>
      <c r="AB5890" s="15" t="s">
        <v>36</v>
      </c>
      <c r="AC5890" s="15">
        <v>1</v>
      </c>
      <c r="AD5890" s="15">
        <v>1</v>
      </c>
      <c r="AE5890">
        <v>1</v>
      </c>
      <c r="AF5890" s="15"/>
      <c r="AG5890" s="15" t="b">
        <v>0</v>
      </c>
      <c r="AH5890" s="15"/>
      <c r="AI5890" s="15"/>
      <c r="AJ5890" s="15"/>
      <c r="AK5890" s="18" t="s">
        <v>68820</v>
      </c>
      <c r="AL5890" t="s">
        <v>64928</v>
      </c>
    </row>
    <row r="5891" spans="1:38" x14ac:dyDescent="0.3">
      <c r="A5891" s="14" t="s">
        <v>55340</v>
      </c>
      <c r="B5891" s="15" t="s">
        <v>55341</v>
      </c>
      <c r="C5891" s="15" t="s">
        <v>21528</v>
      </c>
      <c r="D5891" s="15" t="s">
        <v>55342</v>
      </c>
      <c r="E5891" s="15" t="s">
        <v>55343</v>
      </c>
      <c r="F5891" s="15" t="s">
        <v>55344</v>
      </c>
      <c r="G5891" s="15" t="s">
        <v>55345</v>
      </c>
      <c r="H5891" s="15" t="s">
        <v>134</v>
      </c>
      <c r="I5891" s="15">
        <v>46246</v>
      </c>
      <c r="J5891" s="15" t="s">
        <v>55346</v>
      </c>
      <c r="K5891" s="15" t="s">
        <v>32822</v>
      </c>
      <c r="L5891" s="15" t="s">
        <v>32358</v>
      </c>
      <c r="M5891" s="16">
        <v>45706</v>
      </c>
      <c r="N5891" s="15" t="s">
        <v>32572</v>
      </c>
      <c r="O5891" s="15" t="s">
        <v>3513</v>
      </c>
      <c r="P5891" s="17">
        <v>45825.616111342591</v>
      </c>
      <c r="Q5891" s="15" t="s">
        <v>64924</v>
      </c>
      <c r="R5891" t="s">
        <v>55343</v>
      </c>
      <c r="S5891" t="s">
        <v>64925</v>
      </c>
      <c r="T5891" s="15" t="s">
        <v>55347</v>
      </c>
      <c r="U5891" s="15" t="s">
        <v>33</v>
      </c>
      <c r="V5891" t="s">
        <v>64925</v>
      </c>
      <c r="W5891" s="15" t="s">
        <v>134</v>
      </c>
      <c r="X5891" s="15" t="s">
        <v>136</v>
      </c>
      <c r="Y5891" s="15" t="s">
        <v>59</v>
      </c>
      <c r="Z5891" s="15" t="s">
        <v>60</v>
      </c>
      <c r="AA5891" s="15">
        <v>100</v>
      </c>
      <c r="AB5891" s="15" t="s">
        <v>64926</v>
      </c>
      <c r="AC5891" s="15">
        <v>1</v>
      </c>
      <c r="AD5891" s="15">
        <v>1</v>
      </c>
      <c r="AE5891">
        <v>1</v>
      </c>
      <c r="AF5891" s="15"/>
      <c r="AG5891" s="15" t="b">
        <v>0</v>
      </c>
      <c r="AH5891" s="15"/>
      <c r="AI5891" s="15"/>
      <c r="AJ5891" s="15"/>
      <c r="AK5891" s="18"/>
      <c r="AL5891" t="s">
        <v>64928</v>
      </c>
    </row>
    <row r="5892" spans="1:38" x14ac:dyDescent="0.3">
      <c r="A5892" s="14" t="s">
        <v>55847</v>
      </c>
      <c r="B5892" s="15" t="s">
        <v>55848</v>
      </c>
      <c r="C5892" s="15" t="s">
        <v>55849</v>
      </c>
      <c r="D5892" s="15" t="s">
        <v>55850</v>
      </c>
      <c r="E5892" s="15" t="s">
        <v>55851</v>
      </c>
      <c r="F5892" s="15" t="s">
        <v>55852</v>
      </c>
      <c r="G5892" s="15" t="s">
        <v>4195</v>
      </c>
      <c r="H5892" s="15" t="s">
        <v>16844</v>
      </c>
      <c r="I5892" s="15">
        <v>18715</v>
      </c>
      <c r="J5892" s="15" t="s">
        <v>55853</v>
      </c>
      <c r="K5892" s="15" t="s">
        <v>32612</v>
      </c>
      <c r="L5892" s="15" t="s">
        <v>57</v>
      </c>
      <c r="M5892" s="16">
        <v>45813</v>
      </c>
      <c r="N5892" s="15" t="s">
        <v>32523</v>
      </c>
      <c r="O5892" s="15" t="s">
        <v>32487</v>
      </c>
      <c r="P5892" s="17">
        <v>45825.616111342591</v>
      </c>
      <c r="Q5892" s="15" t="s">
        <v>64924</v>
      </c>
      <c r="R5892" t="s">
        <v>55851</v>
      </c>
      <c r="S5892" t="s">
        <v>64925</v>
      </c>
      <c r="T5892" s="15" t="s">
        <v>55854</v>
      </c>
      <c r="U5892" s="15" t="s">
        <v>33</v>
      </c>
      <c r="V5892" t="s">
        <v>64925</v>
      </c>
      <c r="W5892" s="15" t="s">
        <v>16844</v>
      </c>
      <c r="X5892" s="15" t="s">
        <v>16847</v>
      </c>
      <c r="Y5892" s="15" t="s">
        <v>59</v>
      </c>
      <c r="Z5892" s="15" t="s">
        <v>60</v>
      </c>
      <c r="AA5892" s="15">
        <v>100</v>
      </c>
      <c r="AB5892" s="15" t="s">
        <v>64926</v>
      </c>
      <c r="AC5892" s="15">
        <v>1</v>
      </c>
      <c r="AD5892" s="15">
        <v>1</v>
      </c>
      <c r="AE5892">
        <v>1</v>
      </c>
      <c r="AF5892" s="15"/>
      <c r="AG5892" s="15" t="b">
        <v>0</v>
      </c>
      <c r="AH5892" s="15"/>
      <c r="AI5892" s="15"/>
      <c r="AJ5892" s="15"/>
      <c r="AK5892" s="18"/>
      <c r="AL5892" t="s">
        <v>64928</v>
      </c>
    </row>
    <row r="5893" spans="1:38" x14ac:dyDescent="0.3">
      <c r="A5893" s="14" t="s">
        <v>20162</v>
      </c>
      <c r="B5893" s="15" t="s">
        <v>20163</v>
      </c>
      <c r="C5893" s="15" t="s">
        <v>20164</v>
      </c>
      <c r="D5893" s="15" t="s">
        <v>20165</v>
      </c>
      <c r="E5893" s="15" t="s">
        <v>20166</v>
      </c>
      <c r="F5893" s="15" t="s">
        <v>20167</v>
      </c>
      <c r="G5893" s="15" t="s">
        <v>20168</v>
      </c>
      <c r="H5893" s="15" t="s">
        <v>16427</v>
      </c>
      <c r="I5893" s="15">
        <v>62108</v>
      </c>
      <c r="J5893" s="15" t="s">
        <v>20169</v>
      </c>
      <c r="K5893" s="15" t="s">
        <v>146</v>
      </c>
      <c r="L5893" s="15" t="s">
        <v>105</v>
      </c>
      <c r="M5893" s="16">
        <v>45329</v>
      </c>
      <c r="N5893" s="15" t="s">
        <v>322</v>
      </c>
      <c r="O5893" s="15" t="s">
        <v>3725</v>
      </c>
      <c r="P5893" s="17">
        <v>45825.616111342591</v>
      </c>
      <c r="Q5893" s="15" t="s">
        <v>64924</v>
      </c>
      <c r="R5893" t="s">
        <v>20166</v>
      </c>
      <c r="S5893" t="s">
        <v>64925</v>
      </c>
      <c r="T5893" s="15" t="s">
        <v>20170</v>
      </c>
      <c r="U5893" s="15" t="s">
        <v>33</v>
      </c>
      <c r="V5893" t="s">
        <v>64925</v>
      </c>
      <c r="W5893" s="15" t="s">
        <v>16427</v>
      </c>
      <c r="X5893" s="15" t="s">
        <v>16429</v>
      </c>
      <c r="Y5893" s="15" t="s">
        <v>130</v>
      </c>
      <c r="Z5893" s="15" t="s">
        <v>32</v>
      </c>
      <c r="AA5893" s="15">
        <v>100</v>
      </c>
      <c r="AB5893" s="15" t="s">
        <v>64926</v>
      </c>
      <c r="AC5893" s="15">
        <v>1</v>
      </c>
      <c r="AD5893" s="15">
        <v>1</v>
      </c>
      <c r="AE5893">
        <v>1</v>
      </c>
      <c r="AF5893" s="15"/>
      <c r="AG5893" s="15" t="b">
        <v>0</v>
      </c>
      <c r="AH5893" s="15" t="s">
        <v>146</v>
      </c>
      <c r="AI5893" s="15" t="s">
        <v>149</v>
      </c>
      <c r="AJ5893" s="15" t="s">
        <v>38</v>
      </c>
      <c r="AK5893" s="18"/>
      <c r="AL5893" t="s">
        <v>64928</v>
      </c>
    </row>
    <row r="5894" spans="1:38" x14ac:dyDescent="0.3">
      <c r="A5894" s="14" t="s">
        <v>45378</v>
      </c>
      <c r="B5894" s="15" t="s">
        <v>68494</v>
      </c>
      <c r="C5894" s="15" t="s">
        <v>68480</v>
      </c>
      <c r="D5894" s="15" t="s">
        <v>45379</v>
      </c>
      <c r="E5894" s="15" t="s">
        <v>45380</v>
      </c>
      <c r="F5894" s="15" t="s">
        <v>45381</v>
      </c>
      <c r="G5894" s="15" t="s">
        <v>45382</v>
      </c>
      <c r="H5894" s="15" t="s">
        <v>16630</v>
      </c>
      <c r="I5894" s="15">
        <v>95217</v>
      </c>
      <c r="J5894" s="15" t="s">
        <v>45383</v>
      </c>
      <c r="K5894" s="15" t="s">
        <v>32259</v>
      </c>
      <c r="L5894" s="15" t="s">
        <v>32260</v>
      </c>
      <c r="M5894" s="16">
        <v>45970</v>
      </c>
      <c r="N5894" s="15" t="s">
        <v>32833</v>
      </c>
      <c r="O5894" s="15" t="s">
        <v>32429</v>
      </c>
      <c r="P5894" s="17">
        <v>45825.616111342591</v>
      </c>
      <c r="Q5894" s="15" t="s">
        <v>64924</v>
      </c>
      <c r="R5894" t="s">
        <v>45380</v>
      </c>
      <c r="S5894" t="s">
        <v>64925</v>
      </c>
      <c r="T5894" s="15" t="s">
        <v>45384</v>
      </c>
      <c r="U5894" s="15" t="s">
        <v>33</v>
      </c>
      <c r="V5894" t="s">
        <v>64925</v>
      </c>
      <c r="W5894" s="15" t="s">
        <v>16630</v>
      </c>
      <c r="X5894" s="15" t="s">
        <v>16632</v>
      </c>
      <c r="Y5894" s="15" t="s">
        <v>59</v>
      </c>
      <c r="Z5894" s="15" t="s">
        <v>60</v>
      </c>
      <c r="AA5894" s="15">
        <v>90</v>
      </c>
      <c r="AB5894" s="15" t="s">
        <v>64926</v>
      </c>
      <c r="AC5894" s="15">
        <v>1</v>
      </c>
      <c r="AD5894" s="15">
        <v>1</v>
      </c>
      <c r="AE5894">
        <v>1</v>
      </c>
      <c r="AF5894" s="15"/>
      <c r="AG5894" s="15" t="b">
        <v>0</v>
      </c>
      <c r="AH5894" s="15"/>
      <c r="AI5894" s="15"/>
      <c r="AJ5894" s="15"/>
      <c r="AK5894" s="18" t="s">
        <v>68481</v>
      </c>
      <c r="AL5894" t="s">
        <v>64928</v>
      </c>
    </row>
    <row r="5895" spans="1:38" x14ac:dyDescent="0.3">
      <c r="A5895" s="14" t="s">
        <v>60782</v>
      </c>
      <c r="B5895" s="15" t="s">
        <v>69477</v>
      </c>
      <c r="C5895" s="15" t="s">
        <v>60783</v>
      </c>
      <c r="D5895" s="15" t="s">
        <v>60784</v>
      </c>
      <c r="E5895" s="15" t="s">
        <v>60785</v>
      </c>
      <c r="F5895" s="15" t="s">
        <v>60786</v>
      </c>
      <c r="G5895" s="15" t="s">
        <v>60787</v>
      </c>
      <c r="H5895" s="15" t="s">
        <v>16644</v>
      </c>
      <c r="I5895" s="15">
        <v>29803</v>
      </c>
      <c r="J5895" s="15" t="s">
        <v>60788</v>
      </c>
      <c r="K5895" s="15" t="s">
        <v>70</v>
      </c>
      <c r="L5895" s="15" t="s">
        <v>199</v>
      </c>
      <c r="M5895" s="16">
        <v>46187</v>
      </c>
      <c r="N5895" s="15" t="s">
        <v>32418</v>
      </c>
      <c r="O5895" s="15" t="s">
        <v>3543</v>
      </c>
      <c r="P5895" s="17">
        <v>45825.616111342591</v>
      </c>
      <c r="Q5895" s="15" t="s">
        <v>64924</v>
      </c>
      <c r="R5895" t="s">
        <v>60785</v>
      </c>
      <c r="S5895" t="s">
        <v>64925</v>
      </c>
      <c r="T5895" s="15" t="s">
        <v>60789</v>
      </c>
      <c r="U5895" s="15" t="s">
        <v>33</v>
      </c>
      <c r="V5895" t="s">
        <v>64925</v>
      </c>
      <c r="W5895" s="15" t="s">
        <v>16644</v>
      </c>
      <c r="X5895" s="15" t="s">
        <v>16646</v>
      </c>
      <c r="Y5895" s="15" t="s">
        <v>94</v>
      </c>
      <c r="Z5895" s="15" t="s">
        <v>49</v>
      </c>
      <c r="AA5895" s="15">
        <v>100</v>
      </c>
      <c r="AB5895" s="15" t="s">
        <v>64926</v>
      </c>
      <c r="AC5895" s="15">
        <v>3</v>
      </c>
      <c r="AD5895" s="15">
        <v>1</v>
      </c>
      <c r="AE5895">
        <v>1</v>
      </c>
      <c r="AF5895" s="15" t="s">
        <v>69261</v>
      </c>
      <c r="AG5895" s="15" t="b">
        <v>1</v>
      </c>
      <c r="AH5895" s="15" t="s">
        <v>74</v>
      </c>
      <c r="AI5895" s="15" t="s">
        <v>75</v>
      </c>
      <c r="AJ5895" s="15" t="s">
        <v>76</v>
      </c>
      <c r="AK5895" s="18"/>
      <c r="AL5895" t="s">
        <v>64928</v>
      </c>
    </row>
    <row r="5896" spans="1:38" x14ac:dyDescent="0.3">
      <c r="A5896" s="14" t="s">
        <v>34639</v>
      </c>
      <c r="B5896" s="15" t="s">
        <v>69211</v>
      </c>
      <c r="C5896" s="15" t="s">
        <v>34640</v>
      </c>
      <c r="D5896" s="15" t="s">
        <v>34641</v>
      </c>
      <c r="E5896" s="15" t="s">
        <v>34642</v>
      </c>
      <c r="F5896" s="15" t="s">
        <v>34643</v>
      </c>
      <c r="G5896" s="15" t="s">
        <v>34644</v>
      </c>
      <c r="H5896" s="15" t="s">
        <v>3511</v>
      </c>
      <c r="I5896" s="15">
        <v>14787</v>
      </c>
      <c r="J5896" s="15" t="s">
        <v>69212</v>
      </c>
      <c r="K5896" s="15" t="s">
        <v>32269</v>
      </c>
      <c r="L5896" s="15" t="s">
        <v>71</v>
      </c>
      <c r="M5896" s="16">
        <v>45809</v>
      </c>
      <c r="N5896" s="15" t="s">
        <v>32542</v>
      </c>
      <c r="O5896" s="15" t="s">
        <v>32</v>
      </c>
      <c r="P5896" s="17">
        <v>45825.616111342591</v>
      </c>
      <c r="Q5896" s="15" t="s">
        <v>64924</v>
      </c>
      <c r="R5896" t="s">
        <v>34642</v>
      </c>
      <c r="S5896" t="s">
        <v>64925</v>
      </c>
      <c r="T5896" s="15" t="s">
        <v>34645</v>
      </c>
      <c r="U5896" s="15" t="s">
        <v>33</v>
      </c>
      <c r="V5896" t="s">
        <v>68770</v>
      </c>
      <c r="W5896" s="15"/>
      <c r="X5896" s="15"/>
      <c r="Y5896" s="15"/>
      <c r="Z5896" s="15"/>
      <c r="AA5896" s="15">
        <v>80</v>
      </c>
      <c r="AB5896" s="15" t="s">
        <v>36</v>
      </c>
      <c r="AC5896" s="15">
        <v>1</v>
      </c>
      <c r="AD5896" s="15">
        <v>1</v>
      </c>
      <c r="AE5896">
        <v>1</v>
      </c>
      <c r="AF5896" s="15"/>
      <c r="AG5896" s="15" t="b">
        <v>0</v>
      </c>
      <c r="AH5896" s="15"/>
      <c r="AI5896" s="15"/>
      <c r="AJ5896" s="15"/>
      <c r="AK5896" s="18" t="s">
        <v>68820</v>
      </c>
      <c r="AL5896" t="s">
        <v>64928</v>
      </c>
    </row>
    <row r="5897" spans="1:38" x14ac:dyDescent="0.3">
      <c r="A5897" s="14" t="s">
        <v>50628</v>
      </c>
      <c r="B5897" s="15" t="s">
        <v>50629</v>
      </c>
      <c r="C5897" s="15" t="s">
        <v>50630</v>
      </c>
      <c r="D5897" s="15" t="s">
        <v>50631</v>
      </c>
      <c r="E5897" s="15" t="s">
        <v>50632</v>
      </c>
      <c r="F5897" s="15" t="s">
        <v>50633</v>
      </c>
      <c r="G5897" s="15" t="s">
        <v>50634</v>
      </c>
      <c r="H5897" s="15" t="s">
        <v>16417</v>
      </c>
      <c r="I5897" s="15">
        <v>27012</v>
      </c>
      <c r="J5897" s="15" t="s">
        <v>50635</v>
      </c>
      <c r="K5897" s="15" t="s">
        <v>198</v>
      </c>
      <c r="L5897" s="15" t="s">
        <v>3706</v>
      </c>
      <c r="M5897" s="16">
        <v>46349</v>
      </c>
      <c r="N5897" s="15" t="s">
        <v>32379</v>
      </c>
      <c r="O5897" s="15" t="s">
        <v>3714</v>
      </c>
      <c r="P5897" s="17">
        <v>45825.616111342591</v>
      </c>
      <c r="Q5897" s="15" t="s">
        <v>64924</v>
      </c>
      <c r="R5897" t="s">
        <v>50632</v>
      </c>
      <c r="S5897" t="s">
        <v>64925</v>
      </c>
      <c r="T5897" s="15" t="s">
        <v>50636</v>
      </c>
      <c r="U5897" s="15" t="s">
        <v>33</v>
      </c>
      <c r="V5897" t="s">
        <v>64925</v>
      </c>
      <c r="W5897" s="15" t="s">
        <v>16417</v>
      </c>
      <c r="X5897" s="15" t="s">
        <v>16420</v>
      </c>
      <c r="Y5897" s="15" t="s">
        <v>34</v>
      </c>
      <c r="Z5897" s="15" t="s">
        <v>35</v>
      </c>
      <c r="AA5897" s="15">
        <v>100</v>
      </c>
      <c r="AB5897" s="15" t="s">
        <v>64926</v>
      </c>
      <c r="AC5897" s="15">
        <v>1</v>
      </c>
      <c r="AD5897" s="15">
        <v>1</v>
      </c>
      <c r="AE5897">
        <v>1</v>
      </c>
      <c r="AF5897" s="15"/>
      <c r="AG5897" s="15" t="b">
        <v>0</v>
      </c>
      <c r="AH5897" s="15" t="s">
        <v>56</v>
      </c>
      <c r="AI5897" s="15" t="s">
        <v>95</v>
      </c>
      <c r="AJ5897" s="15" t="s">
        <v>76</v>
      </c>
      <c r="AK5897" s="18"/>
      <c r="AL5897" t="s">
        <v>64928</v>
      </c>
    </row>
    <row r="5898" spans="1:38" x14ac:dyDescent="0.3">
      <c r="A5898" s="14" t="s">
        <v>61501</v>
      </c>
      <c r="B5898" s="15" t="s">
        <v>6669</v>
      </c>
      <c r="C5898" s="15" t="s">
        <v>61502</v>
      </c>
      <c r="D5898" s="15" t="s">
        <v>61503</v>
      </c>
      <c r="E5898" s="15" t="s">
        <v>61504</v>
      </c>
      <c r="F5898" s="15" t="s">
        <v>61505</v>
      </c>
      <c r="G5898" s="15" t="s">
        <v>54677</v>
      </c>
      <c r="H5898" s="15" t="s">
        <v>45</v>
      </c>
      <c r="I5898" s="15">
        <v>52372</v>
      </c>
      <c r="J5898" s="15" t="s">
        <v>61506</v>
      </c>
      <c r="K5898" s="15" t="s">
        <v>135</v>
      </c>
      <c r="L5898" s="15" t="s">
        <v>32358</v>
      </c>
      <c r="M5898" s="16">
        <v>45629</v>
      </c>
      <c r="N5898" s="15" t="s">
        <v>32787</v>
      </c>
      <c r="O5898" s="15" t="s">
        <v>53</v>
      </c>
      <c r="P5898" s="17">
        <v>45825.616111342591</v>
      </c>
      <c r="Q5898" s="15" t="s">
        <v>64924</v>
      </c>
      <c r="R5898" t="s">
        <v>61504</v>
      </c>
      <c r="S5898" t="s">
        <v>64925</v>
      </c>
      <c r="T5898" s="15" t="s">
        <v>61507</v>
      </c>
      <c r="U5898" s="15" t="s">
        <v>33</v>
      </c>
      <c r="V5898" t="s">
        <v>64925</v>
      </c>
      <c r="W5898" s="15" t="s">
        <v>45</v>
      </c>
      <c r="X5898" s="15" t="s">
        <v>51</v>
      </c>
      <c r="Y5898" s="15" t="s">
        <v>52</v>
      </c>
      <c r="Z5898" s="15" t="s">
        <v>53</v>
      </c>
      <c r="AA5898" s="15">
        <v>100</v>
      </c>
      <c r="AB5898" s="15" t="s">
        <v>64926</v>
      </c>
      <c r="AC5898" s="15">
        <v>2</v>
      </c>
      <c r="AD5898" s="15">
        <v>1</v>
      </c>
      <c r="AE5898">
        <v>1</v>
      </c>
      <c r="AF5898" s="15" t="s">
        <v>69261</v>
      </c>
      <c r="AG5898" s="15" t="b">
        <v>1</v>
      </c>
      <c r="AH5898" s="15" t="s">
        <v>135</v>
      </c>
      <c r="AI5898" s="15" t="s">
        <v>95</v>
      </c>
      <c r="AJ5898" s="15" t="s">
        <v>76</v>
      </c>
      <c r="AK5898" s="18"/>
      <c r="AL5898" t="s">
        <v>64928</v>
      </c>
    </row>
    <row r="5899" spans="1:38" x14ac:dyDescent="0.3">
      <c r="A5899" s="14" t="s">
        <v>46580</v>
      </c>
      <c r="B5899" s="15" t="s">
        <v>66653</v>
      </c>
      <c r="C5899" s="15" t="s">
        <v>46581</v>
      </c>
      <c r="D5899" s="15" t="s">
        <v>46582</v>
      </c>
      <c r="E5899" s="15" t="s">
        <v>46583</v>
      </c>
      <c r="F5899" s="15" t="s">
        <v>46584</v>
      </c>
      <c r="G5899" s="15" t="s">
        <v>46585</v>
      </c>
      <c r="H5899" s="15" t="s">
        <v>16499</v>
      </c>
      <c r="I5899" s="15">
        <v>53752</v>
      </c>
      <c r="J5899" s="15" t="s">
        <v>46586</v>
      </c>
      <c r="K5899" s="15" t="s">
        <v>7622</v>
      </c>
      <c r="L5899" s="15" t="s">
        <v>33351</v>
      </c>
      <c r="M5899" s="16">
        <v>45776</v>
      </c>
      <c r="N5899" s="15" t="s">
        <v>32769</v>
      </c>
      <c r="O5899" s="15" t="s">
        <v>3714</v>
      </c>
      <c r="P5899" s="17">
        <v>45825.616111342591</v>
      </c>
      <c r="Q5899" s="15" t="s">
        <v>64924</v>
      </c>
      <c r="R5899" t="s">
        <v>46583</v>
      </c>
      <c r="S5899" t="s">
        <v>64925</v>
      </c>
      <c r="T5899" s="15" t="s">
        <v>46587</v>
      </c>
      <c r="U5899" s="15" t="s">
        <v>33</v>
      </c>
      <c r="V5899" t="s">
        <v>64925</v>
      </c>
      <c r="W5899" s="15" t="s">
        <v>16499</v>
      </c>
      <c r="X5899" s="15" t="s">
        <v>16502</v>
      </c>
      <c r="Y5899" s="15" t="s">
        <v>34</v>
      </c>
      <c r="Z5899" s="15" t="s">
        <v>35</v>
      </c>
      <c r="AA5899" s="15">
        <v>100</v>
      </c>
      <c r="AB5899" s="15" t="s">
        <v>64926</v>
      </c>
      <c r="AC5899" s="15">
        <v>1</v>
      </c>
      <c r="AD5899" s="15">
        <v>1</v>
      </c>
      <c r="AE5899">
        <v>1</v>
      </c>
      <c r="AF5899" s="15"/>
      <c r="AG5899" s="15" t="b">
        <v>0</v>
      </c>
      <c r="AH5899" s="15" t="s">
        <v>7622</v>
      </c>
      <c r="AI5899" s="15" t="s">
        <v>109</v>
      </c>
      <c r="AJ5899" s="15" t="s">
        <v>61</v>
      </c>
      <c r="AK5899" s="18"/>
      <c r="AL5899" t="s">
        <v>64928</v>
      </c>
    </row>
    <row r="5900" spans="1:38" x14ac:dyDescent="0.3">
      <c r="A5900" s="14" t="s">
        <v>56805</v>
      </c>
      <c r="B5900" s="15" t="s">
        <v>68244</v>
      </c>
      <c r="C5900" s="15" t="s">
        <v>68245</v>
      </c>
      <c r="D5900" s="15" t="s">
        <v>56806</v>
      </c>
      <c r="E5900" s="15" t="s">
        <v>56807</v>
      </c>
      <c r="F5900" s="15" t="s">
        <v>56808</v>
      </c>
      <c r="G5900" s="15" t="s">
        <v>36383</v>
      </c>
      <c r="H5900" s="15" t="s">
        <v>16547</v>
      </c>
      <c r="I5900" s="15">
        <v>23864</v>
      </c>
      <c r="J5900" s="15" t="s">
        <v>56809</v>
      </c>
      <c r="K5900" s="15" t="s">
        <v>32378</v>
      </c>
      <c r="L5900" s="15" t="s">
        <v>32906</v>
      </c>
      <c r="M5900" s="16">
        <v>45652</v>
      </c>
      <c r="N5900" s="15" t="s">
        <v>32715</v>
      </c>
      <c r="O5900" s="15" t="s">
        <v>186</v>
      </c>
      <c r="P5900" s="17">
        <v>45825.616111342591</v>
      </c>
      <c r="Q5900" s="15" t="s">
        <v>64924</v>
      </c>
      <c r="R5900" t="s">
        <v>56807</v>
      </c>
      <c r="S5900" t="s">
        <v>64925</v>
      </c>
      <c r="T5900" s="15" t="s">
        <v>56810</v>
      </c>
      <c r="U5900" s="15" t="s">
        <v>33</v>
      </c>
      <c r="V5900" t="s">
        <v>64925</v>
      </c>
      <c r="W5900" s="15" t="s">
        <v>16547</v>
      </c>
      <c r="X5900" s="15" t="s">
        <v>16549</v>
      </c>
      <c r="Y5900" s="15" t="s">
        <v>59</v>
      </c>
      <c r="Z5900" s="15" t="s">
        <v>60</v>
      </c>
      <c r="AA5900" s="15">
        <v>100</v>
      </c>
      <c r="AB5900" s="15" t="s">
        <v>64926</v>
      </c>
      <c r="AC5900" s="15">
        <v>1</v>
      </c>
      <c r="AD5900" s="15">
        <v>1</v>
      </c>
      <c r="AE5900">
        <v>1</v>
      </c>
      <c r="AF5900" s="15"/>
      <c r="AG5900" s="15" t="b">
        <v>0</v>
      </c>
      <c r="AH5900" s="15"/>
      <c r="AI5900" s="15"/>
      <c r="AJ5900" s="15"/>
      <c r="AK5900" s="18"/>
      <c r="AL5900" t="s">
        <v>64928</v>
      </c>
    </row>
    <row r="5901" spans="1:38" x14ac:dyDescent="0.3">
      <c r="A5901" s="14" t="s">
        <v>54753</v>
      </c>
      <c r="B5901" s="15" t="s">
        <v>68011</v>
      </c>
      <c r="C5901" s="15" t="s">
        <v>54754</v>
      </c>
      <c r="D5901" s="15" t="s">
        <v>54755</v>
      </c>
      <c r="E5901" s="15" t="s">
        <v>54756</v>
      </c>
      <c r="F5901" s="15" t="s">
        <v>54757</v>
      </c>
      <c r="G5901" s="15" t="s">
        <v>54758</v>
      </c>
      <c r="H5901" s="15" t="s">
        <v>68</v>
      </c>
      <c r="I5901" s="15">
        <v>73411</v>
      </c>
      <c r="J5901" s="15" t="s">
        <v>54759</v>
      </c>
      <c r="K5901" s="15" t="s">
        <v>32761</v>
      </c>
      <c r="L5901" s="15" t="s">
        <v>32260</v>
      </c>
      <c r="M5901" s="16">
        <v>45828</v>
      </c>
      <c r="N5901" s="15" t="s">
        <v>32592</v>
      </c>
      <c r="O5901" s="15" t="s">
        <v>32369</v>
      </c>
      <c r="P5901" s="17">
        <v>45825.616111342591</v>
      </c>
      <c r="Q5901" s="15" t="s">
        <v>64924</v>
      </c>
      <c r="R5901" t="s">
        <v>54756</v>
      </c>
      <c r="S5901" t="s">
        <v>64925</v>
      </c>
      <c r="T5901" s="15" t="s">
        <v>54760</v>
      </c>
      <c r="U5901" s="15" t="s">
        <v>33</v>
      </c>
      <c r="V5901" t="s">
        <v>64925</v>
      </c>
      <c r="W5901" s="15" t="s">
        <v>68</v>
      </c>
      <c r="X5901" s="15" t="s">
        <v>73</v>
      </c>
      <c r="Y5901" s="15" t="s">
        <v>52</v>
      </c>
      <c r="Z5901" s="15" t="s">
        <v>53</v>
      </c>
      <c r="AA5901" s="15">
        <v>100</v>
      </c>
      <c r="AB5901" s="15" t="s">
        <v>64926</v>
      </c>
      <c r="AC5901" s="15">
        <v>1</v>
      </c>
      <c r="AD5901" s="15">
        <v>1</v>
      </c>
      <c r="AE5901">
        <v>1</v>
      </c>
      <c r="AF5901" s="15"/>
      <c r="AG5901" s="15" t="b">
        <v>0</v>
      </c>
      <c r="AH5901" s="15"/>
      <c r="AI5901" s="15"/>
      <c r="AJ5901" s="15"/>
      <c r="AK5901" s="18"/>
      <c r="AL5901" t="s">
        <v>64928</v>
      </c>
    </row>
    <row r="5902" spans="1:38" x14ac:dyDescent="0.3">
      <c r="A5902" s="14" t="s">
        <v>17009</v>
      </c>
      <c r="B5902" s="15" t="s">
        <v>17010</v>
      </c>
      <c r="C5902" s="15" t="s">
        <v>17011</v>
      </c>
      <c r="D5902" s="15" t="s">
        <v>17012</v>
      </c>
      <c r="E5902" s="15" t="s">
        <v>17013</v>
      </c>
      <c r="F5902" s="15" t="s">
        <v>17014</v>
      </c>
      <c r="G5902" s="15" t="s">
        <v>17015</v>
      </c>
      <c r="H5902" s="15" t="s">
        <v>16699</v>
      </c>
      <c r="I5902" s="15">
        <v>2306</v>
      </c>
      <c r="J5902" s="15" t="s">
        <v>17016</v>
      </c>
      <c r="K5902" s="15" t="s">
        <v>7648</v>
      </c>
      <c r="L5902" s="15" t="s">
        <v>71</v>
      </c>
      <c r="M5902" s="16">
        <v>45417</v>
      </c>
      <c r="N5902" s="15" t="s">
        <v>349</v>
      </c>
      <c r="O5902" s="15" t="s">
        <v>3513</v>
      </c>
      <c r="P5902" s="17">
        <v>45825.616111342591</v>
      </c>
      <c r="Q5902" s="15" t="s">
        <v>64924</v>
      </c>
      <c r="R5902" t="s">
        <v>17013</v>
      </c>
      <c r="S5902" t="s">
        <v>64925</v>
      </c>
      <c r="T5902" s="15" t="s">
        <v>17017</v>
      </c>
      <c r="U5902" s="15" t="s">
        <v>33</v>
      </c>
      <c r="V5902" t="s">
        <v>64925</v>
      </c>
      <c r="W5902" s="15" t="s">
        <v>16699</v>
      </c>
      <c r="X5902" s="15" t="s">
        <v>16702</v>
      </c>
      <c r="Y5902" s="15" t="s">
        <v>52</v>
      </c>
      <c r="Z5902" s="15" t="s">
        <v>53</v>
      </c>
      <c r="AA5902" s="15">
        <v>100</v>
      </c>
      <c r="AB5902" s="15" t="s">
        <v>64926</v>
      </c>
      <c r="AC5902" s="15">
        <v>1</v>
      </c>
      <c r="AD5902" s="15">
        <v>1</v>
      </c>
      <c r="AE5902">
        <v>1</v>
      </c>
      <c r="AF5902" s="15"/>
      <c r="AG5902" s="15" t="b">
        <v>0</v>
      </c>
      <c r="AH5902" s="15" t="s">
        <v>7648</v>
      </c>
      <c r="AI5902" s="15" t="s">
        <v>174</v>
      </c>
      <c r="AJ5902" s="15" t="s">
        <v>61</v>
      </c>
      <c r="AK5902" s="18"/>
      <c r="AL5902" t="s">
        <v>64928</v>
      </c>
    </row>
    <row r="5903" spans="1:38" x14ac:dyDescent="0.3">
      <c r="A5903" s="14" t="s">
        <v>33894</v>
      </c>
      <c r="B5903" s="15" t="s">
        <v>65105</v>
      </c>
      <c r="C5903" s="15" t="s">
        <v>65106</v>
      </c>
      <c r="D5903" s="15" t="s">
        <v>33895</v>
      </c>
      <c r="E5903" s="15" t="s">
        <v>33896</v>
      </c>
      <c r="F5903" s="15" t="s">
        <v>33897</v>
      </c>
      <c r="G5903" s="15" t="s">
        <v>23668</v>
      </c>
      <c r="H5903" s="15" t="s">
        <v>3590</v>
      </c>
      <c r="I5903" s="15">
        <v>54946</v>
      </c>
      <c r="J5903" s="15" t="s">
        <v>33898</v>
      </c>
      <c r="K5903" s="15" t="s">
        <v>32389</v>
      </c>
      <c r="L5903" s="15" t="s">
        <v>71</v>
      </c>
      <c r="M5903" s="16">
        <v>45795</v>
      </c>
      <c r="N5903" s="15" t="s">
        <v>32559</v>
      </c>
      <c r="O5903" s="15" t="s">
        <v>32331</v>
      </c>
      <c r="P5903" s="17">
        <v>45825.616111342591</v>
      </c>
      <c r="Q5903" s="15" t="s">
        <v>64924</v>
      </c>
      <c r="R5903" t="s">
        <v>33896</v>
      </c>
      <c r="S5903" t="s">
        <v>64925</v>
      </c>
      <c r="T5903" s="15" t="s">
        <v>33899</v>
      </c>
      <c r="U5903" s="15" t="s">
        <v>33</v>
      </c>
      <c r="V5903" t="s">
        <v>64925</v>
      </c>
      <c r="W5903" s="15"/>
      <c r="X5903" s="15"/>
      <c r="Y5903" s="15"/>
      <c r="Z5903" s="15"/>
      <c r="AA5903" s="15">
        <v>100</v>
      </c>
      <c r="AB5903" s="15" t="s">
        <v>64926</v>
      </c>
      <c r="AC5903" s="15">
        <v>1</v>
      </c>
      <c r="AD5903" s="15">
        <v>1</v>
      </c>
      <c r="AE5903">
        <v>1</v>
      </c>
      <c r="AF5903" s="15"/>
      <c r="AG5903" s="15" t="b">
        <v>0</v>
      </c>
      <c r="AH5903" s="15"/>
      <c r="AI5903" s="15"/>
      <c r="AJ5903" s="15"/>
      <c r="AK5903" s="18" t="s">
        <v>64927</v>
      </c>
      <c r="AL5903" t="s">
        <v>64928</v>
      </c>
    </row>
    <row r="5904" spans="1:38" x14ac:dyDescent="0.3">
      <c r="A5904" s="14" t="s">
        <v>62045</v>
      </c>
      <c r="B5904" s="15" t="s">
        <v>17358</v>
      </c>
      <c r="C5904" s="15" t="s">
        <v>62046</v>
      </c>
      <c r="D5904" s="15" t="s">
        <v>62047</v>
      </c>
      <c r="E5904" s="15" t="s">
        <v>62048</v>
      </c>
      <c r="F5904" s="15" t="s">
        <v>62049</v>
      </c>
      <c r="G5904" s="15" t="s">
        <v>62050</v>
      </c>
      <c r="H5904" s="15" t="s">
        <v>3668</v>
      </c>
      <c r="I5904" s="15">
        <v>838</v>
      </c>
      <c r="J5904" s="15" t="s">
        <v>62051</v>
      </c>
      <c r="K5904" s="15" t="s">
        <v>70</v>
      </c>
      <c r="L5904" s="15" t="s">
        <v>4150</v>
      </c>
      <c r="M5904" s="16">
        <v>46027</v>
      </c>
      <c r="N5904" s="15" t="s">
        <v>32914</v>
      </c>
      <c r="O5904" s="15" t="s">
        <v>3562</v>
      </c>
      <c r="P5904" s="17">
        <v>45825.616111342591</v>
      </c>
      <c r="Q5904" s="15" t="s">
        <v>64924</v>
      </c>
      <c r="R5904" t="s">
        <v>62048</v>
      </c>
      <c r="S5904" t="s">
        <v>64925</v>
      </c>
      <c r="T5904" s="15" t="s">
        <v>62052</v>
      </c>
      <c r="U5904" s="15" t="s">
        <v>33</v>
      </c>
      <c r="V5904" t="s">
        <v>64925</v>
      </c>
      <c r="W5904" s="15"/>
      <c r="X5904" s="15"/>
      <c r="Y5904" s="15"/>
      <c r="Z5904" s="15"/>
      <c r="AA5904" s="15">
        <v>100</v>
      </c>
      <c r="AB5904" s="15" t="s">
        <v>64926</v>
      </c>
      <c r="AC5904" s="15">
        <v>4</v>
      </c>
      <c r="AD5904" s="15">
        <v>1</v>
      </c>
      <c r="AE5904">
        <v>1</v>
      </c>
      <c r="AF5904" s="15" t="s">
        <v>69261</v>
      </c>
      <c r="AG5904" s="15" t="b">
        <v>1</v>
      </c>
      <c r="AH5904" s="15" t="s">
        <v>74</v>
      </c>
      <c r="AI5904" s="15" t="s">
        <v>75</v>
      </c>
      <c r="AJ5904" s="15" t="s">
        <v>76</v>
      </c>
      <c r="AK5904" s="18" t="s">
        <v>64927</v>
      </c>
      <c r="AL5904" t="s">
        <v>64928</v>
      </c>
    </row>
    <row r="5905" spans="1:38" x14ac:dyDescent="0.3">
      <c r="A5905" s="14" t="s">
        <v>51215</v>
      </c>
      <c r="B5905" s="15" t="s">
        <v>67281</v>
      </c>
      <c r="C5905" s="15" t="s">
        <v>51216</v>
      </c>
      <c r="D5905" s="15" t="s">
        <v>51217</v>
      </c>
      <c r="E5905" s="15" t="s">
        <v>51218</v>
      </c>
      <c r="F5905" s="15" t="s">
        <v>51219</v>
      </c>
      <c r="G5905" s="15" t="s">
        <v>32812</v>
      </c>
      <c r="H5905" s="15" t="s">
        <v>163</v>
      </c>
      <c r="I5905" s="15">
        <v>98286</v>
      </c>
      <c r="J5905" s="15" t="s">
        <v>51220</v>
      </c>
      <c r="K5905" s="15" t="s">
        <v>104</v>
      </c>
      <c r="L5905" s="15" t="s">
        <v>57</v>
      </c>
      <c r="M5905" s="16">
        <v>46359</v>
      </c>
      <c r="N5905" s="15" t="s">
        <v>32743</v>
      </c>
      <c r="O5905" s="15" t="s">
        <v>49</v>
      </c>
      <c r="P5905" s="17">
        <v>45825.616111342591</v>
      </c>
      <c r="Q5905" s="15" t="s">
        <v>64924</v>
      </c>
      <c r="R5905" t="s">
        <v>51218</v>
      </c>
      <c r="S5905" t="s">
        <v>64925</v>
      </c>
      <c r="T5905" s="15" t="s">
        <v>51221</v>
      </c>
      <c r="U5905" s="15" t="s">
        <v>33</v>
      </c>
      <c r="V5905" t="s">
        <v>64925</v>
      </c>
      <c r="W5905" s="15" t="s">
        <v>163</v>
      </c>
      <c r="X5905" s="15" t="s">
        <v>167</v>
      </c>
      <c r="Y5905" s="15" t="s">
        <v>34</v>
      </c>
      <c r="Z5905" s="15" t="s">
        <v>35</v>
      </c>
      <c r="AA5905" s="15">
        <v>100</v>
      </c>
      <c r="AB5905" s="15" t="s">
        <v>64926</v>
      </c>
      <c r="AC5905" s="15">
        <v>1</v>
      </c>
      <c r="AD5905" s="15">
        <v>1</v>
      </c>
      <c r="AE5905">
        <v>1</v>
      </c>
      <c r="AF5905" s="15"/>
      <c r="AG5905" s="15" t="b">
        <v>0</v>
      </c>
      <c r="AH5905" s="15" t="s">
        <v>104</v>
      </c>
      <c r="AI5905" s="15" t="s">
        <v>107</v>
      </c>
      <c r="AJ5905" s="15" t="s">
        <v>76</v>
      </c>
      <c r="AK5905" s="18"/>
      <c r="AL5905" t="s">
        <v>64928</v>
      </c>
    </row>
    <row r="5906" spans="1:38" x14ac:dyDescent="0.3">
      <c r="A5906" s="14" t="s">
        <v>41414</v>
      </c>
      <c r="B5906" s="15" t="s">
        <v>65791</v>
      </c>
      <c r="C5906" s="15" t="s">
        <v>41415</v>
      </c>
      <c r="D5906" s="15" t="s">
        <v>41416</v>
      </c>
      <c r="E5906" s="15" t="s">
        <v>41417</v>
      </c>
      <c r="F5906" s="15" t="s">
        <v>41418</v>
      </c>
      <c r="G5906" s="15" t="s">
        <v>10369</v>
      </c>
      <c r="H5906" s="15" t="s">
        <v>3590</v>
      </c>
      <c r="I5906" s="15">
        <v>59415</v>
      </c>
      <c r="J5906" s="15" t="s">
        <v>41419</v>
      </c>
      <c r="K5906" s="15" t="s">
        <v>7622</v>
      </c>
      <c r="L5906" s="15" t="s">
        <v>3610</v>
      </c>
      <c r="M5906" s="16">
        <v>45873</v>
      </c>
      <c r="N5906" s="15" t="s">
        <v>32613</v>
      </c>
      <c r="O5906" s="15" t="s">
        <v>3572</v>
      </c>
      <c r="P5906" s="17">
        <v>45825.616111342591</v>
      </c>
      <c r="Q5906" s="15" t="s">
        <v>64924</v>
      </c>
      <c r="R5906" t="s">
        <v>41417</v>
      </c>
      <c r="S5906" t="s">
        <v>64925</v>
      </c>
      <c r="T5906" s="15" t="s">
        <v>41420</v>
      </c>
      <c r="U5906" s="15" t="s">
        <v>33</v>
      </c>
      <c r="V5906" t="s">
        <v>64925</v>
      </c>
      <c r="W5906" s="15"/>
      <c r="X5906" s="15"/>
      <c r="Y5906" s="15"/>
      <c r="Z5906" s="15"/>
      <c r="AA5906" s="15">
        <v>100</v>
      </c>
      <c r="AB5906" s="15" t="s">
        <v>64926</v>
      </c>
      <c r="AC5906" s="15">
        <v>1</v>
      </c>
      <c r="AD5906" s="15">
        <v>1</v>
      </c>
      <c r="AE5906">
        <v>1</v>
      </c>
      <c r="AF5906" s="15"/>
      <c r="AG5906" s="15" t="b">
        <v>0</v>
      </c>
      <c r="AH5906" s="15" t="s">
        <v>7622</v>
      </c>
      <c r="AI5906" s="15" t="s">
        <v>109</v>
      </c>
      <c r="AJ5906" s="15" t="s">
        <v>61</v>
      </c>
      <c r="AK5906" s="18" t="s">
        <v>64927</v>
      </c>
      <c r="AL5906" t="s">
        <v>64928</v>
      </c>
    </row>
    <row r="5907" spans="1:38" x14ac:dyDescent="0.3">
      <c r="A5907" s="14" t="s">
        <v>51598</v>
      </c>
      <c r="B5907" s="15" t="s">
        <v>51599</v>
      </c>
      <c r="C5907" s="15" t="s">
        <v>51600</v>
      </c>
      <c r="D5907" s="15" t="s">
        <v>51601</v>
      </c>
      <c r="E5907" s="15" t="s">
        <v>51602</v>
      </c>
      <c r="F5907" s="15" t="s">
        <v>51603</v>
      </c>
      <c r="G5907" s="15" t="s">
        <v>51604</v>
      </c>
      <c r="H5907" s="15" t="s">
        <v>16569</v>
      </c>
      <c r="I5907" s="15">
        <v>18853</v>
      </c>
      <c r="J5907" s="15" t="s">
        <v>51605</v>
      </c>
      <c r="K5907" s="15" t="s">
        <v>15605</v>
      </c>
      <c r="L5907" s="15" t="s">
        <v>32399</v>
      </c>
      <c r="M5907" s="16">
        <v>46038</v>
      </c>
      <c r="N5907" s="15" t="s">
        <v>32929</v>
      </c>
      <c r="O5907" s="15" t="s">
        <v>3636</v>
      </c>
      <c r="P5907" s="17">
        <v>45825.616111342591</v>
      </c>
      <c r="Q5907" s="15" t="s">
        <v>64924</v>
      </c>
      <c r="R5907" t="s">
        <v>51602</v>
      </c>
      <c r="S5907" t="s">
        <v>64925</v>
      </c>
      <c r="T5907" s="15" t="s">
        <v>51606</v>
      </c>
      <c r="U5907" s="15" t="s">
        <v>33</v>
      </c>
      <c r="V5907" t="s">
        <v>64925</v>
      </c>
      <c r="W5907" s="15" t="s">
        <v>16569</v>
      </c>
      <c r="X5907" s="15" t="s">
        <v>16571</v>
      </c>
      <c r="Y5907" s="15" t="s">
        <v>94</v>
      </c>
      <c r="Z5907" s="15" t="s">
        <v>49</v>
      </c>
      <c r="AA5907" s="15">
        <v>100</v>
      </c>
      <c r="AB5907" s="15" t="s">
        <v>64926</v>
      </c>
      <c r="AC5907" s="15">
        <v>1</v>
      </c>
      <c r="AD5907" s="15">
        <v>1</v>
      </c>
      <c r="AE5907">
        <v>1</v>
      </c>
      <c r="AF5907" s="15"/>
      <c r="AG5907" s="15" t="b">
        <v>0</v>
      </c>
      <c r="AH5907" s="15" t="s">
        <v>137</v>
      </c>
      <c r="AI5907" s="15" t="s">
        <v>75</v>
      </c>
      <c r="AJ5907" s="15" t="s">
        <v>76</v>
      </c>
      <c r="AK5907" s="18"/>
      <c r="AL5907" t="s">
        <v>64928</v>
      </c>
    </row>
    <row r="5908" spans="1:38" x14ac:dyDescent="0.3">
      <c r="A5908" s="14" t="s">
        <v>59529</v>
      </c>
      <c r="B5908" s="15" t="s">
        <v>69453</v>
      </c>
      <c r="C5908" s="15" t="s">
        <v>59530</v>
      </c>
      <c r="D5908" s="15" t="s">
        <v>59531</v>
      </c>
      <c r="E5908" s="15" t="s">
        <v>59532</v>
      </c>
      <c r="F5908" s="15" t="s">
        <v>59533</v>
      </c>
      <c r="G5908" s="15" t="s">
        <v>59534</v>
      </c>
      <c r="H5908" s="15" t="s">
        <v>16469</v>
      </c>
      <c r="I5908" s="15">
        <v>47861</v>
      </c>
      <c r="J5908" s="15" t="s">
        <v>59535</v>
      </c>
      <c r="K5908" s="15" t="s">
        <v>32357</v>
      </c>
      <c r="L5908" s="15" t="s">
        <v>33273</v>
      </c>
      <c r="M5908" s="16">
        <v>46060</v>
      </c>
      <c r="N5908" s="15" t="s">
        <v>33123</v>
      </c>
      <c r="O5908" s="15" t="s">
        <v>3725</v>
      </c>
      <c r="P5908" s="17">
        <v>45825.616111342591</v>
      </c>
      <c r="Q5908" s="15" t="s">
        <v>64924</v>
      </c>
      <c r="R5908" t="s">
        <v>59532</v>
      </c>
      <c r="S5908" t="s">
        <v>64925</v>
      </c>
      <c r="T5908" s="15" t="s">
        <v>59536</v>
      </c>
      <c r="U5908" s="15" t="s">
        <v>33</v>
      </c>
      <c r="V5908" t="s">
        <v>64925</v>
      </c>
      <c r="W5908" s="15" t="s">
        <v>16469</v>
      </c>
      <c r="X5908" s="15" t="s">
        <v>16471</v>
      </c>
      <c r="Y5908" s="15" t="s">
        <v>59</v>
      </c>
      <c r="Z5908" s="15" t="s">
        <v>60</v>
      </c>
      <c r="AA5908" s="15">
        <v>100</v>
      </c>
      <c r="AB5908" s="15" t="s">
        <v>64926</v>
      </c>
      <c r="AC5908" s="15">
        <v>5</v>
      </c>
      <c r="AD5908" s="15">
        <v>1</v>
      </c>
      <c r="AE5908">
        <v>1</v>
      </c>
      <c r="AF5908" s="15" t="s">
        <v>69261</v>
      </c>
      <c r="AG5908" s="15" t="b">
        <v>1</v>
      </c>
      <c r="AH5908" s="15"/>
      <c r="AI5908" s="15"/>
      <c r="AJ5908" s="15"/>
      <c r="AK5908" s="18"/>
      <c r="AL5908" t="s">
        <v>64928</v>
      </c>
    </row>
    <row r="5909" spans="1:38" x14ac:dyDescent="0.3">
      <c r="A5909" s="14" t="s">
        <v>53620</v>
      </c>
      <c r="B5909" s="15" t="s">
        <v>67865</v>
      </c>
      <c r="C5909" s="15" t="s">
        <v>53621</v>
      </c>
      <c r="D5909" s="15" t="s">
        <v>53622</v>
      </c>
      <c r="E5909" s="15" t="s">
        <v>53623</v>
      </c>
      <c r="F5909" s="15" t="s">
        <v>53624</v>
      </c>
      <c r="G5909" s="15" t="s">
        <v>53625</v>
      </c>
      <c r="H5909" s="15" t="s">
        <v>16584</v>
      </c>
      <c r="I5909" s="15">
        <v>87006</v>
      </c>
      <c r="J5909" s="15" t="s">
        <v>53626</v>
      </c>
      <c r="K5909" s="15" t="s">
        <v>32312</v>
      </c>
      <c r="L5909" s="15" t="s">
        <v>32408</v>
      </c>
      <c r="M5909" s="16">
        <v>46288</v>
      </c>
      <c r="N5909" s="15" t="s">
        <v>32466</v>
      </c>
      <c r="O5909" s="15" t="s">
        <v>53</v>
      </c>
      <c r="P5909" s="17">
        <v>45825.616111342591</v>
      </c>
      <c r="Q5909" s="15" t="s">
        <v>64924</v>
      </c>
      <c r="R5909" t="s">
        <v>53623</v>
      </c>
      <c r="S5909" t="s">
        <v>64925</v>
      </c>
      <c r="T5909" s="15" t="s">
        <v>53627</v>
      </c>
      <c r="U5909" s="15" t="s">
        <v>33</v>
      </c>
      <c r="V5909" t="s">
        <v>64925</v>
      </c>
      <c r="W5909" s="15" t="s">
        <v>16584</v>
      </c>
      <c r="X5909" s="15" t="s">
        <v>16586</v>
      </c>
      <c r="Y5909" s="15" t="s">
        <v>94</v>
      </c>
      <c r="Z5909" s="15" t="s">
        <v>49</v>
      </c>
      <c r="AA5909" s="15">
        <v>100</v>
      </c>
      <c r="AB5909" s="15" t="s">
        <v>64926</v>
      </c>
      <c r="AC5909" s="15">
        <v>1</v>
      </c>
      <c r="AD5909" s="15">
        <v>1</v>
      </c>
      <c r="AE5909">
        <v>1</v>
      </c>
      <c r="AF5909" s="15"/>
      <c r="AG5909" s="15" t="b">
        <v>0</v>
      </c>
      <c r="AH5909" s="15"/>
      <c r="AI5909" s="15"/>
      <c r="AJ5909" s="15"/>
      <c r="AK5909" s="18"/>
      <c r="AL5909" t="s">
        <v>64928</v>
      </c>
    </row>
    <row r="5910" spans="1:38" x14ac:dyDescent="0.3">
      <c r="A5910" s="14" t="s">
        <v>42240</v>
      </c>
      <c r="B5910" s="15" t="s">
        <v>66221</v>
      </c>
      <c r="C5910" s="15" t="s">
        <v>42241</v>
      </c>
      <c r="D5910" s="15" t="s">
        <v>42242</v>
      </c>
      <c r="E5910" s="15" t="s">
        <v>42243</v>
      </c>
      <c r="F5910" s="15" t="s">
        <v>42244</v>
      </c>
      <c r="G5910" s="15" t="s">
        <v>42245</v>
      </c>
      <c r="H5910" s="15" t="s">
        <v>3704</v>
      </c>
      <c r="I5910" s="15">
        <v>16682</v>
      </c>
      <c r="J5910" s="15" t="s">
        <v>42246</v>
      </c>
      <c r="K5910" s="15" t="s">
        <v>137</v>
      </c>
      <c r="L5910" s="15" t="s">
        <v>64943</v>
      </c>
      <c r="M5910" s="16">
        <v>46199</v>
      </c>
      <c r="N5910" s="15" t="s">
        <v>32715</v>
      </c>
      <c r="O5910" s="15" t="s">
        <v>3513</v>
      </c>
      <c r="P5910" s="17">
        <v>45825.616111342591</v>
      </c>
      <c r="Q5910" s="15" t="s">
        <v>64924</v>
      </c>
      <c r="R5910" t="s">
        <v>42243</v>
      </c>
      <c r="S5910" t="s">
        <v>64925</v>
      </c>
      <c r="T5910" s="15" t="s">
        <v>42247</v>
      </c>
      <c r="U5910" s="15" t="s">
        <v>33</v>
      </c>
      <c r="V5910" t="s">
        <v>64925</v>
      </c>
      <c r="W5910" s="15"/>
      <c r="X5910" s="15"/>
      <c r="Y5910" s="15"/>
      <c r="Z5910" s="15"/>
      <c r="AA5910" s="15">
        <v>100</v>
      </c>
      <c r="AB5910" s="15" t="s">
        <v>64926</v>
      </c>
      <c r="AC5910" s="15">
        <v>1</v>
      </c>
      <c r="AD5910" s="15">
        <v>1</v>
      </c>
      <c r="AE5910">
        <v>1</v>
      </c>
      <c r="AF5910" s="15"/>
      <c r="AG5910" s="15" t="b">
        <v>0</v>
      </c>
      <c r="AH5910" s="15" t="s">
        <v>137</v>
      </c>
      <c r="AI5910" s="15" t="s">
        <v>14164</v>
      </c>
      <c r="AJ5910" s="15" t="s">
        <v>76</v>
      </c>
      <c r="AK5910" s="18" t="s">
        <v>64927</v>
      </c>
      <c r="AL5910" t="s">
        <v>64928</v>
      </c>
    </row>
    <row r="5911" spans="1:38" x14ac:dyDescent="0.3">
      <c r="A5911" s="14" t="s">
        <v>58292</v>
      </c>
      <c r="B5911" s="15" t="s">
        <v>68406</v>
      </c>
      <c r="C5911" s="15" t="s">
        <v>58293</v>
      </c>
      <c r="D5911" s="15" t="s">
        <v>58294</v>
      </c>
      <c r="E5911" s="15" t="s">
        <v>58295</v>
      </c>
      <c r="F5911" s="15" t="s">
        <v>58296</v>
      </c>
      <c r="G5911" s="15" t="s">
        <v>58297</v>
      </c>
      <c r="H5911" s="15" t="s">
        <v>163</v>
      </c>
      <c r="I5911" s="15">
        <v>61218</v>
      </c>
      <c r="J5911" s="15" t="s">
        <v>58298</v>
      </c>
      <c r="K5911" s="15" t="s">
        <v>32437</v>
      </c>
      <c r="L5911" s="15" t="s">
        <v>3776</v>
      </c>
      <c r="M5911" s="16">
        <v>45956</v>
      </c>
      <c r="N5911" s="15" t="s">
        <v>32330</v>
      </c>
      <c r="O5911" s="15" t="s">
        <v>32429</v>
      </c>
      <c r="P5911" s="17">
        <v>45825.616111342591</v>
      </c>
      <c r="Q5911" s="15" t="s">
        <v>64924</v>
      </c>
      <c r="R5911" t="s">
        <v>58295</v>
      </c>
      <c r="S5911" t="s">
        <v>64925</v>
      </c>
      <c r="T5911" s="15" t="s">
        <v>58299</v>
      </c>
      <c r="U5911" s="15" t="s">
        <v>33</v>
      </c>
      <c r="V5911" t="s">
        <v>64925</v>
      </c>
      <c r="W5911" s="15" t="s">
        <v>163</v>
      </c>
      <c r="X5911" s="15" t="s">
        <v>167</v>
      </c>
      <c r="Y5911" s="15" t="s">
        <v>34</v>
      </c>
      <c r="Z5911" s="15" t="s">
        <v>35</v>
      </c>
      <c r="AA5911" s="15">
        <v>100</v>
      </c>
      <c r="AB5911" s="15" t="s">
        <v>64926</v>
      </c>
      <c r="AC5911" s="15">
        <v>1</v>
      </c>
      <c r="AD5911" s="15">
        <v>1</v>
      </c>
      <c r="AE5911">
        <v>1</v>
      </c>
      <c r="AF5911" s="15"/>
      <c r="AG5911" s="15" t="b">
        <v>0</v>
      </c>
      <c r="AH5911" s="15"/>
      <c r="AI5911" s="15"/>
      <c r="AJ5911" s="15"/>
      <c r="AK5911" s="18"/>
      <c r="AL5911" t="s">
        <v>64928</v>
      </c>
    </row>
    <row r="5912" spans="1:38" x14ac:dyDescent="0.3">
      <c r="A5912" s="14" t="s">
        <v>40103</v>
      </c>
      <c r="B5912" s="15" t="s">
        <v>40104</v>
      </c>
      <c r="C5912" s="15" t="s">
        <v>40105</v>
      </c>
      <c r="D5912" s="15" t="s">
        <v>40106</v>
      </c>
      <c r="E5912" s="15" t="s">
        <v>40107</v>
      </c>
      <c r="F5912" s="15" t="s">
        <v>40108</v>
      </c>
      <c r="G5912" s="15" t="s">
        <v>4709</v>
      </c>
      <c r="H5912" s="15" t="s">
        <v>3927</v>
      </c>
      <c r="I5912" s="15">
        <v>8203</v>
      </c>
      <c r="J5912" s="15" t="s">
        <v>40109</v>
      </c>
      <c r="K5912" s="15" t="s">
        <v>116</v>
      </c>
      <c r="L5912" s="15" t="s">
        <v>199</v>
      </c>
      <c r="M5912" s="16">
        <v>46012</v>
      </c>
      <c r="N5912" s="15" t="s">
        <v>32705</v>
      </c>
      <c r="O5912" s="15" t="s">
        <v>32331</v>
      </c>
      <c r="P5912" s="17">
        <v>45825.616111342591</v>
      </c>
      <c r="Q5912" s="15" t="s">
        <v>64924</v>
      </c>
      <c r="R5912" t="s">
        <v>40107</v>
      </c>
      <c r="S5912" t="s">
        <v>64925</v>
      </c>
      <c r="T5912" s="15" t="s">
        <v>40110</v>
      </c>
      <c r="U5912" s="15" t="s">
        <v>33</v>
      </c>
      <c r="V5912" t="s">
        <v>64925</v>
      </c>
      <c r="W5912" s="15"/>
      <c r="X5912" s="15"/>
      <c r="Y5912" s="15"/>
      <c r="Z5912" s="15"/>
      <c r="AA5912" s="15">
        <v>100</v>
      </c>
      <c r="AB5912" s="15" t="s">
        <v>64926</v>
      </c>
      <c r="AC5912" s="15">
        <v>1</v>
      </c>
      <c r="AD5912" s="15">
        <v>1</v>
      </c>
      <c r="AE5912">
        <v>1</v>
      </c>
      <c r="AF5912" s="15"/>
      <c r="AG5912" s="15" t="b">
        <v>0</v>
      </c>
      <c r="AH5912" s="15" t="s">
        <v>116</v>
      </c>
      <c r="AI5912" s="15" t="s">
        <v>54</v>
      </c>
      <c r="AJ5912" s="15" t="s">
        <v>38</v>
      </c>
      <c r="AK5912" s="18" t="s">
        <v>64927</v>
      </c>
      <c r="AL5912" t="s">
        <v>64928</v>
      </c>
    </row>
    <row r="5913" spans="1:38" x14ac:dyDescent="0.3">
      <c r="A5913" s="14" t="s">
        <v>9238</v>
      </c>
      <c r="B5913" s="15" t="s">
        <v>65833</v>
      </c>
      <c r="C5913" s="15" t="s">
        <v>9239</v>
      </c>
      <c r="D5913" s="15" t="s">
        <v>9240</v>
      </c>
      <c r="E5913" s="15" t="s">
        <v>9241</v>
      </c>
      <c r="F5913" s="15" t="s">
        <v>9242</v>
      </c>
      <c r="G5913" s="15" t="s">
        <v>9243</v>
      </c>
      <c r="H5913" s="15" t="s">
        <v>3765</v>
      </c>
      <c r="I5913" s="15">
        <v>50152</v>
      </c>
      <c r="J5913" s="15" t="s">
        <v>9244</v>
      </c>
      <c r="K5913" s="15" t="s">
        <v>208</v>
      </c>
      <c r="L5913" s="15" t="s">
        <v>199</v>
      </c>
      <c r="M5913" s="16">
        <v>45487</v>
      </c>
      <c r="N5913" s="15" t="s">
        <v>262</v>
      </c>
      <c r="O5913" s="15" t="s">
        <v>32</v>
      </c>
      <c r="P5913" s="17">
        <v>45825.616111342591</v>
      </c>
      <c r="Q5913" s="15" t="s">
        <v>64924</v>
      </c>
      <c r="R5913" t="s">
        <v>9241</v>
      </c>
      <c r="S5913" t="s">
        <v>64925</v>
      </c>
      <c r="T5913" s="15" t="s">
        <v>9245</v>
      </c>
      <c r="U5913" s="15" t="s">
        <v>33</v>
      </c>
      <c r="V5913" t="s">
        <v>64925</v>
      </c>
      <c r="W5913" s="15"/>
      <c r="X5913" s="15"/>
      <c r="Y5913" s="15"/>
      <c r="Z5913" s="15"/>
      <c r="AA5913" s="15">
        <v>100</v>
      </c>
      <c r="AB5913" s="15" t="s">
        <v>64926</v>
      </c>
      <c r="AC5913" s="15">
        <v>1</v>
      </c>
      <c r="AD5913" s="15">
        <v>1</v>
      </c>
      <c r="AE5913">
        <v>1</v>
      </c>
      <c r="AF5913" s="15"/>
      <c r="AG5913" s="15" t="b">
        <v>0</v>
      </c>
      <c r="AH5913" s="15" t="s">
        <v>31</v>
      </c>
      <c r="AI5913" s="15" t="s">
        <v>37</v>
      </c>
      <c r="AJ5913" s="15" t="s">
        <v>61</v>
      </c>
      <c r="AK5913" s="18" t="s">
        <v>64927</v>
      </c>
      <c r="AL5913" t="s">
        <v>64928</v>
      </c>
    </row>
    <row r="5914" spans="1:38" x14ac:dyDescent="0.3">
      <c r="A5914" s="14" t="s">
        <v>58882</v>
      </c>
      <c r="B5914" s="15" t="s">
        <v>69742</v>
      </c>
      <c r="C5914" s="15" t="s">
        <v>58883</v>
      </c>
      <c r="D5914" s="15" t="s">
        <v>58884</v>
      </c>
      <c r="E5914" s="15" t="s">
        <v>58885</v>
      </c>
      <c r="F5914" s="15" t="s">
        <v>58886</v>
      </c>
      <c r="G5914" s="15" t="s">
        <v>58887</v>
      </c>
      <c r="H5914" s="15" t="s">
        <v>16454</v>
      </c>
      <c r="I5914" s="15">
        <v>33184</v>
      </c>
      <c r="J5914" s="15" t="s">
        <v>58888</v>
      </c>
      <c r="K5914" s="15" t="s">
        <v>32290</v>
      </c>
      <c r="L5914" s="15" t="s">
        <v>199</v>
      </c>
      <c r="M5914" s="16">
        <v>45894</v>
      </c>
      <c r="N5914" s="15" t="s">
        <v>32446</v>
      </c>
      <c r="O5914" s="15" t="s">
        <v>32369</v>
      </c>
      <c r="P5914" s="17">
        <v>45825.616111342591</v>
      </c>
      <c r="Q5914" s="15" t="s">
        <v>64924</v>
      </c>
      <c r="R5914" t="s">
        <v>58885</v>
      </c>
      <c r="S5914" t="s">
        <v>64925</v>
      </c>
      <c r="T5914" s="15" t="s">
        <v>58889</v>
      </c>
      <c r="U5914" s="15" t="s">
        <v>33</v>
      </c>
      <c r="V5914" t="s">
        <v>64925</v>
      </c>
      <c r="W5914" s="15" t="s">
        <v>16454</v>
      </c>
      <c r="X5914" s="15" t="s">
        <v>16457</v>
      </c>
      <c r="Y5914" s="15" t="s">
        <v>34</v>
      </c>
      <c r="Z5914" s="15" t="s">
        <v>35</v>
      </c>
      <c r="AA5914" s="15">
        <v>100</v>
      </c>
      <c r="AB5914" s="15" t="s">
        <v>64926</v>
      </c>
      <c r="AC5914" s="15">
        <v>2</v>
      </c>
      <c r="AD5914" s="15">
        <v>1</v>
      </c>
      <c r="AE5914">
        <v>1</v>
      </c>
      <c r="AF5914" s="15" t="s">
        <v>69261</v>
      </c>
      <c r="AG5914" s="15" t="b">
        <v>1</v>
      </c>
      <c r="AH5914" s="15"/>
      <c r="AI5914" s="15"/>
      <c r="AJ5914" s="15"/>
      <c r="AK5914" s="18"/>
      <c r="AL5914" t="s">
        <v>64928</v>
      </c>
    </row>
    <row r="5915" spans="1:38" x14ac:dyDescent="0.3">
      <c r="A5915" s="14" t="s">
        <v>46844</v>
      </c>
      <c r="B5915" s="15" t="s">
        <v>66628</v>
      </c>
      <c r="C5915" s="15" t="s">
        <v>46845</v>
      </c>
      <c r="D5915" s="15" t="s">
        <v>46846</v>
      </c>
      <c r="E5915" s="15" t="s">
        <v>46847</v>
      </c>
      <c r="F5915" s="15" t="s">
        <v>46848</v>
      </c>
      <c r="G5915" s="15" t="s">
        <v>27232</v>
      </c>
      <c r="H5915" s="15" t="s">
        <v>16410</v>
      </c>
      <c r="I5915" s="15">
        <v>26944</v>
      </c>
      <c r="J5915" s="15" t="s">
        <v>46849</v>
      </c>
      <c r="K5915" s="15" t="s">
        <v>226</v>
      </c>
      <c r="L5915" s="15" t="s">
        <v>64936</v>
      </c>
      <c r="M5915" s="16">
        <v>45796</v>
      </c>
      <c r="N5915" s="15" t="s">
        <v>33586</v>
      </c>
      <c r="O5915" s="15" t="s">
        <v>158</v>
      </c>
      <c r="P5915" s="17">
        <v>45825.616111342591</v>
      </c>
      <c r="Q5915" s="15" t="s">
        <v>64924</v>
      </c>
      <c r="R5915" t="s">
        <v>46847</v>
      </c>
      <c r="S5915" t="s">
        <v>64925</v>
      </c>
      <c r="T5915" s="15" t="s">
        <v>46850</v>
      </c>
      <c r="U5915" s="15" t="s">
        <v>33</v>
      </c>
      <c r="V5915" t="s">
        <v>64925</v>
      </c>
      <c r="W5915" s="15" t="s">
        <v>16410</v>
      </c>
      <c r="X5915" s="15" t="s">
        <v>16412</v>
      </c>
      <c r="Y5915" s="15" t="s">
        <v>34</v>
      </c>
      <c r="Z5915" s="15" t="s">
        <v>35</v>
      </c>
      <c r="AA5915" s="15">
        <v>100</v>
      </c>
      <c r="AB5915" s="15" t="s">
        <v>64926</v>
      </c>
      <c r="AC5915" s="15">
        <v>1</v>
      </c>
      <c r="AD5915" s="15">
        <v>1</v>
      </c>
      <c r="AE5915">
        <v>1</v>
      </c>
      <c r="AF5915" s="15"/>
      <c r="AG5915" s="15" t="b">
        <v>0</v>
      </c>
      <c r="AH5915" s="15" t="s">
        <v>137</v>
      </c>
      <c r="AI5915" s="15" t="s">
        <v>174</v>
      </c>
      <c r="AJ5915" s="15" t="s">
        <v>61</v>
      </c>
      <c r="AK5915" s="18"/>
      <c r="AL5915" t="s">
        <v>64928</v>
      </c>
    </row>
    <row r="5916" spans="1:38" x14ac:dyDescent="0.3">
      <c r="A5916" s="14" t="s">
        <v>60949</v>
      </c>
      <c r="B5916" s="15" t="s">
        <v>60950</v>
      </c>
      <c r="C5916" s="15" t="s">
        <v>60951</v>
      </c>
      <c r="D5916" s="15" t="s">
        <v>60952</v>
      </c>
      <c r="E5916" s="15" t="s">
        <v>60953</v>
      </c>
      <c r="F5916" s="15" t="s">
        <v>60954</v>
      </c>
      <c r="G5916" s="15" t="s">
        <v>60955</v>
      </c>
      <c r="H5916" s="15" t="s">
        <v>16476</v>
      </c>
      <c r="I5916" s="15">
        <v>51922</v>
      </c>
      <c r="J5916" s="15" t="s">
        <v>60956</v>
      </c>
      <c r="K5916" s="15" t="s">
        <v>127</v>
      </c>
      <c r="L5916" s="15" t="s">
        <v>4150</v>
      </c>
      <c r="M5916" s="16">
        <v>46102</v>
      </c>
      <c r="N5916" s="15" t="s">
        <v>32281</v>
      </c>
      <c r="O5916" s="15" t="s">
        <v>49</v>
      </c>
      <c r="P5916" s="17">
        <v>45825.616111342591</v>
      </c>
      <c r="Q5916" s="15" t="s">
        <v>64924</v>
      </c>
      <c r="R5916" t="s">
        <v>60953</v>
      </c>
      <c r="S5916" t="s">
        <v>64925</v>
      </c>
      <c r="T5916" s="15" t="s">
        <v>60957</v>
      </c>
      <c r="U5916" s="15" t="s">
        <v>33</v>
      </c>
      <c r="V5916" t="s">
        <v>64925</v>
      </c>
      <c r="W5916" s="15" t="s">
        <v>16476</v>
      </c>
      <c r="X5916" s="15" t="s">
        <v>16479</v>
      </c>
      <c r="Y5916" s="15" t="s">
        <v>59</v>
      </c>
      <c r="Z5916" s="15" t="s">
        <v>60</v>
      </c>
      <c r="AA5916" s="15">
        <v>100</v>
      </c>
      <c r="AB5916" s="15" t="s">
        <v>64926</v>
      </c>
      <c r="AC5916" s="15">
        <v>2</v>
      </c>
      <c r="AD5916" s="15">
        <v>1</v>
      </c>
      <c r="AE5916">
        <v>1</v>
      </c>
      <c r="AF5916" s="15" t="s">
        <v>69261</v>
      </c>
      <c r="AG5916" s="15" t="b">
        <v>1</v>
      </c>
      <c r="AH5916" s="15" t="s">
        <v>127</v>
      </c>
      <c r="AI5916" s="15" t="s">
        <v>131</v>
      </c>
      <c r="AJ5916" s="15" t="s">
        <v>76</v>
      </c>
      <c r="AK5916" s="18"/>
      <c r="AL5916" t="s">
        <v>64928</v>
      </c>
    </row>
    <row r="5917" spans="1:38" x14ac:dyDescent="0.3">
      <c r="A5917" s="14" t="s">
        <v>43308</v>
      </c>
      <c r="B5917" s="15" t="s">
        <v>66131</v>
      </c>
      <c r="C5917" s="15" t="s">
        <v>43309</v>
      </c>
      <c r="D5917" s="15" t="s">
        <v>43310</v>
      </c>
      <c r="E5917" s="15" t="s">
        <v>43311</v>
      </c>
      <c r="F5917" s="15" t="s">
        <v>43312</v>
      </c>
      <c r="G5917" s="15" t="s">
        <v>43313</v>
      </c>
      <c r="H5917" s="15" t="s">
        <v>3816</v>
      </c>
      <c r="I5917" s="15">
        <v>96822</v>
      </c>
      <c r="J5917" s="15" t="s">
        <v>43314</v>
      </c>
      <c r="K5917" s="15" t="s">
        <v>104</v>
      </c>
      <c r="L5917" s="15" t="s">
        <v>32465</v>
      </c>
      <c r="M5917" s="16">
        <v>45648</v>
      </c>
      <c r="N5917" s="15" t="s">
        <v>32681</v>
      </c>
      <c r="O5917" s="15" t="s">
        <v>3636</v>
      </c>
      <c r="P5917" s="17">
        <v>45825.616111342591</v>
      </c>
      <c r="Q5917" s="15" t="s">
        <v>64924</v>
      </c>
      <c r="R5917" t="s">
        <v>43311</v>
      </c>
      <c r="S5917" t="s">
        <v>64925</v>
      </c>
      <c r="T5917" s="15" t="s">
        <v>43315</v>
      </c>
      <c r="U5917" s="15" t="s">
        <v>33</v>
      </c>
      <c r="V5917" t="s">
        <v>64925</v>
      </c>
      <c r="W5917" s="15"/>
      <c r="X5917" s="15"/>
      <c r="Y5917" s="15"/>
      <c r="Z5917" s="15"/>
      <c r="AA5917" s="15">
        <v>100</v>
      </c>
      <c r="AB5917" s="15" t="s">
        <v>64926</v>
      </c>
      <c r="AC5917" s="15">
        <v>1</v>
      </c>
      <c r="AD5917" s="15">
        <v>1</v>
      </c>
      <c r="AE5917">
        <v>1</v>
      </c>
      <c r="AF5917" s="15"/>
      <c r="AG5917" s="15" t="b">
        <v>0</v>
      </c>
      <c r="AH5917" s="15" t="s">
        <v>104</v>
      </c>
      <c r="AI5917" s="15" t="s">
        <v>107</v>
      </c>
      <c r="AJ5917" s="15" t="s">
        <v>76</v>
      </c>
      <c r="AK5917" s="18" t="s">
        <v>64927</v>
      </c>
      <c r="AL5917" t="s">
        <v>64928</v>
      </c>
    </row>
    <row r="5918" spans="1:38" x14ac:dyDescent="0.3">
      <c r="A5918" s="14" t="s">
        <v>64903</v>
      </c>
      <c r="B5918" s="15" t="s">
        <v>64191</v>
      </c>
      <c r="C5918" s="15" t="s">
        <v>64904</v>
      </c>
      <c r="D5918" s="15" t="s">
        <v>64905</v>
      </c>
      <c r="E5918" s="15" t="s">
        <v>64906</v>
      </c>
      <c r="F5918" s="15" t="s">
        <v>64907</v>
      </c>
      <c r="G5918" s="15" t="s">
        <v>64908</v>
      </c>
      <c r="H5918" s="15" t="s">
        <v>3668</v>
      </c>
      <c r="I5918" s="15">
        <v>83368</v>
      </c>
      <c r="J5918" s="15" t="s">
        <v>64909</v>
      </c>
      <c r="K5918" s="15" t="s">
        <v>32269</v>
      </c>
      <c r="L5918" s="15" t="s">
        <v>64934</v>
      </c>
      <c r="M5918" s="16">
        <v>46034</v>
      </c>
      <c r="N5918" s="15" t="s">
        <v>33283</v>
      </c>
      <c r="O5918" s="15" t="s">
        <v>3725</v>
      </c>
      <c r="P5918" s="17">
        <v>45825.616111342591</v>
      </c>
      <c r="Q5918" s="15" t="s">
        <v>64924</v>
      </c>
      <c r="R5918" t="s">
        <v>64906</v>
      </c>
      <c r="S5918" t="s">
        <v>64925</v>
      </c>
      <c r="T5918" s="15" t="s">
        <v>64910</v>
      </c>
      <c r="U5918" s="15" t="s">
        <v>33</v>
      </c>
      <c r="V5918" t="s">
        <v>64925</v>
      </c>
      <c r="W5918" s="15"/>
      <c r="X5918" s="15"/>
      <c r="Y5918" s="15"/>
      <c r="Z5918" s="15"/>
      <c r="AA5918" s="15">
        <v>100</v>
      </c>
      <c r="AB5918" s="15" t="s">
        <v>64926</v>
      </c>
      <c r="AC5918" s="15">
        <v>2</v>
      </c>
      <c r="AD5918" s="15">
        <v>1</v>
      </c>
      <c r="AE5918">
        <v>1</v>
      </c>
      <c r="AF5918" s="15" t="s">
        <v>69261</v>
      </c>
      <c r="AG5918" s="15" t="b">
        <v>1</v>
      </c>
      <c r="AH5918" s="15"/>
      <c r="AI5918" s="15"/>
      <c r="AJ5918" s="15"/>
      <c r="AK5918" s="18" t="s">
        <v>64927</v>
      </c>
      <c r="AL5918" t="s">
        <v>64928</v>
      </c>
    </row>
    <row r="5919" spans="1:38" x14ac:dyDescent="0.3">
      <c r="A5919" s="14" t="s">
        <v>63344</v>
      </c>
      <c r="B5919" s="15" t="s">
        <v>58681</v>
      </c>
      <c r="C5919" s="15" t="s">
        <v>63345</v>
      </c>
      <c r="D5919" s="15" t="s">
        <v>63346</v>
      </c>
      <c r="E5919" s="15" t="s">
        <v>63347</v>
      </c>
      <c r="F5919" s="15" t="s">
        <v>63348</v>
      </c>
      <c r="G5919" s="15" t="s">
        <v>63349</v>
      </c>
      <c r="H5919" s="15" t="s">
        <v>3531</v>
      </c>
      <c r="I5919" s="15">
        <v>59136</v>
      </c>
      <c r="J5919" s="15" t="s">
        <v>63350</v>
      </c>
      <c r="K5919" s="15" t="s">
        <v>208</v>
      </c>
      <c r="L5919" s="15" t="s">
        <v>32465</v>
      </c>
      <c r="M5919" s="16">
        <v>45397</v>
      </c>
      <c r="N5919" s="15" t="s">
        <v>33123</v>
      </c>
      <c r="O5919" s="15" t="s">
        <v>49</v>
      </c>
      <c r="P5919" s="17">
        <v>45825.616111342591</v>
      </c>
      <c r="Q5919" s="15" t="s">
        <v>64924</v>
      </c>
      <c r="R5919" t="s">
        <v>63347</v>
      </c>
      <c r="S5919" t="s">
        <v>64925</v>
      </c>
      <c r="T5919" s="15" t="s">
        <v>58688</v>
      </c>
      <c r="U5919" s="15" t="s">
        <v>33</v>
      </c>
      <c r="V5919" t="s">
        <v>64925</v>
      </c>
      <c r="W5919" s="15"/>
      <c r="X5919" s="15"/>
      <c r="Y5919" s="15"/>
      <c r="Z5919" s="15"/>
      <c r="AA5919" s="15">
        <v>100</v>
      </c>
      <c r="AB5919" s="15" t="s">
        <v>64926</v>
      </c>
      <c r="AC5919" s="15">
        <v>2</v>
      </c>
      <c r="AD5919" s="15">
        <v>1</v>
      </c>
      <c r="AE5919">
        <v>1</v>
      </c>
      <c r="AF5919" s="15" t="s">
        <v>69261</v>
      </c>
      <c r="AG5919" s="15" t="b">
        <v>1</v>
      </c>
      <c r="AH5919" s="15" t="s">
        <v>31</v>
      </c>
      <c r="AI5919" s="15" t="s">
        <v>37</v>
      </c>
      <c r="AJ5919" s="15" t="s">
        <v>61</v>
      </c>
      <c r="AK5919" s="18" t="s">
        <v>64927</v>
      </c>
      <c r="AL5919" t="s">
        <v>64928</v>
      </c>
    </row>
    <row r="5920" spans="1:38" x14ac:dyDescent="0.3">
      <c r="A5920" s="14" t="s">
        <v>32551</v>
      </c>
      <c r="B5920" s="15" t="s">
        <v>32552</v>
      </c>
      <c r="C5920" s="15" t="s">
        <v>32553</v>
      </c>
      <c r="D5920" s="15" t="s">
        <v>32554</v>
      </c>
      <c r="E5920" s="15" t="s">
        <v>32555</v>
      </c>
      <c r="F5920" s="15" t="s">
        <v>32556</v>
      </c>
      <c r="G5920" s="15" t="s">
        <v>32557</v>
      </c>
      <c r="H5920" s="15" t="s">
        <v>3668</v>
      </c>
      <c r="I5920" s="15">
        <v>22981</v>
      </c>
      <c r="J5920" s="15" t="s">
        <v>32558</v>
      </c>
      <c r="K5920" s="15" t="s">
        <v>32329</v>
      </c>
      <c r="L5920" s="15" t="s">
        <v>64936</v>
      </c>
      <c r="M5920" s="16">
        <v>45668</v>
      </c>
      <c r="N5920" s="15" t="s">
        <v>32559</v>
      </c>
      <c r="O5920" s="15" t="s">
        <v>32560</v>
      </c>
      <c r="P5920" s="17">
        <v>45825.616111342591</v>
      </c>
      <c r="Q5920" s="15" t="s">
        <v>64924</v>
      </c>
      <c r="R5920" t="s">
        <v>32555</v>
      </c>
      <c r="S5920" t="s">
        <v>64925</v>
      </c>
      <c r="T5920" s="15" t="s">
        <v>32561</v>
      </c>
      <c r="U5920" s="15" t="s">
        <v>33</v>
      </c>
      <c r="V5920" t="s">
        <v>64925</v>
      </c>
      <c r="W5920" s="15"/>
      <c r="X5920" s="15"/>
      <c r="Y5920" s="15"/>
      <c r="Z5920" s="15"/>
      <c r="AA5920" s="15">
        <v>100</v>
      </c>
      <c r="AB5920" s="15" t="s">
        <v>64926</v>
      </c>
      <c r="AC5920" s="15">
        <v>1</v>
      </c>
      <c r="AD5920" s="15">
        <v>1</v>
      </c>
      <c r="AE5920">
        <v>1</v>
      </c>
      <c r="AF5920" s="15"/>
      <c r="AG5920" s="15" t="b">
        <v>0</v>
      </c>
      <c r="AH5920" s="15"/>
      <c r="AI5920" s="15"/>
      <c r="AJ5920" s="15"/>
      <c r="AK5920" s="18" t="s">
        <v>64927</v>
      </c>
      <c r="AL5920" t="s">
        <v>64928</v>
      </c>
    </row>
    <row r="5921" spans="1:38" x14ac:dyDescent="0.3">
      <c r="A5921" s="14" t="s">
        <v>35003</v>
      </c>
      <c r="B5921" s="15" t="s">
        <v>65213</v>
      </c>
      <c r="C5921" s="15" t="s">
        <v>35004</v>
      </c>
      <c r="D5921" s="15" t="s">
        <v>35005</v>
      </c>
      <c r="E5921" s="15" t="s">
        <v>35006</v>
      </c>
      <c r="F5921" s="15" t="s">
        <v>35007</v>
      </c>
      <c r="G5921" s="15" t="s">
        <v>35008</v>
      </c>
      <c r="H5921" s="15" t="s">
        <v>3531</v>
      </c>
      <c r="I5921" s="15">
        <v>30093</v>
      </c>
      <c r="J5921" s="15" t="s">
        <v>35009</v>
      </c>
      <c r="K5921" s="15" t="s">
        <v>32612</v>
      </c>
      <c r="L5921" s="15" t="s">
        <v>32399</v>
      </c>
      <c r="M5921" s="16">
        <v>46285</v>
      </c>
      <c r="N5921" s="15" t="s">
        <v>32592</v>
      </c>
      <c r="O5921" s="15" t="s">
        <v>32</v>
      </c>
      <c r="P5921" s="17">
        <v>45825.616111342591</v>
      </c>
      <c r="Q5921" s="15" t="s">
        <v>64924</v>
      </c>
      <c r="R5921" t="s">
        <v>35006</v>
      </c>
      <c r="S5921" t="s">
        <v>64925</v>
      </c>
      <c r="T5921" s="15" t="s">
        <v>35010</v>
      </c>
      <c r="U5921" s="15" t="s">
        <v>33</v>
      </c>
      <c r="V5921" t="s">
        <v>64925</v>
      </c>
      <c r="W5921" s="15"/>
      <c r="X5921" s="15"/>
      <c r="Y5921" s="15"/>
      <c r="Z5921" s="15"/>
      <c r="AA5921" s="15">
        <v>100</v>
      </c>
      <c r="AB5921" s="15" t="s">
        <v>64926</v>
      </c>
      <c r="AC5921" s="15">
        <v>1</v>
      </c>
      <c r="AD5921" s="15">
        <v>1</v>
      </c>
      <c r="AE5921">
        <v>1</v>
      </c>
      <c r="AF5921" s="15"/>
      <c r="AG5921" s="15" t="b">
        <v>0</v>
      </c>
      <c r="AH5921" s="15"/>
      <c r="AI5921" s="15"/>
      <c r="AJ5921" s="15"/>
      <c r="AK5921" s="18" t="s">
        <v>64927</v>
      </c>
      <c r="AL5921" t="s">
        <v>64928</v>
      </c>
    </row>
    <row r="5922" spans="1:38" x14ac:dyDescent="0.3">
      <c r="A5922" s="14" t="s">
        <v>39167</v>
      </c>
      <c r="B5922" s="15" t="s">
        <v>39168</v>
      </c>
      <c r="C5922" s="15" t="s">
        <v>65924</v>
      </c>
      <c r="D5922" s="15" t="s">
        <v>39169</v>
      </c>
      <c r="E5922" s="15" t="s">
        <v>39170</v>
      </c>
      <c r="F5922" s="15" t="s">
        <v>39171</v>
      </c>
      <c r="G5922" s="15" t="s">
        <v>39172</v>
      </c>
      <c r="H5922" s="15" t="s">
        <v>3521</v>
      </c>
      <c r="I5922" s="15">
        <v>70552</v>
      </c>
      <c r="J5922" s="15" t="s">
        <v>39173</v>
      </c>
      <c r="K5922" s="15" t="s">
        <v>31</v>
      </c>
      <c r="L5922" s="15" t="s">
        <v>57</v>
      </c>
      <c r="M5922" s="16">
        <v>46189</v>
      </c>
      <c r="N5922" s="15" t="s">
        <v>33283</v>
      </c>
      <c r="O5922" s="15" t="s">
        <v>3725</v>
      </c>
      <c r="P5922" s="17">
        <v>45825.616111342591</v>
      </c>
      <c r="Q5922" s="15" t="s">
        <v>64924</v>
      </c>
      <c r="R5922" t="s">
        <v>39170</v>
      </c>
      <c r="S5922" t="s">
        <v>64925</v>
      </c>
      <c r="T5922" s="15" t="s">
        <v>39174</v>
      </c>
      <c r="U5922" s="15" t="s">
        <v>33</v>
      </c>
      <c r="V5922" t="s">
        <v>64925</v>
      </c>
      <c r="W5922" s="15"/>
      <c r="X5922" s="15"/>
      <c r="Y5922" s="15"/>
      <c r="Z5922" s="15"/>
      <c r="AA5922" s="15">
        <v>100</v>
      </c>
      <c r="AB5922" s="15" t="s">
        <v>64926</v>
      </c>
      <c r="AC5922" s="15">
        <v>1</v>
      </c>
      <c r="AD5922" s="15">
        <v>1</v>
      </c>
      <c r="AE5922">
        <v>1</v>
      </c>
      <c r="AF5922" s="15"/>
      <c r="AG5922" s="15" t="b">
        <v>0</v>
      </c>
      <c r="AH5922" s="15" t="s">
        <v>31</v>
      </c>
      <c r="AI5922" s="15" t="s">
        <v>37</v>
      </c>
      <c r="AJ5922" s="15" t="s">
        <v>38</v>
      </c>
      <c r="AK5922" s="18" t="s">
        <v>64927</v>
      </c>
      <c r="AL5922" t="s">
        <v>64928</v>
      </c>
    </row>
    <row r="5923" spans="1:38" x14ac:dyDescent="0.3">
      <c r="A5923" s="14" t="s">
        <v>43843</v>
      </c>
      <c r="B5923" s="15" t="s">
        <v>43844</v>
      </c>
      <c r="C5923" s="15" t="s">
        <v>43845</v>
      </c>
      <c r="D5923" s="15" t="s">
        <v>43846</v>
      </c>
      <c r="E5923" s="15" t="s">
        <v>43847</v>
      </c>
      <c r="F5923" s="15" t="s">
        <v>43848</v>
      </c>
      <c r="G5923" s="15" t="s">
        <v>43849</v>
      </c>
      <c r="H5923" s="15" t="s">
        <v>4954</v>
      </c>
      <c r="I5923" s="15">
        <v>34326</v>
      </c>
      <c r="J5923" s="15" t="s">
        <v>43850</v>
      </c>
      <c r="K5923" s="15" t="s">
        <v>104</v>
      </c>
      <c r="L5923" s="15" t="s">
        <v>105</v>
      </c>
      <c r="M5923" s="16">
        <v>46150</v>
      </c>
      <c r="N5923" s="15" t="s">
        <v>32486</v>
      </c>
      <c r="O5923" s="15" t="s">
        <v>3523</v>
      </c>
      <c r="P5923" s="17">
        <v>45825.616111342591</v>
      </c>
      <c r="Q5923" s="15" t="s">
        <v>64924</v>
      </c>
      <c r="R5923" t="s">
        <v>43847</v>
      </c>
      <c r="S5923" t="s">
        <v>64925</v>
      </c>
      <c r="T5923" s="15" t="s">
        <v>43851</v>
      </c>
      <c r="U5923" s="15" t="s">
        <v>33</v>
      </c>
      <c r="V5923" t="s">
        <v>64925</v>
      </c>
      <c r="W5923" s="15"/>
      <c r="X5923" s="15"/>
      <c r="Y5923" s="15"/>
      <c r="Z5923" s="15"/>
      <c r="AA5923" s="15">
        <v>100</v>
      </c>
      <c r="AB5923" s="15" t="s">
        <v>64926</v>
      </c>
      <c r="AC5923" s="15">
        <v>1</v>
      </c>
      <c r="AD5923" s="15">
        <v>1</v>
      </c>
      <c r="AE5923">
        <v>1</v>
      </c>
      <c r="AF5923" s="15"/>
      <c r="AG5923" s="15" t="b">
        <v>0</v>
      </c>
      <c r="AH5923" s="15" t="s">
        <v>104</v>
      </c>
      <c r="AI5923" s="15" t="s">
        <v>107</v>
      </c>
      <c r="AJ5923" s="15" t="s">
        <v>76</v>
      </c>
      <c r="AK5923" s="18" t="s">
        <v>64927</v>
      </c>
      <c r="AL5923" t="s">
        <v>64928</v>
      </c>
    </row>
    <row r="5924" spans="1:38" x14ac:dyDescent="0.3">
      <c r="A5924" s="14" t="s">
        <v>51656</v>
      </c>
      <c r="B5924" s="15" t="s">
        <v>51657</v>
      </c>
      <c r="C5924" s="15" t="s">
        <v>68753</v>
      </c>
      <c r="D5924" s="15" t="s">
        <v>51658</v>
      </c>
      <c r="E5924" s="15" t="s">
        <v>51659</v>
      </c>
      <c r="F5924" s="15" t="s">
        <v>51660</v>
      </c>
      <c r="G5924" s="15" t="s">
        <v>12135</v>
      </c>
      <c r="H5924" s="15" t="s">
        <v>16410</v>
      </c>
      <c r="I5924" s="15"/>
      <c r="J5924" s="15" t="s">
        <v>51661</v>
      </c>
      <c r="K5924" s="15" t="s">
        <v>15605</v>
      </c>
      <c r="L5924" s="15" t="s">
        <v>3620</v>
      </c>
      <c r="M5924" s="16">
        <v>46326</v>
      </c>
      <c r="N5924" s="15" t="s">
        <v>32270</v>
      </c>
      <c r="O5924" s="15" t="s">
        <v>3562</v>
      </c>
      <c r="P5924" s="17">
        <v>45825.616111342591</v>
      </c>
      <c r="Q5924" s="15" t="s">
        <v>64924</v>
      </c>
      <c r="R5924" t="s">
        <v>51659</v>
      </c>
      <c r="S5924" t="s">
        <v>64925</v>
      </c>
      <c r="T5924" s="15" t="s">
        <v>51662</v>
      </c>
      <c r="U5924" s="15" t="s">
        <v>33</v>
      </c>
      <c r="V5924" t="s">
        <v>68744</v>
      </c>
      <c r="W5924" s="15" t="s">
        <v>16410</v>
      </c>
      <c r="X5924" s="15" t="s">
        <v>16412</v>
      </c>
      <c r="Y5924" s="15" t="s">
        <v>34</v>
      </c>
      <c r="Z5924" s="15" t="s">
        <v>35</v>
      </c>
      <c r="AA5924" s="15">
        <v>80</v>
      </c>
      <c r="AB5924" s="15" t="s">
        <v>36</v>
      </c>
      <c r="AC5924" s="15">
        <v>1</v>
      </c>
      <c r="AD5924" s="15">
        <v>1</v>
      </c>
      <c r="AE5924">
        <v>1</v>
      </c>
      <c r="AF5924" s="15"/>
      <c r="AG5924" s="15" t="b">
        <v>0</v>
      </c>
      <c r="AH5924" s="15" t="s">
        <v>137</v>
      </c>
      <c r="AI5924" s="15" t="s">
        <v>75</v>
      </c>
      <c r="AJ5924" s="15" t="s">
        <v>76</v>
      </c>
      <c r="AK5924" s="18" t="s">
        <v>68745</v>
      </c>
      <c r="AL5924" t="s">
        <v>64928</v>
      </c>
    </row>
    <row r="5925" spans="1:38" x14ac:dyDescent="0.3">
      <c r="A5925" s="14" t="s">
        <v>51358</v>
      </c>
      <c r="B5925" s="15" t="s">
        <v>67295</v>
      </c>
      <c r="C5925" s="15" t="s">
        <v>51359</v>
      </c>
      <c r="D5925" s="15" t="s">
        <v>51360</v>
      </c>
      <c r="E5925" s="15" t="s">
        <v>51361</v>
      </c>
      <c r="F5925" s="15" t="s">
        <v>51362</v>
      </c>
      <c r="G5925" s="15" t="s">
        <v>25417</v>
      </c>
      <c r="H5925" s="15" t="s">
        <v>163</v>
      </c>
      <c r="I5925" s="15">
        <v>12916</v>
      </c>
      <c r="J5925" s="15" t="s">
        <v>51363</v>
      </c>
      <c r="K5925" s="15" t="s">
        <v>12295</v>
      </c>
      <c r="L5925" s="15" t="s">
        <v>64936</v>
      </c>
      <c r="M5925" s="16">
        <v>45557</v>
      </c>
      <c r="N5925" s="15" t="s">
        <v>32602</v>
      </c>
      <c r="O5925" s="15" t="s">
        <v>3562</v>
      </c>
      <c r="P5925" s="17">
        <v>45825.616111342591</v>
      </c>
      <c r="Q5925" s="15" t="s">
        <v>64924</v>
      </c>
      <c r="R5925" t="s">
        <v>51361</v>
      </c>
      <c r="S5925" t="s">
        <v>64925</v>
      </c>
      <c r="T5925" s="15" t="s">
        <v>51364</v>
      </c>
      <c r="U5925" s="15" t="s">
        <v>33</v>
      </c>
      <c r="V5925" t="s">
        <v>64925</v>
      </c>
      <c r="W5925" s="15" t="s">
        <v>163</v>
      </c>
      <c r="X5925" s="15" t="s">
        <v>167</v>
      </c>
      <c r="Y5925" s="15" t="s">
        <v>34</v>
      </c>
      <c r="Z5925" s="15" t="s">
        <v>35</v>
      </c>
      <c r="AA5925" s="15">
        <v>100</v>
      </c>
      <c r="AB5925" s="15" t="s">
        <v>64926</v>
      </c>
      <c r="AC5925" s="15">
        <v>1</v>
      </c>
      <c r="AD5925" s="15">
        <v>1</v>
      </c>
      <c r="AE5925">
        <v>1</v>
      </c>
      <c r="AF5925" s="15"/>
      <c r="AG5925" s="15" t="b">
        <v>0</v>
      </c>
      <c r="AH5925" s="15" t="s">
        <v>12295</v>
      </c>
      <c r="AI5925" s="15" t="s">
        <v>107</v>
      </c>
      <c r="AJ5925" s="15" t="s">
        <v>76</v>
      </c>
      <c r="AK5925" s="18"/>
      <c r="AL5925" t="s">
        <v>64928</v>
      </c>
    </row>
    <row r="5926" spans="1:38" x14ac:dyDescent="0.3">
      <c r="A5926" s="14" t="s">
        <v>63107</v>
      </c>
      <c r="B5926" s="15" t="s">
        <v>69487</v>
      </c>
      <c r="C5926" s="15" t="s">
        <v>63108</v>
      </c>
      <c r="D5926" s="15" t="s">
        <v>63109</v>
      </c>
      <c r="E5926" s="15" t="s">
        <v>63110</v>
      </c>
      <c r="F5926" s="15" t="s">
        <v>63111</v>
      </c>
      <c r="G5926" s="15" t="s">
        <v>61767</v>
      </c>
      <c r="H5926" s="15" t="s">
        <v>3704</v>
      </c>
      <c r="I5926" s="15">
        <v>45632</v>
      </c>
      <c r="J5926" s="15" t="s">
        <v>63112</v>
      </c>
      <c r="K5926" s="15" t="s">
        <v>32761</v>
      </c>
      <c r="L5926" s="15" t="s">
        <v>64943</v>
      </c>
      <c r="M5926" s="16">
        <v>45897</v>
      </c>
      <c r="N5926" s="15" t="s">
        <v>32805</v>
      </c>
      <c r="O5926" s="15" t="s">
        <v>32369</v>
      </c>
      <c r="P5926" s="17">
        <v>45825.616111342591</v>
      </c>
      <c r="Q5926" s="15" t="s">
        <v>64924</v>
      </c>
      <c r="R5926" t="s">
        <v>63110</v>
      </c>
      <c r="S5926" t="s">
        <v>64925</v>
      </c>
      <c r="T5926" s="15" t="s">
        <v>63113</v>
      </c>
      <c r="U5926" s="15" t="s">
        <v>33</v>
      </c>
      <c r="V5926" t="s">
        <v>64925</v>
      </c>
      <c r="W5926" s="15"/>
      <c r="X5926" s="15"/>
      <c r="Y5926" s="15"/>
      <c r="Z5926" s="15"/>
      <c r="AA5926" s="15">
        <v>100</v>
      </c>
      <c r="AB5926" s="15" t="s">
        <v>64926</v>
      </c>
      <c r="AC5926" s="15">
        <v>3</v>
      </c>
      <c r="AD5926" s="15">
        <v>1</v>
      </c>
      <c r="AE5926">
        <v>1</v>
      </c>
      <c r="AF5926" s="15" t="s">
        <v>69261</v>
      </c>
      <c r="AG5926" s="15" t="b">
        <v>1</v>
      </c>
      <c r="AH5926" s="15"/>
      <c r="AI5926" s="15"/>
      <c r="AJ5926" s="15"/>
      <c r="AK5926" s="18" t="s">
        <v>64927</v>
      </c>
      <c r="AL5926" t="s">
        <v>64928</v>
      </c>
    </row>
    <row r="5927" spans="1:38" x14ac:dyDescent="0.3">
      <c r="A5927" s="14" t="s">
        <v>47620</v>
      </c>
      <c r="B5927" s="15" t="s">
        <v>66848</v>
      </c>
      <c r="C5927" s="15" t="s">
        <v>47621</v>
      </c>
      <c r="D5927" s="15" t="s">
        <v>47622</v>
      </c>
      <c r="E5927" s="15" t="s">
        <v>47623</v>
      </c>
      <c r="F5927" s="15" t="s">
        <v>47624</v>
      </c>
      <c r="G5927" s="15" t="s">
        <v>27840</v>
      </c>
      <c r="H5927" s="15" t="s">
        <v>114</v>
      </c>
      <c r="I5927" s="15">
        <v>41951</v>
      </c>
      <c r="J5927" s="15" t="s">
        <v>47625</v>
      </c>
      <c r="K5927" s="15" t="s">
        <v>9302</v>
      </c>
      <c r="L5927" s="15" t="s">
        <v>32906</v>
      </c>
      <c r="M5927" s="16">
        <v>46045</v>
      </c>
      <c r="N5927" s="15" t="s">
        <v>32270</v>
      </c>
      <c r="O5927" s="15" t="s">
        <v>158</v>
      </c>
      <c r="P5927" s="17">
        <v>45825.616111342591</v>
      </c>
      <c r="Q5927" s="15" t="s">
        <v>64924</v>
      </c>
      <c r="R5927" t="s">
        <v>47623</v>
      </c>
      <c r="S5927" t="s">
        <v>64925</v>
      </c>
      <c r="T5927" s="15" t="s">
        <v>47626</v>
      </c>
      <c r="U5927" s="15" t="s">
        <v>33</v>
      </c>
      <c r="V5927" t="s">
        <v>64925</v>
      </c>
      <c r="W5927" s="15" t="s">
        <v>114</v>
      </c>
      <c r="X5927" s="15" t="s">
        <v>118</v>
      </c>
      <c r="Y5927" s="15" t="s">
        <v>34</v>
      </c>
      <c r="Z5927" s="15" t="s">
        <v>35</v>
      </c>
      <c r="AA5927" s="15">
        <v>100</v>
      </c>
      <c r="AB5927" s="15" t="s">
        <v>64926</v>
      </c>
      <c r="AC5927" s="15">
        <v>1</v>
      </c>
      <c r="AD5927" s="15">
        <v>1</v>
      </c>
      <c r="AE5927">
        <v>1</v>
      </c>
      <c r="AF5927" s="15"/>
      <c r="AG5927" s="15" t="b">
        <v>0</v>
      </c>
      <c r="AH5927" s="15" t="s">
        <v>9302</v>
      </c>
      <c r="AI5927" s="15" t="s">
        <v>7567</v>
      </c>
      <c r="AJ5927" s="15" t="s">
        <v>38</v>
      </c>
      <c r="AK5927" s="18"/>
      <c r="AL5927" t="s">
        <v>64928</v>
      </c>
    </row>
    <row r="5928" spans="1:38" x14ac:dyDescent="0.3">
      <c r="A5928" s="14" t="s">
        <v>46760</v>
      </c>
      <c r="B5928" s="15" t="s">
        <v>66816</v>
      </c>
      <c r="C5928" s="15" t="s">
        <v>46761</v>
      </c>
      <c r="D5928" s="15" t="s">
        <v>46762</v>
      </c>
      <c r="E5928" s="15" t="s">
        <v>46763</v>
      </c>
      <c r="F5928" s="15" t="s">
        <v>46764</v>
      </c>
      <c r="G5928" s="15" t="s">
        <v>46765</v>
      </c>
      <c r="H5928" s="15" t="s">
        <v>16476</v>
      </c>
      <c r="I5928" s="15">
        <v>31445</v>
      </c>
      <c r="J5928" s="15" t="s">
        <v>46766</v>
      </c>
      <c r="K5928" s="15" t="s">
        <v>7622</v>
      </c>
      <c r="L5928" s="15" t="s">
        <v>64936</v>
      </c>
      <c r="M5928" s="16">
        <v>45566</v>
      </c>
      <c r="N5928" s="15" t="s">
        <v>32281</v>
      </c>
      <c r="O5928" s="15" t="s">
        <v>32331</v>
      </c>
      <c r="P5928" s="17">
        <v>45825.616111342591</v>
      </c>
      <c r="Q5928" s="15" t="s">
        <v>64924</v>
      </c>
      <c r="R5928" t="s">
        <v>46763</v>
      </c>
      <c r="S5928" t="s">
        <v>64925</v>
      </c>
      <c r="T5928" s="15" t="s">
        <v>46767</v>
      </c>
      <c r="U5928" s="15" t="s">
        <v>33</v>
      </c>
      <c r="V5928" t="s">
        <v>64925</v>
      </c>
      <c r="W5928" s="15" t="s">
        <v>16476</v>
      </c>
      <c r="X5928" s="15" t="s">
        <v>16479</v>
      </c>
      <c r="Y5928" s="15" t="s">
        <v>59</v>
      </c>
      <c r="Z5928" s="15" t="s">
        <v>60</v>
      </c>
      <c r="AA5928" s="15">
        <v>100</v>
      </c>
      <c r="AB5928" s="15" t="s">
        <v>64926</v>
      </c>
      <c r="AC5928" s="15">
        <v>1</v>
      </c>
      <c r="AD5928" s="15">
        <v>1</v>
      </c>
      <c r="AE5928">
        <v>1</v>
      </c>
      <c r="AF5928" s="15"/>
      <c r="AG5928" s="15" t="b">
        <v>0</v>
      </c>
      <c r="AH5928" s="15" t="s">
        <v>7622</v>
      </c>
      <c r="AI5928" s="15" t="s">
        <v>109</v>
      </c>
      <c r="AJ5928" s="15" t="s">
        <v>61</v>
      </c>
      <c r="AK5928" s="18"/>
      <c r="AL5928" t="s">
        <v>64928</v>
      </c>
    </row>
    <row r="5929" spans="1:38" x14ac:dyDescent="0.3">
      <c r="A5929" s="14" t="s">
        <v>63165</v>
      </c>
      <c r="B5929" s="15" t="s">
        <v>30137</v>
      </c>
      <c r="C5929" s="15" t="s">
        <v>63166</v>
      </c>
      <c r="D5929" s="15" t="s">
        <v>63167</v>
      </c>
      <c r="E5929" s="15" t="s">
        <v>63168</v>
      </c>
      <c r="F5929" s="15" t="s">
        <v>63169</v>
      </c>
      <c r="G5929" s="15" t="s">
        <v>63170</v>
      </c>
      <c r="H5929" s="15" t="s">
        <v>3559</v>
      </c>
      <c r="I5929" s="15">
        <v>91625</v>
      </c>
      <c r="J5929" s="15" t="s">
        <v>63171</v>
      </c>
      <c r="K5929" s="15" t="s">
        <v>32445</v>
      </c>
      <c r="L5929" s="15" t="s">
        <v>32301</v>
      </c>
      <c r="M5929" s="16">
        <v>45823</v>
      </c>
      <c r="N5929" s="15" t="s">
        <v>33518</v>
      </c>
      <c r="O5929" s="15" t="s">
        <v>3725</v>
      </c>
      <c r="P5929" s="17">
        <v>45825.616111342591</v>
      </c>
      <c r="Q5929" s="15" t="s">
        <v>64924</v>
      </c>
      <c r="R5929" t="s">
        <v>63168</v>
      </c>
      <c r="S5929" t="s">
        <v>64925</v>
      </c>
      <c r="T5929" s="15" t="s">
        <v>56644</v>
      </c>
      <c r="U5929" s="15" t="s">
        <v>33</v>
      </c>
      <c r="V5929" t="s">
        <v>64925</v>
      </c>
      <c r="W5929" s="15"/>
      <c r="X5929" s="15"/>
      <c r="Y5929" s="15"/>
      <c r="Z5929" s="15"/>
      <c r="AA5929" s="15">
        <v>100</v>
      </c>
      <c r="AB5929" s="15" t="s">
        <v>64926</v>
      </c>
      <c r="AC5929" s="15">
        <v>16</v>
      </c>
      <c r="AD5929" s="15">
        <v>1</v>
      </c>
      <c r="AE5929">
        <v>1</v>
      </c>
      <c r="AF5929" s="15" t="s">
        <v>69261</v>
      </c>
      <c r="AG5929" s="15" t="b">
        <v>1</v>
      </c>
      <c r="AH5929" s="15"/>
      <c r="AI5929" s="15"/>
      <c r="AJ5929" s="15"/>
      <c r="AK5929" s="18" t="s">
        <v>64927</v>
      </c>
      <c r="AL5929" t="s">
        <v>64928</v>
      </c>
    </row>
    <row r="5930" spans="1:38" x14ac:dyDescent="0.3">
      <c r="A5930" s="14" t="s">
        <v>51703</v>
      </c>
      <c r="B5930" s="15" t="s">
        <v>67587</v>
      </c>
      <c r="C5930" s="15" t="s">
        <v>51704</v>
      </c>
      <c r="D5930" s="15" t="s">
        <v>51705</v>
      </c>
      <c r="E5930" s="15" t="s">
        <v>51706</v>
      </c>
      <c r="F5930" s="15" t="s">
        <v>51707</v>
      </c>
      <c r="G5930" s="15" t="s">
        <v>51708</v>
      </c>
      <c r="H5930" s="15" t="s">
        <v>45</v>
      </c>
      <c r="I5930" s="15">
        <v>86715</v>
      </c>
      <c r="J5930" s="15" t="s">
        <v>51709</v>
      </c>
      <c r="K5930" s="15" t="s">
        <v>15605</v>
      </c>
      <c r="L5930" s="15" t="s">
        <v>32358</v>
      </c>
      <c r="M5930" s="16">
        <v>45974</v>
      </c>
      <c r="N5930" s="15" t="s">
        <v>33231</v>
      </c>
      <c r="O5930" s="15" t="s">
        <v>32</v>
      </c>
      <c r="P5930" s="17">
        <v>45825.616111342591</v>
      </c>
      <c r="Q5930" s="15" t="s">
        <v>64924</v>
      </c>
      <c r="R5930" t="s">
        <v>51706</v>
      </c>
      <c r="S5930" t="s">
        <v>64925</v>
      </c>
      <c r="T5930" s="15" t="s">
        <v>51710</v>
      </c>
      <c r="U5930" s="15" t="s">
        <v>33</v>
      </c>
      <c r="V5930" t="s">
        <v>64925</v>
      </c>
      <c r="W5930" s="15" t="s">
        <v>45</v>
      </c>
      <c r="X5930" s="15" t="s">
        <v>51</v>
      </c>
      <c r="Y5930" s="15" t="s">
        <v>52</v>
      </c>
      <c r="Z5930" s="15" t="s">
        <v>53</v>
      </c>
      <c r="AA5930" s="15">
        <v>100</v>
      </c>
      <c r="AB5930" s="15" t="s">
        <v>64926</v>
      </c>
      <c r="AC5930" s="15">
        <v>1</v>
      </c>
      <c r="AD5930" s="15">
        <v>1</v>
      </c>
      <c r="AE5930">
        <v>1</v>
      </c>
      <c r="AF5930" s="15"/>
      <c r="AG5930" s="15" t="b">
        <v>0</v>
      </c>
      <c r="AH5930" s="15" t="s">
        <v>137</v>
      </c>
      <c r="AI5930" s="15" t="s">
        <v>75</v>
      </c>
      <c r="AJ5930" s="15" t="s">
        <v>76</v>
      </c>
      <c r="AK5930" s="18"/>
      <c r="AL5930" t="s">
        <v>64928</v>
      </c>
    </row>
    <row r="5931" spans="1:38" x14ac:dyDescent="0.3">
      <c r="A5931" s="14" t="s">
        <v>40352</v>
      </c>
      <c r="B5931" s="15" t="s">
        <v>65954</v>
      </c>
      <c r="C5931" s="15" t="s">
        <v>40353</v>
      </c>
      <c r="D5931" s="15" t="s">
        <v>40354</v>
      </c>
      <c r="E5931" s="15" t="s">
        <v>40355</v>
      </c>
      <c r="F5931" s="15" t="s">
        <v>40356</v>
      </c>
      <c r="G5931" s="15" t="s">
        <v>12458</v>
      </c>
      <c r="H5931" s="15" t="s">
        <v>3590</v>
      </c>
      <c r="I5931" s="15">
        <v>38603</v>
      </c>
      <c r="J5931" s="15" t="s">
        <v>40357</v>
      </c>
      <c r="K5931" s="15" t="s">
        <v>116</v>
      </c>
      <c r="L5931" s="15" t="s">
        <v>32571</v>
      </c>
      <c r="M5931" s="16">
        <v>45601</v>
      </c>
      <c r="N5931" s="15" t="s">
        <v>32752</v>
      </c>
      <c r="O5931" s="15" t="s">
        <v>186</v>
      </c>
      <c r="P5931" s="17">
        <v>45825.616111342591</v>
      </c>
      <c r="Q5931" s="15" t="s">
        <v>64924</v>
      </c>
      <c r="R5931" t="s">
        <v>40355</v>
      </c>
      <c r="S5931" t="s">
        <v>64925</v>
      </c>
      <c r="T5931" s="15" t="s">
        <v>40358</v>
      </c>
      <c r="U5931" s="15" t="s">
        <v>33</v>
      </c>
      <c r="V5931" t="s">
        <v>64925</v>
      </c>
      <c r="W5931" s="15"/>
      <c r="X5931" s="15"/>
      <c r="Y5931" s="15"/>
      <c r="Z5931" s="15"/>
      <c r="AA5931" s="15">
        <v>100</v>
      </c>
      <c r="AB5931" s="15" t="s">
        <v>64926</v>
      </c>
      <c r="AC5931" s="15">
        <v>1</v>
      </c>
      <c r="AD5931" s="15">
        <v>1</v>
      </c>
      <c r="AE5931">
        <v>1</v>
      </c>
      <c r="AF5931" s="15"/>
      <c r="AG5931" s="15" t="b">
        <v>0</v>
      </c>
      <c r="AH5931" s="15" t="s">
        <v>116</v>
      </c>
      <c r="AI5931" s="15" t="s">
        <v>54</v>
      </c>
      <c r="AJ5931" s="15" t="s">
        <v>38</v>
      </c>
      <c r="AK5931" s="18" t="s">
        <v>64927</v>
      </c>
      <c r="AL5931" t="s">
        <v>64928</v>
      </c>
    </row>
    <row r="5932" spans="1:38" x14ac:dyDescent="0.3">
      <c r="A5932" s="14" t="s">
        <v>50490</v>
      </c>
      <c r="B5932" s="15" t="s">
        <v>67379</v>
      </c>
      <c r="C5932" s="15" t="s">
        <v>67380</v>
      </c>
      <c r="D5932" s="15" t="s">
        <v>50491</v>
      </c>
      <c r="E5932" s="15" t="s">
        <v>50492</v>
      </c>
      <c r="F5932" s="15" t="s">
        <v>50493</v>
      </c>
      <c r="G5932" s="15" t="s">
        <v>50494</v>
      </c>
      <c r="H5932" s="15" t="s">
        <v>16630</v>
      </c>
      <c r="I5932" s="15">
        <v>43531</v>
      </c>
      <c r="J5932" s="15" t="s">
        <v>50495</v>
      </c>
      <c r="K5932" s="15" t="s">
        <v>135</v>
      </c>
      <c r="L5932" s="15" t="s">
        <v>64943</v>
      </c>
      <c r="M5932" s="16">
        <v>46347</v>
      </c>
      <c r="N5932" s="15" t="s">
        <v>32681</v>
      </c>
      <c r="O5932" s="15" t="s">
        <v>186</v>
      </c>
      <c r="P5932" s="17">
        <v>45825.616111342591</v>
      </c>
      <c r="Q5932" s="15" t="s">
        <v>64924</v>
      </c>
      <c r="R5932" t="s">
        <v>50492</v>
      </c>
      <c r="S5932" t="s">
        <v>64925</v>
      </c>
      <c r="T5932" s="15" t="s">
        <v>50496</v>
      </c>
      <c r="U5932" s="15" t="s">
        <v>33</v>
      </c>
      <c r="V5932" t="s">
        <v>64925</v>
      </c>
      <c r="W5932" s="15" t="s">
        <v>16630</v>
      </c>
      <c r="X5932" s="15" t="s">
        <v>16632</v>
      </c>
      <c r="Y5932" s="15" t="s">
        <v>59</v>
      </c>
      <c r="Z5932" s="15" t="s">
        <v>60</v>
      </c>
      <c r="AA5932" s="15">
        <v>100</v>
      </c>
      <c r="AB5932" s="15" t="s">
        <v>64926</v>
      </c>
      <c r="AC5932" s="15">
        <v>1</v>
      </c>
      <c r="AD5932" s="15">
        <v>1</v>
      </c>
      <c r="AE5932">
        <v>1</v>
      </c>
      <c r="AF5932" s="15"/>
      <c r="AG5932" s="15" t="b">
        <v>0</v>
      </c>
      <c r="AH5932" s="15" t="s">
        <v>135</v>
      </c>
      <c r="AI5932" s="15" t="s">
        <v>95</v>
      </c>
      <c r="AJ5932" s="15" t="s">
        <v>76</v>
      </c>
      <c r="AK5932" s="18"/>
      <c r="AL5932" t="s">
        <v>64928</v>
      </c>
    </row>
    <row r="5933" spans="1:38" x14ac:dyDescent="0.3">
      <c r="A5933" s="14" t="s">
        <v>54473</v>
      </c>
      <c r="B5933" s="15" t="s">
        <v>54474</v>
      </c>
      <c r="C5933" s="15" t="s">
        <v>54475</v>
      </c>
      <c r="D5933" s="15" t="s">
        <v>54476</v>
      </c>
      <c r="E5933" s="15" t="s">
        <v>54477</v>
      </c>
      <c r="F5933" s="15" t="s">
        <v>54478</v>
      </c>
      <c r="G5933" s="15" t="s">
        <v>45930</v>
      </c>
      <c r="H5933" s="15" t="s">
        <v>16699</v>
      </c>
      <c r="I5933" s="15"/>
      <c r="J5933" s="15" t="s">
        <v>54479</v>
      </c>
      <c r="K5933" s="15" t="s">
        <v>32445</v>
      </c>
      <c r="L5933" s="15" t="s">
        <v>3610</v>
      </c>
      <c r="M5933" s="16">
        <v>46229</v>
      </c>
      <c r="N5933" s="15" t="s">
        <v>33318</v>
      </c>
      <c r="O5933" s="15" t="s">
        <v>32429</v>
      </c>
      <c r="P5933" s="17">
        <v>45825.616111342591</v>
      </c>
      <c r="Q5933" s="15" t="s">
        <v>64924</v>
      </c>
      <c r="R5933" t="s">
        <v>54477</v>
      </c>
      <c r="S5933" t="s">
        <v>64925</v>
      </c>
      <c r="T5933" s="15" t="s">
        <v>54480</v>
      </c>
      <c r="U5933" s="15" t="s">
        <v>33</v>
      </c>
      <c r="V5933" t="s">
        <v>68744</v>
      </c>
      <c r="W5933" s="15" t="s">
        <v>16699</v>
      </c>
      <c r="X5933" s="15" t="s">
        <v>16702</v>
      </c>
      <c r="Y5933" s="15" t="s">
        <v>52</v>
      </c>
      <c r="Z5933" s="15" t="s">
        <v>53</v>
      </c>
      <c r="AA5933" s="15">
        <v>80</v>
      </c>
      <c r="AB5933" s="15" t="s">
        <v>36</v>
      </c>
      <c r="AC5933" s="15">
        <v>1</v>
      </c>
      <c r="AD5933" s="15">
        <v>1</v>
      </c>
      <c r="AE5933">
        <v>1</v>
      </c>
      <c r="AF5933" s="15"/>
      <c r="AG5933" s="15" t="b">
        <v>0</v>
      </c>
      <c r="AH5933" s="15"/>
      <c r="AI5933" s="15"/>
      <c r="AJ5933" s="15"/>
      <c r="AK5933" s="18" t="s">
        <v>68745</v>
      </c>
      <c r="AL5933" t="s">
        <v>64928</v>
      </c>
    </row>
    <row r="5934" spans="1:38" x14ac:dyDescent="0.3">
      <c r="A5934" s="14" t="s">
        <v>42821</v>
      </c>
      <c r="B5934" s="15" t="s">
        <v>66259</v>
      </c>
      <c r="C5934" s="15" t="s">
        <v>42822</v>
      </c>
      <c r="D5934" s="15" t="s">
        <v>42823</v>
      </c>
      <c r="E5934" s="15" t="s">
        <v>42824</v>
      </c>
      <c r="F5934" s="15" t="s">
        <v>42825</v>
      </c>
      <c r="G5934" s="15" t="s">
        <v>42826</v>
      </c>
      <c r="H5934" s="15" t="s">
        <v>3559</v>
      </c>
      <c r="I5934" s="15">
        <v>815</v>
      </c>
      <c r="J5934" s="15" t="s">
        <v>42827</v>
      </c>
      <c r="K5934" s="15" t="s">
        <v>198</v>
      </c>
      <c r="L5934" s="15" t="s">
        <v>32571</v>
      </c>
      <c r="M5934" s="16">
        <v>46330</v>
      </c>
      <c r="N5934" s="15" t="s">
        <v>32602</v>
      </c>
      <c r="O5934" s="15" t="s">
        <v>186</v>
      </c>
      <c r="P5934" s="17">
        <v>45825.616111342591</v>
      </c>
      <c r="Q5934" s="15" t="s">
        <v>64924</v>
      </c>
      <c r="R5934" t="s">
        <v>42824</v>
      </c>
      <c r="S5934" t="s">
        <v>64925</v>
      </c>
      <c r="T5934" s="15" t="s">
        <v>42828</v>
      </c>
      <c r="U5934" s="15" t="s">
        <v>33</v>
      </c>
      <c r="V5934" t="s">
        <v>64925</v>
      </c>
      <c r="W5934" s="15"/>
      <c r="X5934" s="15"/>
      <c r="Y5934" s="15"/>
      <c r="Z5934" s="15"/>
      <c r="AA5934" s="15">
        <v>100</v>
      </c>
      <c r="AB5934" s="15" t="s">
        <v>64926</v>
      </c>
      <c r="AC5934" s="15">
        <v>1</v>
      </c>
      <c r="AD5934" s="15">
        <v>1</v>
      </c>
      <c r="AE5934">
        <v>1</v>
      </c>
      <c r="AF5934" s="15"/>
      <c r="AG5934" s="15" t="b">
        <v>0</v>
      </c>
      <c r="AH5934" s="15" t="s">
        <v>56</v>
      </c>
      <c r="AI5934" s="15" t="s">
        <v>95</v>
      </c>
      <c r="AJ5934" s="15" t="s">
        <v>76</v>
      </c>
      <c r="AK5934" s="18" t="s">
        <v>64927</v>
      </c>
      <c r="AL5934" t="s">
        <v>64928</v>
      </c>
    </row>
    <row r="5935" spans="1:38" x14ac:dyDescent="0.3">
      <c r="A5935" s="14" t="s">
        <v>55478</v>
      </c>
      <c r="B5935" s="15" t="s">
        <v>55479</v>
      </c>
      <c r="C5935" s="15" t="s">
        <v>55480</v>
      </c>
      <c r="D5935" s="15" t="s">
        <v>55481</v>
      </c>
      <c r="E5935" s="15" t="s">
        <v>55482</v>
      </c>
      <c r="F5935" s="15" t="s">
        <v>55483</v>
      </c>
      <c r="G5935" s="15" t="s">
        <v>55484</v>
      </c>
      <c r="H5935" s="15" t="s">
        <v>16547</v>
      </c>
      <c r="I5935" s="15">
        <v>71113</v>
      </c>
      <c r="J5935" s="15" t="s">
        <v>55485</v>
      </c>
      <c r="K5935" s="15" t="s">
        <v>32417</v>
      </c>
      <c r="L5935" s="15" t="s">
        <v>32260</v>
      </c>
      <c r="M5935" s="16">
        <v>45701</v>
      </c>
      <c r="N5935" s="15" t="s">
        <v>32975</v>
      </c>
      <c r="O5935" s="15" t="s">
        <v>186</v>
      </c>
      <c r="P5935" s="17">
        <v>45825.616111342591</v>
      </c>
      <c r="Q5935" s="15" t="s">
        <v>64924</v>
      </c>
      <c r="R5935" t="s">
        <v>55482</v>
      </c>
      <c r="S5935" t="s">
        <v>64925</v>
      </c>
      <c r="T5935" s="15" t="s">
        <v>55486</v>
      </c>
      <c r="U5935" s="15" t="s">
        <v>33</v>
      </c>
      <c r="V5935" t="s">
        <v>64925</v>
      </c>
      <c r="W5935" s="15" t="s">
        <v>16547</v>
      </c>
      <c r="X5935" s="15" t="s">
        <v>16549</v>
      </c>
      <c r="Y5935" s="15" t="s">
        <v>59</v>
      </c>
      <c r="Z5935" s="15" t="s">
        <v>60</v>
      </c>
      <c r="AA5935" s="15">
        <v>100</v>
      </c>
      <c r="AB5935" s="15" t="s">
        <v>64926</v>
      </c>
      <c r="AC5935" s="15">
        <v>1</v>
      </c>
      <c r="AD5935" s="15">
        <v>1</v>
      </c>
      <c r="AE5935">
        <v>1</v>
      </c>
      <c r="AF5935" s="15"/>
      <c r="AG5935" s="15" t="b">
        <v>0</v>
      </c>
      <c r="AH5935" s="15"/>
      <c r="AI5935" s="15"/>
      <c r="AJ5935" s="15"/>
      <c r="AK5935" s="18"/>
      <c r="AL5935" t="s">
        <v>64928</v>
      </c>
    </row>
    <row r="5936" spans="1:38" x14ac:dyDescent="0.3">
      <c r="A5936" s="14" t="s">
        <v>48327</v>
      </c>
      <c r="B5936" s="15" t="s">
        <v>66992</v>
      </c>
      <c r="C5936" s="15" t="s">
        <v>48328</v>
      </c>
      <c r="D5936" s="15" t="s">
        <v>48329</v>
      </c>
      <c r="E5936" s="15" t="s">
        <v>48330</v>
      </c>
      <c r="F5936" s="15" t="s">
        <v>48331</v>
      </c>
      <c r="G5936" s="15" t="s">
        <v>48332</v>
      </c>
      <c r="H5936" s="15" t="s">
        <v>45</v>
      </c>
      <c r="I5936" s="15">
        <v>71761</v>
      </c>
      <c r="J5936" s="15" t="s">
        <v>48333</v>
      </c>
      <c r="K5936" s="15" t="s">
        <v>9302</v>
      </c>
      <c r="L5936" s="15" t="s">
        <v>32358</v>
      </c>
      <c r="M5936" s="16">
        <v>45609</v>
      </c>
      <c r="N5936" s="15" t="s">
        <v>32291</v>
      </c>
      <c r="O5936" s="15" t="s">
        <v>186</v>
      </c>
      <c r="P5936" s="17">
        <v>45825.616111342591</v>
      </c>
      <c r="Q5936" s="15" t="s">
        <v>64924</v>
      </c>
      <c r="R5936" t="s">
        <v>48330</v>
      </c>
      <c r="S5936" t="s">
        <v>64925</v>
      </c>
      <c r="T5936" s="15" t="s">
        <v>48334</v>
      </c>
      <c r="U5936" s="15" t="s">
        <v>33</v>
      </c>
      <c r="V5936" t="s">
        <v>64925</v>
      </c>
      <c r="W5936" s="15" t="s">
        <v>45</v>
      </c>
      <c r="X5936" s="15" t="s">
        <v>51</v>
      </c>
      <c r="Y5936" s="15" t="s">
        <v>52</v>
      </c>
      <c r="Z5936" s="15" t="s">
        <v>53</v>
      </c>
      <c r="AA5936" s="15">
        <v>100</v>
      </c>
      <c r="AB5936" s="15" t="s">
        <v>64926</v>
      </c>
      <c r="AC5936" s="15">
        <v>1</v>
      </c>
      <c r="AD5936" s="15">
        <v>1</v>
      </c>
      <c r="AE5936">
        <v>1</v>
      </c>
      <c r="AF5936" s="15"/>
      <c r="AG5936" s="15" t="b">
        <v>0</v>
      </c>
      <c r="AH5936" s="15" t="s">
        <v>9302</v>
      </c>
      <c r="AI5936" s="15" t="s">
        <v>7567</v>
      </c>
      <c r="AJ5936" s="15" t="s">
        <v>38</v>
      </c>
      <c r="AK5936" s="18"/>
      <c r="AL5936" t="s">
        <v>64928</v>
      </c>
    </row>
    <row r="5937" spans="1:38" x14ac:dyDescent="0.3">
      <c r="A5937" s="14" t="s">
        <v>36923</v>
      </c>
      <c r="B5937" s="15" t="s">
        <v>36924</v>
      </c>
      <c r="C5937" s="15" t="s">
        <v>36925</v>
      </c>
      <c r="D5937" s="15" t="s">
        <v>36926</v>
      </c>
      <c r="E5937" s="15" t="s">
        <v>36927</v>
      </c>
      <c r="F5937" s="15" t="s">
        <v>36928</v>
      </c>
      <c r="G5937" s="15" t="s">
        <v>36929</v>
      </c>
      <c r="H5937" s="15" t="s">
        <v>193</v>
      </c>
      <c r="I5937" s="15">
        <v>24915</v>
      </c>
      <c r="J5937" s="15" t="s">
        <v>36930</v>
      </c>
      <c r="K5937" s="15" t="s">
        <v>32290</v>
      </c>
      <c r="L5937" s="15" t="s">
        <v>32301</v>
      </c>
      <c r="M5937" s="16">
        <v>46117</v>
      </c>
      <c r="N5937" s="15" t="s">
        <v>33771</v>
      </c>
      <c r="O5937" s="15" t="s">
        <v>3714</v>
      </c>
      <c r="P5937" s="17">
        <v>45825.616111342591</v>
      </c>
      <c r="Q5937" s="15" t="s">
        <v>64924</v>
      </c>
      <c r="R5937" t="s">
        <v>36927</v>
      </c>
      <c r="S5937" t="s">
        <v>64925</v>
      </c>
      <c r="T5937" s="15" t="s">
        <v>36931</v>
      </c>
      <c r="U5937" s="15" t="s">
        <v>33</v>
      </c>
      <c r="V5937" t="s">
        <v>68770</v>
      </c>
      <c r="W5937" s="15"/>
      <c r="X5937" s="15"/>
      <c r="Y5937" s="15"/>
      <c r="Z5937" s="15"/>
      <c r="AA5937" s="15">
        <v>80</v>
      </c>
      <c r="AB5937" s="15" t="s">
        <v>36</v>
      </c>
      <c r="AC5937" s="15">
        <v>1</v>
      </c>
      <c r="AD5937" s="15">
        <v>1</v>
      </c>
      <c r="AE5937">
        <v>1</v>
      </c>
      <c r="AF5937" s="15"/>
      <c r="AG5937" s="15" t="b">
        <v>0</v>
      </c>
      <c r="AH5937" s="15"/>
      <c r="AI5937" s="15"/>
      <c r="AJ5937" s="15"/>
      <c r="AK5937" s="18" t="s">
        <v>68820</v>
      </c>
      <c r="AL5937" t="s">
        <v>64928</v>
      </c>
    </row>
    <row r="5938" spans="1:38" x14ac:dyDescent="0.3">
      <c r="A5938" s="14" t="s">
        <v>64387</v>
      </c>
      <c r="B5938" s="15" t="s">
        <v>61061</v>
      </c>
      <c r="C5938" s="15" t="s">
        <v>64388</v>
      </c>
      <c r="D5938" s="15" t="s">
        <v>64389</v>
      </c>
      <c r="E5938" s="15" t="s">
        <v>64390</v>
      </c>
      <c r="F5938" s="15" t="s">
        <v>64391</v>
      </c>
      <c r="G5938" s="15" t="s">
        <v>45804</v>
      </c>
      <c r="H5938" s="15" t="s">
        <v>3608</v>
      </c>
      <c r="I5938" s="15">
        <v>93133</v>
      </c>
      <c r="J5938" s="15" t="s">
        <v>64392</v>
      </c>
      <c r="K5938" s="15" t="s">
        <v>32279</v>
      </c>
      <c r="L5938" s="15" t="s">
        <v>57</v>
      </c>
      <c r="M5938" s="16">
        <v>46156</v>
      </c>
      <c r="N5938" s="15" t="s">
        <v>32542</v>
      </c>
      <c r="O5938" s="15" t="s">
        <v>186</v>
      </c>
      <c r="P5938" s="17">
        <v>45825.616111342591</v>
      </c>
      <c r="Q5938" s="15" t="s">
        <v>64924</v>
      </c>
      <c r="R5938" t="s">
        <v>64390</v>
      </c>
      <c r="S5938" t="s">
        <v>64925</v>
      </c>
      <c r="T5938" s="15" t="s">
        <v>64393</v>
      </c>
      <c r="U5938" s="15" t="s">
        <v>33</v>
      </c>
      <c r="V5938" t="s">
        <v>64925</v>
      </c>
      <c r="W5938" s="15"/>
      <c r="X5938" s="15"/>
      <c r="Y5938" s="15"/>
      <c r="Z5938" s="15"/>
      <c r="AA5938" s="15">
        <v>100</v>
      </c>
      <c r="AB5938" s="15" t="s">
        <v>64926</v>
      </c>
      <c r="AC5938" s="15">
        <v>2</v>
      </c>
      <c r="AD5938" s="15">
        <v>1</v>
      </c>
      <c r="AE5938">
        <v>1</v>
      </c>
      <c r="AF5938" s="15" t="s">
        <v>69261</v>
      </c>
      <c r="AG5938" s="15" t="b">
        <v>1</v>
      </c>
      <c r="AH5938" s="15"/>
      <c r="AI5938" s="15"/>
      <c r="AJ5938" s="15"/>
      <c r="AK5938" s="18" t="s">
        <v>64927</v>
      </c>
      <c r="AL5938" t="s">
        <v>64928</v>
      </c>
    </row>
    <row r="5939" spans="1:38" x14ac:dyDescent="0.3">
      <c r="A5939" s="14" t="s">
        <v>55243</v>
      </c>
      <c r="B5939" s="15" t="s">
        <v>68070</v>
      </c>
      <c r="C5939" s="15" t="s">
        <v>55244</v>
      </c>
      <c r="D5939" s="15" t="s">
        <v>55245</v>
      </c>
      <c r="E5939" s="15" t="s">
        <v>55246</v>
      </c>
      <c r="F5939" s="15" t="s">
        <v>55247</v>
      </c>
      <c r="G5939" s="15" t="s">
        <v>55248</v>
      </c>
      <c r="H5939" s="15" t="s">
        <v>16593</v>
      </c>
      <c r="I5939" s="15">
        <v>54564</v>
      </c>
      <c r="J5939" s="15" t="s">
        <v>55249</v>
      </c>
      <c r="K5939" s="15" t="s">
        <v>32822</v>
      </c>
      <c r="L5939" s="15" t="s">
        <v>33351</v>
      </c>
      <c r="M5939" s="16">
        <v>46358</v>
      </c>
      <c r="N5939" s="15" t="s">
        <v>32418</v>
      </c>
      <c r="O5939" s="15" t="s">
        <v>32429</v>
      </c>
      <c r="P5939" s="17">
        <v>45825.616111342591</v>
      </c>
      <c r="Q5939" s="15" t="s">
        <v>64924</v>
      </c>
      <c r="R5939" t="s">
        <v>55246</v>
      </c>
      <c r="S5939" t="s">
        <v>64925</v>
      </c>
      <c r="T5939" s="15" t="s">
        <v>55250</v>
      </c>
      <c r="U5939" s="15" t="s">
        <v>33</v>
      </c>
      <c r="V5939" t="s">
        <v>64925</v>
      </c>
      <c r="W5939" s="15" t="s">
        <v>16593</v>
      </c>
      <c r="X5939" s="15" t="s">
        <v>16595</v>
      </c>
      <c r="Y5939" s="15" t="s">
        <v>52</v>
      </c>
      <c r="Z5939" s="15" t="s">
        <v>53</v>
      </c>
      <c r="AA5939" s="15">
        <v>100</v>
      </c>
      <c r="AB5939" s="15" t="s">
        <v>64926</v>
      </c>
      <c r="AC5939" s="15">
        <v>1</v>
      </c>
      <c r="AD5939" s="15">
        <v>1</v>
      </c>
      <c r="AE5939">
        <v>1</v>
      </c>
      <c r="AF5939" s="15"/>
      <c r="AG5939" s="15" t="b">
        <v>0</v>
      </c>
      <c r="AH5939" s="15"/>
      <c r="AI5939" s="15"/>
      <c r="AJ5939" s="15"/>
      <c r="AK5939" s="18"/>
      <c r="AL5939" t="s">
        <v>64928</v>
      </c>
    </row>
    <row r="5940" spans="1:38" x14ac:dyDescent="0.3">
      <c r="A5940" s="14" t="s">
        <v>35546</v>
      </c>
      <c r="B5940" s="15" t="s">
        <v>35547</v>
      </c>
      <c r="C5940" s="15" t="s">
        <v>35548</v>
      </c>
      <c r="D5940" s="15" t="s">
        <v>35549</v>
      </c>
      <c r="E5940" s="15" t="s">
        <v>35550</v>
      </c>
      <c r="F5940" s="15" t="s">
        <v>35551</v>
      </c>
      <c r="G5940" s="15" t="s">
        <v>35552</v>
      </c>
      <c r="H5940" s="15" t="s">
        <v>3704</v>
      </c>
      <c r="I5940" s="15">
        <v>43828</v>
      </c>
      <c r="J5940" s="15" t="s">
        <v>35553</v>
      </c>
      <c r="K5940" s="15" t="s">
        <v>32850</v>
      </c>
      <c r="L5940" s="15" t="s">
        <v>32465</v>
      </c>
      <c r="M5940" s="16">
        <v>45683</v>
      </c>
      <c r="N5940" s="15" t="s">
        <v>32985</v>
      </c>
      <c r="O5940" s="15" t="s">
        <v>3725</v>
      </c>
      <c r="P5940" s="17">
        <v>45825.616111342591</v>
      </c>
      <c r="Q5940" s="15" t="s">
        <v>64924</v>
      </c>
      <c r="R5940" t="s">
        <v>35550</v>
      </c>
      <c r="S5940" t="s">
        <v>64925</v>
      </c>
      <c r="T5940" s="15" t="s">
        <v>35554</v>
      </c>
      <c r="U5940" s="15" t="s">
        <v>33</v>
      </c>
      <c r="V5940" t="s">
        <v>64925</v>
      </c>
      <c r="W5940" s="15"/>
      <c r="X5940" s="15"/>
      <c r="Y5940" s="15"/>
      <c r="Z5940" s="15"/>
      <c r="AA5940" s="15">
        <v>100</v>
      </c>
      <c r="AB5940" s="15" t="s">
        <v>64926</v>
      </c>
      <c r="AC5940" s="15">
        <v>1</v>
      </c>
      <c r="AD5940" s="15">
        <v>1</v>
      </c>
      <c r="AE5940">
        <v>1</v>
      </c>
      <c r="AF5940" s="15"/>
      <c r="AG5940" s="15" t="b">
        <v>0</v>
      </c>
      <c r="AH5940" s="15"/>
      <c r="AI5940" s="15"/>
      <c r="AJ5940" s="15"/>
      <c r="AK5940" s="18" t="s">
        <v>64927</v>
      </c>
      <c r="AL5940" t="s">
        <v>64928</v>
      </c>
    </row>
    <row r="5941" spans="1:38" x14ac:dyDescent="0.3">
      <c r="A5941" s="14" t="s">
        <v>20106</v>
      </c>
      <c r="B5941" s="15" t="s">
        <v>20107</v>
      </c>
      <c r="C5941" s="15" t="s">
        <v>20108</v>
      </c>
      <c r="D5941" s="15" t="s">
        <v>20109</v>
      </c>
      <c r="E5941" s="15" t="s">
        <v>20110</v>
      </c>
      <c r="F5941" s="15" t="s">
        <v>20111</v>
      </c>
      <c r="G5941" s="15" t="s">
        <v>20112</v>
      </c>
      <c r="H5941" s="15" t="s">
        <v>125</v>
      </c>
      <c r="I5941" s="15">
        <v>84669</v>
      </c>
      <c r="J5941" s="15" t="s">
        <v>20113</v>
      </c>
      <c r="K5941" s="15" t="s">
        <v>149</v>
      </c>
      <c r="L5941" s="15" t="s">
        <v>3911</v>
      </c>
      <c r="M5941" s="16">
        <v>45493</v>
      </c>
      <c r="N5941" s="15" t="s">
        <v>403</v>
      </c>
      <c r="O5941" s="15" t="s">
        <v>158</v>
      </c>
      <c r="P5941" s="17">
        <v>45825.616111342591</v>
      </c>
      <c r="Q5941" s="15" t="s">
        <v>64924</v>
      </c>
      <c r="R5941" t="s">
        <v>20110</v>
      </c>
      <c r="S5941" t="s">
        <v>64925</v>
      </c>
      <c r="T5941" s="15" t="s">
        <v>10959</v>
      </c>
      <c r="U5941" s="15" t="s">
        <v>33</v>
      </c>
      <c r="V5941" t="s">
        <v>64925</v>
      </c>
      <c r="W5941" s="15" t="s">
        <v>125</v>
      </c>
      <c r="X5941" s="15" t="s">
        <v>129</v>
      </c>
      <c r="Y5941" s="15" t="s">
        <v>130</v>
      </c>
      <c r="Z5941" s="15" t="s">
        <v>32</v>
      </c>
      <c r="AA5941" s="15">
        <v>100</v>
      </c>
      <c r="AB5941" s="15" t="s">
        <v>64926</v>
      </c>
      <c r="AC5941" s="15">
        <v>1</v>
      </c>
      <c r="AD5941" s="15">
        <v>1</v>
      </c>
      <c r="AE5941">
        <v>1</v>
      </c>
      <c r="AF5941" s="15"/>
      <c r="AG5941" s="15" t="b">
        <v>0</v>
      </c>
      <c r="AH5941" s="15" t="s">
        <v>146</v>
      </c>
      <c r="AI5941" s="15" t="s">
        <v>149</v>
      </c>
      <c r="AJ5941" s="15" t="s">
        <v>38</v>
      </c>
      <c r="AK5941" s="18"/>
      <c r="AL5941" t="s">
        <v>64928</v>
      </c>
    </row>
    <row r="5942" spans="1:38" x14ac:dyDescent="0.3">
      <c r="A5942" s="14" t="s">
        <v>33841</v>
      </c>
      <c r="B5942" s="15" t="s">
        <v>33842</v>
      </c>
      <c r="C5942" s="15" t="s">
        <v>33843</v>
      </c>
      <c r="D5942" s="15" t="s">
        <v>33844</v>
      </c>
      <c r="E5942" s="15" t="s">
        <v>33845</v>
      </c>
      <c r="F5942" s="15" t="s">
        <v>33846</v>
      </c>
      <c r="G5942" s="15" t="s">
        <v>22573</v>
      </c>
      <c r="H5942" s="15" t="s">
        <v>3599</v>
      </c>
      <c r="I5942" s="15">
        <v>16000</v>
      </c>
      <c r="J5942" s="15" t="s">
        <v>33847</v>
      </c>
      <c r="K5942" s="15" t="s">
        <v>32290</v>
      </c>
      <c r="L5942" s="15" t="s">
        <v>3911</v>
      </c>
      <c r="M5942" s="16">
        <v>45532</v>
      </c>
      <c r="N5942" s="15" t="s">
        <v>32687</v>
      </c>
      <c r="O5942" s="15" t="s">
        <v>201</v>
      </c>
      <c r="P5942" s="17">
        <v>45825.616111342591</v>
      </c>
      <c r="Q5942" s="15" t="s">
        <v>64924</v>
      </c>
      <c r="R5942" t="s">
        <v>33845</v>
      </c>
      <c r="S5942" t="s">
        <v>64925</v>
      </c>
      <c r="T5942" s="15" t="s">
        <v>33848</v>
      </c>
      <c r="U5942" s="15" t="s">
        <v>33</v>
      </c>
      <c r="V5942" t="s">
        <v>64925</v>
      </c>
      <c r="W5942" s="15"/>
      <c r="X5942" s="15"/>
      <c r="Y5942" s="15"/>
      <c r="Z5942" s="15"/>
      <c r="AA5942" s="15">
        <v>100</v>
      </c>
      <c r="AB5942" s="15" t="s">
        <v>64926</v>
      </c>
      <c r="AC5942" s="15">
        <v>1</v>
      </c>
      <c r="AD5942" s="15">
        <v>1</v>
      </c>
      <c r="AE5942">
        <v>1</v>
      </c>
      <c r="AF5942" s="15"/>
      <c r="AG5942" s="15" t="b">
        <v>0</v>
      </c>
      <c r="AH5942" s="15"/>
      <c r="AI5942" s="15"/>
      <c r="AJ5942" s="15"/>
      <c r="AK5942" s="18" t="s">
        <v>64927</v>
      </c>
      <c r="AL5942" t="s">
        <v>64928</v>
      </c>
    </row>
    <row r="5943" spans="1:38" x14ac:dyDescent="0.3">
      <c r="A5943" s="14" t="s">
        <v>45270</v>
      </c>
      <c r="B5943" s="15" t="s">
        <v>68486</v>
      </c>
      <c r="C5943" s="15" t="s">
        <v>68480</v>
      </c>
      <c r="D5943" s="15" t="s">
        <v>45271</v>
      </c>
      <c r="E5943" s="15" t="s">
        <v>45272</v>
      </c>
      <c r="F5943" s="15" t="s">
        <v>45273</v>
      </c>
      <c r="G5943" s="15" t="s">
        <v>45274</v>
      </c>
      <c r="H5943" s="15" t="s">
        <v>16410</v>
      </c>
      <c r="I5943" s="15">
        <v>26770</v>
      </c>
      <c r="J5943" s="15" t="s">
        <v>45275</v>
      </c>
      <c r="K5943" s="15" t="s">
        <v>32312</v>
      </c>
      <c r="L5943" s="15" t="s">
        <v>33273</v>
      </c>
      <c r="M5943" s="16">
        <v>45780</v>
      </c>
      <c r="N5943" s="15" t="s">
        <v>33147</v>
      </c>
      <c r="O5943" s="15" t="s">
        <v>3714</v>
      </c>
      <c r="P5943" s="17">
        <v>45825.616111342591</v>
      </c>
      <c r="Q5943" s="15" t="s">
        <v>64924</v>
      </c>
      <c r="R5943" t="s">
        <v>45272</v>
      </c>
      <c r="S5943" t="s">
        <v>64925</v>
      </c>
      <c r="T5943" s="15" t="s">
        <v>45276</v>
      </c>
      <c r="U5943" s="15" t="s">
        <v>33</v>
      </c>
      <c r="V5943" t="s">
        <v>64925</v>
      </c>
      <c r="W5943" s="15" t="s">
        <v>16410</v>
      </c>
      <c r="X5943" s="15" t="s">
        <v>16412</v>
      </c>
      <c r="Y5943" s="15" t="s">
        <v>34</v>
      </c>
      <c r="Z5943" s="15" t="s">
        <v>35</v>
      </c>
      <c r="AA5943" s="15">
        <v>90</v>
      </c>
      <c r="AB5943" s="15" t="s">
        <v>64926</v>
      </c>
      <c r="AC5943" s="15">
        <v>1</v>
      </c>
      <c r="AD5943" s="15">
        <v>1</v>
      </c>
      <c r="AE5943">
        <v>1</v>
      </c>
      <c r="AF5943" s="15"/>
      <c r="AG5943" s="15" t="b">
        <v>0</v>
      </c>
      <c r="AH5943" s="15"/>
      <c r="AI5943" s="15"/>
      <c r="AJ5943" s="15"/>
      <c r="AK5943" s="18" t="s">
        <v>68481</v>
      </c>
      <c r="AL5943" t="s">
        <v>64928</v>
      </c>
    </row>
    <row r="5944" spans="1:38" x14ac:dyDescent="0.3">
      <c r="A5944" s="14" t="s">
        <v>38348</v>
      </c>
      <c r="B5944" s="15" t="s">
        <v>68833</v>
      </c>
      <c r="C5944" s="15" t="s">
        <v>38349</v>
      </c>
      <c r="D5944" s="15" t="s">
        <v>38350</v>
      </c>
      <c r="E5944" s="15" t="s">
        <v>38351</v>
      </c>
      <c r="F5944" s="15" t="s">
        <v>38352</v>
      </c>
      <c r="G5944" s="15" t="s">
        <v>32494</v>
      </c>
      <c r="H5944" s="15" t="s">
        <v>193</v>
      </c>
      <c r="I5944" s="15">
        <v>12492</v>
      </c>
      <c r="J5944" s="15" t="s">
        <v>38353</v>
      </c>
      <c r="K5944" s="15" t="s">
        <v>149</v>
      </c>
      <c r="L5944" s="15" t="s">
        <v>3706</v>
      </c>
      <c r="M5944" s="16">
        <v>46177</v>
      </c>
      <c r="N5944" s="15" t="s">
        <v>33069</v>
      </c>
      <c r="O5944" s="15" t="s">
        <v>32</v>
      </c>
      <c r="P5944" s="17">
        <v>45825.616111342591</v>
      </c>
      <c r="Q5944" s="15" t="s">
        <v>64924</v>
      </c>
      <c r="R5944" t="s">
        <v>38351</v>
      </c>
      <c r="S5944" t="s">
        <v>64925</v>
      </c>
      <c r="T5944" s="15" t="s">
        <v>38354</v>
      </c>
      <c r="U5944" s="15" t="s">
        <v>33</v>
      </c>
      <c r="V5944" t="s">
        <v>68770</v>
      </c>
      <c r="W5944" s="15"/>
      <c r="X5944" s="15"/>
      <c r="Y5944" s="15"/>
      <c r="Z5944" s="15"/>
      <c r="AA5944" s="15">
        <v>80</v>
      </c>
      <c r="AB5944" s="15" t="s">
        <v>36</v>
      </c>
      <c r="AC5944" s="15">
        <v>1</v>
      </c>
      <c r="AD5944" s="15">
        <v>1</v>
      </c>
      <c r="AE5944">
        <v>1</v>
      </c>
      <c r="AF5944" s="15"/>
      <c r="AG5944" s="15" t="b">
        <v>0</v>
      </c>
      <c r="AH5944" s="15" t="s">
        <v>146</v>
      </c>
      <c r="AI5944" s="15" t="s">
        <v>149</v>
      </c>
      <c r="AJ5944" s="15" t="s">
        <v>38</v>
      </c>
      <c r="AK5944" s="18" t="s">
        <v>68820</v>
      </c>
      <c r="AL5944" t="s">
        <v>64928</v>
      </c>
    </row>
    <row r="5945" spans="1:38" x14ac:dyDescent="0.3">
      <c r="A5945" s="14" t="s">
        <v>34355</v>
      </c>
      <c r="B5945" s="15" t="s">
        <v>34356</v>
      </c>
      <c r="C5945" s="15" t="s">
        <v>34357</v>
      </c>
      <c r="D5945" s="15" t="s">
        <v>34358</v>
      </c>
      <c r="E5945" s="15" t="s">
        <v>34359</v>
      </c>
      <c r="F5945" s="15" t="s">
        <v>34360</v>
      </c>
      <c r="G5945" s="15" t="s">
        <v>34361</v>
      </c>
      <c r="H5945" s="15" t="s">
        <v>3521</v>
      </c>
      <c r="I5945" s="15">
        <v>24557</v>
      </c>
      <c r="J5945" s="15" t="s">
        <v>34362</v>
      </c>
      <c r="K5945" s="15" t="s">
        <v>32367</v>
      </c>
      <c r="L5945" s="15" t="s">
        <v>32571</v>
      </c>
      <c r="M5945" s="16">
        <v>46282</v>
      </c>
      <c r="N5945" s="15" t="s">
        <v>32559</v>
      </c>
      <c r="O5945" s="15" t="s">
        <v>3725</v>
      </c>
      <c r="P5945" s="17">
        <v>45825.616111342591</v>
      </c>
      <c r="Q5945" s="15" t="s">
        <v>64924</v>
      </c>
      <c r="R5945" t="s">
        <v>34359</v>
      </c>
      <c r="S5945" t="s">
        <v>64925</v>
      </c>
      <c r="T5945" s="15" t="s">
        <v>34363</v>
      </c>
      <c r="U5945" s="15" t="s">
        <v>33</v>
      </c>
      <c r="V5945" t="s">
        <v>64925</v>
      </c>
      <c r="W5945" s="15"/>
      <c r="X5945" s="15"/>
      <c r="Y5945" s="15"/>
      <c r="Z5945" s="15"/>
      <c r="AA5945" s="15">
        <v>100</v>
      </c>
      <c r="AB5945" s="15" t="s">
        <v>64926</v>
      </c>
      <c r="AC5945" s="15">
        <v>1</v>
      </c>
      <c r="AD5945" s="15">
        <v>1</v>
      </c>
      <c r="AE5945">
        <v>1</v>
      </c>
      <c r="AF5945" s="15"/>
      <c r="AG5945" s="15" t="b">
        <v>0</v>
      </c>
      <c r="AH5945" s="15"/>
      <c r="AI5945" s="15"/>
      <c r="AJ5945" s="15"/>
      <c r="AK5945" s="18" t="s">
        <v>64927</v>
      </c>
      <c r="AL5945" t="s">
        <v>64928</v>
      </c>
    </row>
    <row r="5946" spans="1:38" x14ac:dyDescent="0.3">
      <c r="A5946" s="14" t="s">
        <v>47738</v>
      </c>
      <c r="B5946" s="15" t="s">
        <v>47739</v>
      </c>
      <c r="C5946" s="15" t="s">
        <v>47740</v>
      </c>
      <c r="D5946" s="15" t="s">
        <v>47741</v>
      </c>
      <c r="E5946" s="15" t="s">
        <v>47742</v>
      </c>
      <c r="F5946" s="15" t="s">
        <v>47743</v>
      </c>
      <c r="G5946" s="15" t="s">
        <v>47744</v>
      </c>
      <c r="H5946" s="15" t="s">
        <v>114</v>
      </c>
      <c r="I5946" s="15">
        <v>84422</v>
      </c>
      <c r="J5946" s="15" t="s">
        <v>47745</v>
      </c>
      <c r="K5946" s="15" t="s">
        <v>90</v>
      </c>
      <c r="L5946" s="15" t="s">
        <v>32260</v>
      </c>
      <c r="M5946" s="16">
        <v>46163</v>
      </c>
      <c r="N5946" s="15" t="s">
        <v>33115</v>
      </c>
      <c r="O5946" s="15" t="s">
        <v>32560</v>
      </c>
      <c r="P5946" s="17">
        <v>45825.616111342591</v>
      </c>
      <c r="Q5946" s="15" t="s">
        <v>64924</v>
      </c>
      <c r="R5946" t="s">
        <v>47742</v>
      </c>
      <c r="S5946" t="s">
        <v>64925</v>
      </c>
      <c r="T5946" s="15" t="s">
        <v>47746</v>
      </c>
      <c r="U5946" s="15" t="s">
        <v>33</v>
      </c>
      <c r="V5946" t="s">
        <v>64925</v>
      </c>
      <c r="W5946" s="15" t="s">
        <v>114</v>
      </c>
      <c r="X5946" s="15" t="s">
        <v>118</v>
      </c>
      <c r="Y5946" s="15" t="s">
        <v>34</v>
      </c>
      <c r="Z5946" s="15" t="s">
        <v>35</v>
      </c>
      <c r="AA5946" s="15">
        <v>100</v>
      </c>
      <c r="AB5946" s="15" t="s">
        <v>64926</v>
      </c>
      <c r="AC5946" s="15">
        <v>1</v>
      </c>
      <c r="AD5946" s="15">
        <v>1</v>
      </c>
      <c r="AE5946">
        <v>1</v>
      </c>
      <c r="AF5946" s="15"/>
      <c r="AG5946" s="15" t="b">
        <v>0</v>
      </c>
      <c r="AH5946" s="15" t="s">
        <v>90</v>
      </c>
      <c r="AI5946" s="15" t="s">
        <v>95</v>
      </c>
      <c r="AJ5946" s="15" t="s">
        <v>38</v>
      </c>
      <c r="AK5946" s="18"/>
      <c r="AL5946" t="s">
        <v>64928</v>
      </c>
    </row>
    <row r="5947" spans="1:38" x14ac:dyDescent="0.3">
      <c r="A5947" s="14" t="s">
        <v>43266</v>
      </c>
      <c r="B5947" s="15" t="s">
        <v>43267</v>
      </c>
      <c r="C5947" s="15" t="s">
        <v>43268</v>
      </c>
      <c r="D5947" s="15" t="s">
        <v>43269</v>
      </c>
      <c r="E5947" s="15" t="s">
        <v>43270</v>
      </c>
      <c r="F5947" s="15" t="s">
        <v>43271</v>
      </c>
      <c r="G5947" s="15" t="s">
        <v>43272</v>
      </c>
      <c r="H5947" s="15" t="s">
        <v>3652</v>
      </c>
      <c r="I5947" s="15">
        <v>54642</v>
      </c>
      <c r="J5947" s="15" t="s">
        <v>43273</v>
      </c>
      <c r="K5947" s="15" t="s">
        <v>135</v>
      </c>
      <c r="L5947" s="15" t="s">
        <v>32399</v>
      </c>
      <c r="M5947" s="16">
        <v>45899</v>
      </c>
      <c r="N5947" s="15" t="s">
        <v>32752</v>
      </c>
      <c r="O5947" s="15" t="s">
        <v>3572</v>
      </c>
      <c r="P5947" s="17">
        <v>45825.616111342591</v>
      </c>
      <c r="Q5947" s="15" t="s">
        <v>64924</v>
      </c>
      <c r="R5947" t="s">
        <v>43270</v>
      </c>
      <c r="S5947" t="s">
        <v>64925</v>
      </c>
      <c r="T5947" s="15" t="s">
        <v>43274</v>
      </c>
      <c r="U5947" s="15" t="s">
        <v>33</v>
      </c>
      <c r="V5947" t="s">
        <v>64925</v>
      </c>
      <c r="W5947" s="15"/>
      <c r="X5947" s="15"/>
      <c r="Y5947" s="15"/>
      <c r="Z5947" s="15"/>
      <c r="AA5947" s="15">
        <v>100</v>
      </c>
      <c r="AB5947" s="15" t="s">
        <v>64926</v>
      </c>
      <c r="AC5947" s="15">
        <v>1</v>
      </c>
      <c r="AD5947" s="15">
        <v>1</v>
      </c>
      <c r="AE5947">
        <v>1</v>
      </c>
      <c r="AF5947" s="15"/>
      <c r="AG5947" s="15" t="b">
        <v>0</v>
      </c>
      <c r="AH5947" s="15" t="s">
        <v>135</v>
      </c>
      <c r="AI5947" s="15" t="s">
        <v>95</v>
      </c>
      <c r="AJ5947" s="15" t="s">
        <v>76</v>
      </c>
      <c r="AK5947" s="18" t="s">
        <v>64927</v>
      </c>
      <c r="AL5947" t="s">
        <v>64928</v>
      </c>
    </row>
    <row r="5948" spans="1:38" x14ac:dyDescent="0.3">
      <c r="A5948" s="14" t="s">
        <v>35728</v>
      </c>
      <c r="B5948" s="15" t="s">
        <v>65298</v>
      </c>
      <c r="C5948" s="15" t="s">
        <v>35729</v>
      </c>
      <c r="D5948" s="15" t="s">
        <v>35730</v>
      </c>
      <c r="E5948" s="15" t="s">
        <v>35731</v>
      </c>
      <c r="F5948" s="15" t="s">
        <v>35732</v>
      </c>
      <c r="G5948" s="15" t="s">
        <v>29624</v>
      </c>
      <c r="H5948" s="15" t="s">
        <v>3608</v>
      </c>
      <c r="I5948" s="15">
        <v>8201</v>
      </c>
      <c r="J5948" s="15" t="s">
        <v>35733</v>
      </c>
      <c r="K5948" s="15" t="s">
        <v>32378</v>
      </c>
      <c r="L5948" s="15" t="s">
        <v>32260</v>
      </c>
      <c r="M5948" s="16">
        <v>45516</v>
      </c>
      <c r="N5948" s="15" t="s">
        <v>32715</v>
      </c>
      <c r="O5948" s="15" t="s">
        <v>158</v>
      </c>
      <c r="P5948" s="17">
        <v>45825.616111342591</v>
      </c>
      <c r="Q5948" s="15" t="s">
        <v>64924</v>
      </c>
      <c r="R5948" t="s">
        <v>35731</v>
      </c>
      <c r="S5948" t="s">
        <v>64925</v>
      </c>
      <c r="T5948" s="15" t="s">
        <v>35734</v>
      </c>
      <c r="U5948" s="15" t="s">
        <v>33</v>
      </c>
      <c r="V5948" t="s">
        <v>64925</v>
      </c>
      <c r="W5948" s="15"/>
      <c r="X5948" s="15"/>
      <c r="Y5948" s="15"/>
      <c r="Z5948" s="15"/>
      <c r="AA5948" s="15">
        <v>100</v>
      </c>
      <c r="AB5948" s="15" t="s">
        <v>64926</v>
      </c>
      <c r="AC5948" s="15">
        <v>1</v>
      </c>
      <c r="AD5948" s="15">
        <v>1</v>
      </c>
      <c r="AE5948">
        <v>1</v>
      </c>
      <c r="AF5948" s="15"/>
      <c r="AG5948" s="15" t="b">
        <v>0</v>
      </c>
      <c r="AH5948" s="15"/>
      <c r="AI5948" s="15"/>
      <c r="AJ5948" s="15"/>
      <c r="AK5948" s="18" t="s">
        <v>64927</v>
      </c>
      <c r="AL5948" t="s">
        <v>64928</v>
      </c>
    </row>
    <row r="5949" spans="1:38" x14ac:dyDescent="0.3">
      <c r="A5949" s="14" t="s">
        <v>35374</v>
      </c>
      <c r="B5949" s="15" t="s">
        <v>35375</v>
      </c>
      <c r="C5949" s="15" t="s">
        <v>35376</v>
      </c>
      <c r="D5949" s="15" t="s">
        <v>35377</v>
      </c>
      <c r="E5949" s="15" t="s">
        <v>35378</v>
      </c>
      <c r="F5949" s="15" t="s">
        <v>35379</v>
      </c>
      <c r="G5949" s="15" t="s">
        <v>35380</v>
      </c>
      <c r="H5949" s="15" t="s">
        <v>3652</v>
      </c>
      <c r="I5949" s="15">
        <v>6005</v>
      </c>
      <c r="J5949" s="15" t="s">
        <v>35381</v>
      </c>
      <c r="K5949" s="15" t="s">
        <v>32850</v>
      </c>
      <c r="L5949" s="15" t="s">
        <v>57</v>
      </c>
      <c r="M5949" s="16">
        <v>46105</v>
      </c>
      <c r="N5949" s="15" t="s">
        <v>33147</v>
      </c>
      <c r="O5949" s="15" t="s">
        <v>3562</v>
      </c>
      <c r="P5949" s="17">
        <v>45825.616111342591</v>
      </c>
      <c r="Q5949" s="15" t="s">
        <v>64924</v>
      </c>
      <c r="R5949" t="s">
        <v>35378</v>
      </c>
      <c r="S5949" t="s">
        <v>64925</v>
      </c>
      <c r="T5949" s="15" t="s">
        <v>35382</v>
      </c>
      <c r="U5949" s="15" t="s">
        <v>33</v>
      </c>
      <c r="V5949" t="s">
        <v>64925</v>
      </c>
      <c r="W5949" s="15"/>
      <c r="X5949" s="15"/>
      <c r="Y5949" s="15"/>
      <c r="Z5949" s="15"/>
      <c r="AA5949" s="15">
        <v>100</v>
      </c>
      <c r="AB5949" s="15" t="s">
        <v>64926</v>
      </c>
      <c r="AC5949" s="15">
        <v>1</v>
      </c>
      <c r="AD5949" s="15">
        <v>1</v>
      </c>
      <c r="AE5949">
        <v>1</v>
      </c>
      <c r="AF5949" s="15"/>
      <c r="AG5949" s="15" t="b">
        <v>0</v>
      </c>
      <c r="AH5949" s="15"/>
      <c r="AI5949" s="15"/>
      <c r="AJ5949" s="15"/>
      <c r="AK5949" s="18" t="s">
        <v>64927</v>
      </c>
      <c r="AL5949" t="s">
        <v>64928</v>
      </c>
    </row>
    <row r="5950" spans="1:38" x14ac:dyDescent="0.3">
      <c r="A5950" s="14" t="s">
        <v>40546</v>
      </c>
      <c r="B5950" s="15" t="s">
        <v>66055</v>
      </c>
      <c r="C5950" s="15" t="s">
        <v>66056</v>
      </c>
      <c r="D5950" s="15" t="s">
        <v>40547</v>
      </c>
      <c r="E5950" s="15" t="s">
        <v>40548</v>
      </c>
      <c r="F5950" s="15" t="s">
        <v>40549</v>
      </c>
      <c r="G5950" s="15" t="s">
        <v>40550</v>
      </c>
      <c r="H5950" s="15" t="s">
        <v>3816</v>
      </c>
      <c r="I5950" s="15">
        <v>99999</v>
      </c>
      <c r="J5950" s="15" t="s">
        <v>40551</v>
      </c>
      <c r="K5950" s="15" t="s">
        <v>116</v>
      </c>
      <c r="L5950" s="15" t="s">
        <v>64934</v>
      </c>
      <c r="M5950" s="16">
        <v>45738</v>
      </c>
      <c r="N5950" s="15" t="s">
        <v>32359</v>
      </c>
      <c r="O5950" s="15" t="s">
        <v>3523</v>
      </c>
      <c r="P5950" s="17">
        <v>45825.616111342591</v>
      </c>
      <c r="Q5950" s="15" t="s">
        <v>64924</v>
      </c>
      <c r="R5950" t="s">
        <v>40548</v>
      </c>
      <c r="S5950" t="s">
        <v>64925</v>
      </c>
      <c r="T5950" s="15" t="s">
        <v>40552</v>
      </c>
      <c r="U5950" s="15" t="s">
        <v>33</v>
      </c>
      <c r="V5950" t="s">
        <v>64925</v>
      </c>
      <c r="W5950" s="15"/>
      <c r="X5950" s="15"/>
      <c r="Y5950" s="15"/>
      <c r="Z5950" s="15"/>
      <c r="AA5950" s="15">
        <v>100</v>
      </c>
      <c r="AB5950" s="15" t="s">
        <v>64926</v>
      </c>
      <c r="AC5950" s="15">
        <v>1</v>
      </c>
      <c r="AD5950" s="15">
        <v>1</v>
      </c>
      <c r="AE5950">
        <v>1</v>
      </c>
      <c r="AF5950" s="15"/>
      <c r="AG5950" s="15" t="b">
        <v>0</v>
      </c>
      <c r="AH5950" s="15" t="s">
        <v>116</v>
      </c>
      <c r="AI5950" s="15" t="s">
        <v>54</v>
      </c>
      <c r="AJ5950" s="15" t="s">
        <v>38</v>
      </c>
      <c r="AK5950" s="18" t="s">
        <v>64927</v>
      </c>
      <c r="AL5950" t="s">
        <v>64928</v>
      </c>
    </row>
    <row r="5951" spans="1:38" x14ac:dyDescent="0.3">
      <c r="A5951" s="14" t="s">
        <v>45371</v>
      </c>
      <c r="B5951" s="15" t="s">
        <v>68550</v>
      </c>
      <c r="C5951" s="15" t="s">
        <v>45372</v>
      </c>
      <c r="D5951" s="15" t="s">
        <v>45373</v>
      </c>
      <c r="E5951" s="15" t="s">
        <v>45374</v>
      </c>
      <c r="F5951" s="15" t="s">
        <v>45375</v>
      </c>
      <c r="G5951" s="15" t="s">
        <v>45376</v>
      </c>
      <c r="H5951" s="15" t="s">
        <v>16844</v>
      </c>
      <c r="I5951" s="15">
        <v>78446</v>
      </c>
      <c r="J5951" s="15" t="s">
        <v>45377</v>
      </c>
      <c r="K5951" s="15" t="s">
        <v>127</v>
      </c>
      <c r="L5951" s="15" t="s">
        <v>32280</v>
      </c>
      <c r="M5951" s="16">
        <v>45768</v>
      </c>
      <c r="N5951" s="15" t="s">
        <v>32592</v>
      </c>
      <c r="O5951" s="15" t="s">
        <v>3523</v>
      </c>
      <c r="P5951" s="17">
        <v>45825.616111342591</v>
      </c>
      <c r="Q5951" s="15" t="s">
        <v>64924</v>
      </c>
      <c r="R5951" t="s">
        <v>75093</v>
      </c>
      <c r="S5951" t="s">
        <v>64925</v>
      </c>
      <c r="T5951" s="15" t="s">
        <v>75094</v>
      </c>
      <c r="U5951" s="15" t="s">
        <v>33</v>
      </c>
      <c r="V5951" t="s">
        <v>64925</v>
      </c>
      <c r="W5951" s="15" t="s">
        <v>16844</v>
      </c>
      <c r="X5951" s="15" t="s">
        <v>16847</v>
      </c>
      <c r="Y5951" s="15" t="s">
        <v>59</v>
      </c>
      <c r="Z5951" s="15" t="s">
        <v>60</v>
      </c>
      <c r="AA5951" s="15">
        <v>100</v>
      </c>
      <c r="AB5951" s="15" t="s">
        <v>64926</v>
      </c>
      <c r="AC5951" s="15">
        <v>1</v>
      </c>
      <c r="AD5951" s="15">
        <v>1</v>
      </c>
      <c r="AE5951">
        <v>1</v>
      </c>
      <c r="AF5951" s="15"/>
      <c r="AG5951" s="15" t="b">
        <v>0</v>
      </c>
      <c r="AH5951" s="15" t="s">
        <v>127</v>
      </c>
      <c r="AI5951" s="15" t="s">
        <v>131</v>
      </c>
      <c r="AJ5951" s="15" t="s">
        <v>76</v>
      </c>
      <c r="AK5951" s="18"/>
      <c r="AL5951" t="s">
        <v>65543</v>
      </c>
    </row>
    <row r="5952" spans="1:38" x14ac:dyDescent="0.3">
      <c r="A5952" s="14" t="s">
        <v>47388</v>
      </c>
      <c r="B5952" s="15" t="s">
        <v>47389</v>
      </c>
      <c r="C5952" s="15" t="s">
        <v>47390</v>
      </c>
      <c r="D5952" s="15" t="s">
        <v>47391</v>
      </c>
      <c r="E5952" s="15" t="s">
        <v>47392</v>
      </c>
      <c r="F5952" s="15" t="s">
        <v>47393</v>
      </c>
      <c r="G5952" s="15" t="s">
        <v>47394</v>
      </c>
      <c r="H5952" s="15" t="s">
        <v>16844</v>
      </c>
      <c r="I5952" s="15">
        <v>50865</v>
      </c>
      <c r="J5952" s="15" t="s">
        <v>47395</v>
      </c>
      <c r="K5952" s="15" t="s">
        <v>165</v>
      </c>
      <c r="L5952" s="15" t="s">
        <v>64934</v>
      </c>
      <c r="M5952" s="16">
        <v>45711</v>
      </c>
      <c r="N5952" s="15" t="s">
        <v>33069</v>
      </c>
      <c r="O5952" s="15" t="s">
        <v>32369</v>
      </c>
      <c r="P5952" s="17">
        <v>45825.616111342591</v>
      </c>
      <c r="Q5952" s="15" t="s">
        <v>64924</v>
      </c>
      <c r="R5952" t="s">
        <v>47392</v>
      </c>
      <c r="S5952" t="s">
        <v>64925</v>
      </c>
      <c r="T5952" s="15" t="s">
        <v>47396</v>
      </c>
      <c r="U5952" s="15" t="s">
        <v>33</v>
      </c>
      <c r="V5952" t="s">
        <v>64925</v>
      </c>
      <c r="W5952" s="15" t="s">
        <v>16844</v>
      </c>
      <c r="X5952" s="15" t="s">
        <v>16847</v>
      </c>
      <c r="Y5952" s="15" t="s">
        <v>59</v>
      </c>
      <c r="Z5952" s="15" t="s">
        <v>60</v>
      </c>
      <c r="AA5952" s="15">
        <v>100</v>
      </c>
      <c r="AB5952" s="15" t="s">
        <v>64926</v>
      </c>
      <c r="AC5952" s="15">
        <v>1</v>
      </c>
      <c r="AD5952" s="15">
        <v>1</v>
      </c>
      <c r="AE5952">
        <v>1</v>
      </c>
      <c r="AF5952" s="15"/>
      <c r="AG5952" s="15" t="b">
        <v>0</v>
      </c>
      <c r="AH5952" s="15" t="s">
        <v>165</v>
      </c>
      <c r="AI5952" s="15" t="s">
        <v>109</v>
      </c>
      <c r="AJ5952" s="15" t="s">
        <v>38</v>
      </c>
      <c r="AK5952" s="18"/>
      <c r="AL5952" t="s">
        <v>64928</v>
      </c>
    </row>
    <row r="5953" spans="1:38" x14ac:dyDescent="0.3">
      <c r="A5953" s="14" t="s">
        <v>60401</v>
      </c>
      <c r="B5953" s="15" t="s">
        <v>30045</v>
      </c>
      <c r="C5953" s="15" t="s">
        <v>9515</v>
      </c>
      <c r="D5953" s="15" t="s">
        <v>60402</v>
      </c>
      <c r="E5953" s="15" t="s">
        <v>60403</v>
      </c>
      <c r="F5953" s="15" t="s">
        <v>60404</v>
      </c>
      <c r="G5953" s="15" t="s">
        <v>60405</v>
      </c>
      <c r="H5953" s="15" t="s">
        <v>102</v>
      </c>
      <c r="I5953" s="15">
        <v>54915</v>
      </c>
      <c r="J5953" s="15" t="s">
        <v>60406</v>
      </c>
      <c r="K5953" s="15" t="s">
        <v>149</v>
      </c>
      <c r="L5953" s="15" t="s">
        <v>3610</v>
      </c>
      <c r="M5953" s="16">
        <v>46124</v>
      </c>
      <c r="N5953" s="15" t="s">
        <v>32985</v>
      </c>
      <c r="O5953" s="15" t="s">
        <v>228</v>
      </c>
      <c r="P5953" s="17">
        <v>45825.616111342591</v>
      </c>
      <c r="Q5953" s="15" t="s">
        <v>64924</v>
      </c>
      <c r="R5953" t="s">
        <v>60403</v>
      </c>
      <c r="S5953" t="s">
        <v>64925</v>
      </c>
      <c r="T5953" s="15" t="s">
        <v>30058</v>
      </c>
      <c r="U5953" s="15" t="s">
        <v>33</v>
      </c>
      <c r="V5953" t="s">
        <v>64925</v>
      </c>
      <c r="W5953" s="15" t="s">
        <v>102</v>
      </c>
      <c r="X5953" s="15" t="s">
        <v>101</v>
      </c>
      <c r="Y5953" s="15" t="s">
        <v>94</v>
      </c>
      <c r="Z5953" s="15" t="s">
        <v>49</v>
      </c>
      <c r="AA5953" s="15">
        <v>100</v>
      </c>
      <c r="AB5953" s="15" t="s">
        <v>64926</v>
      </c>
      <c r="AC5953" s="15">
        <v>10</v>
      </c>
      <c r="AD5953" s="15">
        <v>1</v>
      </c>
      <c r="AE5953">
        <v>1</v>
      </c>
      <c r="AF5953" s="15" t="s">
        <v>69261</v>
      </c>
      <c r="AG5953" s="15" t="b">
        <v>1</v>
      </c>
      <c r="AH5953" s="15" t="s">
        <v>146</v>
      </c>
      <c r="AI5953" s="15" t="s">
        <v>149</v>
      </c>
      <c r="AJ5953" s="15" t="s">
        <v>38</v>
      </c>
      <c r="AK5953" s="18"/>
      <c r="AL5953" t="s">
        <v>64928</v>
      </c>
    </row>
    <row r="5954" spans="1:38" x14ac:dyDescent="0.3">
      <c r="A5954" s="14" t="s">
        <v>63563</v>
      </c>
      <c r="B5954" s="15" t="s">
        <v>69303</v>
      </c>
      <c r="C5954" s="15" t="s">
        <v>63564</v>
      </c>
      <c r="D5954" s="15" t="s">
        <v>63565</v>
      </c>
      <c r="E5954" s="15" t="s">
        <v>63566</v>
      </c>
      <c r="F5954" s="15" t="s">
        <v>63567</v>
      </c>
      <c r="G5954" s="15" t="s">
        <v>63568</v>
      </c>
      <c r="H5954" s="15" t="s">
        <v>4287</v>
      </c>
      <c r="I5954" s="15">
        <v>31145</v>
      </c>
      <c r="J5954" s="15" t="s">
        <v>63569</v>
      </c>
      <c r="K5954" s="15" t="s">
        <v>7565</v>
      </c>
      <c r="L5954" s="15" t="s">
        <v>3911</v>
      </c>
      <c r="M5954" s="16">
        <v>45911</v>
      </c>
      <c r="N5954" s="15" t="s">
        <v>32446</v>
      </c>
      <c r="O5954" s="15" t="s">
        <v>32</v>
      </c>
      <c r="P5954" s="17">
        <v>45825.616111342591</v>
      </c>
      <c r="Q5954" s="15" t="s">
        <v>64924</v>
      </c>
      <c r="R5954" t="s">
        <v>63566</v>
      </c>
      <c r="S5954" t="s">
        <v>64925</v>
      </c>
      <c r="T5954" s="15" t="s">
        <v>63570</v>
      </c>
      <c r="U5954" s="15" t="s">
        <v>33</v>
      </c>
      <c r="V5954" t="s">
        <v>68767</v>
      </c>
      <c r="W5954" s="15"/>
      <c r="X5954" s="15"/>
      <c r="Y5954" s="15"/>
      <c r="Z5954" s="15"/>
      <c r="AA5954" s="15">
        <v>80</v>
      </c>
      <c r="AB5954" s="15" t="s">
        <v>36</v>
      </c>
      <c r="AC5954" s="15">
        <v>2</v>
      </c>
      <c r="AD5954" s="15">
        <v>1</v>
      </c>
      <c r="AE5954">
        <v>1</v>
      </c>
      <c r="AF5954" s="15" t="s">
        <v>69261</v>
      </c>
      <c r="AG5954" s="15" t="b">
        <v>1</v>
      </c>
      <c r="AH5954" s="15" t="s">
        <v>7565</v>
      </c>
      <c r="AI5954" s="15" t="s">
        <v>7567</v>
      </c>
      <c r="AJ5954" s="15" t="s">
        <v>61</v>
      </c>
      <c r="AK5954" s="18" t="s">
        <v>68820</v>
      </c>
      <c r="AL5954" t="s">
        <v>64928</v>
      </c>
    </row>
    <row r="5955" spans="1:38" x14ac:dyDescent="0.3">
      <c r="A5955" s="14" t="s">
        <v>40586</v>
      </c>
      <c r="B5955" s="15" t="s">
        <v>40587</v>
      </c>
      <c r="C5955" s="15" t="s">
        <v>40588</v>
      </c>
      <c r="D5955" s="15" t="s">
        <v>40589</v>
      </c>
      <c r="E5955" s="15" t="s">
        <v>40590</v>
      </c>
      <c r="F5955" s="15" t="s">
        <v>40591</v>
      </c>
      <c r="G5955" s="15" t="s">
        <v>40592</v>
      </c>
      <c r="H5955" s="15" t="s">
        <v>3765</v>
      </c>
      <c r="I5955" s="15">
        <v>76425</v>
      </c>
      <c r="J5955" s="15" t="s">
        <v>40593</v>
      </c>
      <c r="K5955" s="15" t="s">
        <v>226</v>
      </c>
      <c r="L5955" s="15" t="s">
        <v>3706</v>
      </c>
      <c r="M5955" s="16">
        <v>45590</v>
      </c>
      <c r="N5955" s="15" t="s">
        <v>32379</v>
      </c>
      <c r="O5955" s="15" t="s">
        <v>53</v>
      </c>
      <c r="P5955" s="17">
        <v>45825.616111342591</v>
      </c>
      <c r="Q5955" s="15" t="s">
        <v>64924</v>
      </c>
      <c r="R5955" t="s">
        <v>40590</v>
      </c>
      <c r="S5955" t="s">
        <v>64925</v>
      </c>
      <c r="T5955" s="15" t="s">
        <v>40594</v>
      </c>
      <c r="U5955" s="15" t="s">
        <v>33</v>
      </c>
      <c r="V5955" t="s">
        <v>64925</v>
      </c>
      <c r="W5955" s="15"/>
      <c r="X5955" s="15"/>
      <c r="Y5955" s="15"/>
      <c r="Z5955" s="15"/>
      <c r="AA5955" s="15">
        <v>100</v>
      </c>
      <c r="AB5955" s="15" t="s">
        <v>64926</v>
      </c>
      <c r="AC5955" s="15">
        <v>1</v>
      </c>
      <c r="AD5955" s="15">
        <v>1</v>
      </c>
      <c r="AE5955">
        <v>1</v>
      </c>
      <c r="AF5955" s="15"/>
      <c r="AG5955" s="15" t="b">
        <v>0</v>
      </c>
      <c r="AH5955" s="15" t="s">
        <v>137</v>
      </c>
      <c r="AI5955" s="15" t="s">
        <v>174</v>
      </c>
      <c r="AJ5955" s="15" t="s">
        <v>61</v>
      </c>
      <c r="AK5955" s="18" t="s">
        <v>64927</v>
      </c>
      <c r="AL5955" t="s">
        <v>64928</v>
      </c>
    </row>
    <row r="5956" spans="1:38" x14ac:dyDescent="0.3">
      <c r="A5956" s="14" t="s">
        <v>45989</v>
      </c>
      <c r="B5956" s="15" t="s">
        <v>66663</v>
      </c>
      <c r="C5956" s="15" t="s">
        <v>45990</v>
      </c>
      <c r="D5956" s="15" t="s">
        <v>45991</v>
      </c>
      <c r="E5956" s="15" t="s">
        <v>45992</v>
      </c>
      <c r="F5956" s="15" t="s">
        <v>45993</v>
      </c>
      <c r="G5956" s="15" t="s">
        <v>45994</v>
      </c>
      <c r="H5956" s="15" t="s">
        <v>16476</v>
      </c>
      <c r="I5956" s="15">
        <v>30877</v>
      </c>
      <c r="J5956" s="15" t="s">
        <v>45995</v>
      </c>
      <c r="K5956" s="15" t="s">
        <v>208</v>
      </c>
      <c r="L5956" s="15" t="s">
        <v>3503</v>
      </c>
      <c r="M5956" s="16">
        <v>45862</v>
      </c>
      <c r="N5956" s="15" t="s">
        <v>32400</v>
      </c>
      <c r="O5956" s="15" t="s">
        <v>3543</v>
      </c>
      <c r="P5956" s="17">
        <v>45825.616111342591</v>
      </c>
      <c r="Q5956" s="15" t="s">
        <v>64924</v>
      </c>
      <c r="R5956" t="s">
        <v>45992</v>
      </c>
      <c r="S5956" t="s">
        <v>64925</v>
      </c>
      <c r="T5956" s="15" t="s">
        <v>45996</v>
      </c>
      <c r="U5956" s="15" t="s">
        <v>33</v>
      </c>
      <c r="V5956" t="s">
        <v>64925</v>
      </c>
      <c r="W5956" s="15" t="s">
        <v>16476</v>
      </c>
      <c r="X5956" s="15" t="s">
        <v>16479</v>
      </c>
      <c r="Y5956" s="15" t="s">
        <v>59</v>
      </c>
      <c r="Z5956" s="15" t="s">
        <v>60</v>
      </c>
      <c r="AA5956" s="15">
        <v>100</v>
      </c>
      <c r="AB5956" s="15" t="s">
        <v>64926</v>
      </c>
      <c r="AC5956" s="15">
        <v>1</v>
      </c>
      <c r="AD5956" s="15">
        <v>1</v>
      </c>
      <c r="AE5956">
        <v>1</v>
      </c>
      <c r="AF5956" s="15"/>
      <c r="AG5956" s="15" t="b">
        <v>0</v>
      </c>
      <c r="AH5956" s="15" t="s">
        <v>31</v>
      </c>
      <c r="AI5956" s="15" t="s">
        <v>37</v>
      </c>
      <c r="AJ5956" s="15" t="s">
        <v>61</v>
      </c>
      <c r="AK5956" s="18"/>
      <c r="AL5956" t="s">
        <v>64928</v>
      </c>
    </row>
    <row r="5957" spans="1:38" x14ac:dyDescent="0.3">
      <c r="A5957" s="14" t="s">
        <v>34130</v>
      </c>
      <c r="B5957" s="15" t="s">
        <v>34131</v>
      </c>
      <c r="C5957" s="15" t="s">
        <v>34132</v>
      </c>
      <c r="D5957" s="15" t="s">
        <v>34133</v>
      </c>
      <c r="E5957" s="15" t="s">
        <v>34134</v>
      </c>
      <c r="F5957" s="15" t="s">
        <v>34135</v>
      </c>
      <c r="G5957" s="15" t="s">
        <v>34136</v>
      </c>
      <c r="H5957" s="15" t="s">
        <v>3540</v>
      </c>
      <c r="I5957" s="15">
        <v>81770</v>
      </c>
      <c r="J5957" s="15" t="s">
        <v>34137</v>
      </c>
      <c r="K5957" s="15" t="s">
        <v>32269</v>
      </c>
      <c r="L5957" s="15" t="s">
        <v>32260</v>
      </c>
      <c r="M5957" s="16">
        <v>45730</v>
      </c>
      <c r="N5957" s="15" t="s">
        <v>32418</v>
      </c>
      <c r="O5957" s="15" t="s">
        <v>3523</v>
      </c>
      <c r="P5957" s="17">
        <v>45825.616111342591</v>
      </c>
      <c r="Q5957" s="15" t="s">
        <v>64924</v>
      </c>
      <c r="R5957" t="s">
        <v>34134</v>
      </c>
      <c r="S5957" t="s">
        <v>64925</v>
      </c>
      <c r="T5957" s="15" t="s">
        <v>34138</v>
      </c>
      <c r="U5957" s="15" t="s">
        <v>33</v>
      </c>
      <c r="V5957" t="s">
        <v>64925</v>
      </c>
      <c r="W5957" s="15"/>
      <c r="X5957" s="15"/>
      <c r="Y5957" s="15"/>
      <c r="Z5957" s="15"/>
      <c r="AA5957" s="15">
        <v>100</v>
      </c>
      <c r="AB5957" s="15" t="s">
        <v>64926</v>
      </c>
      <c r="AC5957" s="15">
        <v>1</v>
      </c>
      <c r="AD5957" s="15">
        <v>1</v>
      </c>
      <c r="AE5957">
        <v>1</v>
      </c>
      <c r="AF5957" s="15"/>
      <c r="AG5957" s="15" t="b">
        <v>0</v>
      </c>
      <c r="AH5957" s="15"/>
      <c r="AI5957" s="15"/>
      <c r="AJ5957" s="15"/>
      <c r="AK5957" s="18" t="s">
        <v>64927</v>
      </c>
      <c r="AL5957" t="s">
        <v>64928</v>
      </c>
    </row>
    <row r="5958" spans="1:38" x14ac:dyDescent="0.3">
      <c r="A5958" s="14" t="s">
        <v>56409</v>
      </c>
      <c r="B5958" s="15" t="s">
        <v>68199</v>
      </c>
      <c r="C5958" s="15" t="s">
        <v>56410</v>
      </c>
      <c r="D5958" s="15" t="s">
        <v>56411</v>
      </c>
      <c r="E5958" s="15" t="s">
        <v>56412</v>
      </c>
      <c r="F5958" s="15" t="s">
        <v>56413</v>
      </c>
      <c r="G5958" s="15" t="s">
        <v>56414</v>
      </c>
      <c r="H5958" s="15" t="s">
        <v>134</v>
      </c>
      <c r="I5958" s="15">
        <v>41066</v>
      </c>
      <c r="J5958" s="15" t="s">
        <v>56415</v>
      </c>
      <c r="K5958" s="15" t="s">
        <v>32417</v>
      </c>
      <c r="L5958" s="15" t="s">
        <v>32399</v>
      </c>
      <c r="M5958" s="16">
        <v>45677</v>
      </c>
      <c r="N5958" s="15" t="s">
        <v>32602</v>
      </c>
      <c r="O5958" s="15" t="s">
        <v>186</v>
      </c>
      <c r="P5958" s="17">
        <v>45825.616111342591</v>
      </c>
      <c r="Q5958" s="15" t="s">
        <v>64924</v>
      </c>
      <c r="R5958" t="s">
        <v>56412</v>
      </c>
      <c r="S5958" t="s">
        <v>64925</v>
      </c>
      <c r="T5958" s="15" t="s">
        <v>56416</v>
      </c>
      <c r="U5958" s="15" t="s">
        <v>33</v>
      </c>
      <c r="V5958" t="s">
        <v>64925</v>
      </c>
      <c r="W5958" s="15" t="s">
        <v>134</v>
      </c>
      <c r="X5958" s="15" t="s">
        <v>136</v>
      </c>
      <c r="Y5958" s="15" t="s">
        <v>59</v>
      </c>
      <c r="Z5958" s="15" t="s">
        <v>60</v>
      </c>
      <c r="AA5958" s="15">
        <v>100</v>
      </c>
      <c r="AB5958" s="15" t="s">
        <v>64926</v>
      </c>
      <c r="AC5958" s="15">
        <v>1</v>
      </c>
      <c r="AD5958" s="15">
        <v>1</v>
      </c>
      <c r="AE5958">
        <v>1</v>
      </c>
      <c r="AF5958" s="15"/>
      <c r="AG5958" s="15" t="b">
        <v>0</v>
      </c>
      <c r="AH5958" s="15"/>
      <c r="AI5958" s="15"/>
      <c r="AJ5958" s="15"/>
      <c r="AK5958" s="18"/>
      <c r="AL5958" t="s">
        <v>64928</v>
      </c>
    </row>
    <row r="5959" spans="1:38" x14ac:dyDescent="0.3">
      <c r="A5959" s="14" t="s">
        <v>36644</v>
      </c>
      <c r="B5959" s="15" t="s">
        <v>36645</v>
      </c>
      <c r="C5959" s="15" t="s">
        <v>36646</v>
      </c>
      <c r="D5959" s="15" t="s">
        <v>36647</v>
      </c>
      <c r="E5959" s="15" t="s">
        <v>36648</v>
      </c>
      <c r="F5959" s="15" t="s">
        <v>36649</v>
      </c>
      <c r="G5959" s="15" t="s">
        <v>36650</v>
      </c>
      <c r="H5959" s="15" t="s">
        <v>3634</v>
      </c>
      <c r="I5959" s="15">
        <v>54482</v>
      </c>
      <c r="J5959" s="15" t="s">
        <v>36651</v>
      </c>
      <c r="K5959" s="15" t="s">
        <v>32290</v>
      </c>
      <c r="L5959" s="15" t="s">
        <v>32280</v>
      </c>
      <c r="M5959" s="16">
        <v>46234</v>
      </c>
      <c r="N5959" s="15" t="s">
        <v>33096</v>
      </c>
      <c r="O5959" s="15" t="s">
        <v>3543</v>
      </c>
      <c r="P5959" s="17">
        <v>45825.616111342591</v>
      </c>
      <c r="Q5959" s="15" t="s">
        <v>64924</v>
      </c>
      <c r="R5959" t="s">
        <v>36648</v>
      </c>
      <c r="S5959" t="s">
        <v>64925</v>
      </c>
      <c r="T5959" s="15" t="s">
        <v>36652</v>
      </c>
      <c r="U5959" s="15" t="s">
        <v>33</v>
      </c>
      <c r="V5959" t="s">
        <v>64925</v>
      </c>
      <c r="W5959" s="15"/>
      <c r="X5959" s="15"/>
      <c r="Y5959" s="15"/>
      <c r="Z5959" s="15"/>
      <c r="AA5959" s="15">
        <v>100</v>
      </c>
      <c r="AB5959" s="15" t="s">
        <v>64926</v>
      </c>
      <c r="AC5959" s="15">
        <v>1</v>
      </c>
      <c r="AD5959" s="15">
        <v>1</v>
      </c>
      <c r="AE5959">
        <v>1</v>
      </c>
      <c r="AF5959" s="15"/>
      <c r="AG5959" s="15" t="b">
        <v>0</v>
      </c>
      <c r="AH5959" s="15"/>
      <c r="AI5959" s="15"/>
      <c r="AJ5959" s="15"/>
      <c r="AK5959" s="18" t="s">
        <v>64927</v>
      </c>
      <c r="AL5959" t="s">
        <v>64928</v>
      </c>
    </row>
    <row r="5960" spans="1:38" x14ac:dyDescent="0.3">
      <c r="A5960" s="14" t="s">
        <v>42981</v>
      </c>
      <c r="B5960" s="15" t="s">
        <v>42982</v>
      </c>
      <c r="C5960" s="15" t="s">
        <v>42983</v>
      </c>
      <c r="D5960" s="15" t="s">
        <v>42984</v>
      </c>
      <c r="E5960" s="15" t="s">
        <v>42985</v>
      </c>
      <c r="F5960" s="15" t="s">
        <v>42986</v>
      </c>
      <c r="G5960" s="15" t="s">
        <v>42987</v>
      </c>
      <c r="H5960" s="15" t="s">
        <v>3774</v>
      </c>
      <c r="I5960" s="15">
        <v>70391</v>
      </c>
      <c r="J5960" s="15" t="s">
        <v>42988</v>
      </c>
      <c r="K5960" s="15" t="s">
        <v>135</v>
      </c>
      <c r="L5960" s="15" t="s">
        <v>105</v>
      </c>
      <c r="M5960" s="16">
        <v>45786</v>
      </c>
      <c r="N5960" s="15" t="s">
        <v>32270</v>
      </c>
      <c r="O5960" s="15" t="s">
        <v>201</v>
      </c>
      <c r="P5960" s="17">
        <v>45825.616111342591</v>
      </c>
      <c r="Q5960" s="15" t="s">
        <v>64924</v>
      </c>
      <c r="R5960" t="s">
        <v>42985</v>
      </c>
      <c r="S5960" t="s">
        <v>64925</v>
      </c>
      <c r="T5960" s="15" t="s">
        <v>42989</v>
      </c>
      <c r="U5960" s="15" t="s">
        <v>33</v>
      </c>
      <c r="V5960" t="s">
        <v>64925</v>
      </c>
      <c r="W5960" s="15"/>
      <c r="X5960" s="15"/>
      <c r="Y5960" s="15"/>
      <c r="Z5960" s="15"/>
      <c r="AA5960" s="15">
        <v>100</v>
      </c>
      <c r="AB5960" s="15" t="s">
        <v>64926</v>
      </c>
      <c r="AC5960" s="15">
        <v>1</v>
      </c>
      <c r="AD5960" s="15">
        <v>1</v>
      </c>
      <c r="AE5960">
        <v>1</v>
      </c>
      <c r="AF5960" s="15"/>
      <c r="AG5960" s="15" t="b">
        <v>0</v>
      </c>
      <c r="AH5960" s="15" t="s">
        <v>135</v>
      </c>
      <c r="AI5960" s="15" t="s">
        <v>95</v>
      </c>
      <c r="AJ5960" s="15" t="s">
        <v>76</v>
      </c>
      <c r="AK5960" s="18" t="s">
        <v>64927</v>
      </c>
      <c r="AL5960" t="s">
        <v>64928</v>
      </c>
    </row>
    <row r="5961" spans="1:38" x14ac:dyDescent="0.3">
      <c r="A5961" s="14" t="s">
        <v>31134</v>
      </c>
      <c r="B5961" s="15" t="s">
        <v>31135</v>
      </c>
      <c r="C5961" s="15" t="s">
        <v>31136</v>
      </c>
      <c r="D5961" s="15" t="s">
        <v>31137</v>
      </c>
      <c r="E5961" s="15" t="s">
        <v>31138</v>
      </c>
      <c r="F5961" s="15" t="s">
        <v>31139</v>
      </c>
      <c r="G5961" s="15" t="s">
        <v>31140</v>
      </c>
      <c r="H5961" s="15" t="s">
        <v>4287</v>
      </c>
      <c r="I5961" s="15">
        <v>83276</v>
      </c>
      <c r="J5961" s="15" t="s">
        <v>31141</v>
      </c>
      <c r="K5961" s="15" t="s">
        <v>183</v>
      </c>
      <c r="L5961" s="15" t="s">
        <v>4150</v>
      </c>
      <c r="M5961" s="16">
        <v>45428</v>
      </c>
      <c r="N5961" s="15" t="s">
        <v>273</v>
      </c>
      <c r="O5961" s="15" t="s">
        <v>32</v>
      </c>
      <c r="P5961" s="17">
        <v>45825.616111342591</v>
      </c>
      <c r="Q5961" s="15" t="s">
        <v>64924</v>
      </c>
      <c r="R5961" t="s">
        <v>31138</v>
      </c>
      <c r="S5961" t="s">
        <v>64925</v>
      </c>
      <c r="T5961" s="15" t="s">
        <v>31142</v>
      </c>
      <c r="U5961" s="15" t="s">
        <v>33</v>
      </c>
      <c r="V5961" t="s">
        <v>68767</v>
      </c>
      <c r="W5961" s="15"/>
      <c r="X5961" s="15"/>
      <c r="Y5961" s="15"/>
      <c r="Z5961" s="15"/>
      <c r="AA5961" s="15">
        <v>80</v>
      </c>
      <c r="AB5961" s="15" t="s">
        <v>36</v>
      </c>
      <c r="AC5961" s="15">
        <v>3</v>
      </c>
      <c r="AD5961" s="15">
        <v>1</v>
      </c>
      <c r="AE5961">
        <v>1</v>
      </c>
      <c r="AF5961" s="15" t="s">
        <v>69261</v>
      </c>
      <c r="AG5961" s="15" t="b">
        <v>1</v>
      </c>
      <c r="AH5961" s="15" t="s">
        <v>137</v>
      </c>
      <c r="AI5961" s="15" t="s">
        <v>37</v>
      </c>
      <c r="AJ5961" s="15" t="s">
        <v>76</v>
      </c>
      <c r="AK5961" s="18" t="s">
        <v>68820</v>
      </c>
      <c r="AL5961" t="s">
        <v>64928</v>
      </c>
    </row>
    <row r="5962" spans="1:38" x14ac:dyDescent="0.3">
      <c r="A5962" s="14" t="s">
        <v>61876</v>
      </c>
      <c r="B5962" s="15" t="s">
        <v>69408</v>
      </c>
      <c r="C5962" s="15" t="s">
        <v>61877</v>
      </c>
      <c r="D5962" s="15" t="s">
        <v>61878</v>
      </c>
      <c r="E5962" s="15" t="s">
        <v>193</v>
      </c>
      <c r="F5962" s="15" t="s">
        <v>61879</v>
      </c>
      <c r="G5962" s="15" t="s">
        <v>61880</v>
      </c>
      <c r="H5962" s="15" t="s">
        <v>3816</v>
      </c>
      <c r="I5962" s="15">
        <v>19289</v>
      </c>
      <c r="J5962" s="15" t="s">
        <v>61881</v>
      </c>
      <c r="K5962" s="15" t="s">
        <v>32437</v>
      </c>
      <c r="L5962" s="15" t="s">
        <v>64936</v>
      </c>
      <c r="M5962" s="16">
        <v>45700</v>
      </c>
      <c r="N5962" s="15" t="s">
        <v>32743</v>
      </c>
      <c r="O5962" s="15" t="s">
        <v>3562</v>
      </c>
      <c r="P5962" s="17">
        <v>45825.616111342591</v>
      </c>
      <c r="Q5962" s="15" t="s">
        <v>64924</v>
      </c>
      <c r="R5962" t="s">
        <v>193</v>
      </c>
      <c r="S5962" t="s">
        <v>68527</v>
      </c>
      <c r="T5962" s="15" t="s">
        <v>240</v>
      </c>
      <c r="U5962" s="15" t="s">
        <v>241</v>
      </c>
      <c r="V5962" t="s">
        <v>64925</v>
      </c>
      <c r="W5962" s="15"/>
      <c r="X5962" s="15"/>
      <c r="Y5962" s="15"/>
      <c r="Z5962" s="15"/>
      <c r="AA5962" s="15">
        <v>75</v>
      </c>
      <c r="AB5962" s="15" t="s">
        <v>15925</v>
      </c>
      <c r="AC5962" s="15">
        <v>4</v>
      </c>
      <c r="AD5962" s="15">
        <v>1</v>
      </c>
      <c r="AE5962">
        <v>70</v>
      </c>
      <c r="AF5962" s="15" t="s">
        <v>69261</v>
      </c>
      <c r="AG5962" s="15" t="b">
        <v>1</v>
      </c>
      <c r="AH5962" s="15"/>
      <c r="AI5962" s="15"/>
      <c r="AJ5962" s="15"/>
      <c r="AK5962" s="18" t="s">
        <v>68674</v>
      </c>
      <c r="AL5962" t="s">
        <v>64928</v>
      </c>
    </row>
    <row r="5963" spans="1:38" x14ac:dyDescent="0.3">
      <c r="A5963" s="14" t="s">
        <v>34747</v>
      </c>
      <c r="B5963" s="15" t="s">
        <v>65181</v>
      </c>
      <c r="C5963" s="15" t="s">
        <v>34748</v>
      </c>
      <c r="D5963" s="15" t="s">
        <v>34749</v>
      </c>
      <c r="E5963" s="15" t="s">
        <v>34750</v>
      </c>
      <c r="F5963" s="15" t="s">
        <v>34751</v>
      </c>
      <c r="G5963" s="15" t="s">
        <v>34752</v>
      </c>
      <c r="H5963" s="15" t="s">
        <v>3668</v>
      </c>
      <c r="I5963" s="15">
        <v>6100</v>
      </c>
      <c r="J5963" s="15" t="s">
        <v>34753</v>
      </c>
      <c r="K5963" s="15" t="s">
        <v>32437</v>
      </c>
      <c r="L5963" s="15" t="s">
        <v>199</v>
      </c>
      <c r="M5963" s="16">
        <v>46128</v>
      </c>
      <c r="N5963" s="15" t="s">
        <v>33299</v>
      </c>
      <c r="O5963" s="15" t="s">
        <v>32369</v>
      </c>
      <c r="P5963" s="17">
        <v>45825.616111342591</v>
      </c>
      <c r="Q5963" s="15" t="s">
        <v>64924</v>
      </c>
      <c r="R5963" t="s">
        <v>34750</v>
      </c>
      <c r="S5963" t="s">
        <v>64925</v>
      </c>
      <c r="T5963" s="15" t="s">
        <v>34754</v>
      </c>
      <c r="U5963" s="15" t="s">
        <v>33</v>
      </c>
      <c r="V5963" t="s">
        <v>64925</v>
      </c>
      <c r="W5963" s="15"/>
      <c r="X5963" s="15"/>
      <c r="Y5963" s="15"/>
      <c r="Z5963" s="15"/>
      <c r="AA5963" s="15">
        <v>100</v>
      </c>
      <c r="AB5963" s="15" t="s">
        <v>64926</v>
      </c>
      <c r="AC5963" s="15">
        <v>1</v>
      </c>
      <c r="AD5963" s="15">
        <v>1</v>
      </c>
      <c r="AE5963">
        <v>1</v>
      </c>
      <c r="AF5963" s="15"/>
      <c r="AG5963" s="15" t="b">
        <v>0</v>
      </c>
      <c r="AH5963" s="15"/>
      <c r="AI5963" s="15"/>
      <c r="AJ5963" s="15"/>
      <c r="AK5963" s="18" t="s">
        <v>64927</v>
      </c>
      <c r="AL5963" t="s">
        <v>64928</v>
      </c>
    </row>
    <row r="5964" spans="1:38" x14ac:dyDescent="0.3">
      <c r="A5964" s="14" t="s">
        <v>52122</v>
      </c>
      <c r="B5964" s="15" t="s">
        <v>67655</v>
      </c>
      <c r="C5964" s="15" t="s">
        <v>52123</v>
      </c>
      <c r="D5964" s="15" t="s">
        <v>52124</v>
      </c>
      <c r="E5964" s="15" t="s">
        <v>52125</v>
      </c>
      <c r="F5964" s="15" t="s">
        <v>52126</v>
      </c>
      <c r="G5964" s="15" t="s">
        <v>41218</v>
      </c>
      <c r="H5964" s="15" t="s">
        <v>16608</v>
      </c>
      <c r="I5964" s="15">
        <v>69840</v>
      </c>
      <c r="J5964" s="15" t="s">
        <v>52127</v>
      </c>
      <c r="K5964" s="15" t="s">
        <v>70</v>
      </c>
      <c r="L5964" s="15" t="s">
        <v>105</v>
      </c>
      <c r="M5964" s="16">
        <v>46383</v>
      </c>
      <c r="N5964" s="15" t="s">
        <v>33586</v>
      </c>
      <c r="O5964" s="15" t="s">
        <v>32429</v>
      </c>
      <c r="P5964" s="17">
        <v>45825.616111342591</v>
      </c>
      <c r="Q5964" s="15" t="s">
        <v>64924</v>
      </c>
      <c r="R5964" t="s">
        <v>52125</v>
      </c>
      <c r="S5964" t="s">
        <v>64925</v>
      </c>
      <c r="T5964" s="15" t="s">
        <v>52128</v>
      </c>
      <c r="U5964" s="15" t="s">
        <v>33</v>
      </c>
      <c r="V5964" t="s">
        <v>64925</v>
      </c>
      <c r="W5964" s="15" t="s">
        <v>16608</v>
      </c>
      <c r="X5964" s="15" t="s">
        <v>16611</v>
      </c>
      <c r="Y5964" s="15" t="s">
        <v>130</v>
      </c>
      <c r="Z5964" s="15" t="s">
        <v>32</v>
      </c>
      <c r="AA5964" s="15">
        <v>100</v>
      </c>
      <c r="AB5964" s="15" t="s">
        <v>64926</v>
      </c>
      <c r="AC5964" s="15">
        <v>1</v>
      </c>
      <c r="AD5964" s="15">
        <v>1</v>
      </c>
      <c r="AE5964">
        <v>1</v>
      </c>
      <c r="AF5964" s="15"/>
      <c r="AG5964" s="15" t="b">
        <v>0</v>
      </c>
      <c r="AH5964" s="15" t="s">
        <v>74</v>
      </c>
      <c r="AI5964" s="15" t="s">
        <v>75</v>
      </c>
      <c r="AJ5964" s="15" t="s">
        <v>76</v>
      </c>
      <c r="AK5964" s="18"/>
      <c r="AL5964" t="s">
        <v>64928</v>
      </c>
    </row>
    <row r="5965" spans="1:38" x14ac:dyDescent="0.3">
      <c r="A5965" s="14" t="s">
        <v>48541</v>
      </c>
      <c r="B5965" s="15" t="s">
        <v>67135</v>
      </c>
      <c r="C5965" s="15" t="s">
        <v>67136</v>
      </c>
      <c r="D5965" s="15" t="s">
        <v>48542</v>
      </c>
      <c r="E5965" s="15" t="s">
        <v>48543</v>
      </c>
      <c r="F5965" s="15" t="s">
        <v>48544</v>
      </c>
      <c r="G5965" s="15" t="s">
        <v>48545</v>
      </c>
      <c r="H5965" s="15" t="s">
        <v>16547</v>
      </c>
      <c r="I5965" s="15">
        <v>41523</v>
      </c>
      <c r="J5965" s="15" t="s">
        <v>48546</v>
      </c>
      <c r="K5965" s="15" t="s">
        <v>90</v>
      </c>
      <c r="L5965" s="15" t="s">
        <v>32260</v>
      </c>
      <c r="M5965" s="16">
        <v>46176</v>
      </c>
      <c r="N5965" s="15" t="s">
        <v>32705</v>
      </c>
      <c r="O5965" s="15" t="s">
        <v>3562</v>
      </c>
      <c r="P5965" s="17">
        <v>45825.616111342591</v>
      </c>
      <c r="Q5965" s="15" t="s">
        <v>64924</v>
      </c>
      <c r="R5965" t="s">
        <v>48543</v>
      </c>
      <c r="S5965" t="s">
        <v>64925</v>
      </c>
      <c r="T5965" s="15" t="s">
        <v>48547</v>
      </c>
      <c r="U5965" s="15" t="s">
        <v>33</v>
      </c>
      <c r="V5965" t="s">
        <v>64925</v>
      </c>
      <c r="W5965" s="15" t="s">
        <v>16547</v>
      </c>
      <c r="X5965" s="15" t="s">
        <v>16549</v>
      </c>
      <c r="Y5965" s="15" t="s">
        <v>59</v>
      </c>
      <c r="Z5965" s="15" t="s">
        <v>60</v>
      </c>
      <c r="AA5965" s="15">
        <v>100</v>
      </c>
      <c r="AB5965" s="15" t="s">
        <v>64926</v>
      </c>
      <c r="AC5965" s="15">
        <v>1</v>
      </c>
      <c r="AD5965" s="15">
        <v>1</v>
      </c>
      <c r="AE5965">
        <v>1</v>
      </c>
      <c r="AF5965" s="15"/>
      <c r="AG5965" s="15" t="b">
        <v>0</v>
      </c>
      <c r="AH5965" s="15" t="s">
        <v>90</v>
      </c>
      <c r="AI5965" s="15" t="s">
        <v>95</v>
      </c>
      <c r="AJ5965" s="15" t="s">
        <v>38</v>
      </c>
      <c r="AK5965" s="18"/>
      <c r="AL5965" t="s">
        <v>64928</v>
      </c>
    </row>
    <row r="5966" spans="1:38" x14ac:dyDescent="0.3">
      <c r="A5966" s="14" t="s">
        <v>39297</v>
      </c>
      <c r="B5966" s="15" t="s">
        <v>65951</v>
      </c>
      <c r="C5966" s="15" t="s">
        <v>39298</v>
      </c>
      <c r="D5966" s="15" t="s">
        <v>39299</v>
      </c>
      <c r="E5966" s="15" t="s">
        <v>39300</v>
      </c>
      <c r="F5966" s="15" t="s">
        <v>39301</v>
      </c>
      <c r="G5966" s="15" t="s">
        <v>35585</v>
      </c>
      <c r="H5966" s="15" t="s">
        <v>3599</v>
      </c>
      <c r="I5966" s="15">
        <v>62851</v>
      </c>
      <c r="J5966" s="15" t="s">
        <v>39302</v>
      </c>
      <c r="K5966" s="15" t="s">
        <v>90</v>
      </c>
      <c r="L5966" s="15" t="s">
        <v>32280</v>
      </c>
      <c r="M5966" s="16">
        <v>45909</v>
      </c>
      <c r="N5966" s="15" t="s">
        <v>32602</v>
      </c>
      <c r="O5966" s="15" t="s">
        <v>186</v>
      </c>
      <c r="P5966" s="17">
        <v>45825.616111342591</v>
      </c>
      <c r="Q5966" s="15" t="s">
        <v>64924</v>
      </c>
      <c r="R5966" t="s">
        <v>39300</v>
      </c>
      <c r="S5966" t="s">
        <v>64925</v>
      </c>
      <c r="T5966" s="15" t="s">
        <v>39303</v>
      </c>
      <c r="U5966" s="15" t="s">
        <v>33</v>
      </c>
      <c r="V5966" t="s">
        <v>64925</v>
      </c>
      <c r="W5966" s="15"/>
      <c r="X5966" s="15"/>
      <c r="Y5966" s="15"/>
      <c r="Z5966" s="15"/>
      <c r="AA5966" s="15">
        <v>100</v>
      </c>
      <c r="AB5966" s="15" t="s">
        <v>64926</v>
      </c>
      <c r="AC5966" s="15">
        <v>1</v>
      </c>
      <c r="AD5966" s="15">
        <v>1</v>
      </c>
      <c r="AE5966">
        <v>1</v>
      </c>
      <c r="AF5966" s="15"/>
      <c r="AG5966" s="15" t="b">
        <v>0</v>
      </c>
      <c r="AH5966" s="15" t="s">
        <v>90</v>
      </c>
      <c r="AI5966" s="15" t="s">
        <v>95</v>
      </c>
      <c r="AJ5966" s="15" t="s">
        <v>38</v>
      </c>
      <c r="AK5966" s="18" t="s">
        <v>64927</v>
      </c>
      <c r="AL5966" t="s">
        <v>64928</v>
      </c>
    </row>
    <row r="5967" spans="1:38" x14ac:dyDescent="0.3">
      <c r="A5967" s="14" t="s">
        <v>38102</v>
      </c>
      <c r="B5967" s="15" t="s">
        <v>38103</v>
      </c>
      <c r="C5967" s="15" t="s">
        <v>38104</v>
      </c>
      <c r="D5967" s="15" t="s">
        <v>38105</v>
      </c>
      <c r="E5967" s="15" t="s">
        <v>38106</v>
      </c>
      <c r="F5967" s="15" t="s">
        <v>38107</v>
      </c>
      <c r="G5967" s="15" t="s">
        <v>38108</v>
      </c>
      <c r="H5967" s="15" t="s">
        <v>3993</v>
      </c>
      <c r="I5967" s="15">
        <v>32101</v>
      </c>
      <c r="J5967" s="15" t="s">
        <v>38109</v>
      </c>
      <c r="K5967" s="15" t="s">
        <v>32445</v>
      </c>
      <c r="L5967" s="15" t="s">
        <v>32581</v>
      </c>
      <c r="M5967" s="16">
        <v>45549</v>
      </c>
      <c r="N5967" s="15" t="s">
        <v>33115</v>
      </c>
      <c r="O5967" s="15" t="s">
        <v>3725</v>
      </c>
      <c r="P5967" s="17">
        <v>45825.616111342591</v>
      </c>
      <c r="Q5967" s="15" t="s">
        <v>64924</v>
      </c>
      <c r="R5967" t="s">
        <v>38106</v>
      </c>
      <c r="S5967" t="s">
        <v>64925</v>
      </c>
      <c r="T5967" s="15" t="s">
        <v>38110</v>
      </c>
      <c r="U5967" s="15" t="s">
        <v>33</v>
      </c>
      <c r="V5967" t="s">
        <v>64925</v>
      </c>
      <c r="W5967" s="15"/>
      <c r="X5967" s="15"/>
      <c r="Y5967" s="15"/>
      <c r="Z5967" s="15"/>
      <c r="AA5967" s="15">
        <v>100</v>
      </c>
      <c r="AB5967" s="15" t="s">
        <v>64926</v>
      </c>
      <c r="AC5967" s="15">
        <v>1</v>
      </c>
      <c r="AD5967" s="15">
        <v>1</v>
      </c>
      <c r="AE5967">
        <v>1</v>
      </c>
      <c r="AF5967" s="15"/>
      <c r="AG5967" s="15" t="b">
        <v>0</v>
      </c>
      <c r="AH5967" s="15"/>
      <c r="AI5967" s="15"/>
      <c r="AJ5967" s="15"/>
      <c r="AK5967" s="18" t="s">
        <v>64927</v>
      </c>
      <c r="AL5967" t="s">
        <v>64928</v>
      </c>
    </row>
    <row r="5968" spans="1:38" x14ac:dyDescent="0.3">
      <c r="A5968" s="14" t="s">
        <v>41004</v>
      </c>
      <c r="B5968" s="15" t="s">
        <v>41005</v>
      </c>
      <c r="C5968" s="15" t="s">
        <v>41006</v>
      </c>
      <c r="D5968" s="15" t="s">
        <v>41007</v>
      </c>
      <c r="E5968" s="15" t="s">
        <v>41008</v>
      </c>
      <c r="F5968" s="15" t="s">
        <v>41009</v>
      </c>
      <c r="G5968" s="15" t="s">
        <v>41010</v>
      </c>
      <c r="H5968" s="15" t="s">
        <v>3902</v>
      </c>
      <c r="I5968" s="15">
        <v>46078</v>
      </c>
      <c r="J5968" s="15" t="s">
        <v>41011</v>
      </c>
      <c r="K5968" s="15" t="s">
        <v>226</v>
      </c>
      <c r="L5968" s="15" t="s">
        <v>3776</v>
      </c>
      <c r="M5968" s="16">
        <v>45985</v>
      </c>
      <c r="N5968" s="15" t="s">
        <v>32687</v>
      </c>
      <c r="O5968" s="15" t="s">
        <v>158</v>
      </c>
      <c r="P5968" s="17">
        <v>45825.616111342591</v>
      </c>
      <c r="Q5968" s="15" t="s">
        <v>64924</v>
      </c>
      <c r="R5968" t="s">
        <v>41008</v>
      </c>
      <c r="S5968" t="s">
        <v>64925</v>
      </c>
      <c r="T5968" s="15" t="s">
        <v>41012</v>
      </c>
      <c r="U5968" s="15" t="s">
        <v>33</v>
      </c>
      <c r="V5968" t="s">
        <v>64925</v>
      </c>
      <c r="W5968" s="15"/>
      <c r="X5968" s="15"/>
      <c r="Y5968" s="15"/>
      <c r="Z5968" s="15"/>
      <c r="AA5968" s="15">
        <v>100</v>
      </c>
      <c r="AB5968" s="15" t="s">
        <v>64926</v>
      </c>
      <c r="AC5968" s="15">
        <v>1</v>
      </c>
      <c r="AD5968" s="15">
        <v>1</v>
      </c>
      <c r="AE5968">
        <v>1</v>
      </c>
      <c r="AF5968" s="15"/>
      <c r="AG5968" s="15" t="b">
        <v>0</v>
      </c>
      <c r="AH5968" s="15" t="s">
        <v>137</v>
      </c>
      <c r="AI5968" s="15" t="s">
        <v>174</v>
      </c>
      <c r="AJ5968" s="15" t="s">
        <v>61</v>
      </c>
      <c r="AK5968" s="18" t="s">
        <v>64927</v>
      </c>
      <c r="AL5968" t="s">
        <v>64928</v>
      </c>
    </row>
    <row r="5969" spans="1:38" x14ac:dyDescent="0.3">
      <c r="A5969" s="14" t="s">
        <v>12311</v>
      </c>
      <c r="B5969" s="15" t="s">
        <v>12312</v>
      </c>
      <c r="C5969" s="15" t="s">
        <v>12313</v>
      </c>
      <c r="D5969" s="15" t="s">
        <v>12314</v>
      </c>
      <c r="E5969" s="15" t="s">
        <v>12315</v>
      </c>
      <c r="F5969" s="15" t="s">
        <v>12316</v>
      </c>
      <c r="G5969" s="15" t="s">
        <v>12317</v>
      </c>
      <c r="H5969" s="15" t="s">
        <v>3927</v>
      </c>
      <c r="I5969" s="15">
        <v>54918</v>
      </c>
      <c r="J5969" s="15" t="s">
        <v>12318</v>
      </c>
      <c r="K5969" s="15" t="s">
        <v>127</v>
      </c>
      <c r="L5969" s="15" t="s">
        <v>105</v>
      </c>
      <c r="M5969" s="16">
        <v>45594</v>
      </c>
      <c r="N5969" s="15" t="s">
        <v>620</v>
      </c>
      <c r="O5969" s="15" t="s">
        <v>201</v>
      </c>
      <c r="P5969" s="17">
        <v>45825.616111342591</v>
      </c>
      <c r="Q5969" s="15" t="s">
        <v>64924</v>
      </c>
      <c r="R5969" t="s">
        <v>12315</v>
      </c>
      <c r="S5969" t="s">
        <v>64925</v>
      </c>
      <c r="T5969" s="15" t="s">
        <v>12319</v>
      </c>
      <c r="U5969" s="15" t="s">
        <v>33</v>
      </c>
      <c r="V5969" t="s">
        <v>64925</v>
      </c>
      <c r="W5969" s="15"/>
      <c r="X5969" s="15"/>
      <c r="Y5969" s="15"/>
      <c r="Z5969" s="15"/>
      <c r="AA5969" s="15">
        <v>100</v>
      </c>
      <c r="AB5969" s="15" t="s">
        <v>64926</v>
      </c>
      <c r="AC5969" s="15">
        <v>1</v>
      </c>
      <c r="AD5969" s="15">
        <v>1</v>
      </c>
      <c r="AE5969">
        <v>1</v>
      </c>
      <c r="AF5969" s="15"/>
      <c r="AG5969" s="15" t="b">
        <v>0</v>
      </c>
      <c r="AH5969" s="15" t="s">
        <v>127</v>
      </c>
      <c r="AI5969" s="15" t="s">
        <v>131</v>
      </c>
      <c r="AJ5969" s="15" t="s">
        <v>76</v>
      </c>
      <c r="AK5969" s="18" t="s">
        <v>64927</v>
      </c>
      <c r="AL5969" t="s">
        <v>64928</v>
      </c>
    </row>
    <row r="5970" spans="1:38" x14ac:dyDescent="0.3">
      <c r="A5970" s="14" t="s">
        <v>35457</v>
      </c>
      <c r="B5970" s="15" t="s">
        <v>65275</v>
      </c>
      <c r="C5970" s="15" t="s">
        <v>35458</v>
      </c>
      <c r="D5970" s="15" t="s">
        <v>35459</v>
      </c>
      <c r="E5970" s="15" t="s">
        <v>35460</v>
      </c>
      <c r="F5970" s="15" t="s">
        <v>35461</v>
      </c>
      <c r="G5970" s="15" t="s">
        <v>17459</v>
      </c>
      <c r="H5970" s="15" t="s">
        <v>3634</v>
      </c>
      <c r="I5970" s="15">
        <v>10115</v>
      </c>
      <c r="J5970" s="15" t="s">
        <v>35462</v>
      </c>
      <c r="K5970" s="15" t="s">
        <v>32357</v>
      </c>
      <c r="L5970" s="15" t="s">
        <v>33351</v>
      </c>
      <c r="M5970" s="16">
        <v>45709</v>
      </c>
      <c r="N5970" s="15" t="s">
        <v>32409</v>
      </c>
      <c r="O5970" s="15" t="s">
        <v>3636</v>
      </c>
      <c r="P5970" s="17">
        <v>45825.616111342591</v>
      </c>
      <c r="Q5970" s="15" t="s">
        <v>64924</v>
      </c>
      <c r="R5970" t="s">
        <v>35460</v>
      </c>
      <c r="S5970" t="s">
        <v>64925</v>
      </c>
      <c r="T5970" s="15" t="s">
        <v>35463</v>
      </c>
      <c r="U5970" s="15" t="s">
        <v>33</v>
      </c>
      <c r="V5970" t="s">
        <v>64925</v>
      </c>
      <c r="W5970" s="15"/>
      <c r="X5970" s="15"/>
      <c r="Y5970" s="15"/>
      <c r="Z5970" s="15"/>
      <c r="AA5970" s="15">
        <v>100</v>
      </c>
      <c r="AB5970" s="15" t="s">
        <v>64926</v>
      </c>
      <c r="AC5970" s="15">
        <v>1</v>
      </c>
      <c r="AD5970" s="15">
        <v>1</v>
      </c>
      <c r="AE5970">
        <v>1</v>
      </c>
      <c r="AF5970" s="15"/>
      <c r="AG5970" s="15" t="b">
        <v>0</v>
      </c>
      <c r="AH5970" s="15"/>
      <c r="AI5970" s="15"/>
      <c r="AJ5970" s="15"/>
      <c r="AK5970" s="18" t="s">
        <v>64927</v>
      </c>
      <c r="AL5970" t="s">
        <v>64928</v>
      </c>
    </row>
    <row r="5971" spans="1:38" x14ac:dyDescent="0.3">
      <c r="A5971" s="14" t="s">
        <v>41806</v>
      </c>
      <c r="B5971" s="15" t="s">
        <v>65741</v>
      </c>
      <c r="C5971" s="15" t="s">
        <v>41807</v>
      </c>
      <c r="D5971" s="15" t="s">
        <v>41808</v>
      </c>
      <c r="E5971" s="15" t="s">
        <v>41809</v>
      </c>
      <c r="F5971" s="15" t="s">
        <v>41810</v>
      </c>
      <c r="G5971" s="15" t="s">
        <v>41811</v>
      </c>
      <c r="H5971" s="15" t="s">
        <v>3740</v>
      </c>
      <c r="I5971" s="15">
        <v>35487</v>
      </c>
      <c r="J5971" s="15" t="s">
        <v>41812</v>
      </c>
      <c r="K5971" s="15" t="s">
        <v>7565</v>
      </c>
      <c r="L5971" s="15" t="s">
        <v>64934</v>
      </c>
      <c r="M5971" s="16">
        <v>45447</v>
      </c>
      <c r="N5971" s="15" t="s">
        <v>32559</v>
      </c>
      <c r="O5971" s="15" t="s">
        <v>32</v>
      </c>
      <c r="P5971" s="17">
        <v>45825.616111342591</v>
      </c>
      <c r="Q5971" s="15" t="s">
        <v>64924</v>
      </c>
      <c r="R5971" t="s">
        <v>41809</v>
      </c>
      <c r="S5971" t="s">
        <v>64925</v>
      </c>
      <c r="T5971" s="15" t="s">
        <v>41813</v>
      </c>
      <c r="U5971" s="15" t="s">
        <v>33</v>
      </c>
      <c r="V5971" t="s">
        <v>64925</v>
      </c>
      <c r="W5971" s="15"/>
      <c r="X5971" s="15"/>
      <c r="Y5971" s="15"/>
      <c r="Z5971" s="15"/>
      <c r="AA5971" s="15">
        <v>100</v>
      </c>
      <c r="AB5971" s="15" t="s">
        <v>64926</v>
      </c>
      <c r="AC5971" s="15">
        <v>1</v>
      </c>
      <c r="AD5971" s="15">
        <v>1</v>
      </c>
      <c r="AE5971">
        <v>1</v>
      </c>
      <c r="AF5971" s="15"/>
      <c r="AG5971" s="15" t="b">
        <v>0</v>
      </c>
      <c r="AH5971" s="15" t="s">
        <v>7565</v>
      </c>
      <c r="AI5971" s="15" t="s">
        <v>7567</v>
      </c>
      <c r="AJ5971" s="15" t="s">
        <v>61</v>
      </c>
      <c r="AK5971" s="18" t="s">
        <v>64927</v>
      </c>
      <c r="AL5971" t="s">
        <v>64928</v>
      </c>
    </row>
    <row r="5972" spans="1:38" x14ac:dyDescent="0.3">
      <c r="A5972" s="14" t="s">
        <v>33597</v>
      </c>
      <c r="B5972" s="15" t="s">
        <v>33598</v>
      </c>
      <c r="C5972" s="15" t="s">
        <v>33599</v>
      </c>
      <c r="D5972" s="15" t="s">
        <v>33600</v>
      </c>
      <c r="E5972" s="15" t="s">
        <v>33601</v>
      </c>
      <c r="F5972" s="15" t="s">
        <v>33602</v>
      </c>
      <c r="G5972" s="15" t="s">
        <v>33603</v>
      </c>
      <c r="H5972" s="15" t="s">
        <v>3599</v>
      </c>
      <c r="I5972" s="15">
        <v>99999</v>
      </c>
      <c r="J5972" s="15" t="s">
        <v>33604</v>
      </c>
      <c r="K5972" s="15" t="s">
        <v>32329</v>
      </c>
      <c r="L5972" s="15" t="s">
        <v>57</v>
      </c>
      <c r="M5972" s="16">
        <v>45972</v>
      </c>
      <c r="N5972" s="15" t="s">
        <v>32559</v>
      </c>
      <c r="O5972" s="15" t="s">
        <v>3523</v>
      </c>
      <c r="P5972" s="17">
        <v>45825.616111342591</v>
      </c>
      <c r="Q5972" s="15" t="s">
        <v>64924</v>
      </c>
      <c r="R5972" t="s">
        <v>33601</v>
      </c>
      <c r="S5972" t="s">
        <v>64925</v>
      </c>
      <c r="T5972" s="15" t="s">
        <v>33605</v>
      </c>
      <c r="U5972" s="15" t="s">
        <v>33</v>
      </c>
      <c r="V5972" t="s">
        <v>64925</v>
      </c>
      <c r="W5972" s="15"/>
      <c r="X5972" s="15"/>
      <c r="Y5972" s="15"/>
      <c r="Z5972" s="15"/>
      <c r="AA5972" s="15">
        <v>100</v>
      </c>
      <c r="AB5972" s="15" t="s">
        <v>64926</v>
      </c>
      <c r="AC5972" s="15">
        <v>1</v>
      </c>
      <c r="AD5972" s="15">
        <v>1</v>
      </c>
      <c r="AE5972">
        <v>1</v>
      </c>
      <c r="AF5972" s="15"/>
      <c r="AG5972" s="15" t="b">
        <v>0</v>
      </c>
      <c r="AH5972" s="15"/>
      <c r="AI5972" s="15"/>
      <c r="AJ5972" s="15"/>
      <c r="AK5972" s="18" t="s">
        <v>64927</v>
      </c>
      <c r="AL5972" t="s">
        <v>64928</v>
      </c>
    </row>
    <row r="5973" spans="1:38" x14ac:dyDescent="0.3">
      <c r="A5973" s="14" t="s">
        <v>64582</v>
      </c>
      <c r="B5973" s="15" t="s">
        <v>17678</v>
      </c>
      <c r="C5973" s="15" t="s">
        <v>64583</v>
      </c>
      <c r="D5973" s="15" t="s">
        <v>64584</v>
      </c>
      <c r="E5973" s="15" t="s">
        <v>64585</v>
      </c>
      <c r="F5973" s="15" t="s">
        <v>64586</v>
      </c>
      <c r="G5973" s="15" t="s">
        <v>64587</v>
      </c>
      <c r="H5973" s="15" t="s">
        <v>3540</v>
      </c>
      <c r="I5973" s="15">
        <v>85711</v>
      </c>
      <c r="J5973" s="15" t="s">
        <v>64588</v>
      </c>
      <c r="K5973" s="15" t="s">
        <v>32312</v>
      </c>
      <c r="L5973" s="15" t="s">
        <v>105</v>
      </c>
      <c r="M5973" s="16">
        <v>46267</v>
      </c>
      <c r="N5973" s="15" t="s">
        <v>32975</v>
      </c>
      <c r="O5973" s="15" t="s">
        <v>49</v>
      </c>
      <c r="P5973" s="17">
        <v>45825.616111342591</v>
      </c>
      <c r="Q5973" s="15" t="s">
        <v>64924</v>
      </c>
      <c r="R5973" t="s">
        <v>64585</v>
      </c>
      <c r="S5973" t="s">
        <v>64925</v>
      </c>
      <c r="T5973" s="15" t="s">
        <v>64589</v>
      </c>
      <c r="U5973" s="15" t="s">
        <v>33</v>
      </c>
      <c r="V5973" t="s">
        <v>64925</v>
      </c>
      <c r="W5973" s="15"/>
      <c r="X5973" s="15"/>
      <c r="Y5973" s="15"/>
      <c r="Z5973" s="15"/>
      <c r="AA5973" s="15">
        <v>100</v>
      </c>
      <c r="AB5973" s="15" t="s">
        <v>64926</v>
      </c>
      <c r="AC5973" s="15">
        <v>2</v>
      </c>
      <c r="AD5973" s="15">
        <v>1</v>
      </c>
      <c r="AE5973">
        <v>1</v>
      </c>
      <c r="AF5973" s="15" t="s">
        <v>69261</v>
      </c>
      <c r="AG5973" s="15" t="b">
        <v>1</v>
      </c>
      <c r="AH5973" s="15"/>
      <c r="AI5973" s="15"/>
      <c r="AJ5973" s="15"/>
      <c r="AK5973" s="18" t="s">
        <v>64927</v>
      </c>
      <c r="AL5973" t="s">
        <v>64928</v>
      </c>
    </row>
    <row r="5974" spans="1:38" x14ac:dyDescent="0.3">
      <c r="A5974" s="14" t="s">
        <v>62560</v>
      </c>
      <c r="B5974" s="15" t="s">
        <v>69326</v>
      </c>
      <c r="C5974" s="15" t="s">
        <v>13697</v>
      </c>
      <c r="D5974" s="15" t="s">
        <v>62561</v>
      </c>
      <c r="E5974" s="15" t="s">
        <v>62562</v>
      </c>
      <c r="F5974" s="15" t="s">
        <v>62563</v>
      </c>
      <c r="G5974" s="15" t="s">
        <v>62564</v>
      </c>
      <c r="H5974" s="15" t="s">
        <v>3618</v>
      </c>
      <c r="I5974" s="15">
        <v>82740</v>
      </c>
      <c r="J5974" s="15" t="s">
        <v>62565</v>
      </c>
      <c r="K5974" s="15" t="s">
        <v>226</v>
      </c>
      <c r="L5974" s="15" t="s">
        <v>32399</v>
      </c>
      <c r="M5974" s="16">
        <v>45439</v>
      </c>
      <c r="N5974" s="15" t="s">
        <v>32379</v>
      </c>
      <c r="O5974" s="15" t="s">
        <v>53</v>
      </c>
      <c r="P5974" s="17">
        <v>45825.616111342591</v>
      </c>
      <c r="Q5974" s="15" t="s">
        <v>64924</v>
      </c>
      <c r="R5974" t="s">
        <v>62562</v>
      </c>
      <c r="S5974" t="s">
        <v>64925</v>
      </c>
      <c r="T5974" s="15" t="s">
        <v>59728</v>
      </c>
      <c r="U5974" s="15" t="s">
        <v>33</v>
      </c>
      <c r="V5974" t="s">
        <v>68767</v>
      </c>
      <c r="W5974" s="15"/>
      <c r="X5974" s="15"/>
      <c r="Y5974" s="15"/>
      <c r="Z5974" s="15"/>
      <c r="AA5974" s="15">
        <v>80</v>
      </c>
      <c r="AB5974" s="15" t="s">
        <v>36</v>
      </c>
      <c r="AC5974" s="15">
        <v>3</v>
      </c>
      <c r="AD5974" s="15">
        <v>1</v>
      </c>
      <c r="AE5974">
        <v>1</v>
      </c>
      <c r="AF5974" s="15" t="s">
        <v>69261</v>
      </c>
      <c r="AG5974" s="15" t="b">
        <v>1</v>
      </c>
      <c r="AH5974" s="15" t="s">
        <v>137</v>
      </c>
      <c r="AI5974" s="15" t="s">
        <v>174</v>
      </c>
      <c r="AJ5974" s="15" t="s">
        <v>61</v>
      </c>
      <c r="AK5974" s="18" t="s">
        <v>68820</v>
      </c>
      <c r="AL5974" t="s">
        <v>64928</v>
      </c>
    </row>
    <row r="5975" spans="1:38" x14ac:dyDescent="0.3">
      <c r="A5975" s="14" t="s">
        <v>63802</v>
      </c>
      <c r="B5975" s="15" t="s">
        <v>69574</v>
      </c>
      <c r="C5975" s="15" t="s">
        <v>69575</v>
      </c>
      <c r="D5975" s="15" t="s">
        <v>63803</v>
      </c>
      <c r="E5975" s="15" t="s">
        <v>63804</v>
      </c>
      <c r="F5975" s="15" t="s">
        <v>63805</v>
      </c>
      <c r="G5975" s="15" t="s">
        <v>63806</v>
      </c>
      <c r="H5975" s="15" t="s">
        <v>3712</v>
      </c>
      <c r="I5975" s="15">
        <v>80139</v>
      </c>
      <c r="J5975" s="15" t="s">
        <v>63807</v>
      </c>
      <c r="K5975" s="15" t="s">
        <v>127</v>
      </c>
      <c r="L5975" s="15" t="s">
        <v>64936</v>
      </c>
      <c r="M5975" s="16">
        <v>46262</v>
      </c>
      <c r="N5975" s="15" t="s">
        <v>32542</v>
      </c>
      <c r="O5975" s="15" t="s">
        <v>186</v>
      </c>
      <c r="P5975" s="17">
        <v>45825.616111342591</v>
      </c>
      <c r="Q5975" s="15" t="s">
        <v>64924</v>
      </c>
      <c r="R5975" t="s">
        <v>63804</v>
      </c>
      <c r="S5975" t="s">
        <v>64925</v>
      </c>
      <c r="T5975" s="15" t="s">
        <v>63808</v>
      </c>
      <c r="U5975" s="15" t="s">
        <v>33</v>
      </c>
      <c r="V5975" t="s">
        <v>64925</v>
      </c>
      <c r="W5975" s="15"/>
      <c r="X5975" s="15"/>
      <c r="Y5975" s="15"/>
      <c r="Z5975" s="15"/>
      <c r="AA5975" s="15">
        <v>100</v>
      </c>
      <c r="AB5975" s="15" t="s">
        <v>64926</v>
      </c>
      <c r="AC5975" s="15">
        <v>2</v>
      </c>
      <c r="AD5975" s="15">
        <v>1</v>
      </c>
      <c r="AE5975">
        <v>1</v>
      </c>
      <c r="AF5975" s="15" t="s">
        <v>69261</v>
      </c>
      <c r="AG5975" s="15" t="b">
        <v>1</v>
      </c>
      <c r="AH5975" s="15" t="s">
        <v>127</v>
      </c>
      <c r="AI5975" s="15" t="s">
        <v>131</v>
      </c>
      <c r="AJ5975" s="15" t="s">
        <v>76</v>
      </c>
      <c r="AK5975" s="18" t="s">
        <v>64927</v>
      </c>
      <c r="AL5975" t="s">
        <v>64928</v>
      </c>
    </row>
    <row r="5976" spans="1:38" x14ac:dyDescent="0.3">
      <c r="A5976" s="14" t="s">
        <v>46817</v>
      </c>
      <c r="B5976" s="15" t="s">
        <v>46818</v>
      </c>
      <c r="C5976" s="15" t="s">
        <v>46819</v>
      </c>
      <c r="D5976" s="15" t="s">
        <v>46820</v>
      </c>
      <c r="E5976" s="15" t="s">
        <v>46821</v>
      </c>
      <c r="F5976" s="15" t="s">
        <v>46822</v>
      </c>
      <c r="G5976" s="15" t="s">
        <v>46823</v>
      </c>
      <c r="H5976" s="15" t="s">
        <v>16771</v>
      </c>
      <c r="I5976" s="15">
        <v>70221</v>
      </c>
      <c r="J5976" s="15" t="s">
        <v>46824</v>
      </c>
      <c r="K5976" s="15" t="s">
        <v>7648</v>
      </c>
      <c r="L5976" s="15" t="s">
        <v>32906</v>
      </c>
      <c r="M5976" s="16">
        <v>46382</v>
      </c>
      <c r="N5976" s="15" t="s">
        <v>33096</v>
      </c>
      <c r="O5976" s="15" t="s">
        <v>186</v>
      </c>
      <c r="P5976" s="17">
        <v>45825.616111342591</v>
      </c>
      <c r="Q5976" s="15" t="s">
        <v>64924</v>
      </c>
      <c r="R5976" t="s">
        <v>46821</v>
      </c>
      <c r="S5976" t="s">
        <v>64925</v>
      </c>
      <c r="T5976" s="15" t="s">
        <v>46825</v>
      </c>
      <c r="U5976" s="15" t="s">
        <v>33</v>
      </c>
      <c r="V5976" t="s">
        <v>64925</v>
      </c>
      <c r="W5976" s="15" t="s">
        <v>16771</v>
      </c>
      <c r="X5976" s="15" t="s">
        <v>16774</v>
      </c>
      <c r="Y5976" s="15" t="s">
        <v>59</v>
      </c>
      <c r="Z5976" s="15" t="s">
        <v>60</v>
      </c>
      <c r="AA5976" s="15">
        <v>100</v>
      </c>
      <c r="AB5976" s="15" t="s">
        <v>64926</v>
      </c>
      <c r="AC5976" s="15">
        <v>1</v>
      </c>
      <c r="AD5976" s="15">
        <v>1</v>
      </c>
      <c r="AE5976">
        <v>1</v>
      </c>
      <c r="AF5976" s="15"/>
      <c r="AG5976" s="15" t="b">
        <v>0</v>
      </c>
      <c r="AH5976" s="15" t="s">
        <v>7648</v>
      </c>
      <c r="AI5976" s="15" t="s">
        <v>174</v>
      </c>
      <c r="AJ5976" s="15" t="s">
        <v>61</v>
      </c>
      <c r="AK5976" s="18"/>
      <c r="AL5976" t="s">
        <v>64928</v>
      </c>
    </row>
    <row r="5977" spans="1:38" x14ac:dyDescent="0.3">
      <c r="A5977" s="14" t="s">
        <v>50870</v>
      </c>
      <c r="B5977" s="15" t="s">
        <v>67550</v>
      </c>
      <c r="C5977" s="15" t="s">
        <v>50871</v>
      </c>
      <c r="D5977" s="15" t="s">
        <v>50872</v>
      </c>
      <c r="E5977" s="15" t="s">
        <v>50873</v>
      </c>
      <c r="F5977" s="15" t="s">
        <v>50874</v>
      </c>
      <c r="G5977" s="15" t="s">
        <v>50875</v>
      </c>
      <c r="H5977" s="15" t="s">
        <v>16410</v>
      </c>
      <c r="I5977" s="15">
        <v>72401</v>
      </c>
      <c r="J5977" s="15" t="s">
        <v>50876</v>
      </c>
      <c r="K5977" s="15" t="s">
        <v>135</v>
      </c>
      <c r="L5977" s="15" t="s">
        <v>32280</v>
      </c>
      <c r="M5977" s="16">
        <v>45786</v>
      </c>
      <c r="N5977" s="15" t="s">
        <v>33595</v>
      </c>
      <c r="O5977" s="15" t="s">
        <v>32560</v>
      </c>
      <c r="P5977" s="17">
        <v>45825.616111342591</v>
      </c>
      <c r="Q5977" s="15" t="s">
        <v>64924</v>
      </c>
      <c r="R5977" t="s">
        <v>50873</v>
      </c>
      <c r="S5977" t="s">
        <v>64925</v>
      </c>
      <c r="T5977" s="15" t="s">
        <v>50877</v>
      </c>
      <c r="U5977" s="15" t="s">
        <v>33</v>
      </c>
      <c r="V5977" t="s">
        <v>64925</v>
      </c>
      <c r="W5977" s="15" t="s">
        <v>16410</v>
      </c>
      <c r="X5977" s="15" t="s">
        <v>16412</v>
      </c>
      <c r="Y5977" s="15" t="s">
        <v>34</v>
      </c>
      <c r="Z5977" s="15" t="s">
        <v>35</v>
      </c>
      <c r="AA5977" s="15">
        <v>100</v>
      </c>
      <c r="AB5977" s="15" t="s">
        <v>64926</v>
      </c>
      <c r="AC5977" s="15">
        <v>1</v>
      </c>
      <c r="AD5977" s="15">
        <v>1</v>
      </c>
      <c r="AE5977">
        <v>1</v>
      </c>
      <c r="AF5977" s="15"/>
      <c r="AG5977" s="15" t="b">
        <v>0</v>
      </c>
      <c r="AH5977" s="15" t="s">
        <v>135</v>
      </c>
      <c r="AI5977" s="15" t="s">
        <v>95</v>
      </c>
      <c r="AJ5977" s="15" t="s">
        <v>76</v>
      </c>
      <c r="AK5977" s="18"/>
      <c r="AL5977" t="s">
        <v>64928</v>
      </c>
    </row>
    <row r="5978" spans="1:38" x14ac:dyDescent="0.3">
      <c r="A5978" s="14" t="s">
        <v>47348</v>
      </c>
      <c r="B5978" s="15" t="s">
        <v>66937</v>
      </c>
      <c r="C5978" s="15" t="s">
        <v>47349</v>
      </c>
      <c r="D5978" s="15" t="s">
        <v>47350</v>
      </c>
      <c r="E5978" s="15" t="s">
        <v>47351</v>
      </c>
      <c r="F5978" s="15" t="s">
        <v>47352</v>
      </c>
      <c r="G5978" s="15" t="s">
        <v>31629</v>
      </c>
      <c r="H5978" s="15" t="s">
        <v>45</v>
      </c>
      <c r="I5978" s="15">
        <v>28462</v>
      </c>
      <c r="J5978" s="15" t="s">
        <v>47353</v>
      </c>
      <c r="K5978" s="15" t="s">
        <v>165</v>
      </c>
      <c r="L5978" s="15" t="s">
        <v>3620</v>
      </c>
      <c r="M5978" s="16">
        <v>46187</v>
      </c>
      <c r="N5978" s="15" t="s">
        <v>32428</v>
      </c>
      <c r="O5978" s="15" t="s">
        <v>158</v>
      </c>
      <c r="P5978" s="17">
        <v>45825.616111342591</v>
      </c>
      <c r="Q5978" s="15" t="s">
        <v>64924</v>
      </c>
      <c r="R5978" t="s">
        <v>47351</v>
      </c>
      <c r="S5978" t="s">
        <v>64925</v>
      </c>
      <c r="T5978" s="15" t="s">
        <v>47354</v>
      </c>
      <c r="U5978" s="15" t="s">
        <v>33</v>
      </c>
      <c r="V5978" t="s">
        <v>64925</v>
      </c>
      <c r="W5978" s="15" t="s">
        <v>45</v>
      </c>
      <c r="X5978" s="15" t="s">
        <v>51</v>
      </c>
      <c r="Y5978" s="15" t="s">
        <v>52</v>
      </c>
      <c r="Z5978" s="15" t="s">
        <v>53</v>
      </c>
      <c r="AA5978" s="15">
        <v>100</v>
      </c>
      <c r="AB5978" s="15" t="s">
        <v>64926</v>
      </c>
      <c r="AC5978" s="15">
        <v>1</v>
      </c>
      <c r="AD5978" s="15">
        <v>1</v>
      </c>
      <c r="AE5978">
        <v>1</v>
      </c>
      <c r="AF5978" s="15"/>
      <c r="AG5978" s="15" t="b">
        <v>0</v>
      </c>
      <c r="AH5978" s="15" t="s">
        <v>165</v>
      </c>
      <c r="AI5978" s="15" t="s">
        <v>109</v>
      </c>
      <c r="AJ5978" s="15" t="s">
        <v>38</v>
      </c>
      <c r="AK5978" s="18"/>
      <c r="AL5978" t="s">
        <v>64928</v>
      </c>
    </row>
    <row r="5979" spans="1:38" x14ac:dyDescent="0.3">
      <c r="A5979" s="14" t="s">
        <v>44734</v>
      </c>
      <c r="B5979" s="15" t="s">
        <v>68685</v>
      </c>
      <c r="C5979" s="15" t="s">
        <v>44735</v>
      </c>
      <c r="D5979" s="15" t="s">
        <v>44736</v>
      </c>
      <c r="E5979" s="15" t="s">
        <v>193</v>
      </c>
      <c r="F5979" s="15" t="s">
        <v>44737</v>
      </c>
      <c r="G5979" s="15" t="s">
        <v>44738</v>
      </c>
      <c r="H5979" s="15" t="s">
        <v>3902</v>
      </c>
      <c r="I5979" s="15">
        <v>90581</v>
      </c>
      <c r="J5979" s="15" t="s">
        <v>44739</v>
      </c>
      <c r="K5979" s="15" t="s">
        <v>32761</v>
      </c>
      <c r="L5979" s="15" t="s">
        <v>3706</v>
      </c>
      <c r="M5979" s="16">
        <v>46091</v>
      </c>
      <c r="N5979" s="15" t="s">
        <v>33079</v>
      </c>
      <c r="O5979" s="15" t="s">
        <v>3714</v>
      </c>
      <c r="P5979" s="17">
        <v>45825.616111342591</v>
      </c>
      <c r="Q5979" s="15" t="s">
        <v>64924</v>
      </c>
      <c r="R5979" t="s">
        <v>193</v>
      </c>
      <c r="S5979" t="s">
        <v>68527</v>
      </c>
      <c r="T5979" s="15" t="s">
        <v>240</v>
      </c>
      <c r="U5979" s="15" t="s">
        <v>241</v>
      </c>
      <c r="V5979" t="s">
        <v>64925</v>
      </c>
      <c r="W5979" s="15"/>
      <c r="X5979" s="15"/>
      <c r="Y5979" s="15"/>
      <c r="Z5979" s="15"/>
      <c r="AA5979" s="15">
        <v>75</v>
      </c>
      <c r="AB5979" s="15" t="s">
        <v>15925</v>
      </c>
      <c r="AC5979" s="15">
        <v>1</v>
      </c>
      <c r="AD5979" s="15">
        <v>1</v>
      </c>
      <c r="AE5979">
        <v>70</v>
      </c>
      <c r="AF5979" s="15"/>
      <c r="AG5979" s="15" t="b">
        <v>0</v>
      </c>
      <c r="AH5979" s="15"/>
      <c r="AI5979" s="15"/>
      <c r="AJ5979" s="15"/>
      <c r="AK5979" s="18" t="s">
        <v>68674</v>
      </c>
      <c r="AL5979" t="s">
        <v>64928</v>
      </c>
    </row>
    <row r="5980" spans="1:38" x14ac:dyDescent="0.3">
      <c r="A5980" s="14" t="s">
        <v>61330</v>
      </c>
      <c r="B5980" s="15" t="s">
        <v>61331</v>
      </c>
      <c r="C5980" s="15" t="s">
        <v>61332</v>
      </c>
      <c r="D5980" s="15" t="s">
        <v>61333</v>
      </c>
      <c r="E5980" s="15" t="s">
        <v>61334</v>
      </c>
      <c r="F5980" s="15" t="s">
        <v>61335</v>
      </c>
      <c r="G5980" s="15" t="s">
        <v>61336</v>
      </c>
      <c r="H5980" s="15" t="s">
        <v>16644</v>
      </c>
      <c r="I5980" s="15">
        <v>50880</v>
      </c>
      <c r="J5980" s="15" t="s">
        <v>61337</v>
      </c>
      <c r="K5980" s="15" t="s">
        <v>31</v>
      </c>
      <c r="L5980" s="15" t="s">
        <v>32465</v>
      </c>
      <c r="M5980" s="16">
        <v>46134</v>
      </c>
      <c r="N5980" s="15" t="s">
        <v>33771</v>
      </c>
      <c r="O5980" s="15" t="s">
        <v>32429</v>
      </c>
      <c r="P5980" s="17">
        <v>45825.616111342591</v>
      </c>
      <c r="Q5980" s="15" t="s">
        <v>64924</v>
      </c>
      <c r="R5980" t="s">
        <v>61334</v>
      </c>
      <c r="S5980" t="s">
        <v>64925</v>
      </c>
      <c r="T5980" s="15" t="s">
        <v>61338</v>
      </c>
      <c r="U5980" s="15" t="s">
        <v>33</v>
      </c>
      <c r="V5980" t="s">
        <v>64925</v>
      </c>
      <c r="W5980" s="15" t="s">
        <v>16644</v>
      </c>
      <c r="X5980" s="15" t="s">
        <v>16646</v>
      </c>
      <c r="Y5980" s="15" t="s">
        <v>94</v>
      </c>
      <c r="Z5980" s="15" t="s">
        <v>49</v>
      </c>
      <c r="AA5980" s="15">
        <v>100</v>
      </c>
      <c r="AB5980" s="15" t="s">
        <v>64926</v>
      </c>
      <c r="AC5980" s="15">
        <v>2</v>
      </c>
      <c r="AD5980" s="15">
        <v>1</v>
      </c>
      <c r="AE5980">
        <v>1</v>
      </c>
      <c r="AF5980" s="15" t="s">
        <v>69261</v>
      </c>
      <c r="AG5980" s="15" t="b">
        <v>1</v>
      </c>
      <c r="AH5980" s="15" t="s">
        <v>31</v>
      </c>
      <c r="AI5980" s="15" t="s">
        <v>37</v>
      </c>
      <c r="AJ5980" s="15" t="s">
        <v>38</v>
      </c>
      <c r="AK5980" s="18"/>
      <c r="AL5980" t="s">
        <v>64928</v>
      </c>
    </row>
    <row r="5981" spans="1:38" x14ac:dyDescent="0.3">
      <c r="A5981" s="14" t="s">
        <v>46399</v>
      </c>
      <c r="B5981" s="15" t="s">
        <v>66802</v>
      </c>
      <c r="C5981" s="15" t="s">
        <v>46400</v>
      </c>
      <c r="D5981" s="15" t="s">
        <v>46401</v>
      </c>
      <c r="E5981" s="15" t="s">
        <v>46402</v>
      </c>
      <c r="F5981" s="15" t="s">
        <v>46403</v>
      </c>
      <c r="G5981" s="15" t="s">
        <v>46404</v>
      </c>
      <c r="H5981" s="15" t="s">
        <v>16499</v>
      </c>
      <c r="I5981" s="15">
        <v>85507</v>
      </c>
      <c r="J5981" s="15" t="s">
        <v>46405</v>
      </c>
      <c r="K5981" s="15" t="s">
        <v>56</v>
      </c>
      <c r="L5981" s="15" t="s">
        <v>3620</v>
      </c>
      <c r="M5981" s="16">
        <v>45995</v>
      </c>
      <c r="N5981" s="15" t="s">
        <v>33231</v>
      </c>
      <c r="O5981" s="15" t="s">
        <v>3513</v>
      </c>
      <c r="P5981" s="17">
        <v>45825.616111342591</v>
      </c>
      <c r="Q5981" s="15" t="s">
        <v>64924</v>
      </c>
      <c r="R5981" t="s">
        <v>46402</v>
      </c>
      <c r="S5981" t="s">
        <v>64925</v>
      </c>
      <c r="T5981" s="15" t="s">
        <v>46406</v>
      </c>
      <c r="U5981" s="15" t="s">
        <v>33</v>
      </c>
      <c r="V5981" t="s">
        <v>64925</v>
      </c>
      <c r="W5981" s="15" t="s">
        <v>16499</v>
      </c>
      <c r="X5981" s="15" t="s">
        <v>16502</v>
      </c>
      <c r="Y5981" s="15" t="s">
        <v>34</v>
      </c>
      <c r="Z5981" s="15" t="s">
        <v>35</v>
      </c>
      <c r="AA5981" s="15">
        <v>100</v>
      </c>
      <c r="AB5981" s="15" t="s">
        <v>64926</v>
      </c>
      <c r="AC5981" s="15">
        <v>1</v>
      </c>
      <c r="AD5981" s="15">
        <v>1</v>
      </c>
      <c r="AE5981">
        <v>1</v>
      </c>
      <c r="AF5981" s="15"/>
      <c r="AG5981" s="15" t="b">
        <v>0</v>
      </c>
      <c r="AH5981" s="15" t="s">
        <v>56</v>
      </c>
      <c r="AI5981" s="15" t="s">
        <v>54</v>
      </c>
      <c r="AJ5981" s="15" t="s">
        <v>61</v>
      </c>
      <c r="AK5981" s="18"/>
      <c r="AL5981" t="s">
        <v>64928</v>
      </c>
    </row>
    <row r="5982" spans="1:38" x14ac:dyDescent="0.3">
      <c r="A5982" s="14" t="s">
        <v>53144</v>
      </c>
      <c r="B5982" s="15" t="s">
        <v>67813</v>
      </c>
      <c r="C5982" s="15" t="s">
        <v>53145</v>
      </c>
      <c r="D5982" s="15" t="s">
        <v>53146</v>
      </c>
      <c r="E5982" s="15" t="s">
        <v>53147</v>
      </c>
      <c r="F5982" s="15" t="s">
        <v>53148</v>
      </c>
      <c r="G5982" s="15" t="s">
        <v>53149</v>
      </c>
      <c r="H5982" s="15" t="s">
        <v>16608</v>
      </c>
      <c r="I5982" s="15">
        <v>9881</v>
      </c>
      <c r="J5982" s="15" t="s">
        <v>53150</v>
      </c>
      <c r="K5982" s="15" t="s">
        <v>32445</v>
      </c>
      <c r="L5982" s="15" t="s">
        <v>32358</v>
      </c>
      <c r="M5982" s="16">
        <v>46033</v>
      </c>
      <c r="N5982" s="15" t="s">
        <v>32743</v>
      </c>
      <c r="O5982" s="15" t="s">
        <v>201</v>
      </c>
      <c r="P5982" s="17">
        <v>45825.616111342591</v>
      </c>
      <c r="Q5982" s="15" t="s">
        <v>64924</v>
      </c>
      <c r="R5982" t="s">
        <v>53147</v>
      </c>
      <c r="S5982" t="s">
        <v>64925</v>
      </c>
      <c r="T5982" s="15" t="s">
        <v>53151</v>
      </c>
      <c r="U5982" s="15" t="s">
        <v>33</v>
      </c>
      <c r="V5982" t="s">
        <v>64925</v>
      </c>
      <c r="W5982" s="15" t="s">
        <v>16608</v>
      </c>
      <c r="X5982" s="15" t="s">
        <v>16611</v>
      </c>
      <c r="Y5982" s="15" t="s">
        <v>130</v>
      </c>
      <c r="Z5982" s="15" t="s">
        <v>32</v>
      </c>
      <c r="AA5982" s="15">
        <v>100</v>
      </c>
      <c r="AB5982" s="15" t="s">
        <v>64926</v>
      </c>
      <c r="AC5982" s="15">
        <v>1</v>
      </c>
      <c r="AD5982" s="15">
        <v>1</v>
      </c>
      <c r="AE5982">
        <v>1</v>
      </c>
      <c r="AF5982" s="15"/>
      <c r="AG5982" s="15" t="b">
        <v>0</v>
      </c>
      <c r="AH5982" s="15"/>
      <c r="AI5982" s="15"/>
      <c r="AJ5982" s="15"/>
      <c r="AK5982" s="18"/>
      <c r="AL5982" t="s">
        <v>64928</v>
      </c>
    </row>
    <row r="5983" spans="1:38" x14ac:dyDescent="0.3">
      <c r="A5983" s="14" t="s">
        <v>51781</v>
      </c>
      <c r="B5983" s="15" t="s">
        <v>51782</v>
      </c>
      <c r="C5983" s="15" t="s">
        <v>51783</v>
      </c>
      <c r="D5983" s="15" t="s">
        <v>51784</v>
      </c>
      <c r="E5983" s="15" t="s">
        <v>51785</v>
      </c>
      <c r="F5983" s="15" t="s">
        <v>51786</v>
      </c>
      <c r="G5983" s="15" t="s">
        <v>51787</v>
      </c>
      <c r="H5983" s="15" t="s">
        <v>88</v>
      </c>
      <c r="I5983" s="15">
        <v>75129</v>
      </c>
      <c r="J5983" s="15" t="s">
        <v>51788</v>
      </c>
      <c r="K5983" s="15" t="s">
        <v>15605</v>
      </c>
      <c r="L5983" s="15" t="s">
        <v>33351</v>
      </c>
      <c r="M5983" s="16">
        <v>46198</v>
      </c>
      <c r="N5983" s="15" t="s">
        <v>32602</v>
      </c>
      <c r="O5983" s="15" t="s">
        <v>3543</v>
      </c>
      <c r="P5983" s="17">
        <v>45825.616111342591</v>
      </c>
      <c r="Q5983" s="15" t="s">
        <v>64924</v>
      </c>
      <c r="R5983" t="s">
        <v>51785</v>
      </c>
      <c r="S5983" t="s">
        <v>64925</v>
      </c>
      <c r="T5983" s="15" t="s">
        <v>51789</v>
      </c>
      <c r="U5983" s="15" t="s">
        <v>33</v>
      </c>
      <c r="V5983" t="s">
        <v>64925</v>
      </c>
      <c r="W5983" s="15" t="s">
        <v>88</v>
      </c>
      <c r="X5983" s="15" t="s">
        <v>93</v>
      </c>
      <c r="Y5983" s="15" t="s">
        <v>94</v>
      </c>
      <c r="Z5983" s="15" t="s">
        <v>49</v>
      </c>
      <c r="AA5983" s="15">
        <v>100</v>
      </c>
      <c r="AB5983" s="15" t="s">
        <v>64926</v>
      </c>
      <c r="AC5983" s="15">
        <v>1</v>
      </c>
      <c r="AD5983" s="15">
        <v>1</v>
      </c>
      <c r="AE5983">
        <v>1</v>
      </c>
      <c r="AF5983" s="15"/>
      <c r="AG5983" s="15" t="b">
        <v>0</v>
      </c>
      <c r="AH5983" s="15" t="s">
        <v>137</v>
      </c>
      <c r="AI5983" s="15" t="s">
        <v>75</v>
      </c>
      <c r="AJ5983" s="15" t="s">
        <v>76</v>
      </c>
      <c r="AK5983" s="18"/>
      <c r="AL5983" t="s">
        <v>64928</v>
      </c>
    </row>
    <row r="5984" spans="1:38" x14ac:dyDescent="0.3">
      <c r="A5984" s="14" t="s">
        <v>61532</v>
      </c>
      <c r="B5984" s="15" t="s">
        <v>59312</v>
      </c>
      <c r="C5984" s="15" t="s">
        <v>69779</v>
      </c>
      <c r="D5984" s="15" t="s">
        <v>61533</v>
      </c>
      <c r="E5984" s="15" t="s">
        <v>61534</v>
      </c>
      <c r="F5984" s="15" t="s">
        <v>61535</v>
      </c>
      <c r="G5984" s="15" t="s">
        <v>61536</v>
      </c>
      <c r="H5984" s="15" t="s">
        <v>16499</v>
      </c>
      <c r="I5984" s="15">
        <v>64841</v>
      </c>
      <c r="J5984" s="15" t="s">
        <v>61537</v>
      </c>
      <c r="K5984" s="15" t="s">
        <v>104</v>
      </c>
      <c r="L5984" s="15" t="s">
        <v>32301</v>
      </c>
      <c r="M5984" s="16">
        <v>45821</v>
      </c>
      <c r="N5984" s="15" t="s">
        <v>32743</v>
      </c>
      <c r="O5984" s="15" t="s">
        <v>3725</v>
      </c>
      <c r="P5984" s="17">
        <v>45825.616111342591</v>
      </c>
      <c r="Q5984" s="15" t="s">
        <v>64924</v>
      </c>
      <c r="R5984" t="s">
        <v>61534</v>
      </c>
      <c r="S5984" t="s">
        <v>64925</v>
      </c>
      <c r="T5984" s="15" t="s">
        <v>61538</v>
      </c>
      <c r="U5984" s="15" t="s">
        <v>33</v>
      </c>
      <c r="V5984" t="s">
        <v>64925</v>
      </c>
      <c r="W5984" s="15" t="s">
        <v>16499</v>
      </c>
      <c r="X5984" s="15" t="s">
        <v>16502</v>
      </c>
      <c r="Y5984" s="15" t="s">
        <v>34</v>
      </c>
      <c r="Z5984" s="15" t="s">
        <v>35</v>
      </c>
      <c r="AA5984" s="15">
        <v>100</v>
      </c>
      <c r="AB5984" s="15" t="s">
        <v>64926</v>
      </c>
      <c r="AC5984" s="15">
        <v>2</v>
      </c>
      <c r="AD5984" s="15">
        <v>1</v>
      </c>
      <c r="AE5984">
        <v>1</v>
      </c>
      <c r="AF5984" s="15" t="s">
        <v>69261</v>
      </c>
      <c r="AG5984" s="15" t="b">
        <v>1</v>
      </c>
      <c r="AH5984" s="15" t="s">
        <v>104</v>
      </c>
      <c r="AI5984" s="15" t="s">
        <v>107</v>
      </c>
      <c r="AJ5984" s="15" t="s">
        <v>76</v>
      </c>
      <c r="AK5984" s="18"/>
      <c r="AL5984" t="s">
        <v>64928</v>
      </c>
    </row>
    <row r="5985" spans="1:38" x14ac:dyDescent="0.3">
      <c r="A5985" s="14" t="s">
        <v>59057</v>
      </c>
      <c r="B5985" s="15" t="s">
        <v>69572</v>
      </c>
      <c r="C5985" s="15" t="s">
        <v>5882</v>
      </c>
      <c r="D5985" s="15" t="s">
        <v>59058</v>
      </c>
      <c r="E5985" s="15" t="s">
        <v>59059</v>
      </c>
      <c r="F5985" s="15" t="s">
        <v>59060</v>
      </c>
      <c r="G5985" s="15" t="s">
        <v>59061</v>
      </c>
      <c r="H5985" s="15" t="s">
        <v>16417</v>
      </c>
      <c r="I5985" s="15">
        <v>57446</v>
      </c>
      <c r="J5985" s="15" t="s">
        <v>59062</v>
      </c>
      <c r="K5985" s="15" t="s">
        <v>32445</v>
      </c>
      <c r="L5985" s="15" t="s">
        <v>3610</v>
      </c>
      <c r="M5985" s="16">
        <v>45597</v>
      </c>
      <c r="N5985" s="15" t="s">
        <v>33318</v>
      </c>
      <c r="O5985" s="15" t="s">
        <v>3513</v>
      </c>
      <c r="P5985" s="17">
        <v>45825.616111342591</v>
      </c>
      <c r="Q5985" s="15" t="s">
        <v>64924</v>
      </c>
      <c r="R5985" t="s">
        <v>59059</v>
      </c>
      <c r="S5985" t="s">
        <v>64925</v>
      </c>
      <c r="T5985" s="15" t="s">
        <v>59063</v>
      </c>
      <c r="U5985" s="15" t="s">
        <v>33</v>
      </c>
      <c r="V5985" t="s">
        <v>64925</v>
      </c>
      <c r="W5985" s="15" t="s">
        <v>16417</v>
      </c>
      <c r="X5985" s="15" t="s">
        <v>16420</v>
      </c>
      <c r="Y5985" s="15" t="s">
        <v>34</v>
      </c>
      <c r="Z5985" s="15" t="s">
        <v>35</v>
      </c>
      <c r="AA5985" s="15">
        <v>100</v>
      </c>
      <c r="AB5985" s="15" t="s">
        <v>64926</v>
      </c>
      <c r="AC5985" s="15">
        <v>2</v>
      </c>
      <c r="AD5985" s="15">
        <v>1</v>
      </c>
      <c r="AE5985">
        <v>1</v>
      </c>
      <c r="AF5985" s="15" t="s">
        <v>69261</v>
      </c>
      <c r="AG5985" s="15" t="b">
        <v>1</v>
      </c>
      <c r="AH5985" s="15"/>
      <c r="AI5985" s="15"/>
      <c r="AJ5985" s="15"/>
      <c r="AK5985" s="18"/>
      <c r="AL5985" t="s">
        <v>64928</v>
      </c>
    </row>
    <row r="5986" spans="1:38" x14ac:dyDescent="0.3">
      <c r="A5986" s="14" t="s">
        <v>58852</v>
      </c>
      <c r="B5986" s="15" t="s">
        <v>69309</v>
      </c>
      <c r="C5986" s="15" t="s">
        <v>58853</v>
      </c>
      <c r="D5986" s="15" t="s">
        <v>58854</v>
      </c>
      <c r="E5986" s="15" t="s">
        <v>58855</v>
      </c>
      <c r="F5986" s="15" t="s">
        <v>58856</v>
      </c>
      <c r="G5986" s="15" t="s">
        <v>58857</v>
      </c>
      <c r="H5986" s="15" t="s">
        <v>79</v>
      </c>
      <c r="I5986" s="15">
        <v>53943</v>
      </c>
      <c r="J5986" s="15" t="s">
        <v>58858</v>
      </c>
      <c r="K5986" s="15" t="s">
        <v>32389</v>
      </c>
      <c r="L5986" s="15" t="s">
        <v>33351</v>
      </c>
      <c r="M5986" s="16">
        <v>46146</v>
      </c>
      <c r="N5986" s="15" t="s">
        <v>33950</v>
      </c>
      <c r="O5986" s="15" t="s">
        <v>32487</v>
      </c>
      <c r="P5986" s="17">
        <v>45825.616111342591</v>
      </c>
      <c r="Q5986" s="15" t="s">
        <v>64924</v>
      </c>
      <c r="R5986" t="s">
        <v>58855</v>
      </c>
      <c r="S5986" t="s">
        <v>64925</v>
      </c>
      <c r="T5986" s="15" t="s">
        <v>11785</v>
      </c>
      <c r="U5986" s="15" t="s">
        <v>33</v>
      </c>
      <c r="V5986" t="s">
        <v>64925</v>
      </c>
      <c r="W5986" s="15" t="s">
        <v>79</v>
      </c>
      <c r="X5986" s="15" t="s">
        <v>81</v>
      </c>
      <c r="Y5986" s="15" t="s">
        <v>52</v>
      </c>
      <c r="Z5986" s="15" t="s">
        <v>53</v>
      </c>
      <c r="AA5986" s="15">
        <v>100</v>
      </c>
      <c r="AB5986" s="15" t="s">
        <v>64926</v>
      </c>
      <c r="AC5986" s="15">
        <v>2</v>
      </c>
      <c r="AD5986" s="15">
        <v>1</v>
      </c>
      <c r="AE5986">
        <v>1</v>
      </c>
      <c r="AF5986" s="15" t="s">
        <v>69261</v>
      </c>
      <c r="AG5986" s="15" t="b">
        <v>1</v>
      </c>
      <c r="AH5986" s="15"/>
      <c r="AI5986" s="15"/>
      <c r="AJ5986" s="15"/>
      <c r="AK5986" s="18"/>
      <c r="AL5986" t="s">
        <v>64928</v>
      </c>
    </row>
    <row r="5987" spans="1:38" x14ac:dyDescent="0.3">
      <c r="A5987" s="14" t="s">
        <v>44983</v>
      </c>
      <c r="B5987" s="15" t="s">
        <v>44984</v>
      </c>
      <c r="C5987" s="15" t="s">
        <v>44985</v>
      </c>
      <c r="D5987" s="15" t="s">
        <v>44986</v>
      </c>
      <c r="E5987" s="15" t="s">
        <v>44987</v>
      </c>
      <c r="F5987" s="15" t="s">
        <v>44988</v>
      </c>
      <c r="G5987" s="15" t="s">
        <v>44989</v>
      </c>
      <c r="H5987" s="15" t="s">
        <v>3500</v>
      </c>
      <c r="I5987" s="15">
        <v>54143</v>
      </c>
      <c r="J5987" s="15" t="s">
        <v>44990</v>
      </c>
      <c r="K5987" s="15" t="s">
        <v>32357</v>
      </c>
      <c r="L5987" s="15" t="s">
        <v>33351</v>
      </c>
      <c r="M5987" s="16">
        <v>45764</v>
      </c>
      <c r="N5987" s="15" t="s">
        <v>32681</v>
      </c>
      <c r="O5987" s="15" t="s">
        <v>32331</v>
      </c>
      <c r="P5987" s="17">
        <v>45825.616111342591</v>
      </c>
      <c r="Q5987" s="15" t="s">
        <v>64924</v>
      </c>
      <c r="R5987" t="s">
        <v>65555</v>
      </c>
      <c r="S5987" t="s">
        <v>64925</v>
      </c>
      <c r="T5987" s="15" t="s">
        <v>65556</v>
      </c>
      <c r="U5987" s="15" t="s">
        <v>33</v>
      </c>
      <c r="V5987" t="s">
        <v>64925</v>
      </c>
      <c r="W5987" s="15"/>
      <c r="X5987" s="15"/>
      <c r="Y5987" s="15"/>
      <c r="Z5987" s="15"/>
      <c r="AA5987" s="15">
        <v>100</v>
      </c>
      <c r="AB5987" s="15" t="s">
        <v>64926</v>
      </c>
      <c r="AC5987" s="15">
        <v>1</v>
      </c>
      <c r="AD5987" s="15">
        <v>1</v>
      </c>
      <c r="AE5987">
        <v>1</v>
      </c>
      <c r="AF5987" s="15"/>
      <c r="AG5987" s="15" t="b">
        <v>0</v>
      </c>
      <c r="AH5987" s="15"/>
      <c r="AI5987" s="15"/>
      <c r="AJ5987" s="15"/>
      <c r="AK5987" s="18" t="s">
        <v>64927</v>
      </c>
      <c r="AL5987" t="s">
        <v>65543</v>
      </c>
    </row>
    <row r="5988" spans="1:38" x14ac:dyDescent="0.3">
      <c r="A5988" s="14" t="s">
        <v>9796</v>
      </c>
      <c r="B5988" s="15" t="s">
        <v>9797</v>
      </c>
      <c r="C5988" s="15" t="s">
        <v>9798</v>
      </c>
      <c r="D5988" s="15" t="s">
        <v>9799</v>
      </c>
      <c r="E5988" s="15" t="s">
        <v>9800</v>
      </c>
      <c r="F5988" s="15" t="s">
        <v>9801</v>
      </c>
      <c r="G5988" s="15" t="s">
        <v>9802</v>
      </c>
      <c r="H5988" s="15" t="s">
        <v>3644</v>
      </c>
      <c r="I5988" s="15">
        <v>51983</v>
      </c>
      <c r="J5988" s="15" t="s">
        <v>9803</v>
      </c>
      <c r="K5988" s="15" t="s">
        <v>90</v>
      </c>
      <c r="L5988" s="15" t="s">
        <v>3920</v>
      </c>
      <c r="M5988" s="16">
        <v>45583</v>
      </c>
      <c r="N5988" s="15" t="s">
        <v>283</v>
      </c>
      <c r="O5988" s="15" t="s">
        <v>158</v>
      </c>
      <c r="P5988" s="17">
        <v>45825.616111342591</v>
      </c>
      <c r="Q5988" s="15" t="s">
        <v>64924</v>
      </c>
      <c r="R5988" t="s">
        <v>9800</v>
      </c>
      <c r="S5988" t="s">
        <v>64925</v>
      </c>
      <c r="T5988" s="15" t="s">
        <v>9804</v>
      </c>
      <c r="U5988" s="15" t="s">
        <v>33</v>
      </c>
      <c r="V5988" t="s">
        <v>64925</v>
      </c>
      <c r="W5988" s="15"/>
      <c r="X5988" s="15"/>
      <c r="Y5988" s="15"/>
      <c r="Z5988" s="15"/>
      <c r="AA5988" s="15">
        <v>100</v>
      </c>
      <c r="AB5988" s="15" t="s">
        <v>64926</v>
      </c>
      <c r="AC5988" s="15">
        <v>1</v>
      </c>
      <c r="AD5988" s="15">
        <v>1</v>
      </c>
      <c r="AE5988">
        <v>1</v>
      </c>
      <c r="AF5988" s="15"/>
      <c r="AG5988" s="15" t="b">
        <v>0</v>
      </c>
      <c r="AH5988" s="15" t="s">
        <v>90</v>
      </c>
      <c r="AI5988" s="15" t="s">
        <v>95</v>
      </c>
      <c r="AJ5988" s="15" t="s">
        <v>38</v>
      </c>
      <c r="AK5988" s="18" t="s">
        <v>64927</v>
      </c>
      <c r="AL5988" t="s">
        <v>64928</v>
      </c>
    </row>
    <row r="5989" spans="1:38" x14ac:dyDescent="0.3">
      <c r="A5989" s="14" t="s">
        <v>44789</v>
      </c>
      <c r="B5989" s="15" t="s">
        <v>44790</v>
      </c>
      <c r="C5989" s="15" t="s">
        <v>68480</v>
      </c>
      <c r="D5989" s="15" t="s">
        <v>44791</v>
      </c>
      <c r="E5989" s="15" t="s">
        <v>44792</v>
      </c>
      <c r="F5989" s="15" t="s">
        <v>44793</v>
      </c>
      <c r="G5989" s="15" t="s">
        <v>44794</v>
      </c>
      <c r="H5989" s="15" t="s">
        <v>3927</v>
      </c>
      <c r="I5989" s="15">
        <v>10828</v>
      </c>
      <c r="J5989" s="15" t="s">
        <v>44795</v>
      </c>
      <c r="K5989" s="15" t="s">
        <v>32398</v>
      </c>
      <c r="L5989" s="15" t="s">
        <v>57</v>
      </c>
      <c r="M5989" s="16">
        <v>45614</v>
      </c>
      <c r="N5989" s="15" t="s">
        <v>32438</v>
      </c>
      <c r="O5989" s="15" t="s">
        <v>3523</v>
      </c>
      <c r="P5989" s="17">
        <v>45825.616111342591</v>
      </c>
      <c r="Q5989" s="15" t="s">
        <v>64924</v>
      </c>
      <c r="R5989" t="s">
        <v>44792</v>
      </c>
      <c r="S5989" t="s">
        <v>64925</v>
      </c>
      <c r="T5989" s="15" t="s">
        <v>44796</v>
      </c>
      <c r="U5989" s="15" t="s">
        <v>33</v>
      </c>
      <c r="V5989" t="s">
        <v>64925</v>
      </c>
      <c r="W5989" s="15"/>
      <c r="X5989" s="15"/>
      <c r="Y5989" s="15"/>
      <c r="Z5989" s="15"/>
      <c r="AA5989" s="15">
        <v>90</v>
      </c>
      <c r="AB5989" s="15" t="s">
        <v>64926</v>
      </c>
      <c r="AC5989" s="15">
        <v>1</v>
      </c>
      <c r="AD5989" s="15">
        <v>1</v>
      </c>
      <c r="AE5989">
        <v>1</v>
      </c>
      <c r="AF5989" s="15"/>
      <c r="AG5989" s="15" t="b">
        <v>0</v>
      </c>
      <c r="AH5989" s="15"/>
      <c r="AI5989" s="15"/>
      <c r="AJ5989" s="15"/>
      <c r="AK5989" s="18" t="s">
        <v>68639</v>
      </c>
      <c r="AL5989" t="s">
        <v>64928</v>
      </c>
    </row>
    <row r="5990" spans="1:38" x14ac:dyDescent="0.3">
      <c r="A5990" s="14" t="s">
        <v>54680</v>
      </c>
      <c r="B5990" s="15" t="s">
        <v>68000</v>
      </c>
      <c r="C5990" s="15" t="s">
        <v>54681</v>
      </c>
      <c r="D5990" s="15" t="s">
        <v>54682</v>
      </c>
      <c r="E5990" s="15" t="s">
        <v>54683</v>
      </c>
      <c r="F5990" s="15" t="s">
        <v>54684</v>
      </c>
      <c r="G5990" s="15" t="s">
        <v>54685</v>
      </c>
      <c r="H5990" s="15" t="s">
        <v>68</v>
      </c>
      <c r="I5990" s="15">
        <v>31351</v>
      </c>
      <c r="J5990" s="15" t="s">
        <v>54686</v>
      </c>
      <c r="K5990" s="15" t="s">
        <v>32367</v>
      </c>
      <c r="L5990" s="15" t="s">
        <v>32906</v>
      </c>
      <c r="M5990" s="16">
        <v>45539</v>
      </c>
      <c r="N5990" s="15" t="s">
        <v>32523</v>
      </c>
      <c r="O5990" s="15" t="s">
        <v>3714</v>
      </c>
      <c r="P5990" s="17">
        <v>45825.616111342591</v>
      </c>
      <c r="Q5990" s="15" t="s">
        <v>64924</v>
      </c>
      <c r="R5990" t="s">
        <v>54683</v>
      </c>
      <c r="S5990" t="s">
        <v>64925</v>
      </c>
      <c r="T5990" s="15" t="s">
        <v>54687</v>
      </c>
      <c r="U5990" s="15" t="s">
        <v>33</v>
      </c>
      <c r="V5990" t="s">
        <v>64925</v>
      </c>
      <c r="W5990" s="15" t="s">
        <v>68</v>
      </c>
      <c r="X5990" s="15" t="s">
        <v>73</v>
      </c>
      <c r="Y5990" s="15" t="s">
        <v>52</v>
      </c>
      <c r="Z5990" s="15" t="s">
        <v>53</v>
      </c>
      <c r="AA5990" s="15">
        <v>100</v>
      </c>
      <c r="AB5990" s="15" t="s">
        <v>64926</v>
      </c>
      <c r="AC5990" s="15">
        <v>1</v>
      </c>
      <c r="AD5990" s="15">
        <v>1</v>
      </c>
      <c r="AE5990">
        <v>1</v>
      </c>
      <c r="AF5990" s="15"/>
      <c r="AG5990" s="15" t="b">
        <v>0</v>
      </c>
      <c r="AH5990" s="15"/>
      <c r="AI5990" s="15"/>
      <c r="AJ5990" s="15"/>
      <c r="AK5990" s="18"/>
      <c r="AL5990" t="s">
        <v>64928</v>
      </c>
    </row>
    <row r="5991" spans="1:38" x14ac:dyDescent="0.3">
      <c r="A5991" s="14" t="s">
        <v>59484</v>
      </c>
      <c r="B5991" s="15" t="s">
        <v>69281</v>
      </c>
      <c r="C5991" s="15" t="s">
        <v>69826</v>
      </c>
      <c r="D5991" s="15" t="s">
        <v>59485</v>
      </c>
      <c r="E5991" s="15" t="s">
        <v>59486</v>
      </c>
      <c r="F5991" s="15" t="s">
        <v>59487</v>
      </c>
      <c r="G5991" s="15" t="s">
        <v>59488</v>
      </c>
      <c r="H5991" s="15" t="s">
        <v>16427</v>
      </c>
      <c r="I5991" s="15">
        <v>58199</v>
      </c>
      <c r="J5991" s="15" t="s">
        <v>59489</v>
      </c>
      <c r="K5991" s="15" t="s">
        <v>32398</v>
      </c>
      <c r="L5991" s="15" t="s">
        <v>32280</v>
      </c>
      <c r="M5991" s="16">
        <v>45816</v>
      </c>
      <c r="N5991" s="15" t="s">
        <v>33518</v>
      </c>
      <c r="O5991" s="15" t="s">
        <v>3513</v>
      </c>
      <c r="P5991" s="17">
        <v>45825.616111342591</v>
      </c>
      <c r="Q5991" s="15" t="s">
        <v>64924</v>
      </c>
      <c r="R5991" t="s">
        <v>59486</v>
      </c>
      <c r="S5991" t="s">
        <v>64925</v>
      </c>
      <c r="T5991" s="15" t="s">
        <v>59490</v>
      </c>
      <c r="U5991" s="15" t="s">
        <v>33</v>
      </c>
      <c r="V5991" t="s">
        <v>64925</v>
      </c>
      <c r="W5991" s="15" t="s">
        <v>16427</v>
      </c>
      <c r="X5991" s="15" t="s">
        <v>16429</v>
      </c>
      <c r="Y5991" s="15" t="s">
        <v>130</v>
      </c>
      <c r="Z5991" s="15" t="s">
        <v>32</v>
      </c>
      <c r="AA5991" s="15">
        <v>100</v>
      </c>
      <c r="AB5991" s="15" t="s">
        <v>64926</v>
      </c>
      <c r="AC5991" s="15">
        <v>7</v>
      </c>
      <c r="AD5991" s="15">
        <v>1</v>
      </c>
      <c r="AE5991">
        <v>1</v>
      </c>
      <c r="AF5991" s="15" t="s">
        <v>69261</v>
      </c>
      <c r="AG5991" s="15" t="b">
        <v>1</v>
      </c>
      <c r="AH5991" s="15"/>
      <c r="AI5991" s="15"/>
      <c r="AJ5991" s="15"/>
      <c r="AK5991" s="18"/>
      <c r="AL5991" t="s">
        <v>64928</v>
      </c>
    </row>
    <row r="5992" spans="1:38" x14ac:dyDescent="0.3">
      <c r="A5992" s="14" t="s">
        <v>50934</v>
      </c>
      <c r="B5992" s="15" t="s">
        <v>67237</v>
      </c>
      <c r="C5992" s="15" t="s">
        <v>50935</v>
      </c>
      <c r="D5992" s="15" t="s">
        <v>50936</v>
      </c>
      <c r="E5992" s="15" t="s">
        <v>50937</v>
      </c>
      <c r="F5992" s="15" t="s">
        <v>50938</v>
      </c>
      <c r="G5992" s="15" t="s">
        <v>26844</v>
      </c>
      <c r="H5992" s="15" t="s">
        <v>16608</v>
      </c>
      <c r="I5992" s="15">
        <v>65124</v>
      </c>
      <c r="J5992" s="15" t="s">
        <v>50939</v>
      </c>
      <c r="K5992" s="15" t="s">
        <v>104</v>
      </c>
      <c r="L5992" s="15" t="s">
        <v>33273</v>
      </c>
      <c r="M5992" s="16">
        <v>45869</v>
      </c>
      <c r="N5992" s="15" t="s">
        <v>32572</v>
      </c>
      <c r="O5992" s="15" t="s">
        <v>32429</v>
      </c>
      <c r="P5992" s="17">
        <v>45825.616111342591</v>
      </c>
      <c r="Q5992" s="15" t="s">
        <v>64924</v>
      </c>
      <c r="R5992" t="s">
        <v>50937</v>
      </c>
      <c r="S5992" t="s">
        <v>64925</v>
      </c>
      <c r="T5992" s="15" t="s">
        <v>50940</v>
      </c>
      <c r="U5992" s="15" t="s">
        <v>33</v>
      </c>
      <c r="V5992" t="s">
        <v>64925</v>
      </c>
      <c r="W5992" s="15" t="s">
        <v>16608</v>
      </c>
      <c r="X5992" s="15" t="s">
        <v>16611</v>
      </c>
      <c r="Y5992" s="15" t="s">
        <v>130</v>
      </c>
      <c r="Z5992" s="15" t="s">
        <v>32</v>
      </c>
      <c r="AA5992" s="15">
        <v>100</v>
      </c>
      <c r="AB5992" s="15" t="s">
        <v>64926</v>
      </c>
      <c r="AC5992" s="15">
        <v>1</v>
      </c>
      <c r="AD5992" s="15">
        <v>1</v>
      </c>
      <c r="AE5992">
        <v>1</v>
      </c>
      <c r="AF5992" s="15"/>
      <c r="AG5992" s="15" t="b">
        <v>0</v>
      </c>
      <c r="AH5992" s="15" t="s">
        <v>104</v>
      </c>
      <c r="AI5992" s="15" t="s">
        <v>107</v>
      </c>
      <c r="AJ5992" s="15" t="s">
        <v>76</v>
      </c>
      <c r="AK5992" s="18"/>
      <c r="AL5992" t="s">
        <v>64928</v>
      </c>
    </row>
    <row r="5993" spans="1:38" x14ac:dyDescent="0.3">
      <c r="A5993" s="14" t="s">
        <v>52388</v>
      </c>
      <c r="B5993" s="15" t="s">
        <v>67715</v>
      </c>
      <c r="C5993" s="15" t="s">
        <v>52389</v>
      </c>
      <c r="D5993" s="15" t="s">
        <v>52390</v>
      </c>
      <c r="E5993" s="15" t="s">
        <v>52391</v>
      </c>
      <c r="F5993" s="15" t="s">
        <v>52392</v>
      </c>
      <c r="G5993" s="15" t="s">
        <v>52393</v>
      </c>
      <c r="H5993" s="15" t="s">
        <v>16427</v>
      </c>
      <c r="I5993" s="15">
        <v>66666</v>
      </c>
      <c r="J5993" s="15" t="s">
        <v>52394</v>
      </c>
      <c r="K5993" s="15" t="s">
        <v>32417</v>
      </c>
      <c r="L5993" s="15" t="s">
        <v>3503</v>
      </c>
      <c r="M5993" s="16">
        <v>45866</v>
      </c>
      <c r="N5993" s="15" t="s">
        <v>32823</v>
      </c>
      <c r="O5993" s="15" t="s">
        <v>228</v>
      </c>
      <c r="P5993" s="17">
        <v>45825.616111342591</v>
      </c>
      <c r="Q5993" s="15" t="s">
        <v>64924</v>
      </c>
      <c r="R5993" t="s">
        <v>52391</v>
      </c>
      <c r="S5993" t="s">
        <v>64925</v>
      </c>
      <c r="T5993" s="15" t="s">
        <v>52395</v>
      </c>
      <c r="U5993" s="15" t="s">
        <v>33</v>
      </c>
      <c r="V5993" t="s">
        <v>64925</v>
      </c>
      <c r="W5993" s="15" t="s">
        <v>16427</v>
      </c>
      <c r="X5993" s="15" t="s">
        <v>16429</v>
      </c>
      <c r="Y5993" s="15" t="s">
        <v>130</v>
      </c>
      <c r="Z5993" s="15" t="s">
        <v>32</v>
      </c>
      <c r="AA5993" s="15">
        <v>100</v>
      </c>
      <c r="AB5993" s="15" t="s">
        <v>64926</v>
      </c>
      <c r="AC5993" s="15">
        <v>1</v>
      </c>
      <c r="AD5993" s="15">
        <v>1</v>
      </c>
      <c r="AE5993">
        <v>1</v>
      </c>
      <c r="AF5993" s="15"/>
      <c r="AG5993" s="15" t="b">
        <v>0</v>
      </c>
      <c r="AH5993" s="15"/>
      <c r="AI5993" s="15"/>
      <c r="AJ5993" s="15"/>
      <c r="AK5993" s="18"/>
      <c r="AL5993" t="s">
        <v>64928</v>
      </c>
    </row>
    <row r="5994" spans="1:38" x14ac:dyDescent="0.3">
      <c r="A5994" s="14" t="s">
        <v>42392</v>
      </c>
      <c r="B5994" s="15" t="s">
        <v>66349</v>
      </c>
      <c r="C5994" s="15" t="s">
        <v>42393</v>
      </c>
      <c r="D5994" s="15" t="s">
        <v>42394</v>
      </c>
      <c r="E5994" s="15" t="s">
        <v>42395</v>
      </c>
      <c r="F5994" s="15" t="s">
        <v>42396</v>
      </c>
      <c r="G5994" s="15" t="s">
        <v>42397</v>
      </c>
      <c r="H5994" s="15" t="s">
        <v>3927</v>
      </c>
      <c r="I5994" s="15">
        <v>99842</v>
      </c>
      <c r="J5994" s="15" t="s">
        <v>42398</v>
      </c>
      <c r="K5994" s="15" t="s">
        <v>137</v>
      </c>
      <c r="L5994" s="15" t="s">
        <v>32408</v>
      </c>
      <c r="M5994" s="16">
        <v>46375</v>
      </c>
      <c r="N5994" s="15" t="s">
        <v>33147</v>
      </c>
      <c r="O5994" s="15" t="s">
        <v>3636</v>
      </c>
      <c r="P5994" s="17">
        <v>45825.616111342591</v>
      </c>
      <c r="Q5994" s="15" t="s">
        <v>64924</v>
      </c>
      <c r="R5994" t="s">
        <v>42395</v>
      </c>
      <c r="S5994" t="s">
        <v>64925</v>
      </c>
      <c r="T5994" s="15" t="s">
        <v>42399</v>
      </c>
      <c r="U5994" s="15" t="s">
        <v>33</v>
      </c>
      <c r="V5994" t="s">
        <v>64925</v>
      </c>
      <c r="W5994" s="15"/>
      <c r="X5994" s="15"/>
      <c r="Y5994" s="15"/>
      <c r="Z5994" s="15"/>
      <c r="AA5994" s="15">
        <v>100</v>
      </c>
      <c r="AB5994" s="15" t="s">
        <v>64926</v>
      </c>
      <c r="AC5994" s="15">
        <v>1</v>
      </c>
      <c r="AD5994" s="15">
        <v>1</v>
      </c>
      <c r="AE5994">
        <v>1</v>
      </c>
      <c r="AF5994" s="15"/>
      <c r="AG5994" s="15" t="b">
        <v>0</v>
      </c>
      <c r="AH5994" s="15" t="s">
        <v>137</v>
      </c>
      <c r="AI5994" s="15" t="s">
        <v>14164</v>
      </c>
      <c r="AJ5994" s="15" t="s">
        <v>76</v>
      </c>
      <c r="AK5994" s="18" t="s">
        <v>64927</v>
      </c>
      <c r="AL5994" t="s">
        <v>64928</v>
      </c>
    </row>
    <row r="5995" spans="1:38" x14ac:dyDescent="0.3">
      <c r="A5995" s="14" t="s">
        <v>43659</v>
      </c>
      <c r="B5995" s="15" t="s">
        <v>68916</v>
      </c>
      <c r="C5995" s="15" t="s">
        <v>43660</v>
      </c>
      <c r="D5995" s="15" t="s">
        <v>43661</v>
      </c>
      <c r="E5995" s="15" t="s">
        <v>43662</v>
      </c>
      <c r="F5995" s="15" t="s">
        <v>43663</v>
      </c>
      <c r="G5995" s="15" t="s">
        <v>38173</v>
      </c>
      <c r="H5995" s="15" t="s">
        <v>3511</v>
      </c>
      <c r="I5995" s="15">
        <v>26751</v>
      </c>
      <c r="J5995" s="15" t="s">
        <v>68917</v>
      </c>
      <c r="K5995" s="15" t="s">
        <v>12295</v>
      </c>
      <c r="L5995" s="15" t="s">
        <v>105</v>
      </c>
      <c r="M5995" s="16">
        <v>45554</v>
      </c>
      <c r="N5995" s="15" t="s">
        <v>33274</v>
      </c>
      <c r="O5995" s="15" t="s">
        <v>32331</v>
      </c>
      <c r="P5995" s="17">
        <v>45825.616111342591</v>
      </c>
      <c r="Q5995" s="15" t="s">
        <v>64924</v>
      </c>
      <c r="R5995" t="s">
        <v>43662</v>
      </c>
      <c r="S5995" t="s">
        <v>64925</v>
      </c>
      <c r="T5995" s="15" t="s">
        <v>43664</v>
      </c>
      <c r="U5995" s="15" t="s">
        <v>33</v>
      </c>
      <c r="V5995" t="s">
        <v>68770</v>
      </c>
      <c r="W5995" s="15"/>
      <c r="X5995" s="15"/>
      <c r="Y5995" s="15"/>
      <c r="Z5995" s="15"/>
      <c r="AA5995" s="15">
        <v>80</v>
      </c>
      <c r="AB5995" s="15" t="s">
        <v>36</v>
      </c>
      <c r="AC5995" s="15">
        <v>1</v>
      </c>
      <c r="AD5995" s="15">
        <v>1</v>
      </c>
      <c r="AE5995">
        <v>1</v>
      </c>
      <c r="AF5995" s="15"/>
      <c r="AG5995" s="15" t="b">
        <v>0</v>
      </c>
      <c r="AH5995" s="15" t="s">
        <v>12295</v>
      </c>
      <c r="AI5995" s="15" t="s">
        <v>107</v>
      </c>
      <c r="AJ5995" s="15" t="s">
        <v>76</v>
      </c>
      <c r="AK5995" s="18" t="s">
        <v>68820</v>
      </c>
      <c r="AL5995" t="s">
        <v>64928</v>
      </c>
    </row>
    <row r="5996" spans="1:38" x14ac:dyDescent="0.3">
      <c r="A5996" s="14" t="s">
        <v>39089</v>
      </c>
      <c r="B5996" s="15" t="s">
        <v>65894</v>
      </c>
      <c r="C5996" s="15" t="s">
        <v>39090</v>
      </c>
      <c r="D5996" s="15" t="s">
        <v>39091</v>
      </c>
      <c r="E5996" s="15" t="s">
        <v>39092</v>
      </c>
      <c r="F5996" s="15" t="s">
        <v>39093</v>
      </c>
      <c r="G5996" s="15" t="s">
        <v>14564</v>
      </c>
      <c r="H5996" s="15" t="s">
        <v>3887</v>
      </c>
      <c r="I5996" s="15">
        <v>99329</v>
      </c>
      <c r="J5996" s="15" t="s">
        <v>39094</v>
      </c>
      <c r="K5996" s="15" t="s">
        <v>9302</v>
      </c>
      <c r="L5996" s="15" t="s">
        <v>32408</v>
      </c>
      <c r="M5996" s="16">
        <v>46004</v>
      </c>
      <c r="N5996" s="15" t="s">
        <v>32687</v>
      </c>
      <c r="O5996" s="15" t="s">
        <v>3543</v>
      </c>
      <c r="P5996" s="17">
        <v>45825.616111342591</v>
      </c>
      <c r="Q5996" s="15" t="s">
        <v>64924</v>
      </c>
      <c r="R5996" t="s">
        <v>39092</v>
      </c>
      <c r="S5996" t="s">
        <v>64925</v>
      </c>
      <c r="T5996" s="15" t="s">
        <v>39095</v>
      </c>
      <c r="U5996" s="15" t="s">
        <v>33</v>
      </c>
      <c r="V5996" t="s">
        <v>64925</v>
      </c>
      <c r="W5996" s="15"/>
      <c r="X5996" s="15"/>
      <c r="Y5996" s="15"/>
      <c r="Z5996" s="15"/>
      <c r="AA5996" s="15">
        <v>100</v>
      </c>
      <c r="AB5996" s="15" t="s">
        <v>64926</v>
      </c>
      <c r="AC5996" s="15">
        <v>1</v>
      </c>
      <c r="AD5996" s="15">
        <v>1</v>
      </c>
      <c r="AE5996">
        <v>1</v>
      </c>
      <c r="AF5996" s="15"/>
      <c r="AG5996" s="15" t="b">
        <v>0</v>
      </c>
      <c r="AH5996" s="15" t="s">
        <v>9302</v>
      </c>
      <c r="AI5996" s="15" t="s">
        <v>7567</v>
      </c>
      <c r="AJ5996" s="15" t="s">
        <v>38</v>
      </c>
      <c r="AK5996" s="18" t="s">
        <v>64927</v>
      </c>
      <c r="AL5996" t="s">
        <v>64928</v>
      </c>
    </row>
    <row r="5997" spans="1:38" x14ac:dyDescent="0.3">
      <c r="A5997" s="14" t="s">
        <v>59891</v>
      </c>
      <c r="B5997" s="15" t="s">
        <v>69359</v>
      </c>
      <c r="C5997" s="15" t="s">
        <v>69846</v>
      </c>
      <c r="D5997" s="15" t="s">
        <v>59892</v>
      </c>
      <c r="E5997" s="15" t="s">
        <v>59893</v>
      </c>
      <c r="F5997" s="15" t="s">
        <v>59894</v>
      </c>
      <c r="G5997" s="15" t="s">
        <v>53457</v>
      </c>
      <c r="H5997" s="15" t="s">
        <v>16476</v>
      </c>
      <c r="I5997" s="15">
        <v>97610</v>
      </c>
      <c r="J5997" s="15" t="s">
        <v>59895</v>
      </c>
      <c r="K5997" s="15" t="s">
        <v>32367</v>
      </c>
      <c r="L5997" s="15" t="s">
        <v>32408</v>
      </c>
      <c r="M5997" s="16">
        <v>45679</v>
      </c>
      <c r="N5997" s="15" t="s">
        <v>32823</v>
      </c>
      <c r="O5997" s="15" t="s">
        <v>3636</v>
      </c>
      <c r="P5997" s="17">
        <v>45825.616111342591</v>
      </c>
      <c r="Q5997" s="15" t="s">
        <v>64924</v>
      </c>
      <c r="R5997" t="s">
        <v>59893</v>
      </c>
      <c r="S5997" t="s">
        <v>64925</v>
      </c>
      <c r="T5997" s="15" t="s">
        <v>30181</v>
      </c>
      <c r="U5997" s="15" t="s">
        <v>33</v>
      </c>
      <c r="V5997" t="s">
        <v>64925</v>
      </c>
      <c r="W5997" s="15" t="s">
        <v>16476</v>
      </c>
      <c r="X5997" s="15" t="s">
        <v>16479</v>
      </c>
      <c r="Y5997" s="15" t="s">
        <v>59</v>
      </c>
      <c r="Z5997" s="15" t="s">
        <v>60</v>
      </c>
      <c r="AA5997" s="15">
        <v>100</v>
      </c>
      <c r="AB5997" s="15" t="s">
        <v>64926</v>
      </c>
      <c r="AC5997" s="15">
        <v>11</v>
      </c>
      <c r="AD5997" s="15">
        <v>1</v>
      </c>
      <c r="AE5997">
        <v>1</v>
      </c>
      <c r="AF5997" s="15" t="s">
        <v>69261</v>
      </c>
      <c r="AG5997" s="15" t="b">
        <v>1</v>
      </c>
      <c r="AH5997" s="15"/>
      <c r="AI5997" s="15"/>
      <c r="AJ5997" s="15"/>
      <c r="AK5997" s="18"/>
      <c r="AL5997" t="s">
        <v>64928</v>
      </c>
    </row>
    <row r="5998" spans="1:38" x14ac:dyDescent="0.3">
      <c r="A5998" s="14" t="s">
        <v>7272</v>
      </c>
      <c r="B5998" s="15" t="s">
        <v>65501</v>
      </c>
      <c r="C5998" s="15" t="s">
        <v>65502</v>
      </c>
      <c r="D5998" s="15" t="s">
        <v>7273</v>
      </c>
      <c r="E5998" s="15" t="s">
        <v>7274</v>
      </c>
      <c r="F5998" s="15" t="s">
        <v>7275</v>
      </c>
      <c r="G5998" s="15" t="s">
        <v>3894</v>
      </c>
      <c r="H5998" s="15" t="s">
        <v>3590</v>
      </c>
      <c r="I5998" s="15">
        <v>4390</v>
      </c>
      <c r="J5998" s="15" t="s">
        <v>7276</v>
      </c>
      <c r="K5998" s="15" t="s">
        <v>3542</v>
      </c>
      <c r="L5998" s="15" t="s">
        <v>3503</v>
      </c>
      <c r="M5998" s="16">
        <v>45341</v>
      </c>
      <c r="N5998" s="15" t="s">
        <v>366</v>
      </c>
      <c r="O5998" s="15" t="s">
        <v>3523</v>
      </c>
      <c r="P5998" s="17">
        <v>45825.616111342591</v>
      </c>
      <c r="Q5998" s="15" t="s">
        <v>64924</v>
      </c>
      <c r="R5998" t="s">
        <v>7274</v>
      </c>
      <c r="S5998" t="s">
        <v>64925</v>
      </c>
      <c r="T5998" s="15" t="s">
        <v>7277</v>
      </c>
      <c r="U5998" s="15" t="s">
        <v>33</v>
      </c>
      <c r="V5998" t="s">
        <v>64925</v>
      </c>
      <c r="W5998" s="15"/>
      <c r="X5998" s="15"/>
      <c r="Y5998" s="15"/>
      <c r="Z5998" s="15"/>
      <c r="AA5998" s="15">
        <v>100</v>
      </c>
      <c r="AB5998" s="15" t="s">
        <v>64926</v>
      </c>
      <c r="AC5998" s="15">
        <v>1</v>
      </c>
      <c r="AD5998" s="15">
        <v>1</v>
      </c>
      <c r="AE5998">
        <v>1</v>
      </c>
      <c r="AF5998" s="15"/>
      <c r="AG5998" s="15" t="b">
        <v>0</v>
      </c>
      <c r="AH5998" s="15"/>
      <c r="AI5998" s="15"/>
      <c r="AJ5998" s="15"/>
      <c r="AK5998" s="18" t="s">
        <v>64927</v>
      </c>
      <c r="AL5998" t="s">
        <v>64928</v>
      </c>
    </row>
    <row r="5999" spans="1:38" x14ac:dyDescent="0.3">
      <c r="A5999" s="14" t="s">
        <v>54657</v>
      </c>
      <c r="B5999" s="15" t="s">
        <v>67996</v>
      </c>
      <c r="C5999" s="15" t="s">
        <v>67997</v>
      </c>
      <c r="D5999" s="15" t="s">
        <v>54658</v>
      </c>
      <c r="E5999" s="15" t="s">
        <v>54659</v>
      </c>
      <c r="F5999" s="15" t="s">
        <v>54660</v>
      </c>
      <c r="G5999" s="15" t="s">
        <v>54661</v>
      </c>
      <c r="H5999" s="15" t="s">
        <v>16593</v>
      </c>
      <c r="I5999" s="15">
        <v>72444</v>
      </c>
      <c r="J5999" s="15" t="s">
        <v>54662</v>
      </c>
      <c r="K5999" s="15" t="s">
        <v>32378</v>
      </c>
      <c r="L5999" s="15" t="s">
        <v>3620</v>
      </c>
      <c r="M5999" s="16">
        <v>45420</v>
      </c>
      <c r="N5999" s="15" t="s">
        <v>32261</v>
      </c>
      <c r="O5999" s="15" t="s">
        <v>32</v>
      </c>
      <c r="P5999" s="17">
        <v>45825.616111342591</v>
      </c>
      <c r="Q5999" s="15" t="s">
        <v>64924</v>
      </c>
      <c r="R5999" t="s">
        <v>54659</v>
      </c>
      <c r="S5999" t="s">
        <v>64925</v>
      </c>
      <c r="T5999" s="15" t="s">
        <v>54663</v>
      </c>
      <c r="U5999" s="15" t="s">
        <v>33</v>
      </c>
      <c r="V5999" t="s">
        <v>64925</v>
      </c>
      <c r="W5999" s="15" t="s">
        <v>16593</v>
      </c>
      <c r="X5999" s="15" t="s">
        <v>16595</v>
      </c>
      <c r="Y5999" s="15" t="s">
        <v>52</v>
      </c>
      <c r="Z5999" s="15" t="s">
        <v>53</v>
      </c>
      <c r="AA5999" s="15">
        <v>100</v>
      </c>
      <c r="AB5999" s="15" t="s">
        <v>64926</v>
      </c>
      <c r="AC5999" s="15">
        <v>1</v>
      </c>
      <c r="AD5999" s="15">
        <v>1</v>
      </c>
      <c r="AE5999">
        <v>1</v>
      </c>
      <c r="AF5999" s="15"/>
      <c r="AG5999" s="15" t="b">
        <v>0</v>
      </c>
      <c r="AH5999" s="15"/>
      <c r="AI5999" s="15"/>
      <c r="AJ5999" s="15"/>
      <c r="AK5999" s="18"/>
      <c r="AL5999" t="s">
        <v>64928</v>
      </c>
    </row>
    <row r="6000" spans="1:38" x14ac:dyDescent="0.3">
      <c r="A6000" s="14" t="s">
        <v>54302</v>
      </c>
      <c r="B6000" s="15" t="s">
        <v>54303</v>
      </c>
      <c r="C6000" s="15" t="s">
        <v>67943</v>
      </c>
      <c r="D6000" s="15" t="s">
        <v>54304</v>
      </c>
      <c r="E6000" s="15" t="s">
        <v>54305</v>
      </c>
      <c r="F6000" s="15" t="s">
        <v>54306</v>
      </c>
      <c r="G6000" s="15" t="s">
        <v>54307</v>
      </c>
      <c r="H6000" s="15" t="s">
        <v>16644</v>
      </c>
      <c r="I6000" s="15">
        <v>81922</v>
      </c>
      <c r="J6000" s="15" t="s">
        <v>54308</v>
      </c>
      <c r="K6000" s="15" t="s">
        <v>32570</v>
      </c>
      <c r="L6000" s="15" t="s">
        <v>64943</v>
      </c>
      <c r="M6000" s="16">
        <v>45755</v>
      </c>
      <c r="N6000" s="15" t="s">
        <v>33771</v>
      </c>
      <c r="O6000" s="15" t="s">
        <v>3725</v>
      </c>
      <c r="P6000" s="17">
        <v>45825.616111342591</v>
      </c>
      <c r="Q6000" s="15" t="s">
        <v>64924</v>
      </c>
      <c r="R6000" t="s">
        <v>54305</v>
      </c>
      <c r="S6000" t="s">
        <v>64925</v>
      </c>
      <c r="T6000" s="15" t="s">
        <v>54309</v>
      </c>
      <c r="U6000" s="15" t="s">
        <v>33</v>
      </c>
      <c r="V6000" t="s">
        <v>64925</v>
      </c>
      <c r="W6000" s="15" t="s">
        <v>16644</v>
      </c>
      <c r="X6000" s="15" t="s">
        <v>16646</v>
      </c>
      <c r="Y6000" s="15" t="s">
        <v>94</v>
      </c>
      <c r="Z6000" s="15" t="s">
        <v>49</v>
      </c>
      <c r="AA6000" s="15">
        <v>100</v>
      </c>
      <c r="AB6000" s="15" t="s">
        <v>64926</v>
      </c>
      <c r="AC6000" s="15">
        <v>1</v>
      </c>
      <c r="AD6000" s="15">
        <v>1</v>
      </c>
      <c r="AE6000">
        <v>1</v>
      </c>
      <c r="AF6000" s="15"/>
      <c r="AG6000" s="15" t="b">
        <v>0</v>
      </c>
      <c r="AH6000" s="15"/>
      <c r="AI6000" s="15"/>
      <c r="AJ6000" s="15"/>
      <c r="AK6000" s="18"/>
      <c r="AL6000" t="s">
        <v>64928</v>
      </c>
    </row>
    <row r="6001" spans="1:38" x14ac:dyDescent="0.3">
      <c r="A6001" s="14" t="s">
        <v>59311</v>
      </c>
      <c r="B6001" s="15" t="s">
        <v>59312</v>
      </c>
      <c r="C6001" s="15" t="s">
        <v>69812</v>
      </c>
      <c r="D6001" s="15" t="s">
        <v>59313</v>
      </c>
      <c r="E6001" s="15" t="s">
        <v>59314</v>
      </c>
      <c r="F6001" s="15" t="s">
        <v>59315</v>
      </c>
      <c r="G6001" s="15" t="s">
        <v>47394</v>
      </c>
      <c r="H6001" s="15" t="s">
        <v>134</v>
      </c>
      <c r="I6001" s="15">
        <v>6606</v>
      </c>
      <c r="J6001" s="15" t="s">
        <v>59316</v>
      </c>
      <c r="K6001" s="15" t="s">
        <v>32850</v>
      </c>
      <c r="L6001" s="15" t="s">
        <v>57</v>
      </c>
      <c r="M6001" s="16">
        <v>45888</v>
      </c>
      <c r="N6001" s="15" t="s">
        <v>33771</v>
      </c>
      <c r="O6001" s="15" t="s">
        <v>3636</v>
      </c>
      <c r="P6001" s="17">
        <v>45825.616111342591</v>
      </c>
      <c r="Q6001" s="15" t="s">
        <v>64924</v>
      </c>
      <c r="R6001" t="s">
        <v>59314</v>
      </c>
      <c r="S6001" t="s">
        <v>64925</v>
      </c>
      <c r="T6001" s="15" t="s">
        <v>59317</v>
      </c>
      <c r="U6001" s="15" t="s">
        <v>33</v>
      </c>
      <c r="V6001" t="s">
        <v>64925</v>
      </c>
      <c r="W6001" s="15" t="s">
        <v>134</v>
      </c>
      <c r="X6001" s="15" t="s">
        <v>136</v>
      </c>
      <c r="Y6001" s="15" t="s">
        <v>59</v>
      </c>
      <c r="Z6001" s="15" t="s">
        <v>60</v>
      </c>
      <c r="AA6001" s="15">
        <v>100</v>
      </c>
      <c r="AB6001" s="15" t="s">
        <v>64926</v>
      </c>
      <c r="AC6001" s="15">
        <v>2</v>
      </c>
      <c r="AD6001" s="15">
        <v>1</v>
      </c>
      <c r="AE6001">
        <v>1</v>
      </c>
      <c r="AF6001" s="15" t="s">
        <v>69261</v>
      </c>
      <c r="AG6001" s="15" t="b">
        <v>1</v>
      </c>
      <c r="AH6001" s="15"/>
      <c r="AI6001" s="15"/>
      <c r="AJ6001" s="15"/>
      <c r="AK6001" s="18"/>
      <c r="AL6001" t="s">
        <v>64928</v>
      </c>
    </row>
    <row r="6002" spans="1:38" x14ac:dyDescent="0.3">
      <c r="A6002" s="14" t="s">
        <v>40876</v>
      </c>
      <c r="B6002" s="15" t="s">
        <v>40877</v>
      </c>
      <c r="C6002" s="15" t="s">
        <v>40878</v>
      </c>
      <c r="D6002" s="15" t="s">
        <v>40879</v>
      </c>
      <c r="E6002" s="15" t="s">
        <v>40880</v>
      </c>
      <c r="F6002" s="15" t="s">
        <v>40881</v>
      </c>
      <c r="G6002" s="15" t="s">
        <v>40882</v>
      </c>
      <c r="H6002" s="15" t="s">
        <v>3740</v>
      </c>
      <c r="I6002" s="15">
        <v>0</v>
      </c>
      <c r="J6002" s="15" t="s">
        <v>40883</v>
      </c>
      <c r="K6002" s="15" t="s">
        <v>7648</v>
      </c>
      <c r="L6002" s="15" t="s">
        <v>71</v>
      </c>
      <c r="M6002" s="16">
        <v>46277</v>
      </c>
      <c r="N6002" s="15" t="s">
        <v>32733</v>
      </c>
      <c r="O6002" s="15" t="s">
        <v>3725</v>
      </c>
      <c r="P6002" s="17">
        <v>45825.616111342591</v>
      </c>
      <c r="Q6002" s="15" t="s">
        <v>64924</v>
      </c>
      <c r="R6002" t="s">
        <v>40880</v>
      </c>
      <c r="S6002" t="s">
        <v>64925</v>
      </c>
      <c r="T6002" s="15" t="s">
        <v>40884</v>
      </c>
      <c r="U6002" s="15" t="s">
        <v>33</v>
      </c>
      <c r="V6002" t="s">
        <v>64925</v>
      </c>
      <c r="W6002" s="15"/>
      <c r="X6002" s="15"/>
      <c r="Y6002" s="15"/>
      <c r="Z6002" s="15"/>
      <c r="AA6002" s="15">
        <v>100</v>
      </c>
      <c r="AB6002" s="15" t="s">
        <v>64926</v>
      </c>
      <c r="AC6002" s="15">
        <v>1</v>
      </c>
      <c r="AD6002" s="15">
        <v>1</v>
      </c>
      <c r="AE6002">
        <v>1</v>
      </c>
      <c r="AF6002" s="15"/>
      <c r="AG6002" s="15" t="b">
        <v>0</v>
      </c>
      <c r="AH6002" s="15" t="s">
        <v>7648</v>
      </c>
      <c r="AI6002" s="15" t="s">
        <v>174</v>
      </c>
      <c r="AJ6002" s="15" t="s">
        <v>61</v>
      </c>
      <c r="AK6002" s="18" t="s">
        <v>64927</v>
      </c>
      <c r="AL6002" t="s">
        <v>64928</v>
      </c>
    </row>
    <row r="6003" spans="1:38" x14ac:dyDescent="0.3">
      <c r="A6003" s="14" t="s">
        <v>59940</v>
      </c>
      <c r="B6003" s="15" t="s">
        <v>59941</v>
      </c>
      <c r="C6003" s="15" t="s">
        <v>59942</v>
      </c>
      <c r="D6003" s="15" t="s">
        <v>59943</v>
      </c>
      <c r="E6003" s="15" t="s">
        <v>59944</v>
      </c>
      <c r="F6003" s="15" t="s">
        <v>59945</v>
      </c>
      <c r="G6003" s="15" t="s">
        <v>59946</v>
      </c>
      <c r="H6003" s="15" t="s">
        <v>16644</v>
      </c>
      <c r="I6003" s="15">
        <v>7896</v>
      </c>
      <c r="J6003" s="15" t="s">
        <v>59947</v>
      </c>
      <c r="K6003" s="15" t="s">
        <v>32850</v>
      </c>
      <c r="L6003" s="15" t="s">
        <v>4150</v>
      </c>
      <c r="M6003" s="16">
        <v>45649</v>
      </c>
      <c r="N6003" s="15" t="s">
        <v>32379</v>
      </c>
      <c r="O6003" s="15" t="s">
        <v>32429</v>
      </c>
      <c r="P6003" s="17">
        <v>45825.616111342591</v>
      </c>
      <c r="Q6003" s="15" t="s">
        <v>64924</v>
      </c>
      <c r="R6003" t="s">
        <v>59944</v>
      </c>
      <c r="S6003" t="s">
        <v>64925</v>
      </c>
      <c r="T6003" s="15" t="s">
        <v>59948</v>
      </c>
      <c r="U6003" s="15" t="s">
        <v>33</v>
      </c>
      <c r="V6003" t="s">
        <v>64925</v>
      </c>
      <c r="W6003" s="15" t="s">
        <v>16644</v>
      </c>
      <c r="X6003" s="15" t="s">
        <v>16646</v>
      </c>
      <c r="Y6003" s="15" t="s">
        <v>94</v>
      </c>
      <c r="Z6003" s="15" t="s">
        <v>49</v>
      </c>
      <c r="AA6003" s="15">
        <v>100</v>
      </c>
      <c r="AB6003" s="15" t="s">
        <v>64926</v>
      </c>
      <c r="AC6003" s="15">
        <v>3</v>
      </c>
      <c r="AD6003" s="15">
        <v>1</v>
      </c>
      <c r="AE6003">
        <v>1</v>
      </c>
      <c r="AF6003" s="15" t="s">
        <v>69261</v>
      </c>
      <c r="AG6003" s="15" t="b">
        <v>1</v>
      </c>
      <c r="AH6003" s="15"/>
      <c r="AI6003" s="15"/>
      <c r="AJ6003" s="15"/>
      <c r="AK6003" s="18"/>
      <c r="AL6003" t="s">
        <v>64928</v>
      </c>
    </row>
    <row r="6004" spans="1:38" x14ac:dyDescent="0.3">
      <c r="A6004" s="14" t="s">
        <v>37186</v>
      </c>
      <c r="B6004" s="15" t="s">
        <v>65422</v>
      </c>
      <c r="C6004" s="15" t="s">
        <v>37187</v>
      </c>
      <c r="D6004" s="15" t="s">
        <v>37188</v>
      </c>
      <c r="E6004" s="15" t="s">
        <v>37189</v>
      </c>
      <c r="F6004" s="15" t="s">
        <v>37190</v>
      </c>
      <c r="G6004" s="15" t="s">
        <v>37191</v>
      </c>
      <c r="H6004" s="15" t="s">
        <v>3590</v>
      </c>
      <c r="I6004" s="15">
        <v>3742</v>
      </c>
      <c r="J6004" s="15" t="s">
        <v>37192</v>
      </c>
      <c r="K6004" s="15" t="s">
        <v>32349</v>
      </c>
      <c r="L6004" s="15" t="s">
        <v>32906</v>
      </c>
      <c r="M6004" s="16">
        <v>45708</v>
      </c>
      <c r="N6004" s="15" t="s">
        <v>33839</v>
      </c>
      <c r="O6004" s="15" t="s">
        <v>32</v>
      </c>
      <c r="P6004" s="17">
        <v>45825.616111342591</v>
      </c>
      <c r="Q6004" s="15" t="s">
        <v>64924</v>
      </c>
      <c r="R6004" t="s">
        <v>37189</v>
      </c>
      <c r="S6004" t="s">
        <v>64925</v>
      </c>
      <c r="T6004" s="15" t="s">
        <v>37193</v>
      </c>
      <c r="U6004" s="15" t="s">
        <v>33</v>
      </c>
      <c r="V6004" t="s">
        <v>64925</v>
      </c>
      <c r="W6004" s="15"/>
      <c r="X6004" s="15"/>
      <c r="Y6004" s="15"/>
      <c r="Z6004" s="15"/>
      <c r="AA6004" s="15">
        <v>100</v>
      </c>
      <c r="AB6004" s="15" t="s">
        <v>64926</v>
      </c>
      <c r="AC6004" s="15">
        <v>1</v>
      </c>
      <c r="AD6004" s="15">
        <v>1</v>
      </c>
      <c r="AE6004">
        <v>1</v>
      </c>
      <c r="AF6004" s="15"/>
      <c r="AG6004" s="15" t="b">
        <v>0</v>
      </c>
      <c r="AH6004" s="15"/>
      <c r="AI6004" s="15"/>
      <c r="AJ6004" s="15"/>
      <c r="AK6004" s="18" t="s">
        <v>64927</v>
      </c>
      <c r="AL6004" t="s">
        <v>64928</v>
      </c>
    </row>
    <row r="6005" spans="1:38" x14ac:dyDescent="0.3">
      <c r="A6005" s="14" t="s">
        <v>63748</v>
      </c>
      <c r="B6005" s="15" t="s">
        <v>13251</v>
      </c>
      <c r="C6005" s="15" t="s">
        <v>63749</v>
      </c>
      <c r="D6005" s="15" t="s">
        <v>63750</v>
      </c>
      <c r="E6005" s="15" t="s">
        <v>63751</v>
      </c>
      <c r="F6005" s="15" t="s">
        <v>63752</v>
      </c>
      <c r="G6005" s="15" t="s">
        <v>63753</v>
      </c>
      <c r="H6005" s="15" t="s">
        <v>4954</v>
      </c>
      <c r="I6005" s="15">
        <v>21545</v>
      </c>
      <c r="J6005" s="15" t="s">
        <v>63754</v>
      </c>
      <c r="K6005" s="15" t="s">
        <v>12295</v>
      </c>
      <c r="L6005" s="15" t="s">
        <v>184</v>
      </c>
      <c r="M6005" s="16">
        <v>45980</v>
      </c>
      <c r="N6005" s="15" t="s">
        <v>32869</v>
      </c>
      <c r="O6005" s="15" t="s">
        <v>3543</v>
      </c>
      <c r="P6005" s="17">
        <v>45825.616111342591</v>
      </c>
      <c r="Q6005" s="15" t="s">
        <v>64924</v>
      </c>
      <c r="R6005" t="s">
        <v>63751</v>
      </c>
      <c r="S6005" t="s">
        <v>64925</v>
      </c>
      <c r="T6005" s="15" t="s">
        <v>63755</v>
      </c>
      <c r="U6005" s="15" t="s">
        <v>33</v>
      </c>
      <c r="V6005" t="s">
        <v>64925</v>
      </c>
      <c r="W6005" s="15"/>
      <c r="X6005" s="15"/>
      <c r="Y6005" s="15"/>
      <c r="Z6005" s="15"/>
      <c r="AA6005" s="15">
        <v>100</v>
      </c>
      <c r="AB6005" s="15" t="s">
        <v>64926</v>
      </c>
      <c r="AC6005" s="15">
        <v>2</v>
      </c>
      <c r="AD6005" s="15">
        <v>1</v>
      </c>
      <c r="AE6005">
        <v>1</v>
      </c>
      <c r="AF6005" s="15" t="s">
        <v>69261</v>
      </c>
      <c r="AG6005" s="15" t="b">
        <v>1</v>
      </c>
      <c r="AH6005" s="15" t="s">
        <v>12295</v>
      </c>
      <c r="AI6005" s="15" t="s">
        <v>107</v>
      </c>
      <c r="AJ6005" s="15" t="s">
        <v>76</v>
      </c>
      <c r="AK6005" s="18" t="s">
        <v>64927</v>
      </c>
      <c r="AL6005" t="s">
        <v>64928</v>
      </c>
    </row>
    <row r="6006" spans="1:38" x14ac:dyDescent="0.3">
      <c r="A6006" s="14" t="s">
        <v>51262</v>
      </c>
      <c r="B6006" s="15" t="s">
        <v>68592</v>
      </c>
      <c r="C6006" s="15" t="s">
        <v>51263</v>
      </c>
      <c r="D6006" s="15" t="s">
        <v>51264</v>
      </c>
      <c r="E6006" s="15" t="s">
        <v>51265</v>
      </c>
      <c r="F6006" s="15" t="s">
        <v>51266</v>
      </c>
      <c r="G6006" s="15" t="s">
        <v>51267</v>
      </c>
      <c r="H6006" s="15" t="s">
        <v>16410</v>
      </c>
      <c r="I6006" s="15">
        <v>13364</v>
      </c>
      <c r="J6006" s="15" t="s">
        <v>51268</v>
      </c>
      <c r="K6006" s="15" t="s">
        <v>104</v>
      </c>
      <c r="L6006" s="15" t="s">
        <v>3620</v>
      </c>
      <c r="M6006" s="16">
        <v>45844</v>
      </c>
      <c r="N6006" s="15" t="s">
        <v>32559</v>
      </c>
      <c r="O6006" s="15" t="s">
        <v>32369</v>
      </c>
      <c r="P6006" s="17">
        <v>45825.616111342591</v>
      </c>
      <c r="Q6006" s="15" t="s">
        <v>64924</v>
      </c>
      <c r="R6006" t="s">
        <v>51265</v>
      </c>
      <c r="S6006" t="s">
        <v>68530</v>
      </c>
      <c r="T6006" s="15" t="s">
        <v>51269</v>
      </c>
      <c r="U6006" s="15" t="s">
        <v>241</v>
      </c>
      <c r="V6006" t="s">
        <v>64925</v>
      </c>
      <c r="W6006" s="15" t="s">
        <v>16410</v>
      </c>
      <c r="X6006" s="15" t="s">
        <v>16412</v>
      </c>
      <c r="Y6006" s="15" t="s">
        <v>34</v>
      </c>
      <c r="Z6006" s="15" t="s">
        <v>35</v>
      </c>
      <c r="AA6006" s="15">
        <v>75</v>
      </c>
      <c r="AB6006" s="15" t="s">
        <v>15925</v>
      </c>
      <c r="AC6006" s="15">
        <v>1</v>
      </c>
      <c r="AD6006" s="15">
        <v>1</v>
      </c>
      <c r="AE6006">
        <v>1</v>
      </c>
      <c r="AF6006" s="15"/>
      <c r="AG6006" s="15" t="b">
        <v>0</v>
      </c>
      <c r="AH6006" s="15" t="s">
        <v>104</v>
      </c>
      <c r="AI6006" s="15" t="s">
        <v>107</v>
      </c>
      <c r="AJ6006" s="15" t="s">
        <v>76</v>
      </c>
      <c r="AK6006" s="18" t="s">
        <v>68528</v>
      </c>
      <c r="AL6006" t="s">
        <v>64928</v>
      </c>
    </row>
    <row r="6007" spans="1:38" x14ac:dyDescent="0.3">
      <c r="A6007" s="14" t="s">
        <v>11402</v>
      </c>
      <c r="B6007" s="15" t="s">
        <v>11403</v>
      </c>
      <c r="C6007" s="15" t="s">
        <v>11404</v>
      </c>
      <c r="D6007" s="15" t="s">
        <v>11405</v>
      </c>
      <c r="E6007" s="15" t="s">
        <v>11406</v>
      </c>
      <c r="F6007" s="15" t="s">
        <v>11407</v>
      </c>
      <c r="G6007" s="15" t="s">
        <v>11408</v>
      </c>
      <c r="H6007" s="15" t="s">
        <v>3559</v>
      </c>
      <c r="I6007" s="15">
        <v>30077</v>
      </c>
      <c r="J6007" s="15" t="s">
        <v>11409</v>
      </c>
      <c r="K6007" s="15" t="s">
        <v>9357</v>
      </c>
      <c r="L6007" s="15" t="s">
        <v>199</v>
      </c>
      <c r="M6007" s="16">
        <v>45503</v>
      </c>
      <c r="N6007" s="15" t="s">
        <v>502</v>
      </c>
      <c r="O6007" s="15" t="s">
        <v>3714</v>
      </c>
      <c r="P6007" s="17">
        <v>45825.616111342591</v>
      </c>
      <c r="Q6007" s="15" t="s">
        <v>64924</v>
      </c>
      <c r="R6007" t="s">
        <v>11406</v>
      </c>
      <c r="S6007" t="s">
        <v>64925</v>
      </c>
      <c r="T6007" s="15" t="s">
        <v>11410</v>
      </c>
      <c r="U6007" s="15" t="s">
        <v>33</v>
      </c>
      <c r="V6007" t="s">
        <v>64925</v>
      </c>
      <c r="W6007" s="15"/>
      <c r="X6007" s="15"/>
      <c r="Y6007" s="15"/>
      <c r="Z6007" s="15"/>
      <c r="AA6007" s="15">
        <v>100</v>
      </c>
      <c r="AB6007" s="15" t="s">
        <v>64926</v>
      </c>
      <c r="AC6007" s="15">
        <v>1</v>
      </c>
      <c r="AD6007" s="15">
        <v>1</v>
      </c>
      <c r="AE6007">
        <v>1</v>
      </c>
      <c r="AF6007" s="15"/>
      <c r="AG6007" s="15" t="b">
        <v>0</v>
      </c>
      <c r="AH6007" s="15" t="s">
        <v>165</v>
      </c>
      <c r="AI6007" s="15" t="s">
        <v>109</v>
      </c>
      <c r="AJ6007" s="15" t="s">
        <v>38</v>
      </c>
      <c r="AK6007" s="18" t="s">
        <v>64927</v>
      </c>
      <c r="AL6007" t="s">
        <v>64928</v>
      </c>
    </row>
    <row r="6008" spans="1:38" x14ac:dyDescent="0.3">
      <c r="A6008" s="14" t="s">
        <v>39929</v>
      </c>
      <c r="B6008" s="15" t="s">
        <v>65940</v>
      </c>
      <c r="C6008" s="15" t="s">
        <v>39930</v>
      </c>
      <c r="D6008" s="15" t="s">
        <v>39931</v>
      </c>
      <c r="E6008" s="15" t="s">
        <v>39932</v>
      </c>
      <c r="F6008" s="15" t="s">
        <v>39933</v>
      </c>
      <c r="G6008" s="15" t="s">
        <v>6842</v>
      </c>
      <c r="H6008" s="15" t="s">
        <v>4954</v>
      </c>
      <c r="I6008" s="15">
        <v>39245</v>
      </c>
      <c r="J6008" s="15" t="s">
        <v>39934</v>
      </c>
      <c r="K6008" s="15" t="s">
        <v>165</v>
      </c>
      <c r="L6008" s="15" t="s">
        <v>33273</v>
      </c>
      <c r="M6008" s="16">
        <v>45351</v>
      </c>
      <c r="N6008" s="15" t="s">
        <v>32869</v>
      </c>
      <c r="O6008" s="15" t="s">
        <v>3523</v>
      </c>
      <c r="P6008" s="17">
        <v>45825.616111342591</v>
      </c>
      <c r="Q6008" s="15" t="s">
        <v>64924</v>
      </c>
      <c r="R6008" t="s">
        <v>39932</v>
      </c>
      <c r="S6008" t="s">
        <v>64925</v>
      </c>
      <c r="T6008" s="15" t="s">
        <v>39935</v>
      </c>
      <c r="U6008" s="15" t="s">
        <v>33</v>
      </c>
      <c r="V6008" t="s">
        <v>64925</v>
      </c>
      <c r="W6008" s="15"/>
      <c r="X6008" s="15"/>
      <c r="Y6008" s="15"/>
      <c r="Z6008" s="15"/>
      <c r="AA6008" s="15">
        <v>100</v>
      </c>
      <c r="AB6008" s="15" t="s">
        <v>64926</v>
      </c>
      <c r="AC6008" s="15">
        <v>1</v>
      </c>
      <c r="AD6008" s="15">
        <v>1</v>
      </c>
      <c r="AE6008">
        <v>1</v>
      </c>
      <c r="AF6008" s="15"/>
      <c r="AG6008" s="15" t="b">
        <v>0</v>
      </c>
      <c r="AH6008" s="15" t="s">
        <v>165</v>
      </c>
      <c r="AI6008" s="15" t="s">
        <v>109</v>
      </c>
      <c r="AJ6008" s="15" t="s">
        <v>38</v>
      </c>
      <c r="AK6008" s="18" t="s">
        <v>64927</v>
      </c>
      <c r="AL6008" t="s">
        <v>64928</v>
      </c>
    </row>
    <row r="6009" spans="1:38" x14ac:dyDescent="0.3">
      <c r="A6009" s="14" t="s">
        <v>49996</v>
      </c>
      <c r="B6009" s="15" t="s">
        <v>49997</v>
      </c>
      <c r="C6009" s="15" t="s">
        <v>16666</v>
      </c>
      <c r="D6009" s="15" t="s">
        <v>49998</v>
      </c>
      <c r="E6009" s="15" t="s">
        <v>49999</v>
      </c>
      <c r="F6009" s="15" t="s">
        <v>50000</v>
      </c>
      <c r="G6009" s="15" t="s">
        <v>50001</v>
      </c>
      <c r="H6009" s="15" t="s">
        <v>16630</v>
      </c>
      <c r="I6009" s="15">
        <v>46434</v>
      </c>
      <c r="J6009" s="15" t="s">
        <v>50002</v>
      </c>
      <c r="K6009" s="15" t="s">
        <v>137</v>
      </c>
      <c r="L6009" s="15" t="s">
        <v>71</v>
      </c>
      <c r="M6009" s="16">
        <v>46340</v>
      </c>
      <c r="N6009" s="15" t="s">
        <v>32681</v>
      </c>
      <c r="O6009" s="15" t="s">
        <v>3513</v>
      </c>
      <c r="P6009" s="17">
        <v>45825.616111342591</v>
      </c>
      <c r="Q6009" s="15" t="s">
        <v>64924</v>
      </c>
      <c r="R6009" t="s">
        <v>49999</v>
      </c>
      <c r="S6009" t="s">
        <v>64925</v>
      </c>
      <c r="T6009" s="15" t="s">
        <v>50003</v>
      </c>
      <c r="U6009" s="15" t="s">
        <v>33</v>
      </c>
      <c r="V6009" t="s">
        <v>64925</v>
      </c>
      <c r="W6009" s="15" t="s">
        <v>16630</v>
      </c>
      <c r="X6009" s="15" t="s">
        <v>16632</v>
      </c>
      <c r="Y6009" s="15" t="s">
        <v>59</v>
      </c>
      <c r="Z6009" s="15" t="s">
        <v>60</v>
      </c>
      <c r="AA6009" s="15">
        <v>100</v>
      </c>
      <c r="AB6009" s="15" t="s">
        <v>64926</v>
      </c>
      <c r="AC6009" s="15">
        <v>1</v>
      </c>
      <c r="AD6009" s="15">
        <v>1</v>
      </c>
      <c r="AE6009">
        <v>1</v>
      </c>
      <c r="AF6009" s="15"/>
      <c r="AG6009" s="15" t="b">
        <v>0</v>
      </c>
      <c r="AH6009" s="15" t="s">
        <v>137</v>
      </c>
      <c r="AI6009" s="15" t="s">
        <v>14164</v>
      </c>
      <c r="AJ6009" s="15" t="s">
        <v>76</v>
      </c>
      <c r="AK6009" s="18"/>
      <c r="AL6009" t="s">
        <v>64928</v>
      </c>
    </row>
    <row r="6010" spans="1:38" x14ac:dyDescent="0.3">
      <c r="A6010" s="14" t="s">
        <v>34996</v>
      </c>
      <c r="B6010" s="15" t="s">
        <v>65209</v>
      </c>
      <c r="C6010" s="15" t="s">
        <v>65210</v>
      </c>
      <c r="D6010" s="15" t="s">
        <v>34997</v>
      </c>
      <c r="E6010" s="15" t="s">
        <v>34998</v>
      </c>
      <c r="F6010" s="15" t="s">
        <v>34999</v>
      </c>
      <c r="G6010" s="15" t="s">
        <v>35000</v>
      </c>
      <c r="H6010" s="15" t="s">
        <v>3599</v>
      </c>
      <c r="I6010" s="15">
        <v>94125</v>
      </c>
      <c r="J6010" s="15" t="s">
        <v>35001</v>
      </c>
      <c r="K6010" s="15" t="s">
        <v>32591</v>
      </c>
      <c r="L6010" s="15" t="s">
        <v>32581</v>
      </c>
      <c r="M6010" s="16">
        <v>46205</v>
      </c>
      <c r="N6010" s="15" t="s">
        <v>32559</v>
      </c>
      <c r="O6010" s="15" t="s">
        <v>158</v>
      </c>
      <c r="P6010" s="17">
        <v>45825.616111342591</v>
      </c>
      <c r="Q6010" s="15" t="s">
        <v>64924</v>
      </c>
      <c r="R6010" t="s">
        <v>34998</v>
      </c>
      <c r="S6010" t="s">
        <v>64925</v>
      </c>
      <c r="T6010" s="15" t="s">
        <v>35002</v>
      </c>
      <c r="U6010" s="15" t="s">
        <v>33</v>
      </c>
      <c r="V6010" t="s">
        <v>64925</v>
      </c>
      <c r="W6010" s="15"/>
      <c r="X6010" s="15"/>
      <c r="Y6010" s="15"/>
      <c r="Z6010" s="15"/>
      <c r="AA6010" s="15">
        <v>100</v>
      </c>
      <c r="AB6010" s="15" t="s">
        <v>64926</v>
      </c>
      <c r="AC6010" s="15">
        <v>1</v>
      </c>
      <c r="AD6010" s="15">
        <v>1</v>
      </c>
      <c r="AE6010">
        <v>1</v>
      </c>
      <c r="AF6010" s="15"/>
      <c r="AG6010" s="15" t="b">
        <v>0</v>
      </c>
      <c r="AH6010" s="15"/>
      <c r="AI6010" s="15"/>
      <c r="AJ6010" s="15"/>
      <c r="AK6010" s="18" t="s">
        <v>64927</v>
      </c>
      <c r="AL6010" t="s">
        <v>64928</v>
      </c>
    </row>
    <row r="6011" spans="1:38" x14ac:dyDescent="0.3">
      <c r="A6011" s="14" t="s">
        <v>38168</v>
      </c>
      <c r="B6011" s="15" t="s">
        <v>69179</v>
      </c>
      <c r="C6011" s="15" t="s">
        <v>38169</v>
      </c>
      <c r="D6011" s="15" t="s">
        <v>38170</v>
      </c>
      <c r="E6011" s="15" t="s">
        <v>38171</v>
      </c>
      <c r="F6011" s="15" t="s">
        <v>38172</v>
      </c>
      <c r="G6011" s="15" t="s">
        <v>38173</v>
      </c>
      <c r="H6011" s="15" t="s">
        <v>3618</v>
      </c>
      <c r="I6011" s="15">
        <v>87904</v>
      </c>
      <c r="J6011" s="15" t="s">
        <v>38174</v>
      </c>
      <c r="K6011" s="15" t="s">
        <v>32367</v>
      </c>
      <c r="L6011" s="15" t="s">
        <v>105</v>
      </c>
      <c r="M6011" s="16">
        <v>45963</v>
      </c>
      <c r="N6011" s="15" t="s">
        <v>32330</v>
      </c>
      <c r="O6011" s="15" t="s">
        <v>32369</v>
      </c>
      <c r="P6011" s="17">
        <v>45825.616111342591</v>
      </c>
      <c r="Q6011" s="15" t="s">
        <v>64924</v>
      </c>
      <c r="R6011" t="s">
        <v>38171</v>
      </c>
      <c r="S6011" t="s">
        <v>64925</v>
      </c>
      <c r="T6011" s="15" t="s">
        <v>38175</v>
      </c>
      <c r="U6011" s="15" t="s">
        <v>33</v>
      </c>
      <c r="V6011" t="s">
        <v>68767</v>
      </c>
      <c r="W6011" s="15"/>
      <c r="X6011" s="15"/>
      <c r="Y6011" s="15"/>
      <c r="Z6011" s="15"/>
      <c r="AA6011" s="15">
        <v>80</v>
      </c>
      <c r="AB6011" s="15" t="s">
        <v>36</v>
      </c>
      <c r="AC6011" s="15">
        <v>1</v>
      </c>
      <c r="AD6011" s="15">
        <v>1</v>
      </c>
      <c r="AE6011">
        <v>1</v>
      </c>
      <c r="AF6011" s="15"/>
      <c r="AG6011" s="15" t="b">
        <v>0</v>
      </c>
      <c r="AH6011" s="15"/>
      <c r="AI6011" s="15"/>
      <c r="AJ6011" s="15"/>
      <c r="AK6011" s="18" t="s">
        <v>68820</v>
      </c>
      <c r="AL6011" t="s">
        <v>64928</v>
      </c>
    </row>
    <row r="6012" spans="1:38" x14ac:dyDescent="0.3">
      <c r="A6012" s="14" t="s">
        <v>61889</v>
      </c>
      <c r="B6012" s="15" t="s">
        <v>69262</v>
      </c>
      <c r="C6012" s="15" t="s">
        <v>68480</v>
      </c>
      <c r="D6012" s="15" t="s">
        <v>61890</v>
      </c>
      <c r="E6012" s="15" t="s">
        <v>61891</v>
      </c>
      <c r="F6012" s="15" t="s">
        <v>61892</v>
      </c>
      <c r="G6012" s="15" t="s">
        <v>31359</v>
      </c>
      <c r="H6012" s="15" t="s">
        <v>3559</v>
      </c>
      <c r="I6012" s="15">
        <v>99389</v>
      </c>
      <c r="J6012" s="15" t="s">
        <v>61893</v>
      </c>
      <c r="K6012" s="15" t="s">
        <v>15605</v>
      </c>
      <c r="L6012" s="15" t="s">
        <v>105</v>
      </c>
      <c r="M6012" s="16">
        <v>45517</v>
      </c>
      <c r="N6012" s="15" t="s">
        <v>33096</v>
      </c>
      <c r="O6012" s="15" t="s">
        <v>49</v>
      </c>
      <c r="P6012" s="17">
        <v>45825.616111342591</v>
      </c>
      <c r="Q6012" s="15" t="s">
        <v>64924</v>
      </c>
      <c r="R6012" t="s">
        <v>61891</v>
      </c>
      <c r="S6012" t="s">
        <v>64925</v>
      </c>
      <c r="T6012" s="15" t="s">
        <v>61894</v>
      </c>
      <c r="U6012" s="15" t="s">
        <v>33</v>
      </c>
      <c r="V6012" t="s">
        <v>64925</v>
      </c>
      <c r="W6012" s="15"/>
      <c r="X6012" s="15"/>
      <c r="Y6012" s="15"/>
      <c r="Z6012" s="15"/>
      <c r="AA6012" s="15">
        <v>90</v>
      </c>
      <c r="AB6012" s="15" t="s">
        <v>64926</v>
      </c>
      <c r="AC6012" s="15">
        <v>10</v>
      </c>
      <c r="AD6012" s="15">
        <v>1</v>
      </c>
      <c r="AE6012">
        <v>1</v>
      </c>
      <c r="AF6012" s="15" t="s">
        <v>69261</v>
      </c>
      <c r="AG6012" s="15" t="b">
        <v>1</v>
      </c>
      <c r="AH6012" s="15" t="s">
        <v>137</v>
      </c>
      <c r="AI6012" s="15" t="s">
        <v>75</v>
      </c>
      <c r="AJ6012" s="15" t="s">
        <v>76</v>
      </c>
      <c r="AK6012" s="18" t="s">
        <v>68639</v>
      </c>
      <c r="AL6012" t="s">
        <v>64928</v>
      </c>
    </row>
    <row r="6013" spans="1:38" x14ac:dyDescent="0.3">
      <c r="A6013" s="14" t="s">
        <v>34277</v>
      </c>
      <c r="B6013" s="15" t="s">
        <v>34278</v>
      </c>
      <c r="C6013" s="15" t="s">
        <v>34279</v>
      </c>
      <c r="D6013" s="15" t="s">
        <v>34280</v>
      </c>
      <c r="E6013" s="15" t="s">
        <v>34281</v>
      </c>
      <c r="F6013" s="15" t="s">
        <v>34282</v>
      </c>
      <c r="G6013" s="15" t="s">
        <v>34283</v>
      </c>
      <c r="H6013" s="15" t="s">
        <v>3668</v>
      </c>
      <c r="I6013" s="15">
        <v>69112</v>
      </c>
      <c r="J6013" s="15" t="s">
        <v>34284</v>
      </c>
      <c r="K6013" s="15" t="s">
        <v>32357</v>
      </c>
      <c r="L6013" s="15" t="s">
        <v>199</v>
      </c>
      <c r="M6013" s="16">
        <v>46310</v>
      </c>
      <c r="N6013" s="15" t="s">
        <v>32542</v>
      </c>
      <c r="O6013" s="15" t="s">
        <v>32429</v>
      </c>
      <c r="P6013" s="17">
        <v>45825.616111342591</v>
      </c>
      <c r="Q6013" s="15" t="s">
        <v>64924</v>
      </c>
      <c r="R6013" t="s">
        <v>34281</v>
      </c>
      <c r="S6013" t="s">
        <v>64925</v>
      </c>
      <c r="T6013" s="15" t="s">
        <v>34285</v>
      </c>
      <c r="U6013" s="15" t="s">
        <v>33</v>
      </c>
      <c r="V6013" t="s">
        <v>64925</v>
      </c>
      <c r="W6013" s="15"/>
      <c r="X6013" s="15"/>
      <c r="Y6013" s="15"/>
      <c r="Z6013" s="15"/>
      <c r="AA6013" s="15">
        <v>100</v>
      </c>
      <c r="AB6013" s="15" t="s">
        <v>64926</v>
      </c>
      <c r="AC6013" s="15">
        <v>1</v>
      </c>
      <c r="AD6013" s="15">
        <v>1</v>
      </c>
      <c r="AE6013">
        <v>1</v>
      </c>
      <c r="AF6013" s="15"/>
      <c r="AG6013" s="15" t="b">
        <v>0</v>
      </c>
      <c r="AH6013" s="15"/>
      <c r="AI6013" s="15"/>
      <c r="AJ6013" s="15"/>
      <c r="AK6013" s="18" t="s">
        <v>64927</v>
      </c>
      <c r="AL6013" t="s">
        <v>64928</v>
      </c>
    </row>
    <row r="6014" spans="1:38" x14ac:dyDescent="0.3">
      <c r="A6014" s="14" t="s">
        <v>40458</v>
      </c>
      <c r="B6014" s="15" t="s">
        <v>66000</v>
      </c>
      <c r="C6014" s="15" t="s">
        <v>40459</v>
      </c>
      <c r="D6014" s="15" t="s">
        <v>40460</v>
      </c>
      <c r="E6014" s="15" t="s">
        <v>40461</v>
      </c>
      <c r="F6014" s="15" t="s">
        <v>40462</v>
      </c>
      <c r="G6014" s="15" t="s">
        <v>40463</v>
      </c>
      <c r="H6014" s="15" t="s">
        <v>4954</v>
      </c>
      <c r="I6014" s="15">
        <v>52788</v>
      </c>
      <c r="J6014" s="15" t="s">
        <v>40464</v>
      </c>
      <c r="K6014" s="15" t="s">
        <v>116</v>
      </c>
      <c r="L6014" s="15" t="s">
        <v>32260</v>
      </c>
      <c r="M6014" s="16">
        <v>45663</v>
      </c>
      <c r="N6014" s="15" t="s">
        <v>33283</v>
      </c>
      <c r="O6014" s="15" t="s">
        <v>3636</v>
      </c>
      <c r="P6014" s="17">
        <v>45825.616111342591</v>
      </c>
      <c r="Q6014" s="15" t="s">
        <v>64924</v>
      </c>
      <c r="R6014" t="s">
        <v>40461</v>
      </c>
      <c r="S6014" t="s">
        <v>64925</v>
      </c>
      <c r="T6014" s="15" t="s">
        <v>40465</v>
      </c>
      <c r="U6014" s="15" t="s">
        <v>33</v>
      </c>
      <c r="V6014" t="s">
        <v>64925</v>
      </c>
      <c r="W6014" s="15"/>
      <c r="X6014" s="15"/>
      <c r="Y6014" s="15"/>
      <c r="Z6014" s="15"/>
      <c r="AA6014" s="15">
        <v>100</v>
      </c>
      <c r="AB6014" s="15" t="s">
        <v>64926</v>
      </c>
      <c r="AC6014" s="15">
        <v>1</v>
      </c>
      <c r="AD6014" s="15">
        <v>1</v>
      </c>
      <c r="AE6014">
        <v>1</v>
      </c>
      <c r="AF6014" s="15"/>
      <c r="AG6014" s="15" t="b">
        <v>0</v>
      </c>
      <c r="AH6014" s="15" t="s">
        <v>116</v>
      </c>
      <c r="AI6014" s="15" t="s">
        <v>54</v>
      </c>
      <c r="AJ6014" s="15" t="s">
        <v>38</v>
      </c>
      <c r="AK6014" s="18" t="s">
        <v>64927</v>
      </c>
      <c r="AL6014" t="s">
        <v>64928</v>
      </c>
    </row>
    <row r="6015" spans="1:38" x14ac:dyDescent="0.3">
      <c r="A6015" s="14" t="s">
        <v>41740</v>
      </c>
      <c r="B6015" s="15" t="s">
        <v>41741</v>
      </c>
      <c r="C6015" s="15" t="s">
        <v>41742</v>
      </c>
      <c r="D6015" s="15" t="s">
        <v>41743</v>
      </c>
      <c r="E6015" s="15" t="s">
        <v>41744</v>
      </c>
      <c r="F6015" s="15" t="s">
        <v>41745</v>
      </c>
      <c r="G6015" s="15" t="s">
        <v>41746</v>
      </c>
      <c r="H6015" s="15" t="s">
        <v>3712</v>
      </c>
      <c r="I6015" s="15">
        <v>6664</v>
      </c>
      <c r="J6015" s="15" t="s">
        <v>41747</v>
      </c>
      <c r="K6015" s="15" t="s">
        <v>7565</v>
      </c>
      <c r="L6015" s="15" t="s">
        <v>64936</v>
      </c>
      <c r="M6015" s="16">
        <v>46105</v>
      </c>
      <c r="N6015" s="15" t="s">
        <v>32787</v>
      </c>
      <c r="O6015" s="15" t="s">
        <v>201</v>
      </c>
      <c r="P6015" s="17">
        <v>45825.616111342591</v>
      </c>
      <c r="Q6015" s="15" t="s">
        <v>64924</v>
      </c>
      <c r="R6015" t="s">
        <v>41744</v>
      </c>
      <c r="S6015" t="s">
        <v>64925</v>
      </c>
      <c r="T6015" s="15" t="s">
        <v>41748</v>
      </c>
      <c r="U6015" s="15" t="s">
        <v>33</v>
      </c>
      <c r="V6015" t="s">
        <v>64925</v>
      </c>
      <c r="W6015" s="15"/>
      <c r="X6015" s="15"/>
      <c r="Y6015" s="15"/>
      <c r="Z6015" s="15"/>
      <c r="AA6015" s="15">
        <v>100</v>
      </c>
      <c r="AB6015" s="15" t="s">
        <v>64926</v>
      </c>
      <c r="AC6015" s="15">
        <v>1</v>
      </c>
      <c r="AD6015" s="15">
        <v>1</v>
      </c>
      <c r="AE6015">
        <v>1</v>
      </c>
      <c r="AF6015" s="15"/>
      <c r="AG6015" s="15" t="b">
        <v>0</v>
      </c>
      <c r="AH6015" s="15" t="s">
        <v>7565</v>
      </c>
      <c r="AI6015" s="15" t="s">
        <v>7567</v>
      </c>
      <c r="AJ6015" s="15" t="s">
        <v>61</v>
      </c>
      <c r="AK6015" s="18" t="s">
        <v>64927</v>
      </c>
      <c r="AL6015" t="s">
        <v>64928</v>
      </c>
    </row>
    <row r="6016" spans="1:38" x14ac:dyDescent="0.3">
      <c r="A6016" s="14" t="s">
        <v>56547</v>
      </c>
      <c r="B6016" s="15" t="s">
        <v>56548</v>
      </c>
      <c r="C6016" s="15" t="s">
        <v>56549</v>
      </c>
      <c r="D6016" s="15" t="s">
        <v>56550</v>
      </c>
      <c r="E6016" s="15" t="s">
        <v>56551</v>
      </c>
      <c r="F6016" s="15" t="s">
        <v>56552</v>
      </c>
      <c r="G6016" s="15" t="s">
        <v>56553</v>
      </c>
      <c r="H6016" s="15" t="s">
        <v>16771</v>
      </c>
      <c r="I6016" s="15">
        <v>8176</v>
      </c>
      <c r="J6016" s="15" t="s">
        <v>56554</v>
      </c>
      <c r="K6016" s="15" t="s">
        <v>32822</v>
      </c>
      <c r="L6016" s="15" t="s">
        <v>3911</v>
      </c>
      <c r="M6016" s="16">
        <v>45403</v>
      </c>
      <c r="N6016" s="15" t="s">
        <v>32438</v>
      </c>
      <c r="O6016" s="15" t="s">
        <v>32429</v>
      </c>
      <c r="P6016" s="17">
        <v>45825.616111342591</v>
      </c>
      <c r="Q6016" s="15" t="s">
        <v>64924</v>
      </c>
      <c r="R6016" t="s">
        <v>56551</v>
      </c>
      <c r="S6016" t="s">
        <v>64925</v>
      </c>
      <c r="T6016" s="15" t="s">
        <v>56555</v>
      </c>
      <c r="U6016" s="15" t="s">
        <v>33</v>
      </c>
      <c r="V6016" t="s">
        <v>64925</v>
      </c>
      <c r="W6016" s="15" t="s">
        <v>16771</v>
      </c>
      <c r="X6016" s="15" t="s">
        <v>16774</v>
      </c>
      <c r="Y6016" s="15" t="s">
        <v>59</v>
      </c>
      <c r="Z6016" s="15" t="s">
        <v>60</v>
      </c>
      <c r="AA6016" s="15">
        <v>100</v>
      </c>
      <c r="AB6016" s="15" t="s">
        <v>64926</v>
      </c>
      <c r="AC6016" s="15">
        <v>1</v>
      </c>
      <c r="AD6016" s="15">
        <v>1</v>
      </c>
      <c r="AE6016">
        <v>1</v>
      </c>
      <c r="AF6016" s="15"/>
      <c r="AG6016" s="15" t="b">
        <v>0</v>
      </c>
      <c r="AH6016" s="15"/>
      <c r="AI6016" s="15"/>
      <c r="AJ6016" s="15"/>
      <c r="AK6016" s="18"/>
      <c r="AL6016" t="s">
        <v>64928</v>
      </c>
    </row>
    <row r="6017" spans="1:38" x14ac:dyDescent="0.3">
      <c r="A6017" s="14" t="s">
        <v>36343</v>
      </c>
      <c r="B6017" s="15" t="s">
        <v>36344</v>
      </c>
      <c r="C6017" s="15" t="s">
        <v>36345</v>
      </c>
      <c r="D6017" s="15" t="s">
        <v>36346</v>
      </c>
      <c r="E6017" s="15" t="s">
        <v>36347</v>
      </c>
      <c r="F6017" s="15" t="s">
        <v>36348</v>
      </c>
      <c r="G6017" s="15" t="s">
        <v>36349</v>
      </c>
      <c r="H6017" s="15" t="s">
        <v>3774</v>
      </c>
      <c r="I6017" s="15">
        <v>68971</v>
      </c>
      <c r="J6017" s="15" t="s">
        <v>36350</v>
      </c>
      <c r="K6017" s="15" t="s">
        <v>32761</v>
      </c>
      <c r="L6017" s="15" t="s">
        <v>3620</v>
      </c>
      <c r="M6017" s="16">
        <v>46090</v>
      </c>
      <c r="N6017" s="15" t="s">
        <v>32654</v>
      </c>
      <c r="O6017" s="15" t="s">
        <v>3513</v>
      </c>
      <c r="P6017" s="17">
        <v>45825.616111342591</v>
      </c>
      <c r="Q6017" s="15" t="s">
        <v>64924</v>
      </c>
      <c r="R6017" t="s">
        <v>36347</v>
      </c>
      <c r="S6017" t="s">
        <v>64925</v>
      </c>
      <c r="T6017" s="15" t="s">
        <v>36351</v>
      </c>
      <c r="U6017" s="15" t="s">
        <v>33</v>
      </c>
      <c r="V6017" t="s">
        <v>64925</v>
      </c>
      <c r="W6017" s="15"/>
      <c r="X6017" s="15"/>
      <c r="Y6017" s="15"/>
      <c r="Z6017" s="15"/>
      <c r="AA6017" s="15">
        <v>100</v>
      </c>
      <c r="AB6017" s="15" t="s">
        <v>64926</v>
      </c>
      <c r="AC6017" s="15">
        <v>1</v>
      </c>
      <c r="AD6017" s="15">
        <v>1</v>
      </c>
      <c r="AE6017">
        <v>1</v>
      </c>
      <c r="AF6017" s="15"/>
      <c r="AG6017" s="15" t="b">
        <v>0</v>
      </c>
      <c r="AH6017" s="15"/>
      <c r="AI6017" s="15"/>
      <c r="AJ6017" s="15"/>
      <c r="AK6017" s="18" t="s">
        <v>64927</v>
      </c>
      <c r="AL6017" t="s">
        <v>64928</v>
      </c>
    </row>
    <row r="6018" spans="1:38" x14ac:dyDescent="0.3">
      <c r="A6018" s="14" t="s">
        <v>12754</v>
      </c>
      <c r="B6018" s="15" t="s">
        <v>12755</v>
      </c>
      <c r="C6018" s="15" t="s">
        <v>12756</v>
      </c>
      <c r="D6018" s="15" t="s">
        <v>12757</v>
      </c>
      <c r="E6018" s="15" t="s">
        <v>12758</v>
      </c>
      <c r="F6018" s="15" t="s">
        <v>12759</v>
      </c>
      <c r="G6018" s="15" t="s">
        <v>12760</v>
      </c>
      <c r="H6018" s="15" t="s">
        <v>3531</v>
      </c>
      <c r="I6018" s="15">
        <v>24205</v>
      </c>
      <c r="J6018" s="15" t="s">
        <v>12761</v>
      </c>
      <c r="K6018" s="15" t="s">
        <v>135</v>
      </c>
      <c r="L6018" s="15" t="s">
        <v>3920</v>
      </c>
      <c r="M6018" s="16">
        <v>45365</v>
      </c>
      <c r="N6018" s="15" t="s">
        <v>349</v>
      </c>
      <c r="O6018" s="15" t="s">
        <v>3725</v>
      </c>
      <c r="P6018" s="17">
        <v>45825.616111342591</v>
      </c>
      <c r="Q6018" s="15" t="s">
        <v>64924</v>
      </c>
      <c r="R6018" t="s">
        <v>12758</v>
      </c>
      <c r="S6018" t="s">
        <v>64925</v>
      </c>
      <c r="T6018" s="15" t="s">
        <v>12762</v>
      </c>
      <c r="U6018" s="15" t="s">
        <v>33</v>
      </c>
      <c r="V6018" t="s">
        <v>64925</v>
      </c>
      <c r="W6018" s="15"/>
      <c r="X6018" s="15"/>
      <c r="Y6018" s="15"/>
      <c r="Z6018" s="15"/>
      <c r="AA6018" s="15">
        <v>100</v>
      </c>
      <c r="AB6018" s="15" t="s">
        <v>64926</v>
      </c>
      <c r="AC6018" s="15">
        <v>1</v>
      </c>
      <c r="AD6018" s="15">
        <v>1</v>
      </c>
      <c r="AE6018">
        <v>1</v>
      </c>
      <c r="AF6018" s="15"/>
      <c r="AG6018" s="15" t="b">
        <v>0</v>
      </c>
      <c r="AH6018" s="15" t="s">
        <v>135</v>
      </c>
      <c r="AI6018" s="15" t="s">
        <v>95</v>
      </c>
      <c r="AJ6018" s="15" t="s">
        <v>76</v>
      </c>
      <c r="AK6018" s="18" t="s">
        <v>64927</v>
      </c>
      <c r="AL6018" t="s">
        <v>65546</v>
      </c>
    </row>
    <row r="6019" spans="1:38" x14ac:dyDescent="0.3">
      <c r="A6019" s="14" t="s">
        <v>64510</v>
      </c>
      <c r="B6019" s="15" t="s">
        <v>69553</v>
      </c>
      <c r="C6019" s="15" t="s">
        <v>69648</v>
      </c>
      <c r="D6019" s="15" t="s">
        <v>64511</v>
      </c>
      <c r="E6019" s="15" t="s">
        <v>64512</v>
      </c>
      <c r="F6019" s="15" t="s">
        <v>64513</v>
      </c>
      <c r="G6019" s="15" t="s">
        <v>5704</v>
      </c>
      <c r="H6019" s="15" t="s">
        <v>3927</v>
      </c>
      <c r="I6019" s="15">
        <v>71220</v>
      </c>
      <c r="J6019" s="15" t="s">
        <v>64514</v>
      </c>
      <c r="K6019" s="15" t="s">
        <v>32389</v>
      </c>
      <c r="L6019" s="15" t="s">
        <v>33351</v>
      </c>
      <c r="M6019" s="16">
        <v>45844</v>
      </c>
      <c r="N6019" s="15" t="s">
        <v>33771</v>
      </c>
      <c r="O6019" s="15" t="s">
        <v>3636</v>
      </c>
      <c r="P6019" s="17">
        <v>45825.616111342591</v>
      </c>
      <c r="Q6019" s="15" t="s">
        <v>64924</v>
      </c>
      <c r="R6019" t="s">
        <v>64512</v>
      </c>
      <c r="S6019" t="s">
        <v>64925</v>
      </c>
      <c r="T6019" s="15" t="s">
        <v>64515</v>
      </c>
      <c r="U6019" s="15" t="s">
        <v>33</v>
      </c>
      <c r="V6019" t="s">
        <v>64925</v>
      </c>
      <c r="W6019" s="15"/>
      <c r="X6019" s="15"/>
      <c r="Y6019" s="15"/>
      <c r="Z6019" s="15"/>
      <c r="AA6019" s="15">
        <v>100</v>
      </c>
      <c r="AB6019" s="15" t="s">
        <v>64926</v>
      </c>
      <c r="AC6019" s="15">
        <v>2</v>
      </c>
      <c r="AD6019" s="15">
        <v>1</v>
      </c>
      <c r="AE6019">
        <v>1</v>
      </c>
      <c r="AF6019" s="15" t="s">
        <v>69261</v>
      </c>
      <c r="AG6019" s="15" t="b">
        <v>1</v>
      </c>
      <c r="AH6019" s="15"/>
      <c r="AI6019" s="15"/>
      <c r="AJ6019" s="15"/>
      <c r="AK6019" s="18" t="s">
        <v>64927</v>
      </c>
      <c r="AL6019" t="s">
        <v>64928</v>
      </c>
    </row>
    <row r="6020" spans="1:38" x14ac:dyDescent="0.3">
      <c r="A6020" s="14" t="s">
        <v>49488</v>
      </c>
      <c r="B6020" s="15" t="s">
        <v>49489</v>
      </c>
      <c r="C6020" s="15" t="s">
        <v>49490</v>
      </c>
      <c r="D6020" s="15" t="s">
        <v>49491</v>
      </c>
      <c r="E6020" s="15" t="s">
        <v>49492</v>
      </c>
      <c r="F6020" s="15" t="s">
        <v>49493</v>
      </c>
      <c r="G6020" s="15" t="s">
        <v>19488</v>
      </c>
      <c r="H6020" s="15" t="s">
        <v>16699</v>
      </c>
      <c r="I6020" s="15">
        <v>99285</v>
      </c>
      <c r="J6020" s="15" t="s">
        <v>49494</v>
      </c>
      <c r="K6020" s="15" t="s">
        <v>149</v>
      </c>
      <c r="L6020" s="15" t="s">
        <v>71</v>
      </c>
      <c r="M6020" s="16">
        <v>45371</v>
      </c>
      <c r="N6020" s="15" t="s">
        <v>34474</v>
      </c>
      <c r="O6020" s="15" t="s">
        <v>201</v>
      </c>
      <c r="P6020" s="17">
        <v>45825.616111342591</v>
      </c>
      <c r="Q6020" s="15" t="s">
        <v>64924</v>
      </c>
      <c r="R6020" t="s">
        <v>49492</v>
      </c>
      <c r="S6020" t="s">
        <v>64925</v>
      </c>
      <c r="T6020" s="15" t="s">
        <v>49495</v>
      </c>
      <c r="U6020" s="15" t="s">
        <v>33</v>
      </c>
      <c r="V6020" t="s">
        <v>64925</v>
      </c>
      <c r="W6020" s="15" t="s">
        <v>16699</v>
      </c>
      <c r="X6020" s="15" t="s">
        <v>16702</v>
      </c>
      <c r="Y6020" s="15" t="s">
        <v>52</v>
      </c>
      <c r="Z6020" s="15" t="s">
        <v>53</v>
      </c>
      <c r="AA6020" s="15">
        <v>100</v>
      </c>
      <c r="AB6020" s="15" t="s">
        <v>64926</v>
      </c>
      <c r="AC6020" s="15">
        <v>1</v>
      </c>
      <c r="AD6020" s="15">
        <v>1</v>
      </c>
      <c r="AE6020">
        <v>1</v>
      </c>
      <c r="AF6020" s="15"/>
      <c r="AG6020" s="15" t="b">
        <v>0</v>
      </c>
      <c r="AH6020" s="15" t="s">
        <v>146</v>
      </c>
      <c r="AI6020" s="15" t="s">
        <v>149</v>
      </c>
      <c r="AJ6020" s="15" t="s">
        <v>38</v>
      </c>
      <c r="AK6020" s="18"/>
      <c r="AL6020" t="s">
        <v>64928</v>
      </c>
    </row>
    <row r="6021" spans="1:38" x14ac:dyDescent="0.3">
      <c r="A6021" s="14" t="s">
        <v>59477</v>
      </c>
      <c r="B6021" s="15" t="s">
        <v>69281</v>
      </c>
      <c r="C6021" s="15" t="s">
        <v>69825</v>
      </c>
      <c r="D6021" s="15" t="s">
        <v>59478</v>
      </c>
      <c r="E6021" s="15" t="s">
        <v>59479</v>
      </c>
      <c r="F6021" s="15" t="s">
        <v>59480</v>
      </c>
      <c r="G6021" s="15" t="s">
        <v>59481</v>
      </c>
      <c r="H6021" s="15" t="s">
        <v>88</v>
      </c>
      <c r="I6021" s="15">
        <v>15332</v>
      </c>
      <c r="J6021" s="15" t="s">
        <v>59482</v>
      </c>
      <c r="K6021" s="15" t="s">
        <v>32570</v>
      </c>
      <c r="L6021" s="15" t="s">
        <v>64936</v>
      </c>
      <c r="M6021" s="16">
        <v>45795</v>
      </c>
      <c r="N6021" s="15" t="s">
        <v>33079</v>
      </c>
      <c r="O6021" s="15" t="s">
        <v>32369</v>
      </c>
      <c r="P6021" s="17">
        <v>45825.616111342591</v>
      </c>
      <c r="Q6021" s="15" t="s">
        <v>64924</v>
      </c>
      <c r="R6021" t="s">
        <v>59479</v>
      </c>
      <c r="S6021" t="s">
        <v>64925</v>
      </c>
      <c r="T6021" s="15" t="s">
        <v>59483</v>
      </c>
      <c r="U6021" s="15" t="s">
        <v>33</v>
      </c>
      <c r="V6021" t="s">
        <v>64925</v>
      </c>
      <c r="W6021" s="15" t="s">
        <v>88</v>
      </c>
      <c r="X6021" s="15" t="s">
        <v>93</v>
      </c>
      <c r="Y6021" s="15" t="s">
        <v>94</v>
      </c>
      <c r="Z6021" s="15" t="s">
        <v>49</v>
      </c>
      <c r="AA6021" s="15">
        <v>100</v>
      </c>
      <c r="AB6021" s="15" t="s">
        <v>64926</v>
      </c>
      <c r="AC6021" s="15">
        <v>7</v>
      </c>
      <c r="AD6021" s="15">
        <v>1</v>
      </c>
      <c r="AE6021">
        <v>1</v>
      </c>
      <c r="AF6021" s="15" t="s">
        <v>69261</v>
      </c>
      <c r="AG6021" s="15" t="b">
        <v>1</v>
      </c>
      <c r="AH6021" s="15"/>
      <c r="AI6021" s="15"/>
      <c r="AJ6021" s="15"/>
      <c r="AK6021" s="18"/>
      <c r="AL6021" t="s">
        <v>64928</v>
      </c>
    </row>
    <row r="6022" spans="1:38" x14ac:dyDescent="0.3">
      <c r="A6022" s="14" t="s">
        <v>55323</v>
      </c>
      <c r="B6022" s="15" t="s">
        <v>55324</v>
      </c>
      <c r="C6022" s="15" t="s">
        <v>55325</v>
      </c>
      <c r="D6022" s="15" t="s">
        <v>55326</v>
      </c>
      <c r="E6022" s="15" t="s">
        <v>55327</v>
      </c>
      <c r="F6022" s="15" t="s">
        <v>55328</v>
      </c>
      <c r="G6022" s="15" t="s">
        <v>55329</v>
      </c>
      <c r="H6022" s="15" t="s">
        <v>16844</v>
      </c>
      <c r="I6022" s="15">
        <v>85597</v>
      </c>
      <c r="J6022" s="15" t="s">
        <v>55330</v>
      </c>
      <c r="K6022" s="15" t="s">
        <v>32591</v>
      </c>
      <c r="L6022" s="15" t="s">
        <v>32399</v>
      </c>
      <c r="M6022" s="16">
        <v>45511</v>
      </c>
      <c r="N6022" s="15" t="s">
        <v>33231</v>
      </c>
      <c r="O6022" s="15" t="s">
        <v>3523</v>
      </c>
      <c r="P6022" s="17">
        <v>45825.616111342591</v>
      </c>
      <c r="Q6022" s="15" t="s">
        <v>64924</v>
      </c>
      <c r="R6022" t="s">
        <v>55327</v>
      </c>
      <c r="S6022" t="s">
        <v>64925</v>
      </c>
      <c r="T6022" s="15" t="s">
        <v>55331</v>
      </c>
      <c r="U6022" s="15" t="s">
        <v>33</v>
      </c>
      <c r="V6022" t="s">
        <v>64925</v>
      </c>
      <c r="W6022" s="15" t="s">
        <v>16844</v>
      </c>
      <c r="X6022" s="15" t="s">
        <v>16847</v>
      </c>
      <c r="Y6022" s="15" t="s">
        <v>59</v>
      </c>
      <c r="Z6022" s="15" t="s">
        <v>60</v>
      </c>
      <c r="AA6022" s="15">
        <v>100</v>
      </c>
      <c r="AB6022" s="15" t="s">
        <v>64926</v>
      </c>
      <c r="AC6022" s="15">
        <v>1</v>
      </c>
      <c r="AD6022" s="15">
        <v>1</v>
      </c>
      <c r="AE6022">
        <v>1</v>
      </c>
      <c r="AF6022" s="15"/>
      <c r="AG6022" s="15" t="b">
        <v>0</v>
      </c>
      <c r="AH6022" s="15"/>
      <c r="AI6022" s="15"/>
      <c r="AJ6022" s="15"/>
      <c r="AK6022" s="18"/>
      <c r="AL6022" t="s">
        <v>64928</v>
      </c>
    </row>
    <row r="6023" spans="1:38" x14ac:dyDescent="0.3">
      <c r="A6023" s="14" t="s">
        <v>37023</v>
      </c>
      <c r="B6023" s="15" t="s">
        <v>37024</v>
      </c>
      <c r="C6023" s="15" t="s">
        <v>37025</v>
      </c>
      <c r="D6023" s="15" t="s">
        <v>37026</v>
      </c>
      <c r="E6023" s="15" t="s">
        <v>37027</v>
      </c>
      <c r="F6023" s="15" t="s">
        <v>37028</v>
      </c>
      <c r="G6023" s="15" t="s">
        <v>37029</v>
      </c>
      <c r="H6023" s="15" t="s">
        <v>4287</v>
      </c>
      <c r="I6023" s="15">
        <v>57665</v>
      </c>
      <c r="J6023" s="15" t="s">
        <v>37030</v>
      </c>
      <c r="K6023" s="15" t="s">
        <v>32349</v>
      </c>
      <c r="L6023" s="15" t="s">
        <v>3776</v>
      </c>
      <c r="M6023" s="16">
        <v>45965</v>
      </c>
      <c r="N6023" s="15" t="s">
        <v>32985</v>
      </c>
      <c r="O6023" s="15" t="s">
        <v>186</v>
      </c>
      <c r="P6023" s="17">
        <v>45825.616111342591</v>
      </c>
      <c r="Q6023" s="15" t="s">
        <v>64924</v>
      </c>
      <c r="R6023" t="s">
        <v>37027</v>
      </c>
      <c r="S6023" t="s">
        <v>64925</v>
      </c>
      <c r="T6023" s="15" t="s">
        <v>37031</v>
      </c>
      <c r="U6023" s="15" t="s">
        <v>33</v>
      </c>
      <c r="V6023" t="s">
        <v>68767</v>
      </c>
      <c r="W6023" s="15"/>
      <c r="X6023" s="15"/>
      <c r="Y6023" s="15"/>
      <c r="Z6023" s="15"/>
      <c r="AA6023" s="15">
        <v>80</v>
      </c>
      <c r="AB6023" s="15" t="s">
        <v>36</v>
      </c>
      <c r="AC6023" s="15">
        <v>1</v>
      </c>
      <c r="AD6023" s="15">
        <v>1</v>
      </c>
      <c r="AE6023">
        <v>1</v>
      </c>
      <c r="AF6023" s="15"/>
      <c r="AG6023" s="15" t="b">
        <v>0</v>
      </c>
      <c r="AH6023" s="15"/>
      <c r="AI6023" s="15"/>
      <c r="AJ6023" s="15"/>
      <c r="AK6023" s="18" t="s">
        <v>68820</v>
      </c>
      <c r="AL6023" t="s">
        <v>64928</v>
      </c>
    </row>
    <row r="6024" spans="1:38" x14ac:dyDescent="0.3">
      <c r="A6024" s="14" t="s">
        <v>60290</v>
      </c>
      <c r="B6024" s="15" t="s">
        <v>69264</v>
      </c>
      <c r="C6024" s="15" t="s">
        <v>60291</v>
      </c>
      <c r="D6024" s="15" t="s">
        <v>60292</v>
      </c>
      <c r="E6024" s="15" t="s">
        <v>60293</v>
      </c>
      <c r="F6024" s="15" t="s">
        <v>60294</v>
      </c>
      <c r="G6024" s="15" t="s">
        <v>28026</v>
      </c>
      <c r="H6024" s="15" t="s">
        <v>102</v>
      </c>
      <c r="I6024" s="15">
        <v>79217</v>
      </c>
      <c r="J6024" s="15" t="s">
        <v>60295</v>
      </c>
      <c r="K6024" s="15" t="s">
        <v>12295</v>
      </c>
      <c r="L6024" s="15" t="s">
        <v>33351</v>
      </c>
      <c r="M6024" s="16">
        <v>46367</v>
      </c>
      <c r="N6024" s="15" t="s">
        <v>32869</v>
      </c>
      <c r="O6024" s="15" t="s">
        <v>186</v>
      </c>
      <c r="P6024" s="17">
        <v>45825.616111342591</v>
      </c>
      <c r="Q6024" s="15" t="s">
        <v>64924</v>
      </c>
      <c r="R6024" t="s">
        <v>60293</v>
      </c>
      <c r="S6024" t="s">
        <v>64925</v>
      </c>
      <c r="T6024" s="15" t="s">
        <v>30671</v>
      </c>
      <c r="U6024" s="15" t="s">
        <v>33</v>
      </c>
      <c r="V6024" t="s">
        <v>64925</v>
      </c>
      <c r="W6024" s="15" t="s">
        <v>102</v>
      </c>
      <c r="X6024" s="15" t="s">
        <v>101</v>
      </c>
      <c r="Y6024" s="15" t="s">
        <v>94</v>
      </c>
      <c r="Z6024" s="15" t="s">
        <v>49</v>
      </c>
      <c r="AA6024" s="15">
        <v>100</v>
      </c>
      <c r="AB6024" s="15" t="s">
        <v>64926</v>
      </c>
      <c r="AC6024" s="15">
        <v>10</v>
      </c>
      <c r="AD6024" s="15">
        <v>1</v>
      </c>
      <c r="AE6024">
        <v>1</v>
      </c>
      <c r="AF6024" s="15" t="s">
        <v>69261</v>
      </c>
      <c r="AG6024" s="15" t="b">
        <v>1</v>
      </c>
      <c r="AH6024" s="15" t="s">
        <v>12295</v>
      </c>
      <c r="AI6024" s="15" t="s">
        <v>107</v>
      </c>
      <c r="AJ6024" s="15" t="s">
        <v>76</v>
      </c>
      <c r="AK6024" s="18"/>
      <c r="AL6024" t="s">
        <v>64928</v>
      </c>
    </row>
    <row r="6025" spans="1:38" x14ac:dyDescent="0.3">
      <c r="A6025" s="14" t="s">
        <v>42838</v>
      </c>
      <c r="B6025" s="15" t="s">
        <v>66260</v>
      </c>
      <c r="C6025" s="15" t="s">
        <v>42839</v>
      </c>
      <c r="D6025" s="15" t="s">
        <v>42840</v>
      </c>
      <c r="E6025" s="15" t="s">
        <v>42841</v>
      </c>
      <c r="F6025" s="15" t="s">
        <v>42842</v>
      </c>
      <c r="G6025" s="15" t="s">
        <v>42843</v>
      </c>
      <c r="H6025" s="15" t="s">
        <v>3608</v>
      </c>
      <c r="I6025" s="15">
        <v>8942</v>
      </c>
      <c r="J6025" s="15" t="s">
        <v>42844</v>
      </c>
      <c r="K6025" s="15" t="s">
        <v>135</v>
      </c>
      <c r="L6025" s="15" t="s">
        <v>4150</v>
      </c>
      <c r="M6025" s="16">
        <v>45740</v>
      </c>
      <c r="N6025" s="15" t="s">
        <v>33950</v>
      </c>
      <c r="O6025" s="15" t="s">
        <v>49</v>
      </c>
      <c r="P6025" s="17">
        <v>45825.616111342591</v>
      </c>
      <c r="Q6025" s="15" t="s">
        <v>64924</v>
      </c>
      <c r="R6025" t="s">
        <v>42841</v>
      </c>
      <c r="S6025" t="s">
        <v>64925</v>
      </c>
      <c r="T6025" s="15" t="s">
        <v>42845</v>
      </c>
      <c r="U6025" s="15" t="s">
        <v>33</v>
      </c>
      <c r="V6025" t="s">
        <v>64925</v>
      </c>
      <c r="W6025" s="15"/>
      <c r="X6025" s="15"/>
      <c r="Y6025" s="15"/>
      <c r="Z6025" s="15"/>
      <c r="AA6025" s="15">
        <v>100</v>
      </c>
      <c r="AB6025" s="15" t="s">
        <v>64926</v>
      </c>
      <c r="AC6025" s="15">
        <v>1</v>
      </c>
      <c r="AD6025" s="15">
        <v>1</v>
      </c>
      <c r="AE6025">
        <v>1</v>
      </c>
      <c r="AF6025" s="15"/>
      <c r="AG6025" s="15" t="b">
        <v>0</v>
      </c>
      <c r="AH6025" s="15" t="s">
        <v>135</v>
      </c>
      <c r="AI6025" s="15" t="s">
        <v>95</v>
      </c>
      <c r="AJ6025" s="15" t="s">
        <v>76</v>
      </c>
      <c r="AK6025" s="18" t="s">
        <v>64927</v>
      </c>
      <c r="AL6025" t="s">
        <v>64928</v>
      </c>
    </row>
    <row r="6026" spans="1:38" x14ac:dyDescent="0.3">
      <c r="A6026" s="14" t="s">
        <v>57405</v>
      </c>
      <c r="B6026" s="15" t="s">
        <v>68319</v>
      </c>
      <c r="C6026" s="15" t="s">
        <v>57406</v>
      </c>
      <c r="D6026" s="15" t="s">
        <v>57407</v>
      </c>
      <c r="E6026" s="15" t="s">
        <v>57408</v>
      </c>
      <c r="F6026" s="15" t="s">
        <v>57409</v>
      </c>
      <c r="G6026" s="15" t="s">
        <v>4646</v>
      </c>
      <c r="H6026" s="15" t="s">
        <v>16462</v>
      </c>
      <c r="I6026" s="15">
        <v>80671</v>
      </c>
      <c r="J6026" s="15" t="s">
        <v>57410</v>
      </c>
      <c r="K6026" s="15" t="s">
        <v>32279</v>
      </c>
      <c r="L6026" s="15" t="s">
        <v>3776</v>
      </c>
      <c r="M6026" s="16">
        <v>45873</v>
      </c>
      <c r="N6026" s="15" t="s">
        <v>32390</v>
      </c>
      <c r="O6026" s="15" t="s">
        <v>3523</v>
      </c>
      <c r="P6026" s="17">
        <v>45825.616111342591</v>
      </c>
      <c r="Q6026" s="15" t="s">
        <v>64924</v>
      </c>
      <c r="R6026" t="s">
        <v>57408</v>
      </c>
      <c r="S6026" t="s">
        <v>64925</v>
      </c>
      <c r="T6026" s="15" t="s">
        <v>57411</v>
      </c>
      <c r="U6026" s="15" t="s">
        <v>33</v>
      </c>
      <c r="V6026" t="s">
        <v>64925</v>
      </c>
      <c r="W6026" s="15" t="s">
        <v>16462</v>
      </c>
      <c r="X6026" s="15" t="s">
        <v>16464</v>
      </c>
      <c r="Y6026" s="15" t="s">
        <v>34</v>
      </c>
      <c r="Z6026" s="15" t="s">
        <v>35</v>
      </c>
      <c r="AA6026" s="15">
        <v>100</v>
      </c>
      <c r="AB6026" s="15" t="s">
        <v>64926</v>
      </c>
      <c r="AC6026" s="15">
        <v>1</v>
      </c>
      <c r="AD6026" s="15">
        <v>1</v>
      </c>
      <c r="AE6026">
        <v>1</v>
      </c>
      <c r="AF6026" s="15"/>
      <c r="AG6026" s="15" t="b">
        <v>0</v>
      </c>
      <c r="AH6026" s="15"/>
      <c r="AI6026" s="15"/>
      <c r="AJ6026" s="15"/>
      <c r="AK6026" s="18"/>
      <c r="AL6026" t="s">
        <v>64928</v>
      </c>
    </row>
    <row r="6027" spans="1:38" x14ac:dyDescent="0.3">
      <c r="A6027" s="14" t="s">
        <v>61574</v>
      </c>
      <c r="B6027" s="15" t="s">
        <v>69784</v>
      </c>
      <c r="C6027" s="15" t="s">
        <v>61575</v>
      </c>
      <c r="D6027" s="15" t="s">
        <v>61576</v>
      </c>
      <c r="E6027" s="15" t="s">
        <v>61577</v>
      </c>
      <c r="F6027" s="15" t="s">
        <v>61578</v>
      </c>
      <c r="G6027" s="15" t="s">
        <v>5986</v>
      </c>
      <c r="H6027" s="15" t="s">
        <v>16569</v>
      </c>
      <c r="I6027" s="15">
        <v>22564</v>
      </c>
      <c r="J6027" s="15" t="s">
        <v>61579</v>
      </c>
      <c r="K6027" s="15" t="s">
        <v>56</v>
      </c>
      <c r="L6027" s="15" t="s">
        <v>3911</v>
      </c>
      <c r="M6027" s="16">
        <v>45579</v>
      </c>
      <c r="N6027" s="15" t="s">
        <v>33586</v>
      </c>
      <c r="O6027" s="15" t="s">
        <v>32</v>
      </c>
      <c r="P6027" s="17">
        <v>45825.616111342591</v>
      </c>
      <c r="Q6027" s="15" t="s">
        <v>64924</v>
      </c>
      <c r="R6027" t="s">
        <v>61577</v>
      </c>
      <c r="S6027" t="s">
        <v>64925</v>
      </c>
      <c r="T6027" s="15" t="s">
        <v>37892</v>
      </c>
      <c r="U6027" s="15" t="s">
        <v>33</v>
      </c>
      <c r="V6027" t="s">
        <v>64925</v>
      </c>
      <c r="W6027" s="15" t="s">
        <v>16569</v>
      </c>
      <c r="X6027" s="15" t="s">
        <v>16571</v>
      </c>
      <c r="Y6027" s="15" t="s">
        <v>94</v>
      </c>
      <c r="Z6027" s="15" t="s">
        <v>49</v>
      </c>
      <c r="AA6027" s="15">
        <v>100</v>
      </c>
      <c r="AB6027" s="15" t="s">
        <v>64926</v>
      </c>
      <c r="AC6027" s="15">
        <v>2</v>
      </c>
      <c r="AD6027" s="15">
        <v>1</v>
      </c>
      <c r="AE6027">
        <v>1</v>
      </c>
      <c r="AF6027" s="15" t="s">
        <v>69261</v>
      </c>
      <c r="AG6027" s="15" t="b">
        <v>1</v>
      </c>
      <c r="AH6027" s="15" t="s">
        <v>56</v>
      </c>
      <c r="AI6027" s="15" t="s">
        <v>54</v>
      </c>
      <c r="AJ6027" s="15" t="s">
        <v>61</v>
      </c>
      <c r="AK6027" s="18"/>
      <c r="AL6027" t="s">
        <v>64928</v>
      </c>
    </row>
    <row r="6028" spans="1:38" x14ac:dyDescent="0.3">
      <c r="A6028" s="14" t="s">
        <v>4098</v>
      </c>
      <c r="B6028" s="15" t="s">
        <v>69109</v>
      </c>
      <c r="C6028" s="15" t="s">
        <v>4099</v>
      </c>
      <c r="D6028" s="15" t="s">
        <v>4100</v>
      </c>
      <c r="E6028" s="15" t="s">
        <v>4101</v>
      </c>
      <c r="F6028" s="15" t="s">
        <v>4102</v>
      </c>
      <c r="G6028" s="15" t="s">
        <v>4103</v>
      </c>
      <c r="H6028" s="15" t="s">
        <v>3569</v>
      </c>
      <c r="I6028" s="15">
        <v>42684</v>
      </c>
      <c r="J6028" s="15" t="s">
        <v>4104</v>
      </c>
      <c r="K6028" s="15" t="s">
        <v>3581</v>
      </c>
      <c r="L6028" s="15" t="s">
        <v>64934</v>
      </c>
      <c r="M6028" s="16">
        <v>45315</v>
      </c>
      <c r="N6028" s="15" t="s">
        <v>262</v>
      </c>
      <c r="O6028" s="15" t="s">
        <v>3523</v>
      </c>
      <c r="P6028" s="17">
        <v>45825.616111342591</v>
      </c>
      <c r="Q6028" s="15" t="s">
        <v>64924</v>
      </c>
      <c r="R6028" t="s">
        <v>4101</v>
      </c>
      <c r="S6028" t="s">
        <v>64925</v>
      </c>
      <c r="T6028" s="15" t="s">
        <v>4105</v>
      </c>
      <c r="U6028" s="15" t="s">
        <v>33</v>
      </c>
      <c r="V6028" t="s">
        <v>68767</v>
      </c>
      <c r="W6028" s="15"/>
      <c r="X6028" s="15"/>
      <c r="Y6028" s="15"/>
      <c r="Z6028" s="15"/>
      <c r="AA6028" s="15">
        <v>80</v>
      </c>
      <c r="AB6028" s="15" t="s">
        <v>36</v>
      </c>
      <c r="AC6028" s="15">
        <v>1</v>
      </c>
      <c r="AD6028" s="15">
        <v>1</v>
      </c>
      <c r="AE6028">
        <v>1</v>
      </c>
      <c r="AF6028" s="15"/>
      <c r="AG6028" s="15" t="b">
        <v>0</v>
      </c>
      <c r="AH6028" s="15"/>
      <c r="AI6028" s="15"/>
      <c r="AJ6028" s="15"/>
      <c r="AK6028" s="18" t="s">
        <v>68820</v>
      </c>
      <c r="AL6028" t="s">
        <v>64928</v>
      </c>
    </row>
    <row r="6029" spans="1:38" x14ac:dyDescent="0.3">
      <c r="A6029" s="14" t="s">
        <v>45493</v>
      </c>
      <c r="B6029" s="15" t="s">
        <v>45494</v>
      </c>
      <c r="C6029" s="15" t="s">
        <v>45495</v>
      </c>
      <c r="D6029" s="15" t="s">
        <v>45496</v>
      </c>
      <c r="E6029" s="15" t="s">
        <v>45497</v>
      </c>
      <c r="F6029" s="15" t="s">
        <v>45498</v>
      </c>
      <c r="G6029" s="15" t="s">
        <v>45499</v>
      </c>
      <c r="H6029" s="15" t="s">
        <v>16844</v>
      </c>
      <c r="I6029" s="15">
        <v>19807</v>
      </c>
      <c r="J6029" s="15" t="s">
        <v>45500</v>
      </c>
      <c r="K6029" s="15" t="s">
        <v>32367</v>
      </c>
      <c r="L6029" s="15" t="s">
        <v>64936</v>
      </c>
      <c r="M6029" s="16">
        <v>45989</v>
      </c>
      <c r="N6029" s="15" t="s">
        <v>33586</v>
      </c>
      <c r="O6029" s="15" t="s">
        <v>3513</v>
      </c>
      <c r="P6029" s="17">
        <v>45825.616111342591</v>
      </c>
      <c r="Q6029" s="15" t="s">
        <v>64924</v>
      </c>
      <c r="R6029" t="s">
        <v>68465</v>
      </c>
      <c r="S6029" t="s">
        <v>64925</v>
      </c>
      <c r="T6029" s="15" t="s">
        <v>68466</v>
      </c>
      <c r="U6029" s="15" t="s">
        <v>33</v>
      </c>
      <c r="V6029" t="s">
        <v>64925</v>
      </c>
      <c r="W6029" s="15" t="s">
        <v>16844</v>
      </c>
      <c r="X6029" s="15" t="s">
        <v>16847</v>
      </c>
      <c r="Y6029" s="15" t="s">
        <v>59</v>
      </c>
      <c r="Z6029" s="15" t="s">
        <v>60</v>
      </c>
      <c r="AA6029" s="15">
        <v>100</v>
      </c>
      <c r="AB6029" s="15" t="s">
        <v>64926</v>
      </c>
      <c r="AC6029" s="15">
        <v>1</v>
      </c>
      <c r="AD6029" s="15">
        <v>1</v>
      </c>
      <c r="AE6029">
        <v>1</v>
      </c>
      <c r="AF6029" s="15"/>
      <c r="AG6029" s="15" t="b">
        <v>0</v>
      </c>
      <c r="AH6029" s="15"/>
      <c r="AI6029" s="15"/>
      <c r="AJ6029" s="15"/>
      <c r="AK6029" s="18"/>
      <c r="AL6029" t="s">
        <v>65543</v>
      </c>
    </row>
    <row r="6030" spans="1:38" x14ac:dyDescent="0.3">
      <c r="A6030" s="14" t="s">
        <v>43145</v>
      </c>
      <c r="B6030" s="15" t="s">
        <v>66371</v>
      </c>
      <c r="C6030" s="15" t="s">
        <v>14399</v>
      </c>
      <c r="D6030" s="15" t="s">
        <v>43146</v>
      </c>
      <c r="E6030" s="15" t="s">
        <v>43147</v>
      </c>
      <c r="F6030" s="15" t="s">
        <v>43148</v>
      </c>
      <c r="G6030" s="15" t="s">
        <v>43149</v>
      </c>
      <c r="H6030" s="15" t="s">
        <v>3668</v>
      </c>
      <c r="I6030" s="15">
        <v>79398</v>
      </c>
      <c r="J6030" s="15" t="s">
        <v>43150</v>
      </c>
      <c r="K6030" s="15" t="s">
        <v>135</v>
      </c>
      <c r="L6030" s="15" t="s">
        <v>3503</v>
      </c>
      <c r="M6030" s="16">
        <v>46090</v>
      </c>
      <c r="N6030" s="15" t="s">
        <v>32805</v>
      </c>
      <c r="O6030" s="15" t="s">
        <v>53</v>
      </c>
      <c r="P6030" s="17">
        <v>45825.616111342591</v>
      </c>
      <c r="Q6030" s="15" t="s">
        <v>64924</v>
      </c>
      <c r="R6030" t="s">
        <v>43147</v>
      </c>
      <c r="S6030" t="s">
        <v>64925</v>
      </c>
      <c r="T6030" s="15" t="s">
        <v>43151</v>
      </c>
      <c r="U6030" s="15" t="s">
        <v>33</v>
      </c>
      <c r="V6030" t="s">
        <v>64925</v>
      </c>
      <c r="W6030" s="15"/>
      <c r="X6030" s="15"/>
      <c r="Y6030" s="15"/>
      <c r="Z6030" s="15"/>
      <c r="AA6030" s="15">
        <v>100</v>
      </c>
      <c r="AB6030" s="15" t="s">
        <v>64926</v>
      </c>
      <c r="AC6030" s="15">
        <v>1</v>
      </c>
      <c r="AD6030" s="15">
        <v>1</v>
      </c>
      <c r="AE6030">
        <v>1</v>
      </c>
      <c r="AF6030" s="15"/>
      <c r="AG6030" s="15" t="b">
        <v>0</v>
      </c>
      <c r="AH6030" s="15" t="s">
        <v>135</v>
      </c>
      <c r="AI6030" s="15" t="s">
        <v>95</v>
      </c>
      <c r="AJ6030" s="15" t="s">
        <v>76</v>
      </c>
      <c r="AK6030" s="18" t="s">
        <v>64927</v>
      </c>
      <c r="AL6030" t="s">
        <v>64928</v>
      </c>
    </row>
    <row r="6031" spans="1:38" x14ac:dyDescent="0.3">
      <c r="A6031" s="14" t="s">
        <v>60229</v>
      </c>
      <c r="B6031" s="15" t="s">
        <v>69455</v>
      </c>
      <c r="C6031" s="15" t="s">
        <v>60230</v>
      </c>
      <c r="D6031" s="15" t="s">
        <v>60231</v>
      </c>
      <c r="E6031" s="15" t="s">
        <v>60232</v>
      </c>
      <c r="F6031" s="15" t="s">
        <v>60233</v>
      </c>
      <c r="G6031" s="15" t="s">
        <v>7454</v>
      </c>
      <c r="H6031" s="15" t="s">
        <v>16434</v>
      </c>
      <c r="I6031" s="15">
        <v>18877</v>
      </c>
      <c r="J6031" s="15" t="s">
        <v>60234</v>
      </c>
      <c r="K6031" s="15" t="s">
        <v>90</v>
      </c>
      <c r="L6031" s="15" t="s">
        <v>199</v>
      </c>
      <c r="M6031" s="16">
        <v>46180</v>
      </c>
      <c r="N6031" s="15" t="s">
        <v>32636</v>
      </c>
      <c r="O6031" s="15" t="s">
        <v>228</v>
      </c>
      <c r="P6031" s="17">
        <v>45825.616111342591</v>
      </c>
      <c r="Q6031" s="15" t="s">
        <v>64924</v>
      </c>
      <c r="R6031" t="s">
        <v>60232</v>
      </c>
      <c r="S6031" t="s">
        <v>64925</v>
      </c>
      <c r="T6031" s="15" t="s">
        <v>60235</v>
      </c>
      <c r="U6031" s="15" t="s">
        <v>33</v>
      </c>
      <c r="V6031" t="s">
        <v>64925</v>
      </c>
      <c r="W6031" s="15" t="s">
        <v>16434</v>
      </c>
      <c r="X6031" s="15" t="s">
        <v>16437</v>
      </c>
      <c r="Y6031" s="15" t="s">
        <v>34</v>
      </c>
      <c r="Z6031" s="15" t="s">
        <v>35</v>
      </c>
      <c r="AA6031" s="15">
        <v>100</v>
      </c>
      <c r="AB6031" s="15" t="s">
        <v>64926</v>
      </c>
      <c r="AC6031" s="15">
        <v>4</v>
      </c>
      <c r="AD6031" s="15">
        <v>1</v>
      </c>
      <c r="AE6031">
        <v>1</v>
      </c>
      <c r="AF6031" s="15" t="s">
        <v>69261</v>
      </c>
      <c r="AG6031" s="15" t="b">
        <v>1</v>
      </c>
      <c r="AH6031" s="15" t="s">
        <v>90</v>
      </c>
      <c r="AI6031" s="15" t="s">
        <v>95</v>
      </c>
      <c r="AJ6031" s="15" t="s">
        <v>38</v>
      </c>
      <c r="AK6031" s="18"/>
      <c r="AL6031" t="s">
        <v>64928</v>
      </c>
    </row>
    <row r="6032" spans="1:38" x14ac:dyDescent="0.3">
      <c r="A6032" s="14" t="s">
        <v>56068</v>
      </c>
      <c r="B6032" s="15" t="s">
        <v>56069</v>
      </c>
      <c r="C6032" s="15" t="s">
        <v>56070</v>
      </c>
      <c r="D6032" s="15" t="s">
        <v>56071</v>
      </c>
      <c r="E6032" s="15" t="s">
        <v>56072</v>
      </c>
      <c r="F6032" s="15" t="s">
        <v>56073</v>
      </c>
      <c r="G6032" s="15" t="s">
        <v>56074</v>
      </c>
      <c r="H6032" s="15" t="s">
        <v>16630</v>
      </c>
      <c r="I6032" s="15">
        <v>78583</v>
      </c>
      <c r="J6032" s="15" t="s">
        <v>56075</v>
      </c>
      <c r="K6032" s="15" t="s">
        <v>32417</v>
      </c>
      <c r="L6032" s="15" t="s">
        <v>32571</v>
      </c>
      <c r="M6032" s="16">
        <v>45756</v>
      </c>
      <c r="N6032" s="15" t="s">
        <v>33069</v>
      </c>
      <c r="O6032" s="15" t="s">
        <v>3562</v>
      </c>
      <c r="P6032" s="17">
        <v>45825.616111342591</v>
      </c>
      <c r="Q6032" s="15" t="s">
        <v>64924</v>
      </c>
      <c r="R6032" t="s">
        <v>56072</v>
      </c>
      <c r="S6032" t="s">
        <v>64925</v>
      </c>
      <c r="T6032" s="15" t="s">
        <v>56076</v>
      </c>
      <c r="U6032" s="15" t="s">
        <v>33</v>
      </c>
      <c r="V6032" t="s">
        <v>64925</v>
      </c>
      <c r="W6032" s="15" t="s">
        <v>16630</v>
      </c>
      <c r="X6032" s="15" t="s">
        <v>16632</v>
      </c>
      <c r="Y6032" s="15" t="s">
        <v>59</v>
      </c>
      <c r="Z6032" s="15" t="s">
        <v>60</v>
      </c>
      <c r="AA6032" s="15">
        <v>100</v>
      </c>
      <c r="AB6032" s="15" t="s">
        <v>64926</v>
      </c>
      <c r="AC6032" s="15">
        <v>1</v>
      </c>
      <c r="AD6032" s="15">
        <v>1</v>
      </c>
      <c r="AE6032">
        <v>1</v>
      </c>
      <c r="AF6032" s="15"/>
      <c r="AG6032" s="15" t="b">
        <v>0</v>
      </c>
      <c r="AH6032" s="15"/>
      <c r="AI6032" s="15"/>
      <c r="AJ6032" s="15"/>
      <c r="AK6032" s="18"/>
      <c r="AL6032" t="s">
        <v>64928</v>
      </c>
    </row>
    <row r="6033" spans="1:38" x14ac:dyDescent="0.3">
      <c r="A6033" s="14" t="s">
        <v>47443</v>
      </c>
      <c r="B6033" s="15" t="s">
        <v>67012</v>
      </c>
      <c r="C6033" s="15" t="s">
        <v>47444</v>
      </c>
      <c r="D6033" s="15" t="s">
        <v>47445</v>
      </c>
      <c r="E6033" s="15" t="s">
        <v>47446</v>
      </c>
      <c r="F6033" s="15" t="s">
        <v>47447</v>
      </c>
      <c r="G6033" s="15" t="s">
        <v>27211</v>
      </c>
      <c r="H6033" s="15" t="s">
        <v>16644</v>
      </c>
      <c r="I6033" s="15">
        <v>40119</v>
      </c>
      <c r="J6033" s="15" t="s">
        <v>47448</v>
      </c>
      <c r="K6033" s="15" t="s">
        <v>165</v>
      </c>
      <c r="L6033" s="15" t="s">
        <v>32301</v>
      </c>
      <c r="M6033" s="16">
        <v>46041</v>
      </c>
      <c r="N6033" s="15" t="s">
        <v>32486</v>
      </c>
      <c r="O6033" s="15" t="s">
        <v>3562</v>
      </c>
      <c r="P6033" s="17">
        <v>45825.616111342591</v>
      </c>
      <c r="Q6033" s="15" t="s">
        <v>64924</v>
      </c>
      <c r="R6033" t="s">
        <v>47446</v>
      </c>
      <c r="S6033" t="s">
        <v>64925</v>
      </c>
      <c r="T6033" s="15" t="s">
        <v>47449</v>
      </c>
      <c r="U6033" s="15" t="s">
        <v>33</v>
      </c>
      <c r="V6033" t="s">
        <v>64925</v>
      </c>
      <c r="W6033" s="15" t="s">
        <v>16644</v>
      </c>
      <c r="X6033" s="15" t="s">
        <v>16646</v>
      </c>
      <c r="Y6033" s="15" t="s">
        <v>94</v>
      </c>
      <c r="Z6033" s="15" t="s">
        <v>49</v>
      </c>
      <c r="AA6033" s="15">
        <v>100</v>
      </c>
      <c r="AB6033" s="15" t="s">
        <v>64926</v>
      </c>
      <c r="AC6033" s="15">
        <v>1</v>
      </c>
      <c r="AD6033" s="15">
        <v>1</v>
      </c>
      <c r="AE6033">
        <v>1</v>
      </c>
      <c r="AF6033" s="15"/>
      <c r="AG6033" s="15" t="b">
        <v>0</v>
      </c>
      <c r="AH6033" s="15" t="s">
        <v>165</v>
      </c>
      <c r="AI6033" s="15" t="s">
        <v>109</v>
      </c>
      <c r="AJ6033" s="15" t="s">
        <v>38</v>
      </c>
      <c r="AK6033" s="18"/>
      <c r="AL6033" t="s">
        <v>64928</v>
      </c>
    </row>
    <row r="6034" spans="1:38" x14ac:dyDescent="0.3">
      <c r="A6034" s="14" t="s">
        <v>49193</v>
      </c>
      <c r="B6034" s="15" t="s">
        <v>67228</v>
      </c>
      <c r="C6034" s="15" t="s">
        <v>49194</v>
      </c>
      <c r="D6034" s="15" t="s">
        <v>49195</v>
      </c>
      <c r="E6034" s="15" t="s">
        <v>49196</v>
      </c>
      <c r="F6034" s="15" t="s">
        <v>49197</v>
      </c>
      <c r="G6034" s="15" t="s">
        <v>49198</v>
      </c>
      <c r="H6034" s="15" t="s">
        <v>134</v>
      </c>
      <c r="I6034" s="15">
        <v>79188</v>
      </c>
      <c r="J6034" s="15" t="s">
        <v>49199</v>
      </c>
      <c r="K6034" s="15" t="s">
        <v>116</v>
      </c>
      <c r="L6034" s="15" t="s">
        <v>3610</v>
      </c>
      <c r="M6034" s="16">
        <v>45765</v>
      </c>
      <c r="N6034" s="15" t="s">
        <v>32592</v>
      </c>
      <c r="O6034" s="15" t="s">
        <v>158</v>
      </c>
      <c r="P6034" s="17">
        <v>45825.616111342591</v>
      </c>
      <c r="Q6034" s="15" t="s">
        <v>64924</v>
      </c>
      <c r="R6034" t="s">
        <v>49196</v>
      </c>
      <c r="S6034" t="s">
        <v>64925</v>
      </c>
      <c r="T6034" s="15" t="s">
        <v>49200</v>
      </c>
      <c r="U6034" s="15" t="s">
        <v>33</v>
      </c>
      <c r="V6034" t="s">
        <v>64925</v>
      </c>
      <c r="W6034" s="15" t="s">
        <v>134</v>
      </c>
      <c r="X6034" s="15" t="s">
        <v>136</v>
      </c>
      <c r="Y6034" s="15" t="s">
        <v>59</v>
      </c>
      <c r="Z6034" s="15" t="s">
        <v>60</v>
      </c>
      <c r="AA6034" s="15">
        <v>100</v>
      </c>
      <c r="AB6034" s="15" t="s">
        <v>64926</v>
      </c>
      <c r="AC6034" s="15">
        <v>1</v>
      </c>
      <c r="AD6034" s="15">
        <v>1</v>
      </c>
      <c r="AE6034">
        <v>1</v>
      </c>
      <c r="AF6034" s="15"/>
      <c r="AG6034" s="15" t="b">
        <v>0</v>
      </c>
      <c r="AH6034" s="15" t="s">
        <v>116</v>
      </c>
      <c r="AI6034" s="15" t="s">
        <v>54</v>
      </c>
      <c r="AJ6034" s="15" t="s">
        <v>38</v>
      </c>
      <c r="AK6034" s="18"/>
      <c r="AL6034" t="s">
        <v>64928</v>
      </c>
    </row>
    <row r="6035" spans="1:38" x14ac:dyDescent="0.3">
      <c r="A6035" s="14" t="s">
        <v>45577</v>
      </c>
      <c r="B6035" s="15" t="s">
        <v>45578</v>
      </c>
      <c r="C6035" s="15" t="s">
        <v>68480</v>
      </c>
      <c r="D6035" s="15" t="s">
        <v>45579</v>
      </c>
      <c r="E6035" s="15" t="s">
        <v>45580</v>
      </c>
      <c r="F6035" s="15" t="s">
        <v>45581</v>
      </c>
      <c r="G6035" s="15" t="s">
        <v>32102</v>
      </c>
      <c r="H6035" s="15" t="s">
        <v>16462</v>
      </c>
      <c r="I6035" s="15">
        <v>94874</v>
      </c>
      <c r="J6035" s="15" t="s">
        <v>45582</v>
      </c>
      <c r="K6035" s="15" t="s">
        <v>208</v>
      </c>
      <c r="L6035" s="15" t="s">
        <v>64934</v>
      </c>
      <c r="M6035" s="16">
        <v>45969</v>
      </c>
      <c r="N6035" s="15" t="s">
        <v>32281</v>
      </c>
      <c r="O6035" s="15" t="s">
        <v>32560</v>
      </c>
      <c r="P6035" s="17">
        <v>45825.616111342591</v>
      </c>
      <c r="Q6035" s="15" t="s">
        <v>64924</v>
      </c>
      <c r="R6035" t="s">
        <v>45580</v>
      </c>
      <c r="S6035" t="s">
        <v>64925</v>
      </c>
      <c r="T6035" s="15" t="s">
        <v>45583</v>
      </c>
      <c r="U6035" s="15" t="s">
        <v>33</v>
      </c>
      <c r="V6035" t="s">
        <v>64925</v>
      </c>
      <c r="W6035" s="15" t="s">
        <v>16462</v>
      </c>
      <c r="X6035" s="15" t="s">
        <v>16464</v>
      </c>
      <c r="Y6035" s="15" t="s">
        <v>34</v>
      </c>
      <c r="Z6035" s="15" t="s">
        <v>35</v>
      </c>
      <c r="AA6035" s="15">
        <v>90</v>
      </c>
      <c r="AB6035" s="15" t="s">
        <v>64926</v>
      </c>
      <c r="AC6035" s="15">
        <v>1</v>
      </c>
      <c r="AD6035" s="15">
        <v>1</v>
      </c>
      <c r="AE6035">
        <v>1</v>
      </c>
      <c r="AF6035" s="15"/>
      <c r="AG6035" s="15" t="b">
        <v>0</v>
      </c>
      <c r="AH6035" s="15" t="s">
        <v>31</v>
      </c>
      <c r="AI6035" s="15" t="s">
        <v>37</v>
      </c>
      <c r="AJ6035" s="15" t="s">
        <v>61</v>
      </c>
      <c r="AK6035" s="18" t="s">
        <v>68481</v>
      </c>
      <c r="AL6035" t="s">
        <v>64928</v>
      </c>
    </row>
    <row r="6036" spans="1:38" x14ac:dyDescent="0.3">
      <c r="A6036" s="14" t="s">
        <v>43128</v>
      </c>
      <c r="B6036" s="15" t="s">
        <v>43129</v>
      </c>
      <c r="C6036" s="15" t="s">
        <v>43130</v>
      </c>
      <c r="D6036" s="15" t="s">
        <v>43131</v>
      </c>
      <c r="E6036" s="15" t="s">
        <v>43132</v>
      </c>
      <c r="F6036" s="15" t="s">
        <v>43133</v>
      </c>
      <c r="G6036" s="15" t="s">
        <v>43134</v>
      </c>
      <c r="H6036" s="15" t="s">
        <v>3749</v>
      </c>
      <c r="I6036" s="15">
        <v>56770</v>
      </c>
      <c r="J6036" s="15" t="s">
        <v>43135</v>
      </c>
      <c r="K6036" s="15" t="s">
        <v>135</v>
      </c>
      <c r="L6036" s="15" t="s">
        <v>71</v>
      </c>
      <c r="M6036" s="16">
        <v>46339</v>
      </c>
      <c r="N6036" s="15" t="s">
        <v>32823</v>
      </c>
      <c r="O6036" s="15" t="s">
        <v>3572</v>
      </c>
      <c r="P6036" s="17">
        <v>45825.616111342591</v>
      </c>
      <c r="Q6036" s="15" t="s">
        <v>64924</v>
      </c>
      <c r="R6036" t="s">
        <v>43132</v>
      </c>
      <c r="S6036" t="s">
        <v>64925</v>
      </c>
      <c r="T6036" s="15" t="s">
        <v>43136</v>
      </c>
      <c r="U6036" s="15" t="s">
        <v>33</v>
      </c>
      <c r="V6036" t="s">
        <v>68767</v>
      </c>
      <c r="W6036" s="15"/>
      <c r="X6036" s="15"/>
      <c r="Y6036" s="15"/>
      <c r="Z6036" s="15"/>
      <c r="AA6036" s="15">
        <v>80</v>
      </c>
      <c r="AB6036" s="15" t="s">
        <v>36</v>
      </c>
      <c r="AC6036" s="15">
        <v>1</v>
      </c>
      <c r="AD6036" s="15">
        <v>1</v>
      </c>
      <c r="AE6036">
        <v>1</v>
      </c>
      <c r="AF6036" s="15"/>
      <c r="AG6036" s="15" t="b">
        <v>0</v>
      </c>
      <c r="AH6036" s="15" t="s">
        <v>135</v>
      </c>
      <c r="AI6036" s="15" t="s">
        <v>95</v>
      </c>
      <c r="AJ6036" s="15" t="s">
        <v>76</v>
      </c>
      <c r="AK6036" s="18" t="s">
        <v>68820</v>
      </c>
      <c r="AL6036" t="s">
        <v>64928</v>
      </c>
    </row>
    <row r="6037" spans="1:38" x14ac:dyDescent="0.3">
      <c r="A6037" s="14" t="s">
        <v>61567</v>
      </c>
      <c r="B6037" s="15" t="s">
        <v>69784</v>
      </c>
      <c r="C6037" s="15" t="s">
        <v>61568</v>
      </c>
      <c r="D6037" s="15" t="s">
        <v>61569</v>
      </c>
      <c r="E6037" s="15" t="s">
        <v>61570</v>
      </c>
      <c r="F6037" s="15" t="s">
        <v>61571</v>
      </c>
      <c r="G6037" s="15" t="s">
        <v>61572</v>
      </c>
      <c r="H6037" s="15" t="s">
        <v>134</v>
      </c>
      <c r="I6037" s="15">
        <v>2607</v>
      </c>
      <c r="J6037" s="15" t="s">
        <v>61573</v>
      </c>
      <c r="K6037" s="15" t="s">
        <v>137</v>
      </c>
      <c r="L6037" s="15" t="s">
        <v>32571</v>
      </c>
      <c r="M6037" s="16">
        <v>45754</v>
      </c>
      <c r="N6037" s="15" t="s">
        <v>33518</v>
      </c>
      <c r="O6037" s="15" t="s">
        <v>3714</v>
      </c>
      <c r="P6037" s="17">
        <v>45825.616111342591</v>
      </c>
      <c r="Q6037" s="15" t="s">
        <v>64924</v>
      </c>
      <c r="R6037" t="s">
        <v>61570</v>
      </c>
      <c r="S6037" t="s">
        <v>64925</v>
      </c>
      <c r="T6037" s="15" t="s">
        <v>37892</v>
      </c>
      <c r="U6037" s="15" t="s">
        <v>33</v>
      </c>
      <c r="V6037" t="s">
        <v>64925</v>
      </c>
      <c r="W6037" s="15" t="s">
        <v>134</v>
      </c>
      <c r="X6037" s="15" t="s">
        <v>136</v>
      </c>
      <c r="Y6037" s="15" t="s">
        <v>59</v>
      </c>
      <c r="Z6037" s="15" t="s">
        <v>60</v>
      </c>
      <c r="AA6037" s="15">
        <v>100</v>
      </c>
      <c r="AB6037" s="15" t="s">
        <v>64926</v>
      </c>
      <c r="AC6037" s="15">
        <v>2</v>
      </c>
      <c r="AD6037" s="15">
        <v>1</v>
      </c>
      <c r="AE6037">
        <v>1</v>
      </c>
      <c r="AF6037" s="15" t="s">
        <v>69261</v>
      </c>
      <c r="AG6037" s="15" t="b">
        <v>1</v>
      </c>
      <c r="AH6037" s="15" t="s">
        <v>137</v>
      </c>
      <c r="AI6037" s="15" t="s">
        <v>14164</v>
      </c>
      <c r="AJ6037" s="15" t="s">
        <v>76</v>
      </c>
      <c r="AK6037" s="18"/>
      <c r="AL6037" t="s">
        <v>64928</v>
      </c>
    </row>
    <row r="6038" spans="1:38" x14ac:dyDescent="0.3">
      <c r="A6038" s="14" t="s">
        <v>35699</v>
      </c>
      <c r="B6038" s="15" t="s">
        <v>69224</v>
      </c>
      <c r="C6038" s="15" t="s">
        <v>69225</v>
      </c>
      <c r="D6038" s="15" t="s">
        <v>35700</v>
      </c>
      <c r="E6038" s="15" t="s">
        <v>35701</v>
      </c>
      <c r="F6038" s="15" t="s">
        <v>35702</v>
      </c>
      <c r="G6038" s="15" t="s">
        <v>26373</v>
      </c>
      <c r="H6038" s="15" t="s">
        <v>3511</v>
      </c>
      <c r="I6038" s="15">
        <v>44076</v>
      </c>
      <c r="J6038" s="15" t="s">
        <v>69226</v>
      </c>
      <c r="K6038" s="15" t="s">
        <v>32378</v>
      </c>
      <c r="L6038" s="15" t="s">
        <v>3503</v>
      </c>
      <c r="M6038" s="16">
        <v>45827</v>
      </c>
      <c r="N6038" s="15" t="s">
        <v>33857</v>
      </c>
      <c r="O6038" s="15" t="s">
        <v>53</v>
      </c>
      <c r="P6038" s="17">
        <v>45825.616111342591</v>
      </c>
      <c r="Q6038" s="15" t="s">
        <v>64924</v>
      </c>
      <c r="R6038" t="s">
        <v>35701</v>
      </c>
      <c r="S6038" t="s">
        <v>64925</v>
      </c>
      <c r="T6038" s="15" t="s">
        <v>35703</v>
      </c>
      <c r="U6038" s="15" t="s">
        <v>33</v>
      </c>
      <c r="V6038" t="s">
        <v>68770</v>
      </c>
      <c r="W6038" s="15"/>
      <c r="X6038" s="15"/>
      <c r="Y6038" s="15"/>
      <c r="Z6038" s="15"/>
      <c r="AA6038" s="15">
        <v>80</v>
      </c>
      <c r="AB6038" s="15" t="s">
        <v>36</v>
      </c>
      <c r="AC6038" s="15">
        <v>1</v>
      </c>
      <c r="AD6038" s="15">
        <v>1</v>
      </c>
      <c r="AE6038">
        <v>1</v>
      </c>
      <c r="AF6038" s="15"/>
      <c r="AG6038" s="15" t="b">
        <v>0</v>
      </c>
      <c r="AH6038" s="15"/>
      <c r="AI6038" s="15"/>
      <c r="AJ6038" s="15"/>
      <c r="AK6038" s="18" t="s">
        <v>68820</v>
      </c>
      <c r="AL6038" t="s">
        <v>64928</v>
      </c>
    </row>
    <row r="6039" spans="1:38" x14ac:dyDescent="0.3">
      <c r="A6039" s="14" t="s">
        <v>25404</v>
      </c>
      <c r="B6039" s="15" t="s">
        <v>25405</v>
      </c>
      <c r="C6039" s="15" t="s">
        <v>25406</v>
      </c>
      <c r="D6039" s="15" t="s">
        <v>25407</v>
      </c>
      <c r="E6039" s="15" t="s">
        <v>25408</v>
      </c>
      <c r="F6039" s="15" t="s">
        <v>25409</v>
      </c>
      <c r="G6039" s="15" t="s">
        <v>25410</v>
      </c>
      <c r="H6039" s="15" t="s">
        <v>16427</v>
      </c>
      <c r="I6039" s="15">
        <v>55842</v>
      </c>
      <c r="J6039" s="15" t="s">
        <v>25411</v>
      </c>
      <c r="K6039" s="15" t="s">
        <v>3571</v>
      </c>
      <c r="L6039" s="15" t="s">
        <v>57</v>
      </c>
      <c r="M6039" s="16">
        <v>45325</v>
      </c>
      <c r="N6039" s="15" t="s">
        <v>308</v>
      </c>
      <c r="O6039" s="15" t="s">
        <v>158</v>
      </c>
      <c r="P6039" s="17">
        <v>45825.616111342591</v>
      </c>
      <c r="Q6039" s="15" t="s">
        <v>64924</v>
      </c>
      <c r="R6039" t="s">
        <v>25408</v>
      </c>
      <c r="S6039" t="s">
        <v>64925</v>
      </c>
      <c r="T6039" s="15" t="s">
        <v>25412</v>
      </c>
      <c r="U6039" s="15" t="s">
        <v>33</v>
      </c>
      <c r="V6039" t="s">
        <v>64925</v>
      </c>
      <c r="W6039" s="15" t="s">
        <v>16427</v>
      </c>
      <c r="X6039" s="15" t="s">
        <v>16429</v>
      </c>
      <c r="Y6039" s="15" t="s">
        <v>130</v>
      </c>
      <c r="Z6039" s="15" t="s">
        <v>32</v>
      </c>
      <c r="AA6039" s="15">
        <v>100</v>
      </c>
      <c r="AB6039" s="15" t="s">
        <v>64926</v>
      </c>
      <c r="AC6039" s="15">
        <v>1</v>
      </c>
      <c r="AD6039" s="15">
        <v>1</v>
      </c>
      <c r="AE6039">
        <v>1</v>
      </c>
      <c r="AF6039" s="15"/>
      <c r="AG6039" s="15" t="b">
        <v>0</v>
      </c>
      <c r="AH6039" s="15"/>
      <c r="AI6039" s="15"/>
      <c r="AJ6039" s="15"/>
      <c r="AK6039" s="18"/>
      <c r="AL6039" t="s">
        <v>64928</v>
      </c>
    </row>
    <row r="6040" spans="1:38" x14ac:dyDescent="0.3">
      <c r="A6040" s="14" t="s">
        <v>46938</v>
      </c>
      <c r="B6040" s="15" t="s">
        <v>66683</v>
      </c>
      <c r="C6040" s="15" t="s">
        <v>46939</v>
      </c>
      <c r="D6040" s="15" t="s">
        <v>46940</v>
      </c>
      <c r="E6040" s="15" t="s">
        <v>46941</v>
      </c>
      <c r="F6040" s="15" t="s">
        <v>46942</v>
      </c>
      <c r="G6040" s="15" t="s">
        <v>46943</v>
      </c>
      <c r="H6040" s="15" t="s">
        <v>16630</v>
      </c>
      <c r="I6040" s="15">
        <v>34853</v>
      </c>
      <c r="J6040" s="15" t="s">
        <v>46944</v>
      </c>
      <c r="K6040" s="15" t="s">
        <v>226</v>
      </c>
      <c r="L6040" s="15" t="s">
        <v>32358</v>
      </c>
      <c r="M6040" s="16">
        <v>45585</v>
      </c>
      <c r="N6040" s="15" t="s">
        <v>32752</v>
      </c>
      <c r="O6040" s="15" t="s">
        <v>3725</v>
      </c>
      <c r="P6040" s="17">
        <v>45825.616111342591</v>
      </c>
      <c r="Q6040" s="15" t="s">
        <v>64924</v>
      </c>
      <c r="R6040" t="s">
        <v>46941</v>
      </c>
      <c r="S6040" t="s">
        <v>64925</v>
      </c>
      <c r="T6040" s="15" t="s">
        <v>46945</v>
      </c>
      <c r="U6040" s="15" t="s">
        <v>33</v>
      </c>
      <c r="V6040" t="s">
        <v>64925</v>
      </c>
      <c r="W6040" s="15" t="s">
        <v>16630</v>
      </c>
      <c r="X6040" s="15" t="s">
        <v>16632</v>
      </c>
      <c r="Y6040" s="15" t="s">
        <v>59</v>
      </c>
      <c r="Z6040" s="15" t="s">
        <v>60</v>
      </c>
      <c r="AA6040" s="15">
        <v>100</v>
      </c>
      <c r="AB6040" s="15" t="s">
        <v>64926</v>
      </c>
      <c r="AC6040" s="15">
        <v>1</v>
      </c>
      <c r="AD6040" s="15">
        <v>1</v>
      </c>
      <c r="AE6040">
        <v>1</v>
      </c>
      <c r="AF6040" s="15"/>
      <c r="AG6040" s="15" t="b">
        <v>0</v>
      </c>
      <c r="AH6040" s="15" t="s">
        <v>137</v>
      </c>
      <c r="AI6040" s="15" t="s">
        <v>174</v>
      </c>
      <c r="AJ6040" s="15" t="s">
        <v>61</v>
      </c>
      <c r="AK6040" s="18"/>
      <c r="AL6040" t="s">
        <v>64928</v>
      </c>
    </row>
    <row r="6041" spans="1:38" x14ac:dyDescent="0.3">
      <c r="A6041" s="14" t="s">
        <v>33790</v>
      </c>
      <c r="B6041" s="15" t="s">
        <v>33791</v>
      </c>
      <c r="C6041" s="15" t="s">
        <v>33792</v>
      </c>
      <c r="D6041" s="15" t="s">
        <v>33793</v>
      </c>
      <c r="E6041" s="15" t="s">
        <v>33794</v>
      </c>
      <c r="F6041" s="15" t="s">
        <v>33795</v>
      </c>
      <c r="G6041" s="15" t="s">
        <v>33796</v>
      </c>
      <c r="H6041" s="15" t="s">
        <v>3749</v>
      </c>
      <c r="I6041" s="15">
        <v>15562</v>
      </c>
      <c r="J6041" s="15" t="s">
        <v>33797</v>
      </c>
      <c r="K6041" s="15" t="s">
        <v>32417</v>
      </c>
      <c r="L6041" s="15" t="s">
        <v>199</v>
      </c>
      <c r="M6041" s="16">
        <v>45747</v>
      </c>
      <c r="N6041" s="15" t="s">
        <v>33299</v>
      </c>
      <c r="O6041" s="15" t="s">
        <v>228</v>
      </c>
      <c r="P6041" s="17">
        <v>45825.616111342591</v>
      </c>
      <c r="Q6041" s="15" t="s">
        <v>64924</v>
      </c>
      <c r="R6041" t="s">
        <v>33794</v>
      </c>
      <c r="S6041" t="s">
        <v>64925</v>
      </c>
      <c r="T6041" s="15" t="s">
        <v>33798</v>
      </c>
      <c r="U6041" s="15" t="s">
        <v>33</v>
      </c>
      <c r="V6041" t="s">
        <v>68767</v>
      </c>
      <c r="W6041" s="15"/>
      <c r="X6041" s="15"/>
      <c r="Y6041" s="15"/>
      <c r="Z6041" s="15"/>
      <c r="AA6041" s="15">
        <v>80</v>
      </c>
      <c r="AB6041" s="15" t="s">
        <v>36</v>
      </c>
      <c r="AC6041" s="15">
        <v>1</v>
      </c>
      <c r="AD6041" s="15">
        <v>1</v>
      </c>
      <c r="AE6041">
        <v>1</v>
      </c>
      <c r="AF6041" s="15"/>
      <c r="AG6041" s="15" t="b">
        <v>0</v>
      </c>
      <c r="AH6041" s="15"/>
      <c r="AI6041" s="15"/>
      <c r="AJ6041" s="15"/>
      <c r="AK6041" s="18" t="s">
        <v>68820</v>
      </c>
      <c r="AL6041" t="s">
        <v>64928</v>
      </c>
    </row>
    <row r="6042" spans="1:38" x14ac:dyDescent="0.3">
      <c r="A6042" s="14" t="s">
        <v>51295</v>
      </c>
      <c r="B6042" s="15" t="s">
        <v>67288</v>
      </c>
      <c r="C6042" s="15" t="s">
        <v>67289</v>
      </c>
      <c r="D6042" s="15" t="s">
        <v>51296</v>
      </c>
      <c r="E6042" s="15" t="s">
        <v>51297</v>
      </c>
      <c r="F6042" s="15" t="s">
        <v>51298</v>
      </c>
      <c r="G6042" s="15" t="s">
        <v>51299</v>
      </c>
      <c r="H6042" s="15" t="s">
        <v>134</v>
      </c>
      <c r="I6042" s="15">
        <v>13391</v>
      </c>
      <c r="J6042" s="15" t="s">
        <v>51300</v>
      </c>
      <c r="K6042" s="15" t="s">
        <v>104</v>
      </c>
      <c r="L6042" s="15" t="s">
        <v>199</v>
      </c>
      <c r="M6042" s="16">
        <v>45840</v>
      </c>
      <c r="N6042" s="15" t="s">
        <v>32270</v>
      </c>
      <c r="O6042" s="15" t="s">
        <v>32560</v>
      </c>
      <c r="P6042" s="17">
        <v>45825.616111342591</v>
      </c>
      <c r="Q6042" s="15" t="s">
        <v>64924</v>
      </c>
      <c r="R6042" t="s">
        <v>51297</v>
      </c>
      <c r="S6042" t="s">
        <v>64925</v>
      </c>
      <c r="T6042" s="15" t="s">
        <v>51301</v>
      </c>
      <c r="U6042" s="15" t="s">
        <v>33</v>
      </c>
      <c r="V6042" t="s">
        <v>64925</v>
      </c>
      <c r="W6042" s="15" t="s">
        <v>134</v>
      </c>
      <c r="X6042" s="15" t="s">
        <v>136</v>
      </c>
      <c r="Y6042" s="15" t="s">
        <v>59</v>
      </c>
      <c r="Z6042" s="15" t="s">
        <v>60</v>
      </c>
      <c r="AA6042" s="15">
        <v>100</v>
      </c>
      <c r="AB6042" s="15" t="s">
        <v>64926</v>
      </c>
      <c r="AC6042" s="15">
        <v>1</v>
      </c>
      <c r="AD6042" s="15">
        <v>1</v>
      </c>
      <c r="AE6042">
        <v>1</v>
      </c>
      <c r="AF6042" s="15"/>
      <c r="AG6042" s="15" t="b">
        <v>0</v>
      </c>
      <c r="AH6042" s="15" t="s">
        <v>104</v>
      </c>
      <c r="AI6042" s="15" t="s">
        <v>107</v>
      </c>
      <c r="AJ6042" s="15" t="s">
        <v>76</v>
      </c>
      <c r="AK6042" s="18"/>
      <c r="AL6042" t="s">
        <v>64928</v>
      </c>
    </row>
    <row r="6043" spans="1:38" x14ac:dyDescent="0.3">
      <c r="A6043" s="14" t="s">
        <v>32631</v>
      </c>
      <c r="B6043" s="15" t="s">
        <v>64968</v>
      </c>
      <c r="C6043" s="15" t="s">
        <v>64969</v>
      </c>
      <c r="D6043" s="15" t="s">
        <v>32632</v>
      </c>
      <c r="E6043" s="15" t="s">
        <v>32633</v>
      </c>
      <c r="F6043" s="15" t="s">
        <v>32634</v>
      </c>
      <c r="G6043" s="15" t="s">
        <v>26519</v>
      </c>
      <c r="H6043" s="15" t="s">
        <v>3712</v>
      </c>
      <c r="I6043" s="15">
        <v>65290</v>
      </c>
      <c r="J6043" s="15" t="s">
        <v>32635</v>
      </c>
      <c r="K6043" s="15" t="s">
        <v>32329</v>
      </c>
      <c r="L6043" s="15" t="s">
        <v>32581</v>
      </c>
      <c r="M6043" s="16">
        <v>45728</v>
      </c>
      <c r="N6043" s="15" t="s">
        <v>32636</v>
      </c>
      <c r="O6043" s="15" t="s">
        <v>3543</v>
      </c>
      <c r="P6043" s="17">
        <v>45825.616111342591</v>
      </c>
      <c r="Q6043" s="15" t="s">
        <v>64924</v>
      </c>
      <c r="R6043" t="s">
        <v>32633</v>
      </c>
      <c r="S6043" t="s">
        <v>64925</v>
      </c>
      <c r="T6043" s="15" t="s">
        <v>32637</v>
      </c>
      <c r="U6043" s="15" t="s">
        <v>33</v>
      </c>
      <c r="V6043" t="s">
        <v>64925</v>
      </c>
      <c r="W6043" s="15"/>
      <c r="X6043" s="15"/>
      <c r="Y6043" s="15"/>
      <c r="Z6043" s="15"/>
      <c r="AA6043" s="15">
        <v>100</v>
      </c>
      <c r="AB6043" s="15" t="s">
        <v>64926</v>
      </c>
      <c r="AC6043" s="15">
        <v>1</v>
      </c>
      <c r="AD6043" s="15">
        <v>1</v>
      </c>
      <c r="AE6043">
        <v>1</v>
      </c>
      <c r="AF6043" s="15"/>
      <c r="AG6043" s="15" t="b">
        <v>0</v>
      </c>
      <c r="AH6043" s="15"/>
      <c r="AI6043" s="15"/>
      <c r="AJ6043" s="15"/>
      <c r="AK6043" s="18" t="s">
        <v>64927</v>
      </c>
      <c r="AL6043" t="s">
        <v>64928</v>
      </c>
    </row>
    <row r="6044" spans="1:38" x14ac:dyDescent="0.3">
      <c r="A6044" s="14" t="s">
        <v>36241</v>
      </c>
      <c r="B6044" s="15" t="s">
        <v>36242</v>
      </c>
      <c r="C6044" s="15" t="s">
        <v>26789</v>
      </c>
      <c r="D6044" s="15" t="s">
        <v>36243</v>
      </c>
      <c r="E6044" s="15" t="s">
        <v>36244</v>
      </c>
      <c r="F6044" s="15" t="s">
        <v>36245</v>
      </c>
      <c r="G6044" s="15" t="s">
        <v>36246</v>
      </c>
      <c r="H6044" s="15" t="s">
        <v>3644</v>
      </c>
      <c r="I6044" s="15">
        <v>87131</v>
      </c>
      <c r="J6044" s="15" t="s">
        <v>36247</v>
      </c>
      <c r="K6044" s="15" t="s">
        <v>32378</v>
      </c>
      <c r="L6044" s="15" t="s">
        <v>3610</v>
      </c>
      <c r="M6044" s="16">
        <v>46334</v>
      </c>
      <c r="N6044" s="15" t="s">
        <v>33069</v>
      </c>
      <c r="O6044" s="15" t="s">
        <v>3714</v>
      </c>
      <c r="P6044" s="17">
        <v>45825.616111342591</v>
      </c>
      <c r="Q6044" s="15" t="s">
        <v>64924</v>
      </c>
      <c r="R6044" t="s">
        <v>36244</v>
      </c>
      <c r="S6044" t="s">
        <v>64925</v>
      </c>
      <c r="T6044" s="15" t="s">
        <v>36248</v>
      </c>
      <c r="U6044" s="15" t="s">
        <v>33</v>
      </c>
      <c r="V6044" t="s">
        <v>64925</v>
      </c>
      <c r="W6044" s="15"/>
      <c r="X6044" s="15"/>
      <c r="Y6044" s="15"/>
      <c r="Z6044" s="15"/>
      <c r="AA6044" s="15">
        <v>100</v>
      </c>
      <c r="AB6044" s="15" t="s">
        <v>64926</v>
      </c>
      <c r="AC6044" s="15">
        <v>1</v>
      </c>
      <c r="AD6044" s="15">
        <v>1</v>
      </c>
      <c r="AE6044">
        <v>1</v>
      </c>
      <c r="AF6044" s="15"/>
      <c r="AG6044" s="15" t="b">
        <v>0</v>
      </c>
      <c r="AH6044" s="15"/>
      <c r="AI6044" s="15"/>
      <c r="AJ6044" s="15"/>
      <c r="AK6044" s="18" t="s">
        <v>64927</v>
      </c>
      <c r="AL6044" t="s">
        <v>64928</v>
      </c>
    </row>
    <row r="6045" spans="1:38" x14ac:dyDescent="0.3">
      <c r="A6045" s="14" t="s">
        <v>37409</v>
      </c>
      <c r="B6045" s="15" t="s">
        <v>65446</v>
      </c>
      <c r="C6045" s="15" t="s">
        <v>37410</v>
      </c>
      <c r="D6045" s="15" t="s">
        <v>37411</v>
      </c>
      <c r="E6045" s="15" t="s">
        <v>37412</v>
      </c>
      <c r="F6045" s="15" t="s">
        <v>37413</v>
      </c>
      <c r="G6045" s="15" t="s">
        <v>37414</v>
      </c>
      <c r="H6045" s="15" t="s">
        <v>3887</v>
      </c>
      <c r="I6045" s="15">
        <v>97525</v>
      </c>
      <c r="J6045" s="15" t="s">
        <v>37415</v>
      </c>
      <c r="K6045" s="15" t="s">
        <v>4235</v>
      </c>
      <c r="L6045" s="15" t="s">
        <v>64936</v>
      </c>
      <c r="M6045" s="16">
        <v>46035</v>
      </c>
      <c r="N6045" s="15" t="s">
        <v>32592</v>
      </c>
      <c r="O6045" s="15" t="s">
        <v>228</v>
      </c>
      <c r="P6045" s="17">
        <v>45825.616111342591</v>
      </c>
      <c r="Q6045" s="15" t="s">
        <v>64924</v>
      </c>
      <c r="R6045" t="s">
        <v>37412</v>
      </c>
      <c r="S6045" t="s">
        <v>64925</v>
      </c>
      <c r="T6045" s="15" t="s">
        <v>37416</v>
      </c>
      <c r="U6045" s="15" t="s">
        <v>33</v>
      </c>
      <c r="V6045" t="s">
        <v>64925</v>
      </c>
      <c r="W6045" s="15"/>
      <c r="X6045" s="15"/>
      <c r="Y6045" s="15"/>
      <c r="Z6045" s="15"/>
      <c r="AA6045" s="15">
        <v>100</v>
      </c>
      <c r="AB6045" s="15" t="s">
        <v>64926</v>
      </c>
      <c r="AC6045" s="15">
        <v>1</v>
      </c>
      <c r="AD6045" s="15">
        <v>1</v>
      </c>
      <c r="AE6045">
        <v>1</v>
      </c>
      <c r="AF6045" s="15"/>
      <c r="AG6045" s="15" t="b">
        <v>0</v>
      </c>
      <c r="AH6045" s="15"/>
      <c r="AI6045" s="15"/>
      <c r="AJ6045" s="15"/>
      <c r="AK6045" s="18" t="s">
        <v>64927</v>
      </c>
      <c r="AL6045" t="s">
        <v>64928</v>
      </c>
    </row>
    <row r="6046" spans="1:38" x14ac:dyDescent="0.3">
      <c r="A6046" s="14" t="s">
        <v>39202</v>
      </c>
      <c r="B6046" s="15" t="s">
        <v>69023</v>
      </c>
      <c r="C6046" s="15" t="s">
        <v>39203</v>
      </c>
      <c r="D6046" s="15" t="s">
        <v>39204</v>
      </c>
      <c r="E6046" s="15" t="s">
        <v>39205</v>
      </c>
      <c r="F6046" s="15" t="s">
        <v>39206</v>
      </c>
      <c r="G6046" s="15" t="s">
        <v>39207</v>
      </c>
      <c r="H6046" s="15" t="s">
        <v>3749</v>
      </c>
      <c r="I6046" s="15">
        <v>89100</v>
      </c>
      <c r="J6046" s="15" t="s">
        <v>39208</v>
      </c>
      <c r="K6046" s="15" t="s">
        <v>38855</v>
      </c>
      <c r="L6046" s="15" t="s">
        <v>4150</v>
      </c>
      <c r="M6046" s="16">
        <v>45807</v>
      </c>
      <c r="N6046" s="15" t="s">
        <v>33231</v>
      </c>
      <c r="O6046" s="15" t="s">
        <v>3562</v>
      </c>
      <c r="P6046" s="17">
        <v>45825.616111342591</v>
      </c>
      <c r="Q6046" s="15" t="s">
        <v>64924</v>
      </c>
      <c r="R6046" t="s">
        <v>39205</v>
      </c>
      <c r="S6046" t="s">
        <v>64925</v>
      </c>
      <c r="T6046" s="15" t="s">
        <v>39209</v>
      </c>
      <c r="U6046" s="15" t="s">
        <v>33</v>
      </c>
      <c r="V6046" t="s">
        <v>68767</v>
      </c>
      <c r="W6046" s="15"/>
      <c r="X6046" s="15"/>
      <c r="Y6046" s="15"/>
      <c r="Z6046" s="15"/>
      <c r="AA6046" s="15">
        <v>80</v>
      </c>
      <c r="AB6046" s="15" t="s">
        <v>36</v>
      </c>
      <c r="AC6046" s="15">
        <v>1</v>
      </c>
      <c r="AD6046" s="15">
        <v>1</v>
      </c>
      <c r="AE6046">
        <v>1</v>
      </c>
      <c r="AF6046" s="15"/>
      <c r="AG6046" s="15" t="b">
        <v>0</v>
      </c>
      <c r="AH6046" s="15" t="s">
        <v>90</v>
      </c>
      <c r="AI6046" s="15" t="s">
        <v>95</v>
      </c>
      <c r="AJ6046" s="15" t="s">
        <v>38</v>
      </c>
      <c r="AK6046" s="18" t="s">
        <v>68820</v>
      </c>
      <c r="AL6046" t="s">
        <v>64928</v>
      </c>
    </row>
    <row r="6047" spans="1:38" x14ac:dyDescent="0.3">
      <c r="A6047" s="14" t="s">
        <v>62911</v>
      </c>
      <c r="B6047" s="15" t="s">
        <v>69456</v>
      </c>
      <c r="C6047" s="15" t="s">
        <v>69457</v>
      </c>
      <c r="D6047" s="15" t="s">
        <v>62912</v>
      </c>
      <c r="E6047" s="15" t="s">
        <v>62913</v>
      </c>
      <c r="F6047" s="15" t="s">
        <v>62914</v>
      </c>
      <c r="G6047" s="15" t="s">
        <v>62915</v>
      </c>
      <c r="H6047" s="15" t="s">
        <v>3765</v>
      </c>
      <c r="I6047" s="15">
        <v>18169</v>
      </c>
      <c r="J6047" s="15" t="s">
        <v>62916</v>
      </c>
      <c r="K6047" s="15" t="s">
        <v>32437</v>
      </c>
      <c r="L6047" s="15" t="s">
        <v>33351</v>
      </c>
      <c r="M6047" s="16">
        <v>45881</v>
      </c>
      <c r="N6047" s="15" t="s">
        <v>33283</v>
      </c>
      <c r="O6047" s="15" t="s">
        <v>3523</v>
      </c>
      <c r="P6047" s="17">
        <v>45825.616111342591</v>
      </c>
      <c r="Q6047" s="15" t="s">
        <v>64924</v>
      </c>
      <c r="R6047" t="s">
        <v>62913</v>
      </c>
      <c r="S6047" t="s">
        <v>64925</v>
      </c>
      <c r="T6047" s="15" t="s">
        <v>28811</v>
      </c>
      <c r="U6047" s="15" t="s">
        <v>33</v>
      </c>
      <c r="V6047" t="s">
        <v>64925</v>
      </c>
      <c r="W6047" s="15"/>
      <c r="X6047" s="15"/>
      <c r="Y6047" s="15"/>
      <c r="Z6047" s="15"/>
      <c r="AA6047" s="15">
        <v>100</v>
      </c>
      <c r="AB6047" s="15" t="s">
        <v>64926</v>
      </c>
      <c r="AC6047" s="15">
        <v>3</v>
      </c>
      <c r="AD6047" s="15">
        <v>1</v>
      </c>
      <c r="AE6047">
        <v>1</v>
      </c>
      <c r="AF6047" s="15" t="s">
        <v>69261</v>
      </c>
      <c r="AG6047" s="15" t="b">
        <v>1</v>
      </c>
      <c r="AH6047" s="15"/>
      <c r="AI6047" s="15"/>
      <c r="AJ6047" s="15"/>
      <c r="AK6047" s="18" t="s">
        <v>64927</v>
      </c>
      <c r="AL6047" t="s">
        <v>64928</v>
      </c>
    </row>
    <row r="6048" spans="1:38" x14ac:dyDescent="0.3">
      <c r="A6048" s="14" t="s">
        <v>36296</v>
      </c>
      <c r="B6048" s="15" t="s">
        <v>65352</v>
      </c>
      <c r="C6048" s="15" t="s">
        <v>36297</v>
      </c>
      <c r="D6048" s="15" t="s">
        <v>36298</v>
      </c>
      <c r="E6048" s="15" t="s">
        <v>36299</v>
      </c>
      <c r="F6048" s="15" t="s">
        <v>36300</v>
      </c>
      <c r="G6048" s="15" t="s">
        <v>10776</v>
      </c>
      <c r="H6048" s="15" t="s">
        <v>3599</v>
      </c>
      <c r="I6048" s="15">
        <v>86302</v>
      </c>
      <c r="J6048" s="15" t="s">
        <v>36301</v>
      </c>
      <c r="K6048" s="15" t="s">
        <v>32378</v>
      </c>
      <c r="L6048" s="15" t="s">
        <v>3911</v>
      </c>
      <c r="M6048" s="16">
        <v>45383</v>
      </c>
      <c r="N6048" s="15" t="s">
        <v>34474</v>
      </c>
      <c r="O6048" s="15" t="s">
        <v>32429</v>
      </c>
      <c r="P6048" s="17">
        <v>45825.616111342591</v>
      </c>
      <c r="Q6048" s="15" t="s">
        <v>64924</v>
      </c>
      <c r="R6048" t="s">
        <v>36299</v>
      </c>
      <c r="S6048" t="s">
        <v>64925</v>
      </c>
      <c r="T6048" s="15" t="s">
        <v>36302</v>
      </c>
      <c r="U6048" s="15" t="s">
        <v>33</v>
      </c>
      <c r="V6048" t="s">
        <v>64925</v>
      </c>
      <c r="W6048" s="15"/>
      <c r="X6048" s="15"/>
      <c r="Y6048" s="15"/>
      <c r="Z6048" s="15"/>
      <c r="AA6048" s="15">
        <v>100</v>
      </c>
      <c r="AB6048" s="15" t="s">
        <v>64926</v>
      </c>
      <c r="AC6048" s="15">
        <v>1</v>
      </c>
      <c r="AD6048" s="15">
        <v>1</v>
      </c>
      <c r="AE6048">
        <v>1</v>
      </c>
      <c r="AF6048" s="15"/>
      <c r="AG6048" s="15" t="b">
        <v>0</v>
      </c>
      <c r="AH6048" s="15"/>
      <c r="AI6048" s="15"/>
      <c r="AJ6048" s="15"/>
      <c r="AK6048" s="18" t="s">
        <v>64927</v>
      </c>
      <c r="AL6048" t="s">
        <v>64928</v>
      </c>
    </row>
    <row r="6049" spans="1:38" x14ac:dyDescent="0.3">
      <c r="A6049" s="14" t="s">
        <v>21097</v>
      </c>
      <c r="B6049" s="15" t="s">
        <v>21098</v>
      </c>
      <c r="C6049" s="15" t="s">
        <v>21099</v>
      </c>
      <c r="D6049" s="15" t="s">
        <v>21100</v>
      </c>
      <c r="E6049" s="15" t="s">
        <v>21101</v>
      </c>
      <c r="F6049" s="15" t="s">
        <v>21102</v>
      </c>
      <c r="G6049" s="15" t="s">
        <v>21103</v>
      </c>
      <c r="H6049" s="15" t="s">
        <v>16403</v>
      </c>
      <c r="I6049" s="15">
        <v>39872</v>
      </c>
      <c r="J6049" s="15" t="s">
        <v>21104</v>
      </c>
      <c r="K6049" s="15" t="s">
        <v>31</v>
      </c>
      <c r="L6049" s="15" t="s">
        <v>4150</v>
      </c>
      <c r="M6049" s="16">
        <v>45626</v>
      </c>
      <c r="N6049" s="15" t="s">
        <v>287</v>
      </c>
      <c r="O6049" s="15" t="s">
        <v>228</v>
      </c>
      <c r="P6049" s="17">
        <v>45825.616111342591</v>
      </c>
      <c r="Q6049" s="15" t="s">
        <v>64924</v>
      </c>
      <c r="R6049" t="s">
        <v>21101</v>
      </c>
      <c r="S6049" t="s">
        <v>64925</v>
      </c>
      <c r="T6049" s="15" t="s">
        <v>21105</v>
      </c>
      <c r="U6049" s="15" t="s">
        <v>33</v>
      </c>
      <c r="V6049" t="s">
        <v>64925</v>
      </c>
      <c r="W6049" s="15" t="s">
        <v>16403</v>
      </c>
      <c r="X6049" s="15" t="s">
        <v>16405</v>
      </c>
      <c r="Y6049" s="15" t="s">
        <v>59</v>
      </c>
      <c r="Z6049" s="15" t="s">
        <v>60</v>
      </c>
      <c r="AA6049" s="15">
        <v>100</v>
      </c>
      <c r="AB6049" s="15" t="s">
        <v>64926</v>
      </c>
      <c r="AC6049" s="15">
        <v>1</v>
      </c>
      <c r="AD6049" s="15">
        <v>1</v>
      </c>
      <c r="AE6049">
        <v>1</v>
      </c>
      <c r="AF6049" s="15"/>
      <c r="AG6049" s="15" t="b">
        <v>0</v>
      </c>
      <c r="AH6049" s="15" t="s">
        <v>31</v>
      </c>
      <c r="AI6049" s="15" t="s">
        <v>37</v>
      </c>
      <c r="AJ6049" s="15" t="s">
        <v>38</v>
      </c>
      <c r="AK6049" s="18"/>
      <c r="AL6049" t="s">
        <v>64928</v>
      </c>
    </row>
    <row r="6050" spans="1:38" x14ac:dyDescent="0.3">
      <c r="A6050" s="14" t="s">
        <v>49016</v>
      </c>
      <c r="B6050" s="15" t="s">
        <v>67205</v>
      </c>
      <c r="C6050" s="15" t="s">
        <v>49017</v>
      </c>
      <c r="D6050" s="15" t="s">
        <v>49018</v>
      </c>
      <c r="E6050" s="15" t="s">
        <v>49019</v>
      </c>
      <c r="F6050" s="15" t="s">
        <v>49020</v>
      </c>
      <c r="G6050" s="15" t="s">
        <v>49021</v>
      </c>
      <c r="H6050" s="15" t="s">
        <v>68</v>
      </c>
      <c r="I6050" s="15">
        <v>47589</v>
      </c>
      <c r="J6050" s="15" t="s">
        <v>49022</v>
      </c>
      <c r="K6050" s="15" t="s">
        <v>47</v>
      </c>
      <c r="L6050" s="15" t="s">
        <v>64936</v>
      </c>
      <c r="M6050" s="16">
        <v>46043</v>
      </c>
      <c r="N6050" s="15" t="s">
        <v>33274</v>
      </c>
      <c r="O6050" s="15" t="s">
        <v>32369</v>
      </c>
      <c r="P6050" s="17">
        <v>45825.616111342591</v>
      </c>
      <c r="Q6050" s="15" t="s">
        <v>64924</v>
      </c>
      <c r="R6050" t="s">
        <v>49019</v>
      </c>
      <c r="S6050" t="s">
        <v>64925</v>
      </c>
      <c r="T6050" s="15" t="s">
        <v>49023</v>
      </c>
      <c r="U6050" s="15" t="s">
        <v>33</v>
      </c>
      <c r="V6050" t="s">
        <v>64925</v>
      </c>
      <c r="W6050" s="15" t="s">
        <v>68</v>
      </c>
      <c r="X6050" s="15" t="s">
        <v>73</v>
      </c>
      <c r="Y6050" s="15" t="s">
        <v>52</v>
      </c>
      <c r="Z6050" s="15" t="s">
        <v>53</v>
      </c>
      <c r="AA6050" s="15">
        <v>100</v>
      </c>
      <c r="AB6050" s="15" t="s">
        <v>64926</v>
      </c>
      <c r="AC6050" s="15">
        <v>1</v>
      </c>
      <c r="AD6050" s="15">
        <v>1</v>
      </c>
      <c r="AE6050">
        <v>1</v>
      </c>
      <c r="AF6050" s="15"/>
      <c r="AG6050" s="15" t="b">
        <v>0</v>
      </c>
      <c r="AH6050" s="15" t="s">
        <v>47</v>
      </c>
      <c r="AI6050" s="15" t="s">
        <v>54</v>
      </c>
      <c r="AJ6050" s="15" t="s">
        <v>38</v>
      </c>
      <c r="AK6050" s="18"/>
      <c r="AL6050" t="s">
        <v>64928</v>
      </c>
    </row>
    <row r="6051" spans="1:38" x14ac:dyDescent="0.3">
      <c r="A6051" s="14" t="s">
        <v>46630</v>
      </c>
      <c r="B6051" s="15" t="s">
        <v>66693</v>
      </c>
      <c r="C6051" s="15" t="s">
        <v>66694</v>
      </c>
      <c r="D6051" s="15" t="s">
        <v>46631</v>
      </c>
      <c r="E6051" s="15" t="s">
        <v>46632</v>
      </c>
      <c r="F6051" s="15" t="s">
        <v>46633</v>
      </c>
      <c r="G6051" s="15" t="s">
        <v>46634</v>
      </c>
      <c r="H6051" s="15" t="s">
        <v>79</v>
      </c>
      <c r="I6051" s="15">
        <v>58072</v>
      </c>
      <c r="J6051" s="15" t="s">
        <v>46635</v>
      </c>
      <c r="K6051" s="15" t="s">
        <v>7622</v>
      </c>
      <c r="L6051" s="15" t="s">
        <v>64936</v>
      </c>
      <c r="M6051" s="16">
        <v>45660</v>
      </c>
      <c r="N6051" s="15" t="s">
        <v>33586</v>
      </c>
      <c r="O6051" s="15" t="s">
        <v>32429</v>
      </c>
      <c r="P6051" s="17">
        <v>45825.616111342591</v>
      </c>
      <c r="Q6051" s="15" t="s">
        <v>64924</v>
      </c>
      <c r="R6051" t="s">
        <v>46632</v>
      </c>
      <c r="S6051" t="s">
        <v>64925</v>
      </c>
      <c r="T6051" s="15" t="s">
        <v>46636</v>
      </c>
      <c r="U6051" s="15" t="s">
        <v>33</v>
      </c>
      <c r="V6051" t="s">
        <v>64925</v>
      </c>
      <c r="W6051" s="15" t="s">
        <v>79</v>
      </c>
      <c r="X6051" s="15" t="s">
        <v>81</v>
      </c>
      <c r="Y6051" s="15" t="s">
        <v>52</v>
      </c>
      <c r="Z6051" s="15" t="s">
        <v>53</v>
      </c>
      <c r="AA6051" s="15">
        <v>100</v>
      </c>
      <c r="AB6051" s="15" t="s">
        <v>64926</v>
      </c>
      <c r="AC6051" s="15">
        <v>1</v>
      </c>
      <c r="AD6051" s="15">
        <v>1</v>
      </c>
      <c r="AE6051">
        <v>1</v>
      </c>
      <c r="AF6051" s="15"/>
      <c r="AG6051" s="15" t="b">
        <v>0</v>
      </c>
      <c r="AH6051" s="15" t="s">
        <v>7622</v>
      </c>
      <c r="AI6051" s="15" t="s">
        <v>109</v>
      </c>
      <c r="AJ6051" s="15" t="s">
        <v>61</v>
      </c>
      <c r="AK6051" s="18"/>
      <c r="AL6051" t="s">
        <v>64928</v>
      </c>
    </row>
    <row r="6052" spans="1:38" x14ac:dyDescent="0.3">
      <c r="A6052" s="14" t="s">
        <v>54672</v>
      </c>
      <c r="B6052" s="15" t="s">
        <v>67999</v>
      </c>
      <c r="C6052" s="15" t="s">
        <v>54673</v>
      </c>
      <c r="D6052" s="15" t="s">
        <v>54674</v>
      </c>
      <c r="E6052" s="15" t="s">
        <v>54675</v>
      </c>
      <c r="F6052" s="15" t="s">
        <v>54676</v>
      </c>
      <c r="G6052" s="15" t="s">
        <v>54677</v>
      </c>
      <c r="H6052" s="15" t="s">
        <v>45</v>
      </c>
      <c r="I6052" s="15">
        <v>14794</v>
      </c>
      <c r="J6052" s="15" t="s">
        <v>54678</v>
      </c>
      <c r="K6052" s="15" t="s">
        <v>32290</v>
      </c>
      <c r="L6052" s="15" t="s">
        <v>32571</v>
      </c>
      <c r="M6052" s="16">
        <v>46267</v>
      </c>
      <c r="N6052" s="15" t="s">
        <v>32542</v>
      </c>
      <c r="O6052" s="15" t="s">
        <v>32560</v>
      </c>
      <c r="P6052" s="17">
        <v>45825.616111342591</v>
      </c>
      <c r="Q6052" s="15" t="s">
        <v>64924</v>
      </c>
      <c r="R6052" t="s">
        <v>54675</v>
      </c>
      <c r="S6052" t="s">
        <v>64925</v>
      </c>
      <c r="T6052" s="15" t="s">
        <v>54679</v>
      </c>
      <c r="U6052" s="15" t="s">
        <v>33</v>
      </c>
      <c r="V6052" t="s">
        <v>64925</v>
      </c>
      <c r="W6052" s="15" t="s">
        <v>45</v>
      </c>
      <c r="X6052" s="15" t="s">
        <v>51</v>
      </c>
      <c r="Y6052" s="15" t="s">
        <v>52</v>
      </c>
      <c r="Z6052" s="15" t="s">
        <v>53</v>
      </c>
      <c r="AA6052" s="15">
        <v>100</v>
      </c>
      <c r="AB6052" s="15" t="s">
        <v>64926</v>
      </c>
      <c r="AC6052" s="15">
        <v>1</v>
      </c>
      <c r="AD6052" s="15">
        <v>1</v>
      </c>
      <c r="AE6052">
        <v>1</v>
      </c>
      <c r="AF6052" s="15"/>
      <c r="AG6052" s="15" t="b">
        <v>0</v>
      </c>
      <c r="AH6052" s="15"/>
      <c r="AI6052" s="15"/>
      <c r="AJ6052" s="15"/>
      <c r="AK6052" s="18"/>
      <c r="AL6052" t="s">
        <v>64928</v>
      </c>
    </row>
    <row r="6053" spans="1:38" x14ac:dyDescent="0.3">
      <c r="A6053" s="14" t="s">
        <v>49791</v>
      </c>
      <c r="B6053" s="15" t="s">
        <v>67132</v>
      </c>
      <c r="C6053" s="15" t="s">
        <v>49792</v>
      </c>
      <c r="D6053" s="15" t="s">
        <v>49793</v>
      </c>
      <c r="E6053" s="15" t="s">
        <v>49794</v>
      </c>
      <c r="F6053" s="15" t="s">
        <v>49795</v>
      </c>
      <c r="G6053" s="15" t="s">
        <v>49796</v>
      </c>
      <c r="H6053" s="15" t="s">
        <v>16469</v>
      </c>
      <c r="I6053" s="15">
        <v>44093</v>
      </c>
      <c r="J6053" s="15" t="s">
        <v>49797</v>
      </c>
      <c r="K6053" s="15" t="s">
        <v>149</v>
      </c>
      <c r="L6053" s="15" t="s">
        <v>64943</v>
      </c>
      <c r="M6053" s="16">
        <v>46375</v>
      </c>
      <c r="N6053" s="15" t="s">
        <v>32466</v>
      </c>
      <c r="O6053" s="15" t="s">
        <v>186</v>
      </c>
      <c r="P6053" s="17">
        <v>45825.616111342591</v>
      </c>
      <c r="Q6053" s="15" t="s">
        <v>64924</v>
      </c>
      <c r="R6053" t="s">
        <v>49794</v>
      </c>
      <c r="S6053" t="s">
        <v>64925</v>
      </c>
      <c r="T6053" s="15" t="s">
        <v>49798</v>
      </c>
      <c r="U6053" s="15" t="s">
        <v>33</v>
      </c>
      <c r="V6053" t="s">
        <v>64925</v>
      </c>
      <c r="W6053" s="15" t="s">
        <v>16469</v>
      </c>
      <c r="X6053" s="15" t="s">
        <v>16471</v>
      </c>
      <c r="Y6053" s="15" t="s">
        <v>59</v>
      </c>
      <c r="Z6053" s="15" t="s">
        <v>60</v>
      </c>
      <c r="AA6053" s="15">
        <v>100</v>
      </c>
      <c r="AB6053" s="15" t="s">
        <v>64926</v>
      </c>
      <c r="AC6053" s="15">
        <v>1</v>
      </c>
      <c r="AD6053" s="15">
        <v>1</v>
      </c>
      <c r="AE6053">
        <v>1</v>
      </c>
      <c r="AF6053" s="15"/>
      <c r="AG6053" s="15" t="b">
        <v>0</v>
      </c>
      <c r="AH6053" s="15" t="s">
        <v>146</v>
      </c>
      <c r="AI6053" s="15" t="s">
        <v>149</v>
      </c>
      <c r="AJ6053" s="15" t="s">
        <v>38</v>
      </c>
      <c r="AK6053" s="18"/>
      <c r="AL6053" t="s">
        <v>64928</v>
      </c>
    </row>
    <row r="6054" spans="1:38" x14ac:dyDescent="0.3">
      <c r="A6054" s="14" t="s">
        <v>34260</v>
      </c>
      <c r="B6054" s="15" t="s">
        <v>34261</v>
      </c>
      <c r="C6054" s="15" t="s">
        <v>34262</v>
      </c>
      <c r="D6054" s="15" t="s">
        <v>34263</v>
      </c>
      <c r="E6054" s="15" t="s">
        <v>34264</v>
      </c>
      <c r="F6054" s="15" t="s">
        <v>34265</v>
      </c>
      <c r="G6054" s="15" t="s">
        <v>34266</v>
      </c>
      <c r="H6054" s="15" t="s">
        <v>3774</v>
      </c>
      <c r="I6054" s="15">
        <v>25943</v>
      </c>
      <c r="J6054" s="15" t="s">
        <v>34267</v>
      </c>
      <c r="K6054" s="15" t="s">
        <v>32269</v>
      </c>
      <c r="L6054" s="15" t="s">
        <v>32358</v>
      </c>
      <c r="M6054" s="16">
        <v>45936</v>
      </c>
      <c r="N6054" s="15" t="s">
        <v>32368</v>
      </c>
      <c r="O6054" s="15" t="s">
        <v>3523</v>
      </c>
      <c r="P6054" s="17">
        <v>45825.616111342591</v>
      </c>
      <c r="Q6054" s="15" t="s">
        <v>64924</v>
      </c>
      <c r="R6054" t="s">
        <v>34264</v>
      </c>
      <c r="S6054" t="s">
        <v>64925</v>
      </c>
      <c r="T6054" s="15" t="s">
        <v>34268</v>
      </c>
      <c r="U6054" s="15" t="s">
        <v>33</v>
      </c>
      <c r="V6054" t="s">
        <v>64925</v>
      </c>
      <c r="W6054" s="15"/>
      <c r="X6054" s="15"/>
      <c r="Y6054" s="15"/>
      <c r="Z6054" s="15"/>
      <c r="AA6054" s="15">
        <v>100</v>
      </c>
      <c r="AB6054" s="15" t="s">
        <v>64926</v>
      </c>
      <c r="AC6054" s="15">
        <v>1</v>
      </c>
      <c r="AD6054" s="15">
        <v>1</v>
      </c>
      <c r="AE6054">
        <v>1</v>
      </c>
      <c r="AF6054" s="15"/>
      <c r="AG6054" s="15" t="b">
        <v>0</v>
      </c>
      <c r="AH6054" s="15"/>
      <c r="AI6054" s="15"/>
      <c r="AJ6054" s="15"/>
      <c r="AK6054" s="18" t="s">
        <v>64927</v>
      </c>
      <c r="AL6054" t="s">
        <v>64928</v>
      </c>
    </row>
    <row r="6055" spans="1:38" x14ac:dyDescent="0.3">
      <c r="A6055" s="14" t="s">
        <v>44059</v>
      </c>
      <c r="B6055" s="15" t="s">
        <v>66449</v>
      </c>
      <c r="C6055" s="15" t="s">
        <v>44060</v>
      </c>
      <c r="D6055" s="15" t="s">
        <v>44061</v>
      </c>
      <c r="E6055" s="15" t="s">
        <v>44062</v>
      </c>
      <c r="F6055" s="15" t="s">
        <v>44063</v>
      </c>
      <c r="G6055" s="15" t="s">
        <v>44064</v>
      </c>
      <c r="H6055" s="15" t="s">
        <v>3500</v>
      </c>
      <c r="I6055" s="15">
        <v>49495</v>
      </c>
      <c r="J6055" s="15" t="s">
        <v>44065</v>
      </c>
      <c r="K6055" s="15" t="s">
        <v>15605</v>
      </c>
      <c r="L6055" s="15" t="s">
        <v>64936</v>
      </c>
      <c r="M6055" s="16">
        <v>45652</v>
      </c>
      <c r="N6055" s="15" t="s">
        <v>33950</v>
      </c>
      <c r="O6055" s="15" t="s">
        <v>201</v>
      </c>
      <c r="P6055" s="17">
        <v>45825.616111342591</v>
      </c>
      <c r="Q6055" s="15" t="s">
        <v>64924</v>
      </c>
      <c r="R6055" t="s">
        <v>44062</v>
      </c>
      <c r="S6055" t="s">
        <v>64925</v>
      </c>
      <c r="T6055" s="15" t="s">
        <v>44066</v>
      </c>
      <c r="U6055" s="15" t="s">
        <v>33</v>
      </c>
      <c r="V6055" t="s">
        <v>64925</v>
      </c>
      <c r="W6055" s="15"/>
      <c r="X6055" s="15"/>
      <c r="Y6055" s="15"/>
      <c r="Z6055" s="15"/>
      <c r="AA6055" s="15">
        <v>100</v>
      </c>
      <c r="AB6055" s="15" t="s">
        <v>64926</v>
      </c>
      <c r="AC6055" s="15">
        <v>1</v>
      </c>
      <c r="AD6055" s="15">
        <v>1</v>
      </c>
      <c r="AE6055">
        <v>1</v>
      </c>
      <c r="AF6055" s="15"/>
      <c r="AG6055" s="15" t="b">
        <v>0</v>
      </c>
      <c r="AH6055" s="15" t="s">
        <v>137</v>
      </c>
      <c r="AI6055" s="15" t="s">
        <v>75</v>
      </c>
      <c r="AJ6055" s="15" t="s">
        <v>76</v>
      </c>
      <c r="AK6055" s="18" t="s">
        <v>64927</v>
      </c>
      <c r="AL6055" t="s">
        <v>64928</v>
      </c>
    </row>
    <row r="6056" spans="1:38" x14ac:dyDescent="0.3">
      <c r="A6056" s="14" t="s">
        <v>40450</v>
      </c>
      <c r="B6056" s="15" t="s">
        <v>69068</v>
      </c>
      <c r="C6056" s="15" t="s">
        <v>40451</v>
      </c>
      <c r="D6056" s="15" t="s">
        <v>40452</v>
      </c>
      <c r="E6056" s="15" t="s">
        <v>40453</v>
      </c>
      <c r="F6056" s="15" t="s">
        <v>40454</v>
      </c>
      <c r="G6056" s="15" t="s">
        <v>40455</v>
      </c>
      <c r="H6056" s="15" t="s">
        <v>3569</v>
      </c>
      <c r="I6056" s="15">
        <v>65337</v>
      </c>
      <c r="J6056" s="15" t="s">
        <v>40456</v>
      </c>
      <c r="K6056" s="15" t="s">
        <v>47</v>
      </c>
      <c r="L6056" s="15" t="s">
        <v>32358</v>
      </c>
      <c r="M6056" s="16">
        <v>45917</v>
      </c>
      <c r="N6056" s="15" t="s">
        <v>32687</v>
      </c>
      <c r="O6056" s="15" t="s">
        <v>53</v>
      </c>
      <c r="P6056" s="17">
        <v>45825.616111342591</v>
      </c>
      <c r="Q6056" s="15" t="s">
        <v>64924</v>
      </c>
      <c r="R6056" t="s">
        <v>40453</v>
      </c>
      <c r="S6056" t="s">
        <v>64925</v>
      </c>
      <c r="T6056" s="15" t="s">
        <v>40457</v>
      </c>
      <c r="U6056" s="15" t="s">
        <v>33</v>
      </c>
      <c r="V6056" t="s">
        <v>68767</v>
      </c>
      <c r="W6056" s="15"/>
      <c r="X6056" s="15"/>
      <c r="Y6056" s="15"/>
      <c r="Z6056" s="15"/>
      <c r="AA6056" s="15">
        <v>80</v>
      </c>
      <c r="AB6056" s="15" t="s">
        <v>36</v>
      </c>
      <c r="AC6056" s="15">
        <v>1</v>
      </c>
      <c r="AD6056" s="15">
        <v>1</v>
      </c>
      <c r="AE6056">
        <v>1</v>
      </c>
      <c r="AF6056" s="15"/>
      <c r="AG6056" s="15" t="b">
        <v>0</v>
      </c>
      <c r="AH6056" s="15" t="s">
        <v>47</v>
      </c>
      <c r="AI6056" s="15" t="s">
        <v>54</v>
      </c>
      <c r="AJ6056" s="15" t="s">
        <v>38</v>
      </c>
      <c r="AK6056" s="18" t="s">
        <v>68820</v>
      </c>
      <c r="AL6056" t="s">
        <v>64928</v>
      </c>
    </row>
    <row r="6057" spans="1:38" x14ac:dyDescent="0.3">
      <c r="A6057" s="14" t="s">
        <v>45657</v>
      </c>
      <c r="B6057" s="15" t="s">
        <v>45658</v>
      </c>
      <c r="C6057" s="15" t="s">
        <v>45659</v>
      </c>
      <c r="D6057" s="15" t="s">
        <v>45660</v>
      </c>
      <c r="E6057" s="15" t="s">
        <v>45661</v>
      </c>
      <c r="F6057" s="15" t="s">
        <v>45662</v>
      </c>
      <c r="G6057" s="15" t="s">
        <v>45663</v>
      </c>
      <c r="H6057" s="15" t="s">
        <v>16630</v>
      </c>
      <c r="I6057" s="15">
        <v>42604</v>
      </c>
      <c r="J6057" s="15" t="s">
        <v>45664</v>
      </c>
      <c r="K6057" s="15" t="s">
        <v>15605</v>
      </c>
      <c r="L6057" s="15" t="s">
        <v>4150</v>
      </c>
      <c r="M6057" s="16">
        <v>46202</v>
      </c>
      <c r="N6057" s="15" t="s">
        <v>32390</v>
      </c>
      <c r="O6057" s="15" t="s">
        <v>32369</v>
      </c>
      <c r="P6057" s="17">
        <v>45825.616111342591</v>
      </c>
      <c r="Q6057" s="15" t="s">
        <v>64924</v>
      </c>
      <c r="R6057" t="s">
        <v>66563</v>
      </c>
      <c r="S6057" t="s">
        <v>64925</v>
      </c>
      <c r="T6057" s="15" t="s">
        <v>66564</v>
      </c>
      <c r="U6057" s="15" t="s">
        <v>33</v>
      </c>
      <c r="V6057" t="s">
        <v>64925</v>
      </c>
      <c r="W6057" s="15" t="s">
        <v>16630</v>
      </c>
      <c r="X6057" s="15" t="s">
        <v>16632</v>
      </c>
      <c r="Y6057" s="15" t="s">
        <v>59</v>
      </c>
      <c r="Z6057" s="15" t="s">
        <v>60</v>
      </c>
      <c r="AA6057" s="15">
        <v>100</v>
      </c>
      <c r="AB6057" s="15" t="s">
        <v>64926</v>
      </c>
      <c r="AC6057" s="15">
        <v>1</v>
      </c>
      <c r="AD6057" s="15">
        <v>1</v>
      </c>
      <c r="AE6057">
        <v>1</v>
      </c>
      <c r="AF6057" s="15"/>
      <c r="AG6057" s="15" t="b">
        <v>0</v>
      </c>
      <c r="AH6057" s="15" t="s">
        <v>137</v>
      </c>
      <c r="AI6057" s="15" t="s">
        <v>75</v>
      </c>
      <c r="AJ6057" s="15" t="s">
        <v>76</v>
      </c>
      <c r="AK6057" s="18"/>
      <c r="AL6057" t="s">
        <v>65543</v>
      </c>
    </row>
    <row r="6058" spans="1:38" x14ac:dyDescent="0.3">
      <c r="A6058" s="14" t="s">
        <v>38418</v>
      </c>
      <c r="B6058" s="15" t="s">
        <v>66071</v>
      </c>
      <c r="C6058" s="15" t="s">
        <v>38419</v>
      </c>
      <c r="D6058" s="15" t="s">
        <v>38420</v>
      </c>
      <c r="E6058" s="15" t="s">
        <v>38421</v>
      </c>
      <c r="F6058" s="15" t="s">
        <v>38422</v>
      </c>
      <c r="G6058" s="15" t="s">
        <v>6998</v>
      </c>
      <c r="H6058" s="15" t="s">
        <v>3540</v>
      </c>
      <c r="I6058" s="15">
        <v>6192</v>
      </c>
      <c r="J6058" s="15" t="s">
        <v>38423</v>
      </c>
      <c r="K6058" s="15" t="s">
        <v>146</v>
      </c>
      <c r="L6058" s="15" t="s">
        <v>32399</v>
      </c>
      <c r="M6058" s="16">
        <v>45662</v>
      </c>
      <c r="N6058" s="15" t="s">
        <v>33079</v>
      </c>
      <c r="O6058" s="15" t="s">
        <v>32487</v>
      </c>
      <c r="P6058" s="17">
        <v>45825.616111342591</v>
      </c>
      <c r="Q6058" s="15" t="s">
        <v>64924</v>
      </c>
      <c r="R6058" t="s">
        <v>38421</v>
      </c>
      <c r="S6058" t="s">
        <v>64925</v>
      </c>
      <c r="T6058" s="15" t="s">
        <v>38424</v>
      </c>
      <c r="U6058" s="15" t="s">
        <v>33</v>
      </c>
      <c r="V6058" t="s">
        <v>64925</v>
      </c>
      <c r="W6058" s="15"/>
      <c r="X6058" s="15"/>
      <c r="Y6058" s="15"/>
      <c r="Z6058" s="15"/>
      <c r="AA6058" s="15">
        <v>100</v>
      </c>
      <c r="AB6058" s="15" t="s">
        <v>64926</v>
      </c>
      <c r="AC6058" s="15">
        <v>1</v>
      </c>
      <c r="AD6058" s="15">
        <v>1</v>
      </c>
      <c r="AE6058">
        <v>1</v>
      </c>
      <c r="AF6058" s="15"/>
      <c r="AG6058" s="15" t="b">
        <v>0</v>
      </c>
      <c r="AH6058" s="15" t="s">
        <v>146</v>
      </c>
      <c r="AI6058" s="15" t="s">
        <v>149</v>
      </c>
      <c r="AJ6058" s="15" t="s">
        <v>38</v>
      </c>
      <c r="AK6058" s="18" t="s">
        <v>64927</v>
      </c>
      <c r="AL6058" t="s">
        <v>64928</v>
      </c>
    </row>
    <row r="6059" spans="1:38" x14ac:dyDescent="0.3">
      <c r="A6059" s="14" t="s">
        <v>20820</v>
      </c>
      <c r="B6059" s="15" t="s">
        <v>20821</v>
      </c>
      <c r="C6059" s="15" t="s">
        <v>20822</v>
      </c>
      <c r="D6059" s="15" t="s">
        <v>20823</v>
      </c>
      <c r="E6059" s="15" t="s">
        <v>20824</v>
      </c>
      <c r="F6059" s="15" t="s">
        <v>20825</v>
      </c>
      <c r="G6059" s="15" t="s">
        <v>20826</v>
      </c>
      <c r="H6059" s="15" t="s">
        <v>16547</v>
      </c>
      <c r="I6059" s="15">
        <v>3887</v>
      </c>
      <c r="J6059" s="15" t="s">
        <v>20827</v>
      </c>
      <c r="K6059" s="15" t="s">
        <v>9270</v>
      </c>
      <c r="L6059" s="15" t="s">
        <v>64934</v>
      </c>
      <c r="M6059" s="16">
        <v>45406</v>
      </c>
      <c r="N6059" s="15" t="s">
        <v>239</v>
      </c>
      <c r="O6059" s="15" t="s">
        <v>3513</v>
      </c>
      <c r="P6059" s="17">
        <v>45825.616111342591</v>
      </c>
      <c r="Q6059" s="15" t="s">
        <v>64924</v>
      </c>
      <c r="R6059" t="s">
        <v>20824</v>
      </c>
      <c r="S6059" t="s">
        <v>64925</v>
      </c>
      <c r="T6059" s="15" t="s">
        <v>20828</v>
      </c>
      <c r="U6059" s="15" t="s">
        <v>33</v>
      </c>
      <c r="V6059" t="s">
        <v>64925</v>
      </c>
      <c r="W6059" s="15" t="s">
        <v>16547</v>
      </c>
      <c r="X6059" s="15" t="s">
        <v>16549</v>
      </c>
      <c r="Y6059" s="15" t="s">
        <v>59</v>
      </c>
      <c r="Z6059" s="15" t="s">
        <v>60</v>
      </c>
      <c r="AA6059" s="15">
        <v>100</v>
      </c>
      <c r="AB6059" s="15" t="s">
        <v>64926</v>
      </c>
      <c r="AC6059" s="15">
        <v>1</v>
      </c>
      <c r="AD6059" s="15">
        <v>1</v>
      </c>
      <c r="AE6059">
        <v>1</v>
      </c>
      <c r="AF6059" s="15"/>
      <c r="AG6059" s="15" t="b">
        <v>0</v>
      </c>
      <c r="AH6059" s="15" t="s">
        <v>7622</v>
      </c>
      <c r="AI6059" s="15" t="s">
        <v>37</v>
      </c>
      <c r="AJ6059" s="15" t="s">
        <v>38</v>
      </c>
      <c r="AK6059" s="18"/>
      <c r="AL6059" t="s">
        <v>64928</v>
      </c>
    </row>
    <row r="6060" spans="1:38" x14ac:dyDescent="0.3">
      <c r="A6060" s="14" t="s">
        <v>63502</v>
      </c>
      <c r="B6060" s="15" t="s">
        <v>63503</v>
      </c>
      <c r="C6060" s="15" t="s">
        <v>63504</v>
      </c>
      <c r="D6060" s="15" t="s">
        <v>63505</v>
      </c>
      <c r="E6060" s="15" t="s">
        <v>63506</v>
      </c>
      <c r="F6060" s="15" t="s">
        <v>63507</v>
      </c>
      <c r="G6060" s="15" t="s">
        <v>63508</v>
      </c>
      <c r="H6060" s="15" t="s">
        <v>3540</v>
      </c>
      <c r="I6060" s="15">
        <v>93458</v>
      </c>
      <c r="J6060" s="15" t="s">
        <v>63509</v>
      </c>
      <c r="K6060" s="15" t="s">
        <v>9302</v>
      </c>
      <c r="L6060" s="15" t="s">
        <v>32301</v>
      </c>
      <c r="M6060" s="16">
        <v>46292</v>
      </c>
      <c r="N6060" s="15" t="s">
        <v>32823</v>
      </c>
      <c r="O6060" s="15" t="s">
        <v>3523</v>
      </c>
      <c r="P6060" s="17">
        <v>45825.616111342591</v>
      </c>
      <c r="Q6060" s="15" t="s">
        <v>64924</v>
      </c>
      <c r="R6060" t="s">
        <v>63506</v>
      </c>
      <c r="S6060" t="s">
        <v>64925</v>
      </c>
      <c r="T6060" s="15" t="s">
        <v>63510</v>
      </c>
      <c r="U6060" s="15" t="s">
        <v>33</v>
      </c>
      <c r="V6060" t="s">
        <v>64925</v>
      </c>
      <c r="W6060" s="15"/>
      <c r="X6060" s="15"/>
      <c r="Y6060" s="15"/>
      <c r="Z6060" s="15"/>
      <c r="AA6060" s="15">
        <v>100</v>
      </c>
      <c r="AB6060" s="15" t="s">
        <v>64926</v>
      </c>
      <c r="AC6060" s="15">
        <v>2</v>
      </c>
      <c r="AD6060" s="15">
        <v>1</v>
      </c>
      <c r="AE6060">
        <v>1</v>
      </c>
      <c r="AF6060" s="15" t="s">
        <v>69261</v>
      </c>
      <c r="AG6060" s="15" t="b">
        <v>1</v>
      </c>
      <c r="AH6060" s="15" t="s">
        <v>9302</v>
      </c>
      <c r="AI6060" s="15" t="s">
        <v>7567</v>
      </c>
      <c r="AJ6060" s="15" t="s">
        <v>38</v>
      </c>
      <c r="AK6060" s="18" t="s">
        <v>64927</v>
      </c>
      <c r="AL6060" t="s">
        <v>64928</v>
      </c>
    </row>
    <row r="6061" spans="1:38" x14ac:dyDescent="0.3">
      <c r="A6061" s="14" t="s">
        <v>55129</v>
      </c>
      <c r="B6061" s="15" t="s">
        <v>68054</v>
      </c>
      <c r="C6061" s="15" t="s">
        <v>55130</v>
      </c>
      <c r="D6061" s="15" t="s">
        <v>55131</v>
      </c>
      <c r="E6061" s="15" t="s">
        <v>55132</v>
      </c>
      <c r="F6061" s="15" t="s">
        <v>55133</v>
      </c>
      <c r="G6061" s="15" t="s">
        <v>55134</v>
      </c>
      <c r="H6061" s="15" t="s">
        <v>79</v>
      </c>
      <c r="I6061" s="15">
        <v>39881</v>
      </c>
      <c r="J6061" s="15" t="s">
        <v>55135</v>
      </c>
      <c r="K6061" s="15" t="s">
        <v>32367</v>
      </c>
      <c r="L6061" s="15" t="s">
        <v>105</v>
      </c>
      <c r="M6061" s="16">
        <v>46296</v>
      </c>
      <c r="N6061" s="15" t="s">
        <v>33274</v>
      </c>
      <c r="O6061" s="15" t="s">
        <v>32487</v>
      </c>
      <c r="P6061" s="17">
        <v>45825.616111342591</v>
      </c>
      <c r="Q6061" s="15" t="s">
        <v>64924</v>
      </c>
      <c r="R6061" t="s">
        <v>55132</v>
      </c>
      <c r="S6061" t="s">
        <v>64925</v>
      </c>
      <c r="T6061" s="15" t="s">
        <v>55136</v>
      </c>
      <c r="U6061" s="15" t="s">
        <v>33</v>
      </c>
      <c r="V6061" t="s">
        <v>64925</v>
      </c>
      <c r="W6061" s="15" t="s">
        <v>79</v>
      </c>
      <c r="X6061" s="15" t="s">
        <v>81</v>
      </c>
      <c r="Y6061" s="15" t="s">
        <v>52</v>
      </c>
      <c r="Z6061" s="15" t="s">
        <v>53</v>
      </c>
      <c r="AA6061" s="15">
        <v>100</v>
      </c>
      <c r="AB6061" s="15" t="s">
        <v>64926</v>
      </c>
      <c r="AC6061" s="15">
        <v>1</v>
      </c>
      <c r="AD6061" s="15">
        <v>1</v>
      </c>
      <c r="AE6061">
        <v>1</v>
      </c>
      <c r="AF6061" s="15"/>
      <c r="AG6061" s="15" t="b">
        <v>0</v>
      </c>
      <c r="AH6061" s="15"/>
      <c r="AI6061" s="15"/>
      <c r="AJ6061" s="15"/>
      <c r="AK6061" s="18"/>
      <c r="AL6061" t="s">
        <v>64928</v>
      </c>
    </row>
    <row r="6062" spans="1:38" x14ac:dyDescent="0.3">
      <c r="A6062" s="14" t="s">
        <v>48032</v>
      </c>
      <c r="B6062" s="15" t="s">
        <v>48033</v>
      </c>
      <c r="C6062" s="15" t="s">
        <v>48034</v>
      </c>
      <c r="D6062" s="15" t="s">
        <v>48035</v>
      </c>
      <c r="E6062" s="15" t="s">
        <v>48036</v>
      </c>
      <c r="F6062" s="15" t="s">
        <v>48037</v>
      </c>
      <c r="G6062" s="15" t="s">
        <v>48038</v>
      </c>
      <c r="H6062" s="15" t="s">
        <v>88</v>
      </c>
      <c r="I6062" s="15">
        <v>81815</v>
      </c>
      <c r="J6062" s="15" t="s">
        <v>48039</v>
      </c>
      <c r="K6062" s="15" t="s">
        <v>31</v>
      </c>
      <c r="L6062" s="15" t="s">
        <v>64936</v>
      </c>
      <c r="M6062" s="16">
        <v>46087</v>
      </c>
      <c r="N6062" s="15" t="s">
        <v>33079</v>
      </c>
      <c r="O6062" s="15" t="s">
        <v>32560</v>
      </c>
      <c r="P6062" s="17">
        <v>45825.616111342591</v>
      </c>
      <c r="Q6062" s="15" t="s">
        <v>64924</v>
      </c>
      <c r="R6062" t="s">
        <v>48036</v>
      </c>
      <c r="S6062" t="s">
        <v>64925</v>
      </c>
      <c r="T6062" s="15" t="s">
        <v>48040</v>
      </c>
      <c r="U6062" s="15" t="s">
        <v>33</v>
      </c>
      <c r="V6062" t="s">
        <v>64925</v>
      </c>
      <c r="W6062" s="15" t="s">
        <v>88</v>
      </c>
      <c r="X6062" s="15" t="s">
        <v>93</v>
      </c>
      <c r="Y6062" s="15" t="s">
        <v>94</v>
      </c>
      <c r="Z6062" s="15" t="s">
        <v>49</v>
      </c>
      <c r="AA6062" s="15">
        <v>100</v>
      </c>
      <c r="AB6062" s="15" t="s">
        <v>64926</v>
      </c>
      <c r="AC6062" s="15">
        <v>1</v>
      </c>
      <c r="AD6062" s="15">
        <v>1</v>
      </c>
      <c r="AE6062">
        <v>1</v>
      </c>
      <c r="AF6062" s="15"/>
      <c r="AG6062" s="15" t="b">
        <v>0</v>
      </c>
      <c r="AH6062" s="15" t="s">
        <v>31</v>
      </c>
      <c r="AI6062" s="15" t="s">
        <v>37</v>
      </c>
      <c r="AJ6062" s="15" t="s">
        <v>38</v>
      </c>
      <c r="AK6062" s="18"/>
      <c r="AL6062" t="s">
        <v>64928</v>
      </c>
    </row>
    <row r="6063" spans="1:38" x14ac:dyDescent="0.3">
      <c r="A6063" s="14" t="s">
        <v>62424</v>
      </c>
      <c r="B6063" s="15" t="s">
        <v>69445</v>
      </c>
      <c r="C6063" s="15" t="s">
        <v>62425</v>
      </c>
      <c r="D6063" s="15" t="s">
        <v>62426</v>
      </c>
      <c r="E6063" s="15" t="s">
        <v>62427</v>
      </c>
      <c r="F6063" s="15" t="s">
        <v>62428</v>
      </c>
      <c r="G6063" s="15" t="s">
        <v>62429</v>
      </c>
      <c r="H6063" s="15" t="s">
        <v>3634</v>
      </c>
      <c r="I6063" s="15">
        <v>34612</v>
      </c>
      <c r="J6063" s="15" t="s">
        <v>62430</v>
      </c>
      <c r="K6063" s="15" t="s">
        <v>9302</v>
      </c>
      <c r="L6063" s="15" t="s">
        <v>3503</v>
      </c>
      <c r="M6063" s="16">
        <v>45972</v>
      </c>
      <c r="N6063" s="15" t="s">
        <v>33147</v>
      </c>
      <c r="O6063" s="15" t="s">
        <v>32487</v>
      </c>
      <c r="P6063" s="17">
        <v>45825.616111342591</v>
      </c>
      <c r="Q6063" s="15" t="s">
        <v>64924</v>
      </c>
      <c r="R6063" t="s">
        <v>62427</v>
      </c>
      <c r="S6063" t="s">
        <v>64925</v>
      </c>
      <c r="T6063" s="15" t="s">
        <v>62431</v>
      </c>
      <c r="U6063" s="15" t="s">
        <v>33</v>
      </c>
      <c r="V6063" t="s">
        <v>64925</v>
      </c>
      <c r="W6063" s="15"/>
      <c r="X6063" s="15"/>
      <c r="Y6063" s="15"/>
      <c r="Z6063" s="15"/>
      <c r="AA6063" s="15">
        <v>100</v>
      </c>
      <c r="AB6063" s="15" t="s">
        <v>64926</v>
      </c>
      <c r="AC6063" s="15">
        <v>3</v>
      </c>
      <c r="AD6063" s="15">
        <v>1</v>
      </c>
      <c r="AE6063">
        <v>1</v>
      </c>
      <c r="AF6063" s="15" t="s">
        <v>69261</v>
      </c>
      <c r="AG6063" s="15" t="b">
        <v>1</v>
      </c>
      <c r="AH6063" s="15" t="s">
        <v>9302</v>
      </c>
      <c r="AI6063" s="15" t="s">
        <v>7567</v>
      </c>
      <c r="AJ6063" s="15" t="s">
        <v>38</v>
      </c>
      <c r="AK6063" s="18" t="s">
        <v>64927</v>
      </c>
      <c r="AL6063" t="s">
        <v>64928</v>
      </c>
    </row>
    <row r="6064" spans="1:38" x14ac:dyDescent="0.3">
      <c r="A6064" s="14" t="s">
        <v>42869</v>
      </c>
      <c r="B6064" s="15" t="s">
        <v>42870</v>
      </c>
      <c r="C6064" s="15" t="s">
        <v>42871</v>
      </c>
      <c r="D6064" s="15" t="s">
        <v>42872</v>
      </c>
      <c r="E6064" s="15" t="s">
        <v>42873</v>
      </c>
      <c r="F6064" s="15" t="s">
        <v>42874</v>
      </c>
      <c r="G6064" s="15" t="s">
        <v>6137</v>
      </c>
      <c r="H6064" s="15" t="s">
        <v>32703</v>
      </c>
      <c r="I6064" s="15">
        <v>9429</v>
      </c>
      <c r="J6064" s="15" t="s">
        <v>42875</v>
      </c>
      <c r="K6064" s="15" t="s">
        <v>198</v>
      </c>
      <c r="L6064" s="15" t="s">
        <v>32906</v>
      </c>
      <c r="M6064" s="16">
        <v>45928</v>
      </c>
      <c r="N6064" s="15" t="s">
        <v>32975</v>
      </c>
      <c r="O6064" s="15" t="s">
        <v>32369</v>
      </c>
      <c r="P6064" s="17">
        <v>45825.616111342591</v>
      </c>
      <c r="Q6064" s="15" t="s">
        <v>64924</v>
      </c>
      <c r="R6064" t="s">
        <v>42873</v>
      </c>
      <c r="S6064" t="s">
        <v>64925</v>
      </c>
      <c r="T6064" s="15" t="s">
        <v>42876</v>
      </c>
      <c r="U6064" s="15" t="s">
        <v>33</v>
      </c>
      <c r="V6064" t="s">
        <v>68767</v>
      </c>
      <c r="W6064" s="15"/>
      <c r="X6064" s="15"/>
      <c r="Y6064" s="15"/>
      <c r="Z6064" s="15"/>
      <c r="AA6064" s="15">
        <v>80</v>
      </c>
      <c r="AB6064" s="15" t="s">
        <v>36</v>
      </c>
      <c r="AC6064" s="15">
        <v>1</v>
      </c>
      <c r="AD6064" s="15">
        <v>1</v>
      </c>
      <c r="AE6064">
        <v>1</v>
      </c>
      <c r="AF6064" s="15"/>
      <c r="AG6064" s="15" t="b">
        <v>0</v>
      </c>
      <c r="AH6064" s="15" t="s">
        <v>56</v>
      </c>
      <c r="AI6064" s="15" t="s">
        <v>95</v>
      </c>
      <c r="AJ6064" s="15" t="s">
        <v>76</v>
      </c>
      <c r="AK6064" s="18" t="s">
        <v>68820</v>
      </c>
      <c r="AL6064" t="s">
        <v>64928</v>
      </c>
    </row>
    <row r="6065" spans="1:38" x14ac:dyDescent="0.3">
      <c r="A6065" s="14" t="s">
        <v>54466</v>
      </c>
      <c r="B6065" s="15" t="s">
        <v>67971</v>
      </c>
      <c r="C6065" s="15" t="s">
        <v>54467</v>
      </c>
      <c r="D6065" s="15" t="s">
        <v>54468</v>
      </c>
      <c r="E6065" s="15" t="s">
        <v>54469</v>
      </c>
      <c r="F6065" s="15" t="s">
        <v>54470</v>
      </c>
      <c r="G6065" s="15" t="s">
        <v>20994</v>
      </c>
      <c r="H6065" s="15" t="s">
        <v>45</v>
      </c>
      <c r="I6065" s="15">
        <v>38145</v>
      </c>
      <c r="J6065" s="15" t="s">
        <v>54471</v>
      </c>
      <c r="K6065" s="15" t="s">
        <v>32357</v>
      </c>
      <c r="L6065" s="15" t="s">
        <v>64934</v>
      </c>
      <c r="M6065" s="16">
        <v>45742</v>
      </c>
      <c r="N6065" s="15" t="s">
        <v>32572</v>
      </c>
      <c r="O6065" s="15" t="s">
        <v>201</v>
      </c>
      <c r="P6065" s="17">
        <v>45825.616111342591</v>
      </c>
      <c r="Q6065" s="15" t="s">
        <v>64924</v>
      </c>
      <c r="R6065" t="s">
        <v>54469</v>
      </c>
      <c r="S6065" t="s">
        <v>64925</v>
      </c>
      <c r="T6065" s="15" t="s">
        <v>54472</v>
      </c>
      <c r="U6065" s="15" t="s">
        <v>33</v>
      </c>
      <c r="V6065" t="s">
        <v>64925</v>
      </c>
      <c r="W6065" s="15" t="s">
        <v>45</v>
      </c>
      <c r="X6065" s="15" t="s">
        <v>51</v>
      </c>
      <c r="Y6065" s="15" t="s">
        <v>52</v>
      </c>
      <c r="Z6065" s="15" t="s">
        <v>53</v>
      </c>
      <c r="AA6065" s="15">
        <v>100</v>
      </c>
      <c r="AB6065" s="15" t="s">
        <v>64926</v>
      </c>
      <c r="AC6065" s="15">
        <v>1</v>
      </c>
      <c r="AD6065" s="15">
        <v>1</v>
      </c>
      <c r="AE6065">
        <v>1</v>
      </c>
      <c r="AF6065" s="15"/>
      <c r="AG6065" s="15" t="b">
        <v>0</v>
      </c>
      <c r="AH6065" s="15"/>
      <c r="AI6065" s="15"/>
      <c r="AJ6065" s="15"/>
      <c r="AK6065" s="18"/>
      <c r="AL6065" t="s">
        <v>64928</v>
      </c>
    </row>
    <row r="6066" spans="1:38" x14ac:dyDescent="0.3">
      <c r="A6066" s="14" t="s">
        <v>44699</v>
      </c>
      <c r="B6066" s="15" t="s">
        <v>44700</v>
      </c>
      <c r="C6066" s="15" t="s">
        <v>68480</v>
      </c>
      <c r="D6066" s="15" t="s">
        <v>44701</v>
      </c>
      <c r="E6066" s="15" t="s">
        <v>44702</v>
      </c>
      <c r="F6066" s="15" t="s">
        <v>44703</v>
      </c>
      <c r="G6066" s="15" t="s">
        <v>16520</v>
      </c>
      <c r="H6066" s="15" t="s">
        <v>4166</v>
      </c>
      <c r="I6066" s="15"/>
      <c r="J6066" s="15" t="s">
        <v>44704</v>
      </c>
      <c r="K6066" s="15" t="s">
        <v>32850</v>
      </c>
      <c r="L6066" s="15" t="s">
        <v>32358</v>
      </c>
      <c r="M6066" s="16">
        <v>46279</v>
      </c>
      <c r="N6066" s="15" t="s">
        <v>32542</v>
      </c>
      <c r="O6066" s="15" t="s">
        <v>49</v>
      </c>
      <c r="P6066" s="17">
        <v>45825.616111342591</v>
      </c>
      <c r="Q6066" s="15" t="s">
        <v>64924</v>
      </c>
      <c r="R6066" t="s">
        <v>44702</v>
      </c>
      <c r="S6066" t="s">
        <v>64925</v>
      </c>
      <c r="T6066" s="15" t="s">
        <v>44705</v>
      </c>
      <c r="U6066" s="15" t="s">
        <v>33</v>
      </c>
      <c r="V6066" t="s">
        <v>68744</v>
      </c>
      <c r="W6066" s="15"/>
      <c r="X6066" s="15"/>
      <c r="Y6066" s="15"/>
      <c r="Z6066" s="15"/>
      <c r="AA6066" s="15">
        <v>70</v>
      </c>
      <c r="AB6066" s="15" t="s">
        <v>15925</v>
      </c>
      <c r="AC6066" s="15">
        <v>1</v>
      </c>
      <c r="AD6066" s="15">
        <v>1</v>
      </c>
      <c r="AE6066">
        <v>1</v>
      </c>
      <c r="AF6066" s="15"/>
      <c r="AG6066" s="15" t="b">
        <v>0</v>
      </c>
      <c r="AH6066" s="15"/>
      <c r="AI6066" s="15"/>
      <c r="AJ6066" s="15"/>
      <c r="AK6066" s="18" t="s">
        <v>68768</v>
      </c>
      <c r="AL6066" t="s">
        <v>64928</v>
      </c>
    </row>
    <row r="6067" spans="1:38" x14ac:dyDescent="0.3">
      <c r="A6067" s="14" t="s">
        <v>62142</v>
      </c>
      <c r="B6067" s="15" t="s">
        <v>69470</v>
      </c>
      <c r="C6067" s="15" t="s">
        <v>62143</v>
      </c>
      <c r="D6067" s="15" t="s">
        <v>62144</v>
      </c>
      <c r="E6067" s="15" t="s">
        <v>62145</v>
      </c>
      <c r="F6067" s="15" t="s">
        <v>62146</v>
      </c>
      <c r="G6067" s="15" t="s">
        <v>62147</v>
      </c>
      <c r="H6067" s="15" t="s">
        <v>3521</v>
      </c>
      <c r="I6067" s="15">
        <v>2742</v>
      </c>
      <c r="J6067" s="15" t="s">
        <v>62148</v>
      </c>
      <c r="K6067" s="15" t="s">
        <v>135</v>
      </c>
      <c r="L6067" s="15" t="s">
        <v>32465</v>
      </c>
      <c r="M6067" s="16">
        <v>45636</v>
      </c>
      <c r="N6067" s="15" t="s">
        <v>33771</v>
      </c>
      <c r="O6067" s="15" t="s">
        <v>53</v>
      </c>
      <c r="P6067" s="17">
        <v>45825.616111342591</v>
      </c>
      <c r="Q6067" s="15" t="s">
        <v>64924</v>
      </c>
      <c r="R6067" t="s">
        <v>62145</v>
      </c>
      <c r="S6067" t="s">
        <v>64925</v>
      </c>
      <c r="T6067" s="15" t="s">
        <v>62149</v>
      </c>
      <c r="U6067" s="15" t="s">
        <v>33</v>
      </c>
      <c r="V6067" t="s">
        <v>64925</v>
      </c>
      <c r="W6067" s="15"/>
      <c r="X6067" s="15"/>
      <c r="Y6067" s="15"/>
      <c r="Z6067" s="15"/>
      <c r="AA6067" s="15">
        <v>100</v>
      </c>
      <c r="AB6067" s="15" t="s">
        <v>64926</v>
      </c>
      <c r="AC6067" s="15">
        <v>4</v>
      </c>
      <c r="AD6067" s="15">
        <v>1</v>
      </c>
      <c r="AE6067">
        <v>1</v>
      </c>
      <c r="AF6067" s="15" t="s">
        <v>69261</v>
      </c>
      <c r="AG6067" s="15" t="b">
        <v>1</v>
      </c>
      <c r="AH6067" s="15" t="s">
        <v>135</v>
      </c>
      <c r="AI6067" s="15" t="s">
        <v>95</v>
      </c>
      <c r="AJ6067" s="15" t="s">
        <v>76</v>
      </c>
      <c r="AK6067" s="18" t="s">
        <v>64927</v>
      </c>
      <c r="AL6067" t="s">
        <v>64928</v>
      </c>
    </row>
    <row r="6068" spans="1:38" x14ac:dyDescent="0.3">
      <c r="A6068" s="14" t="s">
        <v>17964</v>
      </c>
      <c r="B6068" s="15" t="s">
        <v>17965</v>
      </c>
      <c r="C6068" s="15" t="s">
        <v>17966</v>
      </c>
      <c r="D6068" s="15" t="s">
        <v>17967</v>
      </c>
      <c r="E6068" s="15" t="s">
        <v>17968</v>
      </c>
      <c r="F6068" s="15" t="s">
        <v>17969</v>
      </c>
      <c r="G6068" s="15" t="s">
        <v>17970</v>
      </c>
      <c r="H6068" s="15" t="s">
        <v>16608</v>
      </c>
      <c r="I6068" s="15">
        <v>4543</v>
      </c>
      <c r="J6068" s="15" t="s">
        <v>17971</v>
      </c>
      <c r="K6068" s="15" t="s">
        <v>7622</v>
      </c>
      <c r="L6068" s="15" t="s">
        <v>71</v>
      </c>
      <c r="M6068" s="16">
        <v>45498</v>
      </c>
      <c r="N6068" s="15" t="s">
        <v>246</v>
      </c>
      <c r="O6068" s="15" t="s">
        <v>49</v>
      </c>
      <c r="P6068" s="17">
        <v>45825.616111342591</v>
      </c>
      <c r="Q6068" s="15" t="s">
        <v>64924</v>
      </c>
      <c r="R6068" t="s">
        <v>17968</v>
      </c>
      <c r="S6068" t="s">
        <v>64925</v>
      </c>
      <c r="T6068" s="15" t="s">
        <v>17972</v>
      </c>
      <c r="U6068" s="15" t="s">
        <v>33</v>
      </c>
      <c r="V6068" t="s">
        <v>64925</v>
      </c>
      <c r="W6068" s="15" t="s">
        <v>16608</v>
      </c>
      <c r="X6068" s="15" t="s">
        <v>16611</v>
      </c>
      <c r="Y6068" s="15" t="s">
        <v>130</v>
      </c>
      <c r="Z6068" s="15" t="s">
        <v>32</v>
      </c>
      <c r="AA6068" s="15">
        <v>100</v>
      </c>
      <c r="AB6068" s="15" t="s">
        <v>64926</v>
      </c>
      <c r="AC6068" s="15">
        <v>1</v>
      </c>
      <c r="AD6068" s="15">
        <v>1</v>
      </c>
      <c r="AE6068">
        <v>1</v>
      </c>
      <c r="AF6068" s="15"/>
      <c r="AG6068" s="15" t="b">
        <v>0</v>
      </c>
      <c r="AH6068" s="15" t="s">
        <v>7622</v>
      </c>
      <c r="AI6068" s="15" t="s">
        <v>109</v>
      </c>
      <c r="AJ6068" s="15" t="s">
        <v>61</v>
      </c>
      <c r="AK6068" s="18"/>
      <c r="AL6068" t="s">
        <v>64928</v>
      </c>
    </row>
    <row r="6069" spans="1:38" x14ac:dyDescent="0.3">
      <c r="A6069" s="14" t="s">
        <v>55427</v>
      </c>
      <c r="B6069" s="15" t="s">
        <v>55428</v>
      </c>
      <c r="C6069" s="15" t="s">
        <v>55429</v>
      </c>
      <c r="D6069" s="15" t="s">
        <v>55430</v>
      </c>
      <c r="E6069" s="15" t="s">
        <v>55431</v>
      </c>
      <c r="F6069" s="15" t="s">
        <v>55432</v>
      </c>
      <c r="G6069" s="15" t="s">
        <v>55433</v>
      </c>
      <c r="H6069" s="15" t="s">
        <v>16476</v>
      </c>
      <c r="I6069" s="15">
        <v>58121</v>
      </c>
      <c r="J6069" s="15" t="s">
        <v>55434</v>
      </c>
      <c r="K6069" s="15" t="s">
        <v>32259</v>
      </c>
      <c r="L6069" s="15" t="s">
        <v>71</v>
      </c>
      <c r="M6069" s="16">
        <v>45827</v>
      </c>
      <c r="N6069" s="15" t="s">
        <v>33283</v>
      </c>
      <c r="O6069" s="15" t="s">
        <v>3513</v>
      </c>
      <c r="P6069" s="17">
        <v>45825.616111342591</v>
      </c>
      <c r="Q6069" s="15" t="s">
        <v>64924</v>
      </c>
      <c r="R6069" t="s">
        <v>55431</v>
      </c>
      <c r="S6069" t="s">
        <v>64925</v>
      </c>
      <c r="T6069" s="15" t="s">
        <v>55435</v>
      </c>
      <c r="U6069" s="15" t="s">
        <v>33</v>
      </c>
      <c r="V6069" t="s">
        <v>64925</v>
      </c>
      <c r="W6069" s="15" t="s">
        <v>16476</v>
      </c>
      <c r="X6069" s="15" t="s">
        <v>16479</v>
      </c>
      <c r="Y6069" s="15" t="s">
        <v>59</v>
      </c>
      <c r="Z6069" s="15" t="s">
        <v>60</v>
      </c>
      <c r="AA6069" s="15">
        <v>100</v>
      </c>
      <c r="AB6069" s="15" t="s">
        <v>64926</v>
      </c>
      <c r="AC6069" s="15">
        <v>1</v>
      </c>
      <c r="AD6069" s="15">
        <v>1</v>
      </c>
      <c r="AE6069">
        <v>1</v>
      </c>
      <c r="AF6069" s="15"/>
      <c r="AG6069" s="15" t="b">
        <v>0</v>
      </c>
      <c r="AH6069" s="15"/>
      <c r="AI6069" s="15"/>
      <c r="AJ6069" s="15"/>
      <c r="AK6069" s="18"/>
      <c r="AL6069" t="s">
        <v>64928</v>
      </c>
    </row>
    <row r="6070" spans="1:38" x14ac:dyDescent="0.3">
      <c r="A6070" s="14" t="s">
        <v>38872</v>
      </c>
      <c r="B6070" s="15" t="s">
        <v>65851</v>
      </c>
      <c r="C6070" s="15" t="s">
        <v>38873</v>
      </c>
      <c r="D6070" s="15" t="s">
        <v>38874</v>
      </c>
      <c r="E6070" s="15" t="s">
        <v>38875</v>
      </c>
      <c r="F6070" s="15" t="s">
        <v>38876</v>
      </c>
      <c r="G6070" s="15" t="s">
        <v>38877</v>
      </c>
      <c r="H6070" s="15" t="s">
        <v>3704</v>
      </c>
      <c r="I6070" s="15">
        <v>68389</v>
      </c>
      <c r="J6070" s="15" t="s">
        <v>38878</v>
      </c>
      <c r="K6070" s="15" t="s">
        <v>31</v>
      </c>
      <c r="L6070" s="15" t="s">
        <v>57</v>
      </c>
      <c r="M6070" s="16">
        <v>45614</v>
      </c>
      <c r="N6070" s="15" t="s">
        <v>32542</v>
      </c>
      <c r="O6070" s="15" t="s">
        <v>3572</v>
      </c>
      <c r="P6070" s="17">
        <v>45825.616111342591</v>
      </c>
      <c r="Q6070" s="15" t="s">
        <v>64924</v>
      </c>
      <c r="R6070" t="s">
        <v>38875</v>
      </c>
      <c r="S6070" t="s">
        <v>64925</v>
      </c>
      <c r="T6070" s="15" t="s">
        <v>38879</v>
      </c>
      <c r="U6070" s="15" t="s">
        <v>33</v>
      </c>
      <c r="V6070" t="s">
        <v>64925</v>
      </c>
      <c r="W6070" s="15"/>
      <c r="X6070" s="15"/>
      <c r="Y6070" s="15"/>
      <c r="Z6070" s="15"/>
      <c r="AA6070" s="15">
        <v>100</v>
      </c>
      <c r="AB6070" s="15" t="s">
        <v>64926</v>
      </c>
      <c r="AC6070" s="15">
        <v>1</v>
      </c>
      <c r="AD6070" s="15">
        <v>1</v>
      </c>
      <c r="AE6070">
        <v>1</v>
      </c>
      <c r="AF6070" s="15"/>
      <c r="AG6070" s="15" t="b">
        <v>0</v>
      </c>
      <c r="AH6070" s="15" t="s">
        <v>31</v>
      </c>
      <c r="AI6070" s="15" t="s">
        <v>37</v>
      </c>
      <c r="AJ6070" s="15" t="s">
        <v>38</v>
      </c>
      <c r="AK6070" s="18" t="s">
        <v>64927</v>
      </c>
      <c r="AL6070" t="s">
        <v>64928</v>
      </c>
    </row>
    <row r="6071" spans="1:38" x14ac:dyDescent="0.3">
      <c r="A6071" s="14" t="s">
        <v>58965</v>
      </c>
      <c r="B6071" s="15" t="s">
        <v>69797</v>
      </c>
      <c r="C6071" s="15" t="s">
        <v>69798</v>
      </c>
      <c r="D6071" s="15" t="s">
        <v>58966</v>
      </c>
      <c r="E6071" s="15" t="s">
        <v>58967</v>
      </c>
      <c r="F6071" s="15" t="s">
        <v>58968</v>
      </c>
      <c r="G6071" s="15" t="s">
        <v>58969</v>
      </c>
      <c r="H6071" s="15" t="s">
        <v>16844</v>
      </c>
      <c r="I6071" s="15">
        <v>96264</v>
      </c>
      <c r="J6071" s="15" t="s">
        <v>58970</v>
      </c>
      <c r="K6071" s="15" t="s">
        <v>4235</v>
      </c>
      <c r="L6071" s="15" t="s">
        <v>199</v>
      </c>
      <c r="M6071" s="16">
        <v>46353</v>
      </c>
      <c r="N6071" s="15" t="s">
        <v>32281</v>
      </c>
      <c r="O6071" s="15" t="s">
        <v>3725</v>
      </c>
      <c r="P6071" s="17">
        <v>45825.616111342591</v>
      </c>
      <c r="Q6071" s="15" t="s">
        <v>64924</v>
      </c>
      <c r="R6071" t="s">
        <v>58967</v>
      </c>
      <c r="S6071" t="s">
        <v>64925</v>
      </c>
      <c r="T6071" s="15" t="s">
        <v>58971</v>
      </c>
      <c r="U6071" s="15" t="s">
        <v>33</v>
      </c>
      <c r="V6071" t="s">
        <v>64925</v>
      </c>
      <c r="W6071" s="15" t="s">
        <v>16844</v>
      </c>
      <c r="X6071" s="15" t="s">
        <v>16847</v>
      </c>
      <c r="Y6071" s="15" t="s">
        <v>59</v>
      </c>
      <c r="Z6071" s="15" t="s">
        <v>60</v>
      </c>
      <c r="AA6071" s="15">
        <v>100</v>
      </c>
      <c r="AB6071" s="15" t="s">
        <v>64926</v>
      </c>
      <c r="AC6071" s="15">
        <v>2</v>
      </c>
      <c r="AD6071" s="15">
        <v>1</v>
      </c>
      <c r="AE6071">
        <v>1</v>
      </c>
      <c r="AF6071" s="15" t="s">
        <v>69261</v>
      </c>
      <c r="AG6071" s="15" t="b">
        <v>1</v>
      </c>
      <c r="AH6071" s="15"/>
      <c r="AI6071" s="15"/>
      <c r="AJ6071" s="15"/>
      <c r="AK6071" s="18"/>
      <c r="AL6071" t="s">
        <v>64928</v>
      </c>
    </row>
    <row r="6072" spans="1:38" x14ac:dyDescent="0.3">
      <c r="A6072" s="14" t="s">
        <v>58088</v>
      </c>
      <c r="B6072" s="15" t="s">
        <v>68385</v>
      </c>
      <c r="C6072" s="15" t="s">
        <v>58089</v>
      </c>
      <c r="D6072" s="15" t="s">
        <v>58090</v>
      </c>
      <c r="E6072" s="15" t="s">
        <v>58091</v>
      </c>
      <c r="F6072" s="15" t="s">
        <v>58092</v>
      </c>
      <c r="G6072" s="15" t="s">
        <v>58093</v>
      </c>
      <c r="H6072" s="15" t="s">
        <v>16434</v>
      </c>
      <c r="I6072" s="15">
        <v>71854</v>
      </c>
      <c r="J6072" s="15" t="s">
        <v>58094</v>
      </c>
      <c r="K6072" s="15" t="s">
        <v>32591</v>
      </c>
      <c r="L6072" s="15" t="s">
        <v>199</v>
      </c>
      <c r="M6072" s="16">
        <v>45696</v>
      </c>
      <c r="N6072" s="15" t="s">
        <v>32687</v>
      </c>
      <c r="O6072" s="15" t="s">
        <v>3543</v>
      </c>
      <c r="P6072" s="17">
        <v>45825.616111342591</v>
      </c>
      <c r="Q6072" s="15" t="s">
        <v>64924</v>
      </c>
      <c r="R6072" t="s">
        <v>58091</v>
      </c>
      <c r="S6072" t="s">
        <v>64925</v>
      </c>
      <c r="T6072" s="15" t="s">
        <v>58095</v>
      </c>
      <c r="U6072" s="15" t="s">
        <v>33</v>
      </c>
      <c r="V6072" t="s">
        <v>64925</v>
      </c>
      <c r="W6072" s="15" t="s">
        <v>16434</v>
      </c>
      <c r="X6072" s="15" t="s">
        <v>16437</v>
      </c>
      <c r="Y6072" s="15" t="s">
        <v>34</v>
      </c>
      <c r="Z6072" s="15" t="s">
        <v>35</v>
      </c>
      <c r="AA6072" s="15">
        <v>100</v>
      </c>
      <c r="AB6072" s="15" t="s">
        <v>64926</v>
      </c>
      <c r="AC6072" s="15">
        <v>1</v>
      </c>
      <c r="AD6072" s="15">
        <v>1</v>
      </c>
      <c r="AE6072">
        <v>1</v>
      </c>
      <c r="AF6072" s="15"/>
      <c r="AG6072" s="15" t="b">
        <v>0</v>
      </c>
      <c r="AH6072" s="15"/>
      <c r="AI6072" s="15"/>
      <c r="AJ6072" s="15"/>
      <c r="AK6072" s="18"/>
      <c r="AL6072" t="s">
        <v>64928</v>
      </c>
    </row>
    <row r="6073" spans="1:38" x14ac:dyDescent="0.3">
      <c r="A6073" s="14" t="s">
        <v>57583</v>
      </c>
      <c r="B6073" s="15" t="s">
        <v>57584</v>
      </c>
      <c r="C6073" s="15" t="s">
        <v>57585</v>
      </c>
      <c r="D6073" s="15" t="s">
        <v>57586</v>
      </c>
      <c r="E6073" s="15" t="s">
        <v>57587</v>
      </c>
      <c r="F6073" s="15" t="s">
        <v>57588</v>
      </c>
      <c r="G6073" s="15" t="s">
        <v>39789</v>
      </c>
      <c r="H6073" s="15" t="s">
        <v>114</v>
      </c>
      <c r="I6073" s="15">
        <v>44368</v>
      </c>
      <c r="J6073" s="15" t="s">
        <v>57589</v>
      </c>
      <c r="K6073" s="15" t="s">
        <v>32329</v>
      </c>
      <c r="L6073" s="15" t="s">
        <v>57</v>
      </c>
      <c r="M6073" s="16">
        <v>45312</v>
      </c>
      <c r="N6073" s="15" t="s">
        <v>33283</v>
      </c>
      <c r="O6073" s="15" t="s">
        <v>49</v>
      </c>
      <c r="P6073" s="17">
        <v>45825.616111342591</v>
      </c>
      <c r="Q6073" s="15" t="s">
        <v>64924</v>
      </c>
      <c r="R6073" t="s">
        <v>57587</v>
      </c>
      <c r="S6073" t="s">
        <v>64925</v>
      </c>
      <c r="T6073" s="15" t="s">
        <v>57590</v>
      </c>
      <c r="U6073" s="15" t="s">
        <v>33</v>
      </c>
      <c r="V6073" t="s">
        <v>64925</v>
      </c>
      <c r="W6073" s="15" t="s">
        <v>114</v>
      </c>
      <c r="X6073" s="15" t="s">
        <v>118</v>
      </c>
      <c r="Y6073" s="15" t="s">
        <v>34</v>
      </c>
      <c r="Z6073" s="15" t="s">
        <v>35</v>
      </c>
      <c r="AA6073" s="15">
        <v>100</v>
      </c>
      <c r="AB6073" s="15" t="s">
        <v>64926</v>
      </c>
      <c r="AC6073" s="15">
        <v>1</v>
      </c>
      <c r="AD6073" s="15">
        <v>1</v>
      </c>
      <c r="AE6073">
        <v>1</v>
      </c>
      <c r="AF6073" s="15"/>
      <c r="AG6073" s="15" t="b">
        <v>0</v>
      </c>
      <c r="AH6073" s="15"/>
      <c r="AI6073" s="15"/>
      <c r="AJ6073" s="15"/>
      <c r="AK6073" s="18"/>
      <c r="AL6073" t="s">
        <v>64928</v>
      </c>
    </row>
    <row r="6074" spans="1:38" x14ac:dyDescent="0.3">
      <c r="A6074" s="14" t="s">
        <v>35398</v>
      </c>
      <c r="B6074" s="15" t="s">
        <v>69136</v>
      </c>
      <c r="C6074" s="15" t="s">
        <v>35399</v>
      </c>
      <c r="D6074" s="15" t="s">
        <v>35400</v>
      </c>
      <c r="E6074" s="15" t="s">
        <v>35401</v>
      </c>
      <c r="F6074" s="15" t="s">
        <v>35402</v>
      </c>
      <c r="G6074" s="15" t="s">
        <v>35403</v>
      </c>
      <c r="H6074" s="15" t="s">
        <v>3749</v>
      </c>
      <c r="I6074" s="15">
        <v>1558</v>
      </c>
      <c r="J6074" s="15" t="s">
        <v>35404</v>
      </c>
      <c r="K6074" s="15" t="s">
        <v>32437</v>
      </c>
      <c r="L6074" s="15" t="s">
        <v>3610</v>
      </c>
      <c r="M6074" s="16">
        <v>45828</v>
      </c>
      <c r="N6074" s="15" t="s">
        <v>32914</v>
      </c>
      <c r="O6074" s="15" t="s">
        <v>3636</v>
      </c>
      <c r="P6074" s="17">
        <v>45825.616111342591</v>
      </c>
      <c r="Q6074" s="15" t="s">
        <v>64924</v>
      </c>
      <c r="R6074" t="s">
        <v>35401</v>
      </c>
      <c r="S6074" t="s">
        <v>64925</v>
      </c>
      <c r="T6074" s="15" t="s">
        <v>35405</v>
      </c>
      <c r="U6074" s="15" t="s">
        <v>33</v>
      </c>
      <c r="V6074" t="s">
        <v>68767</v>
      </c>
      <c r="W6074" s="15"/>
      <c r="X6074" s="15"/>
      <c r="Y6074" s="15"/>
      <c r="Z6074" s="15"/>
      <c r="AA6074" s="15">
        <v>80</v>
      </c>
      <c r="AB6074" s="15" t="s">
        <v>36</v>
      </c>
      <c r="AC6074" s="15">
        <v>1</v>
      </c>
      <c r="AD6074" s="15">
        <v>1</v>
      </c>
      <c r="AE6074">
        <v>1</v>
      </c>
      <c r="AF6074" s="15"/>
      <c r="AG6074" s="15" t="b">
        <v>0</v>
      </c>
      <c r="AH6074" s="15"/>
      <c r="AI6074" s="15"/>
      <c r="AJ6074" s="15"/>
      <c r="AK6074" s="18" t="s">
        <v>68820</v>
      </c>
      <c r="AL6074" t="s">
        <v>64928</v>
      </c>
    </row>
    <row r="6075" spans="1:38" x14ac:dyDescent="0.3">
      <c r="A6075" s="14" t="s">
        <v>62679</v>
      </c>
      <c r="B6075" s="15" t="s">
        <v>26684</v>
      </c>
      <c r="C6075" s="15" t="s">
        <v>62680</v>
      </c>
      <c r="D6075" s="15" t="s">
        <v>62681</v>
      </c>
      <c r="E6075" s="15" t="s">
        <v>62682</v>
      </c>
      <c r="F6075" s="15" t="s">
        <v>62683</v>
      </c>
      <c r="G6075" s="15" t="s">
        <v>62684</v>
      </c>
      <c r="H6075" s="15" t="s">
        <v>3816</v>
      </c>
      <c r="I6075" s="15">
        <v>609</v>
      </c>
      <c r="J6075" s="15" t="s">
        <v>62685</v>
      </c>
      <c r="K6075" s="15" t="s">
        <v>74</v>
      </c>
      <c r="L6075" s="15" t="s">
        <v>199</v>
      </c>
      <c r="M6075" s="16">
        <v>45411</v>
      </c>
      <c r="N6075" s="15" t="s">
        <v>32975</v>
      </c>
      <c r="O6075" s="15" t="s">
        <v>3543</v>
      </c>
      <c r="P6075" s="17">
        <v>45825.616111342591</v>
      </c>
      <c r="Q6075" s="15" t="s">
        <v>64924</v>
      </c>
      <c r="R6075" t="s">
        <v>62682</v>
      </c>
      <c r="S6075" t="s">
        <v>68530</v>
      </c>
      <c r="T6075" s="15" t="s">
        <v>62686</v>
      </c>
      <c r="U6075" s="15" t="s">
        <v>241</v>
      </c>
      <c r="V6075" t="s">
        <v>64925</v>
      </c>
      <c r="W6075" s="15"/>
      <c r="X6075" s="15"/>
      <c r="Y6075" s="15"/>
      <c r="Z6075" s="15"/>
      <c r="AA6075" s="15">
        <v>75</v>
      </c>
      <c r="AB6075" s="15" t="s">
        <v>15925</v>
      </c>
      <c r="AC6075" s="15">
        <v>3</v>
      </c>
      <c r="AD6075" s="15">
        <v>1</v>
      </c>
      <c r="AE6075">
        <v>1</v>
      </c>
      <c r="AF6075" s="15" t="s">
        <v>69261</v>
      </c>
      <c r="AG6075" s="15" t="b">
        <v>1</v>
      </c>
      <c r="AH6075" s="15" t="s">
        <v>74</v>
      </c>
      <c r="AI6075" s="15" t="s">
        <v>75</v>
      </c>
      <c r="AJ6075" s="15" t="s">
        <v>76</v>
      </c>
      <c r="AK6075" s="18" t="s">
        <v>68674</v>
      </c>
      <c r="AL6075" t="s">
        <v>64928</v>
      </c>
    </row>
    <row r="6076" spans="1:38" x14ac:dyDescent="0.3">
      <c r="A6076" s="14" t="s">
        <v>63284</v>
      </c>
      <c r="B6076" s="15" t="s">
        <v>26049</v>
      </c>
      <c r="C6076" s="15" t="s">
        <v>69524</v>
      </c>
      <c r="D6076" s="15" t="s">
        <v>63285</v>
      </c>
      <c r="E6076" s="15" t="s">
        <v>63286</v>
      </c>
      <c r="F6076" s="15" t="s">
        <v>63287</v>
      </c>
      <c r="G6076" s="15" t="s">
        <v>63288</v>
      </c>
      <c r="H6076" s="15" t="s">
        <v>3668</v>
      </c>
      <c r="I6076" s="15">
        <v>17868</v>
      </c>
      <c r="J6076" s="15" t="s">
        <v>63289</v>
      </c>
      <c r="K6076" s="15" t="s">
        <v>208</v>
      </c>
      <c r="L6076" s="15" t="s">
        <v>32280</v>
      </c>
      <c r="M6076" s="16">
        <v>45897</v>
      </c>
      <c r="N6076" s="15" t="s">
        <v>32752</v>
      </c>
      <c r="O6076" s="15" t="s">
        <v>32487</v>
      </c>
      <c r="P6076" s="17">
        <v>45825.616111342591</v>
      </c>
      <c r="Q6076" s="15" t="s">
        <v>64924</v>
      </c>
      <c r="R6076" t="s">
        <v>63286</v>
      </c>
      <c r="S6076" t="s">
        <v>64925</v>
      </c>
      <c r="T6076" s="15" t="s">
        <v>63290</v>
      </c>
      <c r="U6076" s="15" t="s">
        <v>33</v>
      </c>
      <c r="V6076" t="s">
        <v>64925</v>
      </c>
      <c r="W6076" s="15"/>
      <c r="X6076" s="15"/>
      <c r="Y6076" s="15"/>
      <c r="Z6076" s="15"/>
      <c r="AA6076" s="15">
        <v>100</v>
      </c>
      <c r="AB6076" s="15" t="s">
        <v>64926</v>
      </c>
      <c r="AC6076" s="15">
        <v>2</v>
      </c>
      <c r="AD6076" s="15">
        <v>1</v>
      </c>
      <c r="AE6076">
        <v>1</v>
      </c>
      <c r="AF6076" s="15" t="s">
        <v>69261</v>
      </c>
      <c r="AG6076" s="15" t="b">
        <v>1</v>
      </c>
      <c r="AH6076" s="15" t="s">
        <v>31</v>
      </c>
      <c r="AI6076" s="15" t="s">
        <v>37</v>
      </c>
      <c r="AJ6076" s="15" t="s">
        <v>61</v>
      </c>
      <c r="AK6076" s="18" t="s">
        <v>64927</v>
      </c>
      <c r="AL6076" t="s">
        <v>64928</v>
      </c>
    </row>
    <row r="6077" spans="1:38" x14ac:dyDescent="0.3">
      <c r="A6077" s="14" t="s">
        <v>36020</v>
      </c>
      <c r="B6077" s="15" t="s">
        <v>65328</v>
      </c>
      <c r="C6077" s="15" t="s">
        <v>36021</v>
      </c>
      <c r="D6077" s="15" t="s">
        <v>36022</v>
      </c>
      <c r="E6077" s="15" t="s">
        <v>36023</v>
      </c>
      <c r="F6077" s="15" t="s">
        <v>36024</v>
      </c>
      <c r="G6077" s="15" t="s">
        <v>31073</v>
      </c>
      <c r="H6077" s="15" t="s">
        <v>3704</v>
      </c>
      <c r="I6077" s="15">
        <v>77415</v>
      </c>
      <c r="J6077" s="15" t="s">
        <v>36025</v>
      </c>
      <c r="K6077" s="15" t="s">
        <v>32269</v>
      </c>
      <c r="L6077" s="15" t="s">
        <v>32358</v>
      </c>
      <c r="M6077" s="16">
        <v>45844</v>
      </c>
      <c r="N6077" s="15" t="s">
        <v>33518</v>
      </c>
      <c r="O6077" s="15" t="s">
        <v>32369</v>
      </c>
      <c r="P6077" s="17">
        <v>45825.616111342591</v>
      </c>
      <c r="Q6077" s="15" t="s">
        <v>64924</v>
      </c>
      <c r="R6077" t="s">
        <v>36023</v>
      </c>
      <c r="S6077" t="s">
        <v>64925</v>
      </c>
      <c r="T6077" s="15" t="s">
        <v>36026</v>
      </c>
      <c r="U6077" s="15" t="s">
        <v>33</v>
      </c>
      <c r="V6077" t="s">
        <v>64925</v>
      </c>
      <c r="W6077" s="15"/>
      <c r="X6077" s="15"/>
      <c r="Y6077" s="15"/>
      <c r="Z6077" s="15"/>
      <c r="AA6077" s="15">
        <v>100</v>
      </c>
      <c r="AB6077" s="15" t="s">
        <v>64926</v>
      </c>
      <c r="AC6077" s="15">
        <v>1</v>
      </c>
      <c r="AD6077" s="15">
        <v>1</v>
      </c>
      <c r="AE6077">
        <v>1</v>
      </c>
      <c r="AF6077" s="15"/>
      <c r="AG6077" s="15" t="b">
        <v>0</v>
      </c>
      <c r="AH6077" s="15"/>
      <c r="AI6077" s="15"/>
      <c r="AJ6077" s="15"/>
      <c r="AK6077" s="18" t="s">
        <v>64927</v>
      </c>
      <c r="AL6077" t="s">
        <v>64928</v>
      </c>
    </row>
    <row r="6078" spans="1:38" x14ac:dyDescent="0.3">
      <c r="A6078" s="14" t="s">
        <v>32994</v>
      </c>
      <c r="B6078" s="15" t="s">
        <v>65005</v>
      </c>
      <c r="C6078" s="15" t="s">
        <v>65006</v>
      </c>
      <c r="D6078" s="15" t="s">
        <v>32995</v>
      </c>
      <c r="E6078" s="15" t="s">
        <v>32996</v>
      </c>
      <c r="F6078" s="15" t="s">
        <v>32997</v>
      </c>
      <c r="G6078" s="15" t="s">
        <v>5824</v>
      </c>
      <c r="H6078" s="15" t="s">
        <v>3531</v>
      </c>
      <c r="I6078" s="15">
        <v>98919</v>
      </c>
      <c r="J6078" s="15" t="s">
        <v>32998</v>
      </c>
      <c r="K6078" s="15" t="s">
        <v>32259</v>
      </c>
      <c r="L6078" s="15" t="s">
        <v>3911</v>
      </c>
      <c r="M6078" s="16">
        <v>45359</v>
      </c>
      <c r="N6078" s="15" t="s">
        <v>32914</v>
      </c>
      <c r="O6078" s="15" t="s">
        <v>3523</v>
      </c>
      <c r="P6078" s="17">
        <v>45825.616111342591</v>
      </c>
      <c r="Q6078" s="15" t="s">
        <v>64924</v>
      </c>
      <c r="R6078" t="s">
        <v>32996</v>
      </c>
      <c r="S6078" t="s">
        <v>64925</v>
      </c>
      <c r="T6078" s="15" t="s">
        <v>32999</v>
      </c>
      <c r="U6078" s="15" t="s">
        <v>33</v>
      </c>
      <c r="V6078" t="s">
        <v>64925</v>
      </c>
      <c r="W6078" s="15"/>
      <c r="X6078" s="15"/>
      <c r="Y6078" s="15"/>
      <c r="Z6078" s="15"/>
      <c r="AA6078" s="15">
        <v>100</v>
      </c>
      <c r="AB6078" s="15" t="s">
        <v>64926</v>
      </c>
      <c r="AC6078" s="15">
        <v>1</v>
      </c>
      <c r="AD6078" s="15">
        <v>1</v>
      </c>
      <c r="AE6078">
        <v>1</v>
      </c>
      <c r="AF6078" s="15"/>
      <c r="AG6078" s="15" t="b">
        <v>0</v>
      </c>
      <c r="AH6078" s="15"/>
      <c r="AI6078" s="15"/>
      <c r="AJ6078" s="15"/>
      <c r="AK6078" s="18" t="s">
        <v>64927</v>
      </c>
      <c r="AL6078" t="s">
        <v>64928</v>
      </c>
    </row>
    <row r="6079" spans="1:38" x14ac:dyDescent="0.3">
      <c r="A6079" s="14" t="s">
        <v>6915</v>
      </c>
      <c r="B6079" s="15" t="s">
        <v>6916</v>
      </c>
      <c r="C6079" s="15" t="s">
        <v>6917</v>
      </c>
      <c r="D6079" s="15" t="s">
        <v>6918</v>
      </c>
      <c r="E6079" s="15" t="s">
        <v>6919</v>
      </c>
      <c r="F6079" s="15" t="s">
        <v>6920</v>
      </c>
      <c r="G6079" s="15" t="s">
        <v>6921</v>
      </c>
      <c r="H6079" s="15" t="s">
        <v>3993</v>
      </c>
      <c r="I6079" s="15">
        <v>41151</v>
      </c>
      <c r="J6079" s="15" t="s">
        <v>6922</v>
      </c>
      <c r="K6079" s="15" t="s">
        <v>3661</v>
      </c>
      <c r="L6079" s="15" t="s">
        <v>3920</v>
      </c>
      <c r="M6079" s="16">
        <v>45541</v>
      </c>
      <c r="N6079" s="15" t="s">
        <v>489</v>
      </c>
      <c r="O6079" s="15" t="s">
        <v>3725</v>
      </c>
      <c r="P6079" s="17">
        <v>45825.616111342591</v>
      </c>
      <c r="Q6079" s="15" t="s">
        <v>64924</v>
      </c>
      <c r="R6079" t="s">
        <v>6919</v>
      </c>
      <c r="S6079" t="s">
        <v>64925</v>
      </c>
      <c r="T6079" s="15" t="s">
        <v>6923</v>
      </c>
      <c r="U6079" s="15" t="s">
        <v>33</v>
      </c>
      <c r="V6079" t="s">
        <v>64925</v>
      </c>
      <c r="W6079" s="15"/>
      <c r="X6079" s="15"/>
      <c r="Y6079" s="15"/>
      <c r="Z6079" s="15"/>
      <c r="AA6079" s="15">
        <v>100</v>
      </c>
      <c r="AB6079" s="15" t="s">
        <v>64926</v>
      </c>
      <c r="AC6079" s="15">
        <v>1</v>
      </c>
      <c r="AD6079" s="15">
        <v>1</v>
      </c>
      <c r="AE6079">
        <v>1</v>
      </c>
      <c r="AF6079" s="15"/>
      <c r="AG6079" s="15" t="b">
        <v>0</v>
      </c>
      <c r="AH6079" s="15"/>
      <c r="AI6079" s="15"/>
      <c r="AJ6079" s="15"/>
      <c r="AK6079" s="18" t="s">
        <v>64927</v>
      </c>
      <c r="AL6079" t="s">
        <v>64928</v>
      </c>
    </row>
    <row r="6080" spans="1:38" x14ac:dyDescent="0.3">
      <c r="A6080" s="14" t="s">
        <v>41838</v>
      </c>
      <c r="B6080" s="15" t="s">
        <v>41839</v>
      </c>
      <c r="C6080" s="15" t="s">
        <v>41840</v>
      </c>
      <c r="D6080" s="15" t="s">
        <v>41841</v>
      </c>
      <c r="E6080" s="15" t="s">
        <v>41842</v>
      </c>
      <c r="F6080" s="15" t="s">
        <v>41843</v>
      </c>
      <c r="G6080" s="15" t="s">
        <v>19924</v>
      </c>
      <c r="H6080" s="15" t="s">
        <v>3993</v>
      </c>
      <c r="I6080" s="15">
        <v>28057</v>
      </c>
      <c r="J6080" s="15" t="s">
        <v>41844</v>
      </c>
      <c r="K6080" s="15" t="s">
        <v>208</v>
      </c>
      <c r="L6080" s="15" t="s">
        <v>57</v>
      </c>
      <c r="M6080" s="16">
        <v>46156</v>
      </c>
      <c r="N6080" s="15" t="s">
        <v>32359</v>
      </c>
      <c r="O6080" s="15" t="s">
        <v>3562</v>
      </c>
      <c r="P6080" s="17">
        <v>45825.616111342591</v>
      </c>
      <c r="Q6080" s="15" t="s">
        <v>64924</v>
      </c>
      <c r="R6080" t="s">
        <v>41842</v>
      </c>
      <c r="S6080" t="s">
        <v>64925</v>
      </c>
      <c r="T6080" s="15" t="s">
        <v>41845</v>
      </c>
      <c r="U6080" s="15" t="s">
        <v>33</v>
      </c>
      <c r="V6080" t="s">
        <v>64925</v>
      </c>
      <c r="W6080" s="15"/>
      <c r="X6080" s="15"/>
      <c r="Y6080" s="15"/>
      <c r="Z6080" s="15"/>
      <c r="AA6080" s="15">
        <v>100</v>
      </c>
      <c r="AB6080" s="15" t="s">
        <v>64926</v>
      </c>
      <c r="AC6080" s="15">
        <v>1</v>
      </c>
      <c r="AD6080" s="15">
        <v>1</v>
      </c>
      <c r="AE6080">
        <v>1</v>
      </c>
      <c r="AF6080" s="15"/>
      <c r="AG6080" s="15" t="b">
        <v>0</v>
      </c>
      <c r="AH6080" s="15" t="s">
        <v>31</v>
      </c>
      <c r="AI6080" s="15" t="s">
        <v>37</v>
      </c>
      <c r="AJ6080" s="15" t="s">
        <v>61</v>
      </c>
      <c r="AK6080" s="18" t="s">
        <v>64927</v>
      </c>
      <c r="AL6080" t="s">
        <v>64928</v>
      </c>
    </row>
    <row r="6081" spans="1:38" x14ac:dyDescent="0.3">
      <c r="A6081" s="14" t="s">
        <v>49177</v>
      </c>
      <c r="B6081" s="15" t="s">
        <v>67227</v>
      </c>
      <c r="C6081" s="15" t="s">
        <v>49178</v>
      </c>
      <c r="D6081" s="15" t="s">
        <v>49179</v>
      </c>
      <c r="E6081" s="15" t="s">
        <v>49180</v>
      </c>
      <c r="F6081" s="15" t="s">
        <v>49181</v>
      </c>
      <c r="G6081" s="15" t="s">
        <v>49182</v>
      </c>
      <c r="H6081" s="15" t="s">
        <v>16608</v>
      </c>
      <c r="I6081" s="15">
        <v>44950</v>
      </c>
      <c r="J6081" s="15" t="s">
        <v>49183</v>
      </c>
      <c r="K6081" s="15" t="s">
        <v>47</v>
      </c>
      <c r="L6081" s="15" t="s">
        <v>3911</v>
      </c>
      <c r="M6081" s="16">
        <v>46309</v>
      </c>
      <c r="N6081" s="15" t="s">
        <v>33950</v>
      </c>
      <c r="O6081" s="15" t="s">
        <v>3725</v>
      </c>
      <c r="P6081" s="17">
        <v>45825.616111342591</v>
      </c>
      <c r="Q6081" s="15" t="s">
        <v>64924</v>
      </c>
      <c r="R6081" t="s">
        <v>49180</v>
      </c>
      <c r="S6081" t="s">
        <v>64925</v>
      </c>
      <c r="T6081" s="15" t="s">
        <v>49184</v>
      </c>
      <c r="U6081" s="15" t="s">
        <v>33</v>
      </c>
      <c r="V6081" t="s">
        <v>64925</v>
      </c>
      <c r="W6081" s="15" t="s">
        <v>16608</v>
      </c>
      <c r="X6081" s="15" t="s">
        <v>16611</v>
      </c>
      <c r="Y6081" s="15" t="s">
        <v>130</v>
      </c>
      <c r="Z6081" s="15" t="s">
        <v>32</v>
      </c>
      <c r="AA6081" s="15">
        <v>100</v>
      </c>
      <c r="AB6081" s="15" t="s">
        <v>64926</v>
      </c>
      <c r="AC6081" s="15">
        <v>1</v>
      </c>
      <c r="AD6081" s="15">
        <v>1</v>
      </c>
      <c r="AE6081">
        <v>1</v>
      </c>
      <c r="AF6081" s="15"/>
      <c r="AG6081" s="15" t="b">
        <v>0</v>
      </c>
      <c r="AH6081" s="15" t="s">
        <v>47</v>
      </c>
      <c r="AI6081" s="15" t="s">
        <v>54</v>
      </c>
      <c r="AJ6081" s="15" t="s">
        <v>38</v>
      </c>
      <c r="AK6081" s="18"/>
      <c r="AL6081" t="s">
        <v>64928</v>
      </c>
    </row>
    <row r="6082" spans="1:38" x14ac:dyDescent="0.3">
      <c r="A6082" s="14" t="s">
        <v>43525</v>
      </c>
      <c r="B6082" s="15" t="s">
        <v>43526</v>
      </c>
      <c r="C6082" s="15" t="s">
        <v>66154</v>
      </c>
      <c r="D6082" s="15" t="s">
        <v>43527</v>
      </c>
      <c r="E6082" s="15" t="s">
        <v>43528</v>
      </c>
      <c r="F6082" s="15" t="s">
        <v>43529</v>
      </c>
      <c r="G6082" s="15" t="s">
        <v>19570</v>
      </c>
      <c r="H6082" s="15" t="s">
        <v>3608</v>
      </c>
      <c r="I6082" s="15">
        <v>40233</v>
      </c>
      <c r="J6082" s="15" t="s">
        <v>43530</v>
      </c>
      <c r="K6082" s="15" t="s">
        <v>12295</v>
      </c>
      <c r="L6082" s="15" t="s">
        <v>32280</v>
      </c>
      <c r="M6082" s="16">
        <v>45997</v>
      </c>
      <c r="N6082" s="15" t="s">
        <v>32769</v>
      </c>
      <c r="O6082" s="15" t="s">
        <v>53</v>
      </c>
      <c r="P6082" s="17">
        <v>45825.616111342591</v>
      </c>
      <c r="Q6082" s="15" t="s">
        <v>64924</v>
      </c>
      <c r="R6082" t="s">
        <v>43528</v>
      </c>
      <c r="S6082" t="s">
        <v>64925</v>
      </c>
      <c r="T6082" s="15" t="s">
        <v>43531</v>
      </c>
      <c r="U6082" s="15" t="s">
        <v>33</v>
      </c>
      <c r="V6082" t="s">
        <v>64925</v>
      </c>
      <c r="W6082" s="15"/>
      <c r="X6082" s="15"/>
      <c r="Y6082" s="15"/>
      <c r="Z6082" s="15"/>
      <c r="AA6082" s="15">
        <v>100</v>
      </c>
      <c r="AB6082" s="15" t="s">
        <v>64926</v>
      </c>
      <c r="AC6082" s="15">
        <v>1</v>
      </c>
      <c r="AD6082" s="15">
        <v>1</v>
      </c>
      <c r="AE6082">
        <v>1</v>
      </c>
      <c r="AF6082" s="15"/>
      <c r="AG6082" s="15" t="b">
        <v>0</v>
      </c>
      <c r="AH6082" s="15" t="s">
        <v>12295</v>
      </c>
      <c r="AI6082" s="15" t="s">
        <v>107</v>
      </c>
      <c r="AJ6082" s="15" t="s">
        <v>76</v>
      </c>
      <c r="AK6082" s="18" t="s">
        <v>64927</v>
      </c>
      <c r="AL6082" t="s">
        <v>64928</v>
      </c>
    </row>
    <row r="6083" spans="1:38" x14ac:dyDescent="0.3">
      <c r="A6083" s="14" t="s">
        <v>33520</v>
      </c>
      <c r="B6083" s="15" t="s">
        <v>33521</v>
      </c>
      <c r="C6083" s="15" t="s">
        <v>33522</v>
      </c>
      <c r="D6083" s="15" t="s">
        <v>33523</v>
      </c>
      <c r="E6083" s="15" t="s">
        <v>33524</v>
      </c>
      <c r="F6083" s="15" t="s">
        <v>33525</v>
      </c>
      <c r="G6083" s="15" t="s">
        <v>33526</v>
      </c>
      <c r="H6083" s="15" t="s">
        <v>3590</v>
      </c>
      <c r="I6083" s="15">
        <v>16094</v>
      </c>
      <c r="J6083" s="15" t="s">
        <v>33527</v>
      </c>
      <c r="K6083" s="15" t="s">
        <v>32570</v>
      </c>
      <c r="L6083" s="15" t="s">
        <v>64936</v>
      </c>
      <c r="M6083" s="16">
        <v>46338</v>
      </c>
      <c r="N6083" s="15" t="s">
        <v>33079</v>
      </c>
      <c r="O6083" s="15" t="s">
        <v>32</v>
      </c>
      <c r="P6083" s="17">
        <v>45825.616111342591</v>
      </c>
      <c r="Q6083" s="15" t="s">
        <v>64924</v>
      </c>
      <c r="R6083" t="s">
        <v>33524</v>
      </c>
      <c r="S6083" t="s">
        <v>64925</v>
      </c>
      <c r="T6083" s="15" t="s">
        <v>33528</v>
      </c>
      <c r="U6083" s="15" t="s">
        <v>33</v>
      </c>
      <c r="V6083" t="s">
        <v>64925</v>
      </c>
      <c r="W6083" s="15"/>
      <c r="X6083" s="15"/>
      <c r="Y6083" s="15"/>
      <c r="Z6083" s="15"/>
      <c r="AA6083" s="15">
        <v>100</v>
      </c>
      <c r="AB6083" s="15" t="s">
        <v>64926</v>
      </c>
      <c r="AC6083" s="15">
        <v>1</v>
      </c>
      <c r="AD6083" s="15">
        <v>1</v>
      </c>
      <c r="AE6083">
        <v>1</v>
      </c>
      <c r="AF6083" s="15"/>
      <c r="AG6083" s="15" t="b">
        <v>0</v>
      </c>
      <c r="AH6083" s="15"/>
      <c r="AI6083" s="15"/>
      <c r="AJ6083" s="15"/>
      <c r="AK6083" s="18" t="s">
        <v>64927</v>
      </c>
      <c r="AL6083" t="s">
        <v>64928</v>
      </c>
    </row>
    <row r="6084" spans="1:38" x14ac:dyDescent="0.3">
      <c r="A6084" s="14" t="s">
        <v>47613</v>
      </c>
      <c r="B6084" s="15" t="s">
        <v>67058</v>
      </c>
      <c r="C6084" s="15" t="s">
        <v>67059</v>
      </c>
      <c r="D6084" s="15" t="s">
        <v>47614</v>
      </c>
      <c r="E6084" s="15" t="s">
        <v>47615</v>
      </c>
      <c r="F6084" s="15" t="s">
        <v>47616</v>
      </c>
      <c r="G6084" s="15" t="s">
        <v>47617</v>
      </c>
      <c r="H6084" s="15" t="s">
        <v>134</v>
      </c>
      <c r="I6084" s="15">
        <v>27762</v>
      </c>
      <c r="J6084" s="15" t="s">
        <v>47618</v>
      </c>
      <c r="K6084" s="15" t="s">
        <v>38855</v>
      </c>
      <c r="L6084" s="15" t="s">
        <v>64936</v>
      </c>
      <c r="M6084" s="16">
        <v>45697</v>
      </c>
      <c r="N6084" s="15" t="s">
        <v>33883</v>
      </c>
      <c r="O6084" s="15" t="s">
        <v>3636</v>
      </c>
      <c r="P6084" s="17">
        <v>45825.616111342591</v>
      </c>
      <c r="Q6084" s="15" t="s">
        <v>64924</v>
      </c>
      <c r="R6084" t="s">
        <v>47615</v>
      </c>
      <c r="S6084" t="s">
        <v>64925</v>
      </c>
      <c r="T6084" s="15" t="s">
        <v>47619</v>
      </c>
      <c r="U6084" s="15" t="s">
        <v>33</v>
      </c>
      <c r="V6084" t="s">
        <v>64925</v>
      </c>
      <c r="W6084" s="15" t="s">
        <v>134</v>
      </c>
      <c r="X6084" s="15" t="s">
        <v>136</v>
      </c>
      <c r="Y6084" s="15" t="s">
        <v>59</v>
      </c>
      <c r="Z6084" s="15" t="s">
        <v>60</v>
      </c>
      <c r="AA6084" s="15">
        <v>100</v>
      </c>
      <c r="AB6084" s="15" t="s">
        <v>64926</v>
      </c>
      <c r="AC6084" s="15">
        <v>1</v>
      </c>
      <c r="AD6084" s="15">
        <v>1</v>
      </c>
      <c r="AE6084">
        <v>1</v>
      </c>
      <c r="AF6084" s="15"/>
      <c r="AG6084" s="15" t="b">
        <v>0</v>
      </c>
      <c r="AH6084" s="15" t="s">
        <v>90</v>
      </c>
      <c r="AI6084" s="15" t="s">
        <v>95</v>
      </c>
      <c r="AJ6084" s="15" t="s">
        <v>38</v>
      </c>
      <c r="AK6084" s="18"/>
      <c r="AL6084" t="s">
        <v>64928</v>
      </c>
    </row>
    <row r="6085" spans="1:38" x14ac:dyDescent="0.3">
      <c r="A6085" s="14" t="s">
        <v>43725</v>
      </c>
      <c r="B6085" s="15" t="s">
        <v>43726</v>
      </c>
      <c r="C6085" s="15" t="s">
        <v>43727</v>
      </c>
      <c r="D6085" s="15" t="s">
        <v>43728</v>
      </c>
      <c r="E6085" s="15" t="s">
        <v>43729</v>
      </c>
      <c r="F6085" s="15" t="s">
        <v>43730</v>
      </c>
      <c r="G6085" s="15" t="s">
        <v>43731</v>
      </c>
      <c r="H6085" s="15" t="s">
        <v>3634</v>
      </c>
      <c r="I6085" s="15">
        <v>88937</v>
      </c>
      <c r="J6085" s="15" t="s">
        <v>43732</v>
      </c>
      <c r="K6085" s="15" t="s">
        <v>104</v>
      </c>
      <c r="L6085" s="15" t="s">
        <v>57</v>
      </c>
      <c r="M6085" s="16">
        <v>46337</v>
      </c>
      <c r="N6085" s="15" t="s">
        <v>33950</v>
      </c>
      <c r="O6085" s="15" t="s">
        <v>32560</v>
      </c>
      <c r="P6085" s="17">
        <v>45825.616111342591</v>
      </c>
      <c r="Q6085" s="15" t="s">
        <v>64924</v>
      </c>
      <c r="R6085" t="s">
        <v>43729</v>
      </c>
      <c r="S6085" t="s">
        <v>64925</v>
      </c>
      <c r="T6085" s="15" t="s">
        <v>43733</v>
      </c>
      <c r="U6085" s="15" t="s">
        <v>33</v>
      </c>
      <c r="V6085" t="s">
        <v>64925</v>
      </c>
      <c r="W6085" s="15"/>
      <c r="X6085" s="15"/>
      <c r="Y6085" s="15"/>
      <c r="Z6085" s="15"/>
      <c r="AA6085" s="15">
        <v>100</v>
      </c>
      <c r="AB6085" s="15" t="s">
        <v>64926</v>
      </c>
      <c r="AC6085" s="15">
        <v>1</v>
      </c>
      <c r="AD6085" s="15">
        <v>1</v>
      </c>
      <c r="AE6085">
        <v>1</v>
      </c>
      <c r="AF6085" s="15"/>
      <c r="AG6085" s="15" t="b">
        <v>0</v>
      </c>
      <c r="AH6085" s="15" t="s">
        <v>104</v>
      </c>
      <c r="AI6085" s="15" t="s">
        <v>107</v>
      </c>
      <c r="AJ6085" s="15" t="s">
        <v>76</v>
      </c>
      <c r="AK6085" s="18" t="s">
        <v>64927</v>
      </c>
      <c r="AL6085" t="s">
        <v>64928</v>
      </c>
    </row>
    <row r="6086" spans="1:38" x14ac:dyDescent="0.3">
      <c r="A6086" s="14" t="s">
        <v>43365</v>
      </c>
      <c r="B6086" s="15" t="s">
        <v>43366</v>
      </c>
      <c r="C6086" s="15" t="s">
        <v>35193</v>
      </c>
      <c r="D6086" s="15" t="s">
        <v>43367</v>
      </c>
      <c r="E6086" s="15" t="s">
        <v>43368</v>
      </c>
      <c r="F6086" s="15" t="s">
        <v>43369</v>
      </c>
      <c r="G6086" s="15" t="s">
        <v>43370</v>
      </c>
      <c r="H6086" s="15" t="s">
        <v>3550</v>
      </c>
      <c r="I6086" s="15">
        <v>92484</v>
      </c>
      <c r="J6086" s="15" t="s">
        <v>43371</v>
      </c>
      <c r="K6086" s="15" t="s">
        <v>104</v>
      </c>
      <c r="L6086" s="15" t="s">
        <v>64934</v>
      </c>
      <c r="M6086" s="16">
        <v>45749</v>
      </c>
      <c r="N6086" s="15" t="s">
        <v>32302</v>
      </c>
      <c r="O6086" s="15" t="s">
        <v>3636</v>
      </c>
      <c r="P6086" s="17">
        <v>45825.616111342591</v>
      </c>
      <c r="Q6086" s="15" t="s">
        <v>64924</v>
      </c>
      <c r="R6086" t="s">
        <v>43368</v>
      </c>
      <c r="S6086" t="s">
        <v>64925</v>
      </c>
      <c r="T6086" s="15" t="s">
        <v>43372</v>
      </c>
      <c r="U6086" s="15" t="s">
        <v>33</v>
      </c>
      <c r="V6086" t="s">
        <v>64925</v>
      </c>
      <c r="W6086" s="15"/>
      <c r="X6086" s="15"/>
      <c r="Y6086" s="15"/>
      <c r="Z6086" s="15"/>
      <c r="AA6086" s="15">
        <v>100</v>
      </c>
      <c r="AB6086" s="15" t="s">
        <v>64926</v>
      </c>
      <c r="AC6086" s="15">
        <v>1</v>
      </c>
      <c r="AD6086" s="15">
        <v>1</v>
      </c>
      <c r="AE6086">
        <v>1</v>
      </c>
      <c r="AF6086" s="15"/>
      <c r="AG6086" s="15" t="b">
        <v>0</v>
      </c>
      <c r="AH6086" s="15" t="s">
        <v>104</v>
      </c>
      <c r="AI6086" s="15" t="s">
        <v>107</v>
      </c>
      <c r="AJ6086" s="15" t="s">
        <v>76</v>
      </c>
      <c r="AK6086" s="18" t="s">
        <v>64927</v>
      </c>
      <c r="AL6086" t="s">
        <v>64928</v>
      </c>
    </row>
    <row r="6087" spans="1:38" x14ac:dyDescent="0.3">
      <c r="A6087" s="14" t="s">
        <v>53537</v>
      </c>
      <c r="B6087" s="15" t="s">
        <v>67853</v>
      </c>
      <c r="C6087" s="15" t="s">
        <v>53538</v>
      </c>
      <c r="D6087" s="15" t="s">
        <v>53539</v>
      </c>
      <c r="E6087" s="15" t="s">
        <v>53540</v>
      </c>
      <c r="F6087" s="15" t="s">
        <v>53541</v>
      </c>
      <c r="G6087" s="15" t="s">
        <v>53542</v>
      </c>
      <c r="H6087" s="15" t="s">
        <v>16569</v>
      </c>
      <c r="I6087" s="15">
        <v>67077</v>
      </c>
      <c r="J6087" s="15" t="s">
        <v>53543</v>
      </c>
      <c r="K6087" s="15" t="s">
        <v>32850</v>
      </c>
      <c r="L6087" s="15" t="s">
        <v>64934</v>
      </c>
      <c r="M6087" s="16">
        <v>45670</v>
      </c>
      <c r="N6087" s="15" t="s">
        <v>32532</v>
      </c>
      <c r="O6087" s="15" t="s">
        <v>3572</v>
      </c>
      <c r="P6087" s="17">
        <v>45825.616111342591</v>
      </c>
      <c r="Q6087" s="15" t="s">
        <v>64924</v>
      </c>
      <c r="R6087" t="s">
        <v>53540</v>
      </c>
      <c r="S6087" t="s">
        <v>64925</v>
      </c>
      <c r="T6087" s="15" t="s">
        <v>53544</v>
      </c>
      <c r="U6087" s="15" t="s">
        <v>33</v>
      </c>
      <c r="V6087" t="s">
        <v>64925</v>
      </c>
      <c r="W6087" s="15" t="s">
        <v>16569</v>
      </c>
      <c r="X6087" s="15" t="s">
        <v>16571</v>
      </c>
      <c r="Y6087" s="15" t="s">
        <v>94</v>
      </c>
      <c r="Z6087" s="15" t="s">
        <v>49</v>
      </c>
      <c r="AA6087" s="15">
        <v>100</v>
      </c>
      <c r="AB6087" s="15" t="s">
        <v>64926</v>
      </c>
      <c r="AC6087" s="15">
        <v>1</v>
      </c>
      <c r="AD6087" s="15">
        <v>1</v>
      </c>
      <c r="AE6087">
        <v>1</v>
      </c>
      <c r="AF6087" s="15"/>
      <c r="AG6087" s="15" t="b">
        <v>0</v>
      </c>
      <c r="AH6087" s="15"/>
      <c r="AI6087" s="15"/>
      <c r="AJ6087" s="15"/>
      <c r="AK6087" s="18"/>
      <c r="AL6087" t="s">
        <v>64928</v>
      </c>
    </row>
    <row r="6088" spans="1:38" x14ac:dyDescent="0.3">
      <c r="A6088" s="14" t="s">
        <v>35954</v>
      </c>
      <c r="B6088" s="15" t="s">
        <v>65318</v>
      </c>
      <c r="C6088" s="15" t="s">
        <v>35955</v>
      </c>
      <c r="D6088" s="15" t="s">
        <v>35956</v>
      </c>
      <c r="E6088" s="15" t="s">
        <v>35957</v>
      </c>
      <c r="F6088" s="15" t="s">
        <v>35958</v>
      </c>
      <c r="G6088" s="15" t="s">
        <v>35959</v>
      </c>
      <c r="H6088" s="15" t="s">
        <v>3902</v>
      </c>
      <c r="I6088" s="15">
        <v>59071</v>
      </c>
      <c r="J6088" s="15" t="s">
        <v>35960</v>
      </c>
      <c r="K6088" s="15" t="s">
        <v>32570</v>
      </c>
      <c r="L6088" s="15" t="s">
        <v>64936</v>
      </c>
      <c r="M6088" s="16">
        <v>45872</v>
      </c>
      <c r="N6088" s="15" t="s">
        <v>32687</v>
      </c>
      <c r="O6088" s="15" t="s">
        <v>32560</v>
      </c>
      <c r="P6088" s="17">
        <v>45825.616111342591</v>
      </c>
      <c r="Q6088" s="15" t="s">
        <v>64924</v>
      </c>
      <c r="R6088" t="s">
        <v>35957</v>
      </c>
      <c r="S6088" t="s">
        <v>64925</v>
      </c>
      <c r="T6088" s="15" t="s">
        <v>35961</v>
      </c>
      <c r="U6088" s="15" t="s">
        <v>33</v>
      </c>
      <c r="V6088" t="s">
        <v>64925</v>
      </c>
      <c r="W6088" s="15"/>
      <c r="X6088" s="15"/>
      <c r="Y6088" s="15"/>
      <c r="Z6088" s="15"/>
      <c r="AA6088" s="15">
        <v>100</v>
      </c>
      <c r="AB6088" s="15" t="s">
        <v>64926</v>
      </c>
      <c r="AC6088" s="15">
        <v>1</v>
      </c>
      <c r="AD6088" s="15">
        <v>1</v>
      </c>
      <c r="AE6088">
        <v>1</v>
      </c>
      <c r="AF6088" s="15"/>
      <c r="AG6088" s="15" t="b">
        <v>0</v>
      </c>
      <c r="AH6088" s="15"/>
      <c r="AI6088" s="15"/>
      <c r="AJ6088" s="15"/>
      <c r="AK6088" s="18" t="s">
        <v>64927</v>
      </c>
      <c r="AL6088" t="s">
        <v>64928</v>
      </c>
    </row>
    <row r="6089" spans="1:38" x14ac:dyDescent="0.3">
      <c r="A6089" s="14" t="s">
        <v>30698</v>
      </c>
      <c r="B6089" s="15" t="s">
        <v>30045</v>
      </c>
      <c r="C6089" s="15" t="s">
        <v>30699</v>
      </c>
      <c r="D6089" s="15" t="s">
        <v>30700</v>
      </c>
      <c r="E6089" s="15" t="s">
        <v>30701</v>
      </c>
      <c r="F6089" s="15" t="s">
        <v>30702</v>
      </c>
      <c r="G6089" s="15" t="s">
        <v>30703</v>
      </c>
      <c r="H6089" s="15" t="s">
        <v>3559</v>
      </c>
      <c r="I6089" s="15">
        <v>13638</v>
      </c>
      <c r="J6089" s="15" t="s">
        <v>30704</v>
      </c>
      <c r="K6089" s="15" t="s">
        <v>15605</v>
      </c>
      <c r="L6089" s="15" t="s">
        <v>3706</v>
      </c>
      <c r="M6089" s="16">
        <v>45298</v>
      </c>
      <c r="N6089" s="15" t="s">
        <v>366</v>
      </c>
      <c r="O6089" s="15" t="s">
        <v>3714</v>
      </c>
      <c r="P6089" s="17">
        <v>45825.616111342591</v>
      </c>
      <c r="Q6089" s="15" t="s">
        <v>64924</v>
      </c>
      <c r="R6089" t="s">
        <v>30701</v>
      </c>
      <c r="S6089" t="s">
        <v>64925</v>
      </c>
      <c r="T6089" s="15" t="s">
        <v>30697</v>
      </c>
      <c r="U6089" s="15" t="s">
        <v>33</v>
      </c>
      <c r="V6089" t="s">
        <v>64925</v>
      </c>
      <c r="W6089" s="15"/>
      <c r="X6089" s="15"/>
      <c r="Y6089" s="15"/>
      <c r="Z6089" s="15"/>
      <c r="AA6089" s="15">
        <v>100</v>
      </c>
      <c r="AB6089" s="15" t="s">
        <v>64926</v>
      </c>
      <c r="AC6089" s="15">
        <v>10</v>
      </c>
      <c r="AD6089" s="15">
        <v>1</v>
      </c>
      <c r="AE6089">
        <v>1</v>
      </c>
      <c r="AF6089" s="15" t="s">
        <v>69261</v>
      </c>
      <c r="AG6089" s="15" t="b">
        <v>1</v>
      </c>
      <c r="AH6089" s="15" t="s">
        <v>137</v>
      </c>
      <c r="AI6089" s="15" t="s">
        <v>75</v>
      </c>
      <c r="AJ6089" s="15" t="s">
        <v>76</v>
      </c>
      <c r="AK6089" s="18" t="s">
        <v>64927</v>
      </c>
      <c r="AL6089" t="s">
        <v>64928</v>
      </c>
    </row>
    <row r="6090" spans="1:38" x14ac:dyDescent="0.3">
      <c r="A6090" s="14" t="s">
        <v>44875</v>
      </c>
      <c r="B6090" s="15" t="s">
        <v>44876</v>
      </c>
      <c r="C6090" s="15" t="s">
        <v>44877</v>
      </c>
      <c r="D6090" s="15" t="s">
        <v>44878</v>
      </c>
      <c r="E6090" s="15" t="s">
        <v>44879</v>
      </c>
      <c r="F6090" s="15" t="s">
        <v>44880</v>
      </c>
      <c r="G6090" s="15" t="s">
        <v>10415</v>
      </c>
      <c r="H6090" s="15" t="s">
        <v>3712</v>
      </c>
      <c r="I6090" s="15">
        <v>62677</v>
      </c>
      <c r="J6090" s="15" t="s">
        <v>44881</v>
      </c>
      <c r="K6090" s="15" t="s">
        <v>70</v>
      </c>
      <c r="L6090" s="15" t="s">
        <v>32260</v>
      </c>
      <c r="M6090" s="16">
        <v>46260</v>
      </c>
      <c r="N6090" s="15" t="s">
        <v>33771</v>
      </c>
      <c r="O6090" s="15" t="s">
        <v>3725</v>
      </c>
      <c r="P6090" s="17">
        <v>45825.616111342591</v>
      </c>
      <c r="Q6090" s="15" t="s">
        <v>64924</v>
      </c>
      <c r="R6090" t="s">
        <v>65591</v>
      </c>
      <c r="S6090" t="s">
        <v>64925</v>
      </c>
      <c r="T6090" s="15" t="s">
        <v>65592</v>
      </c>
      <c r="U6090" s="15" t="s">
        <v>33</v>
      </c>
      <c r="V6090" t="s">
        <v>64925</v>
      </c>
      <c r="W6090" s="15"/>
      <c r="X6090" s="15"/>
      <c r="Y6090" s="15"/>
      <c r="Z6090" s="15"/>
      <c r="AA6090" s="15">
        <v>100</v>
      </c>
      <c r="AB6090" s="15" t="s">
        <v>64926</v>
      </c>
      <c r="AC6090" s="15">
        <v>1</v>
      </c>
      <c r="AD6090" s="15">
        <v>1</v>
      </c>
      <c r="AE6090">
        <v>1</v>
      </c>
      <c r="AF6090" s="15"/>
      <c r="AG6090" s="15" t="b">
        <v>0</v>
      </c>
      <c r="AH6090" s="15" t="s">
        <v>74</v>
      </c>
      <c r="AI6090" s="15" t="s">
        <v>75</v>
      </c>
      <c r="AJ6090" s="15" t="s">
        <v>76</v>
      </c>
      <c r="AK6090" s="18" t="s">
        <v>64927</v>
      </c>
      <c r="AL6090" t="s">
        <v>65543</v>
      </c>
    </row>
    <row r="6091" spans="1:38" x14ac:dyDescent="0.3">
      <c r="A6091" s="14" t="s">
        <v>63404</v>
      </c>
      <c r="B6091" s="15" t="s">
        <v>69534</v>
      </c>
      <c r="C6091" s="15" t="s">
        <v>63405</v>
      </c>
      <c r="D6091" s="15" t="s">
        <v>63406</v>
      </c>
      <c r="E6091" s="15" t="s">
        <v>63407</v>
      </c>
      <c r="F6091" s="15" t="s">
        <v>63408</v>
      </c>
      <c r="G6091" s="15" t="s">
        <v>63409</v>
      </c>
      <c r="H6091" s="15" t="s">
        <v>3590</v>
      </c>
      <c r="I6091" s="15">
        <v>15265</v>
      </c>
      <c r="J6091" s="15" t="s">
        <v>63410</v>
      </c>
      <c r="K6091" s="15" t="s">
        <v>165</v>
      </c>
      <c r="L6091" s="15" t="s">
        <v>3776</v>
      </c>
      <c r="M6091" s="16">
        <v>45326</v>
      </c>
      <c r="N6091" s="15" t="s">
        <v>33069</v>
      </c>
      <c r="O6091" s="15" t="s">
        <v>186</v>
      </c>
      <c r="P6091" s="17">
        <v>45825.616111342591</v>
      </c>
      <c r="Q6091" s="15" t="s">
        <v>64924</v>
      </c>
      <c r="R6091" t="s">
        <v>63407</v>
      </c>
      <c r="S6091" t="s">
        <v>64925</v>
      </c>
      <c r="T6091" s="15" t="s">
        <v>63411</v>
      </c>
      <c r="U6091" s="15" t="s">
        <v>33</v>
      </c>
      <c r="V6091" t="s">
        <v>64925</v>
      </c>
      <c r="W6091" s="15"/>
      <c r="X6091" s="15"/>
      <c r="Y6091" s="15"/>
      <c r="Z6091" s="15"/>
      <c r="AA6091" s="15">
        <v>100</v>
      </c>
      <c r="AB6091" s="15" t="s">
        <v>64926</v>
      </c>
      <c r="AC6091" s="15">
        <v>2</v>
      </c>
      <c r="AD6091" s="15">
        <v>1</v>
      </c>
      <c r="AE6091">
        <v>1</v>
      </c>
      <c r="AF6091" s="15" t="s">
        <v>69261</v>
      </c>
      <c r="AG6091" s="15" t="b">
        <v>1</v>
      </c>
      <c r="AH6091" s="15" t="s">
        <v>165</v>
      </c>
      <c r="AI6091" s="15" t="s">
        <v>109</v>
      </c>
      <c r="AJ6091" s="15" t="s">
        <v>38</v>
      </c>
      <c r="AK6091" s="18" t="s">
        <v>64927</v>
      </c>
      <c r="AL6091" t="s">
        <v>64928</v>
      </c>
    </row>
    <row r="6092" spans="1:38" x14ac:dyDescent="0.3">
      <c r="A6092" s="14" t="s">
        <v>43643</v>
      </c>
      <c r="B6092" s="15" t="s">
        <v>66175</v>
      </c>
      <c r="C6092" s="15" t="s">
        <v>43644</v>
      </c>
      <c r="D6092" s="15" t="s">
        <v>43645</v>
      </c>
      <c r="E6092" s="15" t="s">
        <v>43646</v>
      </c>
      <c r="F6092" s="15" t="s">
        <v>43647</v>
      </c>
      <c r="G6092" s="15" t="s">
        <v>43648</v>
      </c>
      <c r="H6092" s="15" t="s">
        <v>3816</v>
      </c>
      <c r="I6092" s="15">
        <v>56094</v>
      </c>
      <c r="J6092" s="15" t="s">
        <v>43649</v>
      </c>
      <c r="K6092" s="15" t="s">
        <v>104</v>
      </c>
      <c r="L6092" s="15" t="s">
        <v>64934</v>
      </c>
      <c r="M6092" s="16">
        <v>46084</v>
      </c>
      <c r="N6092" s="15" t="s">
        <v>33096</v>
      </c>
      <c r="O6092" s="15" t="s">
        <v>3572</v>
      </c>
      <c r="P6092" s="17">
        <v>45825.616111342591</v>
      </c>
      <c r="Q6092" s="15" t="s">
        <v>64924</v>
      </c>
      <c r="R6092" t="s">
        <v>43646</v>
      </c>
      <c r="S6092" t="s">
        <v>64925</v>
      </c>
      <c r="T6092" s="15" t="s">
        <v>43650</v>
      </c>
      <c r="U6092" s="15" t="s">
        <v>33</v>
      </c>
      <c r="V6092" t="s">
        <v>64925</v>
      </c>
      <c r="W6092" s="15"/>
      <c r="X6092" s="15"/>
      <c r="Y6092" s="15"/>
      <c r="Z6092" s="15"/>
      <c r="AA6092" s="15">
        <v>100</v>
      </c>
      <c r="AB6092" s="15" t="s">
        <v>64926</v>
      </c>
      <c r="AC6092" s="15">
        <v>1</v>
      </c>
      <c r="AD6092" s="15">
        <v>1</v>
      </c>
      <c r="AE6092">
        <v>1</v>
      </c>
      <c r="AF6092" s="15"/>
      <c r="AG6092" s="15" t="b">
        <v>0</v>
      </c>
      <c r="AH6092" s="15" t="s">
        <v>104</v>
      </c>
      <c r="AI6092" s="15" t="s">
        <v>107</v>
      </c>
      <c r="AJ6092" s="15" t="s">
        <v>76</v>
      </c>
      <c r="AK6092" s="18" t="s">
        <v>64927</v>
      </c>
      <c r="AL6092" t="s">
        <v>64928</v>
      </c>
    </row>
    <row r="6093" spans="1:38" x14ac:dyDescent="0.3">
      <c r="A6093" s="14" t="s">
        <v>39589</v>
      </c>
      <c r="B6093" s="15" t="s">
        <v>39590</v>
      </c>
      <c r="C6093" s="15" t="s">
        <v>39591</v>
      </c>
      <c r="D6093" s="15" t="s">
        <v>39592</v>
      </c>
      <c r="E6093" s="15" t="s">
        <v>39593</v>
      </c>
      <c r="F6093" s="15" t="s">
        <v>39594</v>
      </c>
      <c r="G6093" s="15" t="s">
        <v>39595</v>
      </c>
      <c r="H6093" s="15" t="s">
        <v>3993</v>
      </c>
      <c r="I6093" s="15">
        <v>99863</v>
      </c>
      <c r="J6093" s="15" t="s">
        <v>39596</v>
      </c>
      <c r="K6093" s="15" t="s">
        <v>9302</v>
      </c>
      <c r="L6093" s="15" t="s">
        <v>199</v>
      </c>
      <c r="M6093" s="16">
        <v>45801</v>
      </c>
      <c r="N6093" s="15" t="s">
        <v>32291</v>
      </c>
      <c r="O6093" s="15" t="s">
        <v>3523</v>
      </c>
      <c r="P6093" s="17">
        <v>45825.616111342591</v>
      </c>
      <c r="Q6093" s="15" t="s">
        <v>64924</v>
      </c>
      <c r="R6093" t="s">
        <v>39593</v>
      </c>
      <c r="S6093" t="s">
        <v>64925</v>
      </c>
      <c r="T6093" s="15" t="s">
        <v>39597</v>
      </c>
      <c r="U6093" s="15" t="s">
        <v>33</v>
      </c>
      <c r="V6093" t="s">
        <v>64925</v>
      </c>
      <c r="W6093" s="15"/>
      <c r="X6093" s="15"/>
      <c r="Y6093" s="15"/>
      <c r="Z6093" s="15"/>
      <c r="AA6093" s="15">
        <v>100</v>
      </c>
      <c r="AB6093" s="15" t="s">
        <v>64926</v>
      </c>
      <c r="AC6093" s="15">
        <v>1</v>
      </c>
      <c r="AD6093" s="15">
        <v>1</v>
      </c>
      <c r="AE6093">
        <v>1</v>
      </c>
      <c r="AF6093" s="15"/>
      <c r="AG6093" s="15" t="b">
        <v>0</v>
      </c>
      <c r="AH6093" s="15" t="s">
        <v>9302</v>
      </c>
      <c r="AI6093" s="15" t="s">
        <v>7567</v>
      </c>
      <c r="AJ6093" s="15" t="s">
        <v>38</v>
      </c>
      <c r="AK6093" s="18" t="s">
        <v>64927</v>
      </c>
      <c r="AL6093" t="s">
        <v>64928</v>
      </c>
    </row>
    <row r="6094" spans="1:38" x14ac:dyDescent="0.3">
      <c r="A6094" s="14" t="s">
        <v>52219</v>
      </c>
      <c r="B6094" s="15" t="s">
        <v>67669</v>
      </c>
      <c r="C6094" s="15" t="s">
        <v>52220</v>
      </c>
      <c r="D6094" s="15" t="s">
        <v>52221</v>
      </c>
      <c r="E6094" s="15" t="s">
        <v>52222</v>
      </c>
      <c r="F6094" s="15" t="s">
        <v>52223</v>
      </c>
      <c r="G6094" s="15" t="s">
        <v>52224</v>
      </c>
      <c r="H6094" s="15" t="s">
        <v>16569</v>
      </c>
      <c r="I6094" s="15">
        <v>40434</v>
      </c>
      <c r="J6094" s="15" t="s">
        <v>52225</v>
      </c>
      <c r="K6094" s="15" t="s">
        <v>70</v>
      </c>
      <c r="L6094" s="15" t="s">
        <v>32408</v>
      </c>
      <c r="M6094" s="16">
        <v>45774</v>
      </c>
      <c r="N6094" s="15" t="s">
        <v>32985</v>
      </c>
      <c r="O6094" s="15" t="s">
        <v>3523</v>
      </c>
      <c r="P6094" s="17">
        <v>45825.616111342591</v>
      </c>
      <c r="Q6094" s="15" t="s">
        <v>64924</v>
      </c>
      <c r="R6094" t="s">
        <v>52222</v>
      </c>
      <c r="S6094" t="s">
        <v>64925</v>
      </c>
      <c r="T6094" s="15" t="s">
        <v>52226</v>
      </c>
      <c r="U6094" s="15" t="s">
        <v>33</v>
      </c>
      <c r="V6094" t="s">
        <v>64925</v>
      </c>
      <c r="W6094" s="15" t="s">
        <v>16569</v>
      </c>
      <c r="X6094" s="15" t="s">
        <v>16571</v>
      </c>
      <c r="Y6094" s="15" t="s">
        <v>94</v>
      </c>
      <c r="Z6094" s="15" t="s">
        <v>49</v>
      </c>
      <c r="AA6094" s="15">
        <v>100</v>
      </c>
      <c r="AB6094" s="15" t="s">
        <v>64926</v>
      </c>
      <c r="AC6094" s="15">
        <v>1</v>
      </c>
      <c r="AD6094" s="15">
        <v>1</v>
      </c>
      <c r="AE6094">
        <v>1</v>
      </c>
      <c r="AF6094" s="15"/>
      <c r="AG6094" s="15" t="b">
        <v>0</v>
      </c>
      <c r="AH6094" s="15" t="s">
        <v>74</v>
      </c>
      <c r="AI6094" s="15" t="s">
        <v>75</v>
      </c>
      <c r="AJ6094" s="15" t="s">
        <v>76</v>
      </c>
      <c r="AK6094" s="18"/>
      <c r="AL6094" t="s">
        <v>64928</v>
      </c>
    </row>
    <row r="6095" spans="1:38" x14ac:dyDescent="0.3">
      <c r="A6095" s="14" t="s">
        <v>50140</v>
      </c>
      <c r="B6095" s="15" t="s">
        <v>50141</v>
      </c>
      <c r="C6095" s="15" t="s">
        <v>50142</v>
      </c>
      <c r="D6095" s="15" t="s">
        <v>50143</v>
      </c>
      <c r="E6095" s="15" t="s">
        <v>50144</v>
      </c>
      <c r="F6095" s="15" t="s">
        <v>50145</v>
      </c>
      <c r="G6095" s="15" t="s">
        <v>50146</v>
      </c>
      <c r="H6095" s="15" t="s">
        <v>79</v>
      </c>
      <c r="I6095" s="15">
        <v>5937</v>
      </c>
      <c r="J6095" s="15" t="s">
        <v>50147</v>
      </c>
      <c r="K6095" s="15" t="s">
        <v>127</v>
      </c>
      <c r="L6095" s="15" t="s">
        <v>33351</v>
      </c>
      <c r="M6095" s="16">
        <v>45974</v>
      </c>
      <c r="N6095" s="15" t="s">
        <v>32542</v>
      </c>
      <c r="O6095" s="15" t="s">
        <v>3725</v>
      </c>
      <c r="P6095" s="17">
        <v>45825.616111342591</v>
      </c>
      <c r="Q6095" s="15" t="s">
        <v>64924</v>
      </c>
      <c r="R6095" t="s">
        <v>50144</v>
      </c>
      <c r="S6095" t="s">
        <v>64925</v>
      </c>
      <c r="T6095" s="15" t="s">
        <v>50148</v>
      </c>
      <c r="U6095" s="15" t="s">
        <v>33</v>
      </c>
      <c r="V6095" t="s">
        <v>64925</v>
      </c>
      <c r="W6095" s="15" t="s">
        <v>79</v>
      </c>
      <c r="X6095" s="15" t="s">
        <v>81</v>
      </c>
      <c r="Y6095" s="15" t="s">
        <v>52</v>
      </c>
      <c r="Z6095" s="15" t="s">
        <v>53</v>
      </c>
      <c r="AA6095" s="15">
        <v>100</v>
      </c>
      <c r="AB6095" s="15" t="s">
        <v>64926</v>
      </c>
      <c r="AC6095" s="15">
        <v>1</v>
      </c>
      <c r="AD6095" s="15">
        <v>1</v>
      </c>
      <c r="AE6095">
        <v>1</v>
      </c>
      <c r="AF6095" s="15"/>
      <c r="AG6095" s="15" t="b">
        <v>0</v>
      </c>
      <c r="AH6095" s="15" t="s">
        <v>127</v>
      </c>
      <c r="AI6095" s="15" t="s">
        <v>131</v>
      </c>
      <c r="AJ6095" s="15" t="s">
        <v>76</v>
      </c>
      <c r="AK6095" s="18"/>
      <c r="AL6095" t="s">
        <v>64928</v>
      </c>
    </row>
    <row r="6096" spans="1:38" x14ac:dyDescent="0.3">
      <c r="A6096" s="14" t="s">
        <v>59693</v>
      </c>
      <c r="B6096" s="15" t="s">
        <v>69322</v>
      </c>
      <c r="C6096" s="15" t="s">
        <v>59694</v>
      </c>
      <c r="D6096" s="15" t="s">
        <v>59695</v>
      </c>
      <c r="E6096" s="15" t="s">
        <v>59696</v>
      </c>
      <c r="F6096" s="15" t="s">
        <v>59697</v>
      </c>
      <c r="G6096" s="15" t="s">
        <v>59698</v>
      </c>
      <c r="H6096" s="15" t="s">
        <v>114</v>
      </c>
      <c r="I6096" s="15">
        <v>42744</v>
      </c>
      <c r="J6096" s="15" t="s">
        <v>59699</v>
      </c>
      <c r="K6096" s="15" t="s">
        <v>32822</v>
      </c>
      <c r="L6096" s="15" t="s">
        <v>64943</v>
      </c>
      <c r="M6096" s="16">
        <v>46350</v>
      </c>
      <c r="N6096" s="15" t="s">
        <v>32559</v>
      </c>
      <c r="O6096" s="15" t="s">
        <v>49</v>
      </c>
      <c r="P6096" s="17">
        <v>45825.616111342591</v>
      </c>
      <c r="Q6096" s="15" t="s">
        <v>64924</v>
      </c>
      <c r="R6096" t="s">
        <v>59696</v>
      </c>
      <c r="S6096" t="s">
        <v>64925</v>
      </c>
      <c r="T6096" s="15" t="s">
        <v>59700</v>
      </c>
      <c r="U6096" s="15" t="s">
        <v>33</v>
      </c>
      <c r="V6096" t="s">
        <v>64925</v>
      </c>
      <c r="W6096" s="15" t="s">
        <v>114</v>
      </c>
      <c r="X6096" s="15" t="s">
        <v>118</v>
      </c>
      <c r="Y6096" s="15" t="s">
        <v>34</v>
      </c>
      <c r="Z6096" s="15" t="s">
        <v>35</v>
      </c>
      <c r="AA6096" s="15">
        <v>100</v>
      </c>
      <c r="AB6096" s="15" t="s">
        <v>64926</v>
      </c>
      <c r="AC6096" s="15">
        <v>6</v>
      </c>
      <c r="AD6096" s="15">
        <v>1</v>
      </c>
      <c r="AE6096">
        <v>1</v>
      </c>
      <c r="AF6096" s="15" t="s">
        <v>69261</v>
      </c>
      <c r="AG6096" s="15" t="b">
        <v>1</v>
      </c>
      <c r="AH6096" s="15"/>
      <c r="AI6096" s="15"/>
      <c r="AJ6096" s="15"/>
      <c r="AK6096" s="18"/>
      <c r="AL6096" t="s">
        <v>64928</v>
      </c>
    </row>
    <row r="6097" spans="1:38" x14ac:dyDescent="0.3">
      <c r="A6097" s="14" t="s">
        <v>23177</v>
      </c>
      <c r="B6097" s="15" t="s">
        <v>67551</v>
      </c>
      <c r="C6097" s="15" t="s">
        <v>23178</v>
      </c>
      <c r="D6097" s="15" t="s">
        <v>23179</v>
      </c>
      <c r="E6097" s="15" t="s">
        <v>23180</v>
      </c>
      <c r="F6097" s="15" t="s">
        <v>23181</v>
      </c>
      <c r="G6097" s="15" t="s">
        <v>23182</v>
      </c>
      <c r="H6097" s="15" t="s">
        <v>16630</v>
      </c>
      <c r="I6097" s="15">
        <v>8125</v>
      </c>
      <c r="J6097" s="15" t="s">
        <v>23183</v>
      </c>
      <c r="K6097" s="15" t="s">
        <v>218</v>
      </c>
      <c r="L6097" s="15" t="s">
        <v>3503</v>
      </c>
      <c r="M6097" s="16">
        <v>45650</v>
      </c>
      <c r="N6097" s="15" t="s">
        <v>246</v>
      </c>
      <c r="O6097" s="15" t="s">
        <v>228</v>
      </c>
      <c r="P6097" s="17">
        <v>45825.616111342591</v>
      </c>
      <c r="Q6097" s="15" t="s">
        <v>64924</v>
      </c>
      <c r="R6097" t="s">
        <v>23180</v>
      </c>
      <c r="S6097" t="s">
        <v>64925</v>
      </c>
      <c r="T6097" s="15" t="s">
        <v>23184</v>
      </c>
      <c r="U6097" s="15" t="s">
        <v>33</v>
      </c>
      <c r="V6097" t="s">
        <v>64925</v>
      </c>
      <c r="W6097" s="15" t="s">
        <v>16630</v>
      </c>
      <c r="X6097" s="15" t="s">
        <v>16632</v>
      </c>
      <c r="Y6097" s="15" t="s">
        <v>59</v>
      </c>
      <c r="Z6097" s="15" t="s">
        <v>60</v>
      </c>
      <c r="AA6097" s="15">
        <v>100</v>
      </c>
      <c r="AB6097" s="15" t="s">
        <v>64926</v>
      </c>
      <c r="AC6097" s="15">
        <v>1</v>
      </c>
      <c r="AD6097" s="15">
        <v>1</v>
      </c>
      <c r="AE6097">
        <v>1</v>
      </c>
      <c r="AF6097" s="15"/>
      <c r="AG6097" s="15" t="b">
        <v>0</v>
      </c>
      <c r="AH6097" s="15" t="s">
        <v>232</v>
      </c>
      <c r="AI6097" s="15" t="s">
        <v>37</v>
      </c>
      <c r="AJ6097" s="15" t="s">
        <v>76</v>
      </c>
      <c r="AK6097" s="18"/>
      <c r="AL6097" t="s">
        <v>64928</v>
      </c>
    </row>
    <row r="6098" spans="1:38" x14ac:dyDescent="0.3">
      <c r="A6098" s="14" t="s">
        <v>36554</v>
      </c>
      <c r="B6098" s="15" t="s">
        <v>69155</v>
      </c>
      <c r="C6098" s="15" t="s">
        <v>36555</v>
      </c>
      <c r="D6098" s="15" t="s">
        <v>36556</v>
      </c>
      <c r="E6098" s="15" t="s">
        <v>36557</v>
      </c>
      <c r="F6098" s="15" t="s">
        <v>36558</v>
      </c>
      <c r="G6098" s="15" t="s">
        <v>18691</v>
      </c>
      <c r="H6098" s="15" t="s">
        <v>4074</v>
      </c>
      <c r="I6098" s="15">
        <v>54334</v>
      </c>
      <c r="J6098" s="15" t="s">
        <v>36559</v>
      </c>
      <c r="K6098" s="15" t="s">
        <v>32761</v>
      </c>
      <c r="L6098" s="15" t="s">
        <v>32301</v>
      </c>
      <c r="M6098" s="16">
        <v>45809</v>
      </c>
      <c r="N6098" s="15" t="s">
        <v>33950</v>
      </c>
      <c r="O6098" s="15" t="s">
        <v>228</v>
      </c>
      <c r="P6098" s="17">
        <v>45825.616111342591</v>
      </c>
      <c r="Q6098" s="15" t="s">
        <v>64924</v>
      </c>
      <c r="R6098" t="s">
        <v>36557</v>
      </c>
      <c r="S6098" t="s">
        <v>64925</v>
      </c>
      <c r="T6098" s="15" t="s">
        <v>36560</v>
      </c>
      <c r="U6098" s="15" t="s">
        <v>33</v>
      </c>
      <c r="V6098" t="s">
        <v>68767</v>
      </c>
      <c r="W6098" s="15"/>
      <c r="X6098" s="15"/>
      <c r="Y6098" s="15"/>
      <c r="Z6098" s="15"/>
      <c r="AA6098" s="15">
        <v>80</v>
      </c>
      <c r="AB6098" s="15" t="s">
        <v>36</v>
      </c>
      <c r="AC6098" s="15">
        <v>1</v>
      </c>
      <c r="AD6098" s="15">
        <v>1</v>
      </c>
      <c r="AE6098">
        <v>1</v>
      </c>
      <c r="AF6098" s="15"/>
      <c r="AG6098" s="15" t="b">
        <v>0</v>
      </c>
      <c r="AH6098" s="15"/>
      <c r="AI6098" s="15"/>
      <c r="AJ6098" s="15"/>
      <c r="AK6098" s="18" t="s">
        <v>68820</v>
      </c>
      <c r="AL6098" t="s">
        <v>64928</v>
      </c>
    </row>
    <row r="6099" spans="1:38" x14ac:dyDescent="0.3">
      <c r="A6099" s="14" t="s">
        <v>34722</v>
      </c>
      <c r="B6099" s="15" t="s">
        <v>34723</v>
      </c>
      <c r="C6099" s="15" t="s">
        <v>34724</v>
      </c>
      <c r="D6099" s="15" t="s">
        <v>34725</v>
      </c>
      <c r="E6099" s="15" t="s">
        <v>34726</v>
      </c>
      <c r="F6099" s="15" t="s">
        <v>34727</v>
      </c>
      <c r="G6099" s="15" t="s">
        <v>34728</v>
      </c>
      <c r="H6099" s="15" t="s">
        <v>3993</v>
      </c>
      <c r="I6099" s="15">
        <v>65987</v>
      </c>
      <c r="J6099" s="15" t="s">
        <v>34729</v>
      </c>
      <c r="K6099" s="15" t="s">
        <v>32591</v>
      </c>
      <c r="L6099" s="15" t="s">
        <v>3620</v>
      </c>
      <c r="M6099" s="16">
        <v>46102</v>
      </c>
      <c r="N6099" s="15" t="s">
        <v>32687</v>
      </c>
      <c r="O6099" s="15" t="s">
        <v>32</v>
      </c>
      <c r="P6099" s="17">
        <v>45825.616111342591</v>
      </c>
      <c r="Q6099" s="15" t="s">
        <v>64924</v>
      </c>
      <c r="R6099" t="s">
        <v>34726</v>
      </c>
      <c r="S6099" t="s">
        <v>64925</v>
      </c>
      <c r="T6099" s="15" t="s">
        <v>34730</v>
      </c>
      <c r="U6099" s="15" t="s">
        <v>33</v>
      </c>
      <c r="V6099" t="s">
        <v>64925</v>
      </c>
      <c r="W6099" s="15"/>
      <c r="X6099" s="15"/>
      <c r="Y6099" s="15"/>
      <c r="Z6099" s="15"/>
      <c r="AA6099" s="15">
        <v>100</v>
      </c>
      <c r="AB6099" s="15" t="s">
        <v>64926</v>
      </c>
      <c r="AC6099" s="15">
        <v>1</v>
      </c>
      <c r="AD6099" s="15">
        <v>1</v>
      </c>
      <c r="AE6099">
        <v>1</v>
      </c>
      <c r="AF6099" s="15"/>
      <c r="AG6099" s="15" t="b">
        <v>0</v>
      </c>
      <c r="AH6099" s="15"/>
      <c r="AI6099" s="15"/>
      <c r="AJ6099" s="15"/>
      <c r="AK6099" s="18" t="s">
        <v>64927</v>
      </c>
      <c r="AL6099" t="s">
        <v>64928</v>
      </c>
    </row>
    <row r="6100" spans="1:38" x14ac:dyDescent="0.3">
      <c r="A6100" s="14" t="s">
        <v>53797</v>
      </c>
      <c r="B6100" s="15" t="s">
        <v>67881</v>
      </c>
      <c r="C6100" s="15" t="s">
        <v>53798</v>
      </c>
      <c r="D6100" s="15" t="s">
        <v>53799</v>
      </c>
      <c r="E6100" s="15" t="s">
        <v>53800</v>
      </c>
      <c r="F6100" s="15" t="s">
        <v>53801</v>
      </c>
      <c r="G6100" s="15" t="s">
        <v>53802</v>
      </c>
      <c r="H6100" s="15" t="s">
        <v>16584</v>
      </c>
      <c r="I6100" s="15">
        <v>43582</v>
      </c>
      <c r="J6100" s="15" t="s">
        <v>53803</v>
      </c>
      <c r="K6100" s="15" t="s">
        <v>32312</v>
      </c>
      <c r="L6100" s="15" t="s">
        <v>32358</v>
      </c>
      <c r="M6100" s="16">
        <v>45825</v>
      </c>
      <c r="N6100" s="15" t="s">
        <v>32681</v>
      </c>
      <c r="O6100" s="15" t="s">
        <v>3714</v>
      </c>
      <c r="P6100" s="17">
        <v>45825.616111342591</v>
      </c>
      <c r="Q6100" s="15" t="s">
        <v>64924</v>
      </c>
      <c r="R6100" t="s">
        <v>53800</v>
      </c>
      <c r="S6100" t="s">
        <v>64925</v>
      </c>
      <c r="T6100" s="15" t="s">
        <v>53804</v>
      </c>
      <c r="U6100" s="15" t="s">
        <v>33</v>
      </c>
      <c r="V6100" t="s">
        <v>64925</v>
      </c>
      <c r="W6100" s="15" t="s">
        <v>16584</v>
      </c>
      <c r="X6100" s="15" t="s">
        <v>16586</v>
      </c>
      <c r="Y6100" s="15" t="s">
        <v>94</v>
      </c>
      <c r="Z6100" s="15" t="s">
        <v>49</v>
      </c>
      <c r="AA6100" s="15">
        <v>100</v>
      </c>
      <c r="AB6100" s="15" t="s">
        <v>64926</v>
      </c>
      <c r="AC6100" s="15">
        <v>1</v>
      </c>
      <c r="AD6100" s="15">
        <v>1</v>
      </c>
      <c r="AE6100">
        <v>1</v>
      </c>
      <c r="AF6100" s="15"/>
      <c r="AG6100" s="15" t="b">
        <v>0</v>
      </c>
      <c r="AH6100" s="15"/>
      <c r="AI6100" s="15"/>
      <c r="AJ6100" s="15"/>
      <c r="AK6100" s="18"/>
      <c r="AL6100" t="s">
        <v>64928</v>
      </c>
    </row>
    <row r="6101" spans="1:38" x14ac:dyDescent="0.3">
      <c r="A6101" s="14" t="s">
        <v>57544</v>
      </c>
      <c r="B6101" s="15" t="s">
        <v>57545</v>
      </c>
      <c r="C6101" s="15" t="s">
        <v>57546</v>
      </c>
      <c r="D6101" s="15" t="s">
        <v>57547</v>
      </c>
      <c r="E6101" s="15" t="s">
        <v>57548</v>
      </c>
      <c r="F6101" s="15" t="s">
        <v>57549</v>
      </c>
      <c r="G6101" s="15" t="s">
        <v>31764</v>
      </c>
      <c r="H6101" s="15" t="s">
        <v>16454</v>
      </c>
      <c r="I6101" s="15">
        <v>83080</v>
      </c>
      <c r="J6101" s="15" t="s">
        <v>57550</v>
      </c>
      <c r="K6101" s="15" t="s">
        <v>32290</v>
      </c>
      <c r="L6101" s="15" t="s">
        <v>32280</v>
      </c>
      <c r="M6101" s="16">
        <v>46266</v>
      </c>
      <c r="N6101" s="15" t="s">
        <v>33839</v>
      </c>
      <c r="O6101" s="15" t="s">
        <v>3523</v>
      </c>
      <c r="P6101" s="17">
        <v>45825.616111342591</v>
      </c>
      <c r="Q6101" s="15" t="s">
        <v>64924</v>
      </c>
      <c r="R6101" t="s">
        <v>57548</v>
      </c>
      <c r="S6101" t="s">
        <v>64925</v>
      </c>
      <c r="T6101" s="15" t="s">
        <v>57551</v>
      </c>
      <c r="U6101" s="15" t="s">
        <v>33</v>
      </c>
      <c r="V6101" t="s">
        <v>64925</v>
      </c>
      <c r="W6101" s="15" t="s">
        <v>16454</v>
      </c>
      <c r="X6101" s="15" t="s">
        <v>16457</v>
      </c>
      <c r="Y6101" s="15" t="s">
        <v>34</v>
      </c>
      <c r="Z6101" s="15" t="s">
        <v>35</v>
      </c>
      <c r="AA6101" s="15">
        <v>100</v>
      </c>
      <c r="AB6101" s="15" t="s">
        <v>64926</v>
      </c>
      <c r="AC6101" s="15">
        <v>1</v>
      </c>
      <c r="AD6101" s="15">
        <v>1</v>
      </c>
      <c r="AE6101">
        <v>1</v>
      </c>
      <c r="AF6101" s="15"/>
      <c r="AG6101" s="15" t="b">
        <v>0</v>
      </c>
      <c r="AH6101" s="15"/>
      <c r="AI6101" s="15"/>
      <c r="AJ6101" s="15"/>
      <c r="AK6101" s="18"/>
      <c r="AL6101" t="s">
        <v>64928</v>
      </c>
    </row>
    <row r="6102" spans="1:38" x14ac:dyDescent="0.3">
      <c r="A6102" s="14" t="s">
        <v>34188</v>
      </c>
      <c r="B6102" s="15" t="s">
        <v>65129</v>
      </c>
      <c r="C6102" s="15" t="s">
        <v>34189</v>
      </c>
      <c r="D6102" s="15" t="s">
        <v>34190</v>
      </c>
      <c r="E6102" s="15" t="s">
        <v>34191</v>
      </c>
      <c r="F6102" s="15" t="s">
        <v>34192</v>
      </c>
      <c r="G6102" s="15" t="s">
        <v>34193</v>
      </c>
      <c r="H6102" s="15" t="s">
        <v>3668</v>
      </c>
      <c r="I6102" s="15">
        <v>2797</v>
      </c>
      <c r="J6102" s="15" t="s">
        <v>34194</v>
      </c>
      <c r="K6102" s="15" t="s">
        <v>32445</v>
      </c>
      <c r="L6102" s="15" t="s">
        <v>64934</v>
      </c>
      <c r="M6102" s="16">
        <v>46042</v>
      </c>
      <c r="N6102" s="15" t="s">
        <v>32914</v>
      </c>
      <c r="O6102" s="15" t="s">
        <v>186</v>
      </c>
      <c r="P6102" s="17">
        <v>45825.616111342591</v>
      </c>
      <c r="Q6102" s="15" t="s">
        <v>64924</v>
      </c>
      <c r="R6102" t="s">
        <v>34191</v>
      </c>
      <c r="S6102" t="s">
        <v>64925</v>
      </c>
      <c r="T6102" s="15" t="s">
        <v>34195</v>
      </c>
      <c r="U6102" s="15" t="s">
        <v>33</v>
      </c>
      <c r="V6102" t="s">
        <v>64925</v>
      </c>
      <c r="W6102" s="15"/>
      <c r="X6102" s="15"/>
      <c r="Y6102" s="15"/>
      <c r="Z6102" s="15"/>
      <c r="AA6102" s="15">
        <v>100</v>
      </c>
      <c r="AB6102" s="15" t="s">
        <v>64926</v>
      </c>
      <c r="AC6102" s="15">
        <v>1</v>
      </c>
      <c r="AD6102" s="15">
        <v>1</v>
      </c>
      <c r="AE6102">
        <v>1</v>
      </c>
      <c r="AF6102" s="15"/>
      <c r="AG6102" s="15" t="b">
        <v>0</v>
      </c>
      <c r="AH6102" s="15"/>
      <c r="AI6102" s="15"/>
      <c r="AJ6102" s="15"/>
      <c r="AK6102" s="18" t="s">
        <v>64927</v>
      </c>
      <c r="AL6102" t="s">
        <v>64928</v>
      </c>
    </row>
    <row r="6103" spans="1:38" x14ac:dyDescent="0.3">
      <c r="A6103" s="14" t="s">
        <v>48903</v>
      </c>
      <c r="B6103" s="15" t="s">
        <v>67195</v>
      </c>
      <c r="C6103" s="15" t="s">
        <v>48904</v>
      </c>
      <c r="D6103" s="15" t="s">
        <v>48905</v>
      </c>
      <c r="E6103" s="15" t="s">
        <v>48906</v>
      </c>
      <c r="F6103" s="15" t="s">
        <v>48907</v>
      </c>
      <c r="G6103" s="15" t="s">
        <v>3643</v>
      </c>
      <c r="H6103" s="15" t="s">
        <v>163</v>
      </c>
      <c r="I6103" s="15">
        <v>14953</v>
      </c>
      <c r="J6103" s="15" t="s">
        <v>48908</v>
      </c>
      <c r="K6103" s="15" t="s">
        <v>47</v>
      </c>
      <c r="L6103" s="15" t="s">
        <v>3610</v>
      </c>
      <c r="M6103" s="16">
        <v>46149</v>
      </c>
      <c r="N6103" s="15" t="s">
        <v>32592</v>
      </c>
      <c r="O6103" s="15" t="s">
        <v>49</v>
      </c>
      <c r="P6103" s="17">
        <v>45825.616111342591</v>
      </c>
      <c r="Q6103" s="15" t="s">
        <v>64924</v>
      </c>
      <c r="R6103" t="s">
        <v>48906</v>
      </c>
      <c r="S6103" t="s">
        <v>64925</v>
      </c>
      <c r="T6103" s="15" t="s">
        <v>48909</v>
      </c>
      <c r="U6103" s="15" t="s">
        <v>33</v>
      </c>
      <c r="V6103" t="s">
        <v>64925</v>
      </c>
      <c r="W6103" s="15" t="s">
        <v>163</v>
      </c>
      <c r="X6103" s="15" t="s">
        <v>167</v>
      </c>
      <c r="Y6103" s="15" t="s">
        <v>34</v>
      </c>
      <c r="Z6103" s="15" t="s">
        <v>35</v>
      </c>
      <c r="AA6103" s="15">
        <v>100</v>
      </c>
      <c r="AB6103" s="15" t="s">
        <v>64926</v>
      </c>
      <c r="AC6103" s="15">
        <v>1</v>
      </c>
      <c r="AD6103" s="15">
        <v>1</v>
      </c>
      <c r="AE6103">
        <v>1</v>
      </c>
      <c r="AF6103" s="15"/>
      <c r="AG6103" s="15" t="b">
        <v>0</v>
      </c>
      <c r="AH6103" s="15" t="s">
        <v>47</v>
      </c>
      <c r="AI6103" s="15" t="s">
        <v>54</v>
      </c>
      <c r="AJ6103" s="15" t="s">
        <v>38</v>
      </c>
      <c r="AK6103" s="18"/>
      <c r="AL6103" t="s">
        <v>64928</v>
      </c>
    </row>
    <row r="6104" spans="1:38" x14ac:dyDescent="0.3">
      <c r="A6104" s="14" t="s">
        <v>46367</v>
      </c>
      <c r="B6104" s="15" t="s">
        <v>46368</v>
      </c>
      <c r="C6104" s="15" t="s">
        <v>46369</v>
      </c>
      <c r="D6104" s="15" t="s">
        <v>46370</v>
      </c>
      <c r="E6104" s="15" t="s">
        <v>46371</v>
      </c>
      <c r="F6104" s="15" t="s">
        <v>46372</v>
      </c>
      <c r="G6104" s="15" t="s">
        <v>15364</v>
      </c>
      <c r="H6104" s="15" t="s">
        <v>16476</v>
      </c>
      <c r="I6104" s="15">
        <v>31360</v>
      </c>
      <c r="J6104" s="15" t="s">
        <v>46373</v>
      </c>
      <c r="K6104" s="15" t="s">
        <v>7565</v>
      </c>
      <c r="L6104" s="15" t="s">
        <v>32408</v>
      </c>
      <c r="M6104" s="16">
        <v>45791</v>
      </c>
      <c r="N6104" s="15" t="s">
        <v>32400</v>
      </c>
      <c r="O6104" s="15" t="s">
        <v>3572</v>
      </c>
      <c r="P6104" s="17">
        <v>45825.616111342591</v>
      </c>
      <c r="Q6104" s="15" t="s">
        <v>64924</v>
      </c>
      <c r="R6104" t="s">
        <v>46371</v>
      </c>
      <c r="S6104" t="s">
        <v>64925</v>
      </c>
      <c r="T6104" s="15" t="s">
        <v>46374</v>
      </c>
      <c r="U6104" s="15" t="s">
        <v>33</v>
      </c>
      <c r="V6104" t="s">
        <v>64925</v>
      </c>
      <c r="W6104" s="15" t="s">
        <v>16476</v>
      </c>
      <c r="X6104" s="15" t="s">
        <v>16479</v>
      </c>
      <c r="Y6104" s="15" t="s">
        <v>59</v>
      </c>
      <c r="Z6104" s="15" t="s">
        <v>60</v>
      </c>
      <c r="AA6104" s="15">
        <v>100</v>
      </c>
      <c r="AB6104" s="15" t="s">
        <v>64926</v>
      </c>
      <c r="AC6104" s="15">
        <v>1</v>
      </c>
      <c r="AD6104" s="15">
        <v>1</v>
      </c>
      <c r="AE6104">
        <v>1</v>
      </c>
      <c r="AF6104" s="15"/>
      <c r="AG6104" s="15" t="b">
        <v>0</v>
      </c>
      <c r="AH6104" s="15" t="s">
        <v>7565</v>
      </c>
      <c r="AI6104" s="15" t="s">
        <v>7567</v>
      </c>
      <c r="AJ6104" s="15" t="s">
        <v>61</v>
      </c>
      <c r="AK6104" s="18"/>
      <c r="AL6104" t="s">
        <v>64928</v>
      </c>
    </row>
    <row r="6105" spans="1:38" x14ac:dyDescent="0.3">
      <c r="A6105" s="14" t="s">
        <v>49480</v>
      </c>
      <c r="B6105" s="15" t="s">
        <v>66931</v>
      </c>
      <c r="C6105" s="15" t="s">
        <v>49481</v>
      </c>
      <c r="D6105" s="15" t="s">
        <v>49482</v>
      </c>
      <c r="E6105" s="15" t="s">
        <v>49483</v>
      </c>
      <c r="F6105" s="15" t="s">
        <v>49484</v>
      </c>
      <c r="G6105" s="15" t="s">
        <v>49485</v>
      </c>
      <c r="H6105" s="15" t="s">
        <v>16584</v>
      </c>
      <c r="I6105" s="15">
        <v>6193</v>
      </c>
      <c r="J6105" s="15" t="s">
        <v>49486</v>
      </c>
      <c r="K6105" s="15" t="s">
        <v>146</v>
      </c>
      <c r="L6105" s="15" t="s">
        <v>3911</v>
      </c>
      <c r="M6105" s="16">
        <v>45998</v>
      </c>
      <c r="N6105" s="15" t="s">
        <v>33096</v>
      </c>
      <c r="O6105" s="15" t="s">
        <v>32560</v>
      </c>
      <c r="P6105" s="17">
        <v>45825.616111342591</v>
      </c>
      <c r="Q6105" s="15" t="s">
        <v>64924</v>
      </c>
      <c r="R6105" t="s">
        <v>49483</v>
      </c>
      <c r="S6105" t="s">
        <v>64925</v>
      </c>
      <c r="T6105" s="15" t="s">
        <v>49487</v>
      </c>
      <c r="U6105" s="15" t="s">
        <v>33</v>
      </c>
      <c r="V6105" t="s">
        <v>64925</v>
      </c>
      <c r="W6105" s="15" t="s">
        <v>16584</v>
      </c>
      <c r="X6105" s="15" t="s">
        <v>16586</v>
      </c>
      <c r="Y6105" s="15" t="s">
        <v>94</v>
      </c>
      <c r="Z6105" s="15" t="s">
        <v>49</v>
      </c>
      <c r="AA6105" s="15">
        <v>100</v>
      </c>
      <c r="AB6105" s="15" t="s">
        <v>64926</v>
      </c>
      <c r="AC6105" s="15">
        <v>1</v>
      </c>
      <c r="AD6105" s="15">
        <v>1</v>
      </c>
      <c r="AE6105">
        <v>1</v>
      </c>
      <c r="AF6105" s="15"/>
      <c r="AG6105" s="15" t="b">
        <v>0</v>
      </c>
      <c r="AH6105" s="15" t="s">
        <v>146</v>
      </c>
      <c r="AI6105" s="15" t="s">
        <v>149</v>
      </c>
      <c r="AJ6105" s="15" t="s">
        <v>38</v>
      </c>
      <c r="AK6105" s="18"/>
      <c r="AL6105" t="s">
        <v>64928</v>
      </c>
    </row>
    <row r="6106" spans="1:38" x14ac:dyDescent="0.3">
      <c r="A6106" s="14" t="s">
        <v>59580</v>
      </c>
      <c r="B6106" s="15" t="s">
        <v>69404</v>
      </c>
      <c r="C6106" s="15" t="s">
        <v>59581</v>
      </c>
      <c r="D6106" s="15" t="s">
        <v>59582</v>
      </c>
      <c r="E6106" s="15" t="s">
        <v>59583</v>
      </c>
      <c r="F6106" s="15" t="s">
        <v>59584</v>
      </c>
      <c r="G6106" s="15" t="s">
        <v>59585</v>
      </c>
      <c r="H6106" s="15" t="s">
        <v>16476</v>
      </c>
      <c r="I6106" s="15">
        <v>4577</v>
      </c>
      <c r="J6106" s="15" t="s">
        <v>59586</v>
      </c>
      <c r="K6106" s="15" t="s">
        <v>32612</v>
      </c>
      <c r="L6106" s="15" t="s">
        <v>105</v>
      </c>
      <c r="M6106" s="16">
        <v>46255</v>
      </c>
      <c r="N6106" s="15" t="s">
        <v>32914</v>
      </c>
      <c r="O6106" s="15" t="s">
        <v>32560</v>
      </c>
      <c r="P6106" s="17">
        <v>45825.616111342591</v>
      </c>
      <c r="Q6106" s="15" t="s">
        <v>64924</v>
      </c>
      <c r="R6106" t="s">
        <v>59583</v>
      </c>
      <c r="S6106" t="s">
        <v>64925</v>
      </c>
      <c r="T6106" s="15" t="s">
        <v>59587</v>
      </c>
      <c r="U6106" s="15" t="s">
        <v>33</v>
      </c>
      <c r="V6106" t="s">
        <v>64925</v>
      </c>
      <c r="W6106" s="15" t="s">
        <v>16476</v>
      </c>
      <c r="X6106" s="15" t="s">
        <v>16479</v>
      </c>
      <c r="Y6106" s="15" t="s">
        <v>59</v>
      </c>
      <c r="Z6106" s="15" t="s">
        <v>60</v>
      </c>
      <c r="AA6106" s="15">
        <v>100</v>
      </c>
      <c r="AB6106" s="15" t="s">
        <v>64926</v>
      </c>
      <c r="AC6106" s="15">
        <v>4</v>
      </c>
      <c r="AD6106" s="15">
        <v>1</v>
      </c>
      <c r="AE6106">
        <v>1</v>
      </c>
      <c r="AF6106" s="15" t="s">
        <v>69261</v>
      </c>
      <c r="AG6106" s="15" t="b">
        <v>1</v>
      </c>
      <c r="AH6106" s="15"/>
      <c r="AI6106" s="15"/>
      <c r="AJ6106" s="15"/>
      <c r="AK6106" s="18"/>
      <c r="AL6106" t="s">
        <v>64928</v>
      </c>
    </row>
    <row r="6107" spans="1:38" x14ac:dyDescent="0.3">
      <c r="A6107" s="14" t="s">
        <v>38160</v>
      </c>
      <c r="B6107" s="15" t="s">
        <v>38161</v>
      </c>
      <c r="C6107" s="15" t="s">
        <v>65528</v>
      </c>
      <c r="D6107" s="15" t="s">
        <v>38162</v>
      </c>
      <c r="E6107" s="15" t="s">
        <v>38163</v>
      </c>
      <c r="F6107" s="15" t="s">
        <v>38164</v>
      </c>
      <c r="G6107" s="15" t="s">
        <v>38165</v>
      </c>
      <c r="H6107" s="15" t="s">
        <v>3668</v>
      </c>
      <c r="I6107" s="15">
        <v>51595</v>
      </c>
      <c r="J6107" s="15" t="s">
        <v>38166</v>
      </c>
      <c r="K6107" s="15" t="s">
        <v>32279</v>
      </c>
      <c r="L6107" s="15" t="s">
        <v>3706</v>
      </c>
      <c r="M6107" s="16">
        <v>45293</v>
      </c>
      <c r="N6107" s="15" t="s">
        <v>32823</v>
      </c>
      <c r="O6107" s="15" t="s">
        <v>32429</v>
      </c>
      <c r="P6107" s="17">
        <v>45825.616111342591</v>
      </c>
      <c r="Q6107" s="15" t="s">
        <v>64924</v>
      </c>
      <c r="R6107" t="s">
        <v>38163</v>
      </c>
      <c r="S6107" t="s">
        <v>64925</v>
      </c>
      <c r="T6107" s="15" t="s">
        <v>38167</v>
      </c>
      <c r="U6107" s="15" t="s">
        <v>33</v>
      </c>
      <c r="V6107" t="s">
        <v>64925</v>
      </c>
      <c r="W6107" s="15"/>
      <c r="X6107" s="15"/>
      <c r="Y6107" s="15"/>
      <c r="Z6107" s="15"/>
      <c r="AA6107" s="15">
        <v>100</v>
      </c>
      <c r="AB6107" s="15" t="s">
        <v>64926</v>
      </c>
      <c r="AC6107" s="15">
        <v>1</v>
      </c>
      <c r="AD6107" s="15">
        <v>1</v>
      </c>
      <c r="AE6107">
        <v>1</v>
      </c>
      <c r="AF6107" s="15"/>
      <c r="AG6107" s="15" t="b">
        <v>0</v>
      </c>
      <c r="AH6107" s="15"/>
      <c r="AI6107" s="15"/>
      <c r="AJ6107" s="15"/>
      <c r="AK6107" s="18" t="s">
        <v>64927</v>
      </c>
      <c r="AL6107" t="s">
        <v>64928</v>
      </c>
    </row>
    <row r="6108" spans="1:38" x14ac:dyDescent="0.3">
      <c r="A6108" s="14" t="s">
        <v>25819</v>
      </c>
      <c r="B6108" s="15" t="s">
        <v>67810</v>
      </c>
      <c r="C6108" s="15" t="s">
        <v>25820</v>
      </c>
      <c r="D6108" s="15" t="s">
        <v>25821</v>
      </c>
      <c r="E6108" s="15" t="s">
        <v>25822</v>
      </c>
      <c r="F6108" s="15" t="s">
        <v>25823</v>
      </c>
      <c r="G6108" s="15" t="s">
        <v>25824</v>
      </c>
      <c r="H6108" s="15" t="s">
        <v>16427</v>
      </c>
      <c r="I6108" s="15">
        <v>92932</v>
      </c>
      <c r="J6108" s="15" t="s">
        <v>25825</v>
      </c>
      <c r="K6108" s="15" t="s">
        <v>3687</v>
      </c>
      <c r="L6108" s="15" t="s">
        <v>3776</v>
      </c>
      <c r="M6108" s="16">
        <v>45405</v>
      </c>
      <c r="N6108" s="15" t="s">
        <v>250</v>
      </c>
      <c r="O6108" s="15" t="s">
        <v>3523</v>
      </c>
      <c r="P6108" s="17">
        <v>45825.616111342591</v>
      </c>
      <c r="Q6108" s="15" t="s">
        <v>64924</v>
      </c>
      <c r="R6108" t="s">
        <v>25822</v>
      </c>
      <c r="S6108" t="s">
        <v>64925</v>
      </c>
      <c r="T6108" s="15" t="s">
        <v>25826</v>
      </c>
      <c r="U6108" s="15" t="s">
        <v>33</v>
      </c>
      <c r="V6108" t="s">
        <v>64925</v>
      </c>
      <c r="W6108" s="15" t="s">
        <v>16427</v>
      </c>
      <c r="X6108" s="15" t="s">
        <v>16429</v>
      </c>
      <c r="Y6108" s="15" t="s">
        <v>130</v>
      </c>
      <c r="Z6108" s="15" t="s">
        <v>32</v>
      </c>
      <c r="AA6108" s="15">
        <v>100</v>
      </c>
      <c r="AB6108" s="15" t="s">
        <v>64926</v>
      </c>
      <c r="AC6108" s="15">
        <v>1</v>
      </c>
      <c r="AD6108" s="15">
        <v>1</v>
      </c>
      <c r="AE6108">
        <v>1</v>
      </c>
      <c r="AF6108" s="15"/>
      <c r="AG6108" s="15" t="b">
        <v>0</v>
      </c>
      <c r="AH6108" s="15"/>
      <c r="AI6108" s="15"/>
      <c r="AJ6108" s="15"/>
      <c r="AK6108" s="18"/>
      <c r="AL6108" t="s">
        <v>64928</v>
      </c>
    </row>
    <row r="6109" spans="1:38" x14ac:dyDescent="0.3">
      <c r="A6109" s="14" t="s">
        <v>44463</v>
      </c>
      <c r="B6109" s="15" t="s">
        <v>66486</v>
      </c>
      <c r="C6109" s="15" t="s">
        <v>44464</v>
      </c>
      <c r="D6109" s="15" t="s">
        <v>44465</v>
      </c>
      <c r="E6109" s="15" t="s">
        <v>44466</v>
      </c>
      <c r="F6109" s="15" t="s">
        <v>44467</v>
      </c>
      <c r="G6109" s="15" t="s">
        <v>18630</v>
      </c>
      <c r="H6109" s="15" t="s">
        <v>3599</v>
      </c>
      <c r="I6109" s="15">
        <v>75095</v>
      </c>
      <c r="J6109" s="15" t="s">
        <v>44468</v>
      </c>
      <c r="K6109" s="15" t="s">
        <v>70</v>
      </c>
      <c r="L6109" s="15" t="s">
        <v>3610</v>
      </c>
      <c r="M6109" s="16">
        <v>45998</v>
      </c>
      <c r="N6109" s="15" t="s">
        <v>33595</v>
      </c>
      <c r="O6109" s="15" t="s">
        <v>3543</v>
      </c>
      <c r="P6109" s="17">
        <v>45825.616111342591</v>
      </c>
      <c r="Q6109" s="15" t="s">
        <v>64924</v>
      </c>
      <c r="R6109" t="s">
        <v>44466</v>
      </c>
      <c r="S6109" t="s">
        <v>64925</v>
      </c>
      <c r="T6109" s="15" t="s">
        <v>44469</v>
      </c>
      <c r="U6109" s="15" t="s">
        <v>33</v>
      </c>
      <c r="V6109" t="s">
        <v>64925</v>
      </c>
      <c r="W6109" s="15"/>
      <c r="X6109" s="15"/>
      <c r="Y6109" s="15"/>
      <c r="Z6109" s="15"/>
      <c r="AA6109" s="15">
        <v>100</v>
      </c>
      <c r="AB6109" s="15" t="s">
        <v>64926</v>
      </c>
      <c r="AC6109" s="15">
        <v>1</v>
      </c>
      <c r="AD6109" s="15">
        <v>1</v>
      </c>
      <c r="AE6109">
        <v>1</v>
      </c>
      <c r="AF6109" s="15"/>
      <c r="AG6109" s="15" t="b">
        <v>0</v>
      </c>
      <c r="AH6109" s="15" t="s">
        <v>74</v>
      </c>
      <c r="AI6109" s="15" t="s">
        <v>75</v>
      </c>
      <c r="AJ6109" s="15" t="s">
        <v>76</v>
      </c>
      <c r="AK6109" s="18" t="s">
        <v>64927</v>
      </c>
      <c r="AL6109" t="s">
        <v>64928</v>
      </c>
    </row>
    <row r="6110" spans="1:38" x14ac:dyDescent="0.3">
      <c r="A6110" s="14" t="s">
        <v>40466</v>
      </c>
      <c r="B6110" s="15" t="s">
        <v>40467</v>
      </c>
      <c r="C6110" s="15" t="s">
        <v>40468</v>
      </c>
      <c r="D6110" s="15" t="s">
        <v>40469</v>
      </c>
      <c r="E6110" s="15" t="s">
        <v>40470</v>
      </c>
      <c r="F6110" s="15" t="s">
        <v>40471</v>
      </c>
      <c r="G6110" s="15" t="s">
        <v>40472</v>
      </c>
      <c r="H6110" s="15" t="s">
        <v>3668</v>
      </c>
      <c r="I6110" s="15">
        <v>84698</v>
      </c>
      <c r="J6110" s="15" t="s">
        <v>40473</v>
      </c>
      <c r="K6110" s="15" t="s">
        <v>47</v>
      </c>
      <c r="L6110" s="15" t="s">
        <v>32581</v>
      </c>
      <c r="M6110" s="16">
        <v>45825</v>
      </c>
      <c r="N6110" s="15" t="s">
        <v>32636</v>
      </c>
      <c r="O6110" s="15" t="s">
        <v>3572</v>
      </c>
      <c r="P6110" s="17">
        <v>45825.616111342591</v>
      </c>
      <c r="Q6110" s="15" t="s">
        <v>64924</v>
      </c>
      <c r="R6110" t="s">
        <v>40470</v>
      </c>
      <c r="S6110" t="s">
        <v>64925</v>
      </c>
      <c r="T6110" s="15" t="s">
        <v>40474</v>
      </c>
      <c r="U6110" s="15" t="s">
        <v>33</v>
      </c>
      <c r="V6110" t="s">
        <v>64925</v>
      </c>
      <c r="W6110" s="15"/>
      <c r="X6110" s="15"/>
      <c r="Y6110" s="15"/>
      <c r="Z6110" s="15"/>
      <c r="AA6110" s="15">
        <v>100</v>
      </c>
      <c r="AB6110" s="15" t="s">
        <v>64926</v>
      </c>
      <c r="AC6110" s="15">
        <v>1</v>
      </c>
      <c r="AD6110" s="15">
        <v>1</v>
      </c>
      <c r="AE6110">
        <v>1</v>
      </c>
      <c r="AF6110" s="15"/>
      <c r="AG6110" s="15" t="b">
        <v>0</v>
      </c>
      <c r="AH6110" s="15" t="s">
        <v>47</v>
      </c>
      <c r="AI6110" s="15" t="s">
        <v>54</v>
      </c>
      <c r="AJ6110" s="15" t="s">
        <v>38</v>
      </c>
      <c r="AK6110" s="18" t="s">
        <v>64927</v>
      </c>
      <c r="AL6110" t="s">
        <v>64928</v>
      </c>
    </row>
    <row r="6111" spans="1:38" x14ac:dyDescent="0.3">
      <c r="A6111" s="14" t="s">
        <v>33266</v>
      </c>
      <c r="B6111" s="15" t="s">
        <v>65035</v>
      </c>
      <c r="C6111" s="15" t="s">
        <v>33267</v>
      </c>
      <c r="D6111" s="15" t="s">
        <v>33268</v>
      </c>
      <c r="E6111" s="15" t="s">
        <v>33269</v>
      </c>
      <c r="F6111" s="15" t="s">
        <v>33270</v>
      </c>
      <c r="G6111" s="15" t="s">
        <v>33271</v>
      </c>
      <c r="H6111" s="15" t="s">
        <v>3521</v>
      </c>
      <c r="I6111" s="15">
        <v>62637</v>
      </c>
      <c r="J6111" s="15" t="s">
        <v>33272</v>
      </c>
      <c r="K6111" s="15" t="s">
        <v>32398</v>
      </c>
      <c r="L6111" s="15" t="s">
        <v>33273</v>
      </c>
      <c r="M6111" s="16">
        <v>46218</v>
      </c>
      <c r="N6111" s="15" t="s">
        <v>33274</v>
      </c>
      <c r="O6111" s="15" t="s">
        <v>3513</v>
      </c>
      <c r="P6111" s="17">
        <v>45825.616111342591</v>
      </c>
      <c r="Q6111" s="15" t="s">
        <v>64924</v>
      </c>
      <c r="R6111" t="s">
        <v>33269</v>
      </c>
      <c r="S6111" t="s">
        <v>64925</v>
      </c>
      <c r="T6111" s="15" t="s">
        <v>33275</v>
      </c>
      <c r="U6111" s="15" t="s">
        <v>33</v>
      </c>
      <c r="V6111" t="s">
        <v>64925</v>
      </c>
      <c r="W6111" s="15"/>
      <c r="X6111" s="15"/>
      <c r="Y6111" s="15"/>
      <c r="Z6111" s="15"/>
      <c r="AA6111" s="15">
        <v>100</v>
      </c>
      <c r="AB6111" s="15" t="s">
        <v>64926</v>
      </c>
      <c r="AC6111" s="15">
        <v>1</v>
      </c>
      <c r="AD6111" s="15">
        <v>1</v>
      </c>
      <c r="AE6111">
        <v>1</v>
      </c>
      <c r="AF6111" s="15"/>
      <c r="AG6111" s="15" t="b">
        <v>0</v>
      </c>
      <c r="AH6111" s="15"/>
      <c r="AI6111" s="15"/>
      <c r="AJ6111" s="15"/>
      <c r="AK6111" s="18" t="s">
        <v>64927</v>
      </c>
      <c r="AL6111" t="s">
        <v>64928</v>
      </c>
    </row>
    <row r="6112" spans="1:38" x14ac:dyDescent="0.3">
      <c r="A6112" s="14" t="s">
        <v>62573</v>
      </c>
      <c r="B6112" s="15" t="s">
        <v>69478</v>
      </c>
      <c r="C6112" s="15" t="s">
        <v>62574</v>
      </c>
      <c r="D6112" s="15" t="s">
        <v>62575</v>
      </c>
      <c r="E6112" s="15" t="s">
        <v>62576</v>
      </c>
      <c r="F6112" s="15" t="s">
        <v>62577</v>
      </c>
      <c r="G6112" s="15" t="s">
        <v>39341</v>
      </c>
      <c r="H6112" s="15" t="s">
        <v>3927</v>
      </c>
      <c r="I6112" s="15">
        <v>14076</v>
      </c>
      <c r="J6112" s="15" t="s">
        <v>62578</v>
      </c>
      <c r="K6112" s="15" t="s">
        <v>70</v>
      </c>
      <c r="L6112" s="15" t="s">
        <v>32408</v>
      </c>
      <c r="M6112" s="16">
        <v>45447</v>
      </c>
      <c r="N6112" s="15" t="s">
        <v>32340</v>
      </c>
      <c r="O6112" s="15" t="s">
        <v>186</v>
      </c>
      <c r="P6112" s="17">
        <v>45825.616111342591</v>
      </c>
      <c r="Q6112" s="15" t="s">
        <v>64924</v>
      </c>
      <c r="R6112" t="s">
        <v>62576</v>
      </c>
      <c r="S6112" t="s">
        <v>64925</v>
      </c>
      <c r="T6112" s="15" t="s">
        <v>19767</v>
      </c>
      <c r="U6112" s="15" t="s">
        <v>33</v>
      </c>
      <c r="V6112" t="s">
        <v>64925</v>
      </c>
      <c r="W6112" s="15"/>
      <c r="X6112" s="15"/>
      <c r="Y6112" s="15"/>
      <c r="Z6112" s="15"/>
      <c r="AA6112" s="15">
        <v>100</v>
      </c>
      <c r="AB6112" s="15" t="s">
        <v>64926</v>
      </c>
      <c r="AC6112" s="15">
        <v>3</v>
      </c>
      <c r="AD6112" s="15">
        <v>1</v>
      </c>
      <c r="AE6112">
        <v>1</v>
      </c>
      <c r="AF6112" s="15" t="s">
        <v>69261</v>
      </c>
      <c r="AG6112" s="15" t="b">
        <v>1</v>
      </c>
      <c r="AH6112" s="15" t="s">
        <v>74</v>
      </c>
      <c r="AI6112" s="15" t="s">
        <v>75</v>
      </c>
      <c r="AJ6112" s="15" t="s">
        <v>76</v>
      </c>
      <c r="AK6112" s="18" t="s">
        <v>64927</v>
      </c>
      <c r="AL6112" t="s">
        <v>64928</v>
      </c>
    </row>
    <row r="6113" spans="1:38" x14ac:dyDescent="0.3">
      <c r="A6113" s="14" t="s">
        <v>62743</v>
      </c>
      <c r="B6113" s="15" t="s">
        <v>28579</v>
      </c>
      <c r="C6113" s="15" t="s">
        <v>62744</v>
      </c>
      <c r="D6113" s="15" t="s">
        <v>62745</v>
      </c>
      <c r="E6113" s="15" t="s">
        <v>62746</v>
      </c>
      <c r="F6113" s="15" t="s">
        <v>62747</v>
      </c>
      <c r="G6113" s="15" t="s">
        <v>62748</v>
      </c>
      <c r="H6113" s="15" t="s">
        <v>3704</v>
      </c>
      <c r="I6113" s="15">
        <v>12345</v>
      </c>
      <c r="J6113" s="15" t="s">
        <v>62749</v>
      </c>
      <c r="K6113" s="15" t="s">
        <v>32445</v>
      </c>
      <c r="L6113" s="15" t="s">
        <v>199</v>
      </c>
      <c r="M6113" s="16">
        <v>45843</v>
      </c>
      <c r="N6113" s="15" t="s">
        <v>32975</v>
      </c>
      <c r="O6113" s="15" t="s">
        <v>3636</v>
      </c>
      <c r="P6113" s="17">
        <v>45825.616111342591</v>
      </c>
      <c r="Q6113" s="15" t="s">
        <v>64924</v>
      </c>
      <c r="R6113" t="s">
        <v>62746</v>
      </c>
      <c r="S6113" t="s">
        <v>64925</v>
      </c>
      <c r="T6113" s="15" t="s">
        <v>28585</v>
      </c>
      <c r="U6113" s="15" t="s">
        <v>33</v>
      </c>
      <c r="V6113" t="s">
        <v>64925</v>
      </c>
      <c r="W6113" s="15"/>
      <c r="X6113" s="15"/>
      <c r="Y6113" s="15"/>
      <c r="Z6113" s="15"/>
      <c r="AA6113" s="15">
        <v>100</v>
      </c>
      <c r="AB6113" s="15" t="s">
        <v>64926</v>
      </c>
      <c r="AC6113" s="15">
        <v>3</v>
      </c>
      <c r="AD6113" s="15">
        <v>1</v>
      </c>
      <c r="AE6113">
        <v>1</v>
      </c>
      <c r="AF6113" s="15" t="s">
        <v>69261</v>
      </c>
      <c r="AG6113" s="15" t="b">
        <v>1</v>
      </c>
      <c r="AH6113" s="15"/>
      <c r="AI6113" s="15"/>
      <c r="AJ6113" s="15"/>
      <c r="AK6113" s="18" t="s">
        <v>64927</v>
      </c>
      <c r="AL6113" t="s">
        <v>64928</v>
      </c>
    </row>
    <row r="6114" spans="1:38" x14ac:dyDescent="0.3">
      <c r="A6114" s="14" t="s">
        <v>38719</v>
      </c>
      <c r="B6114" s="15" t="s">
        <v>66114</v>
      </c>
      <c r="C6114" s="15" t="s">
        <v>38720</v>
      </c>
      <c r="D6114" s="15" t="s">
        <v>38721</v>
      </c>
      <c r="E6114" s="15" t="s">
        <v>38722</v>
      </c>
      <c r="F6114" s="15" t="s">
        <v>38723</v>
      </c>
      <c r="G6114" s="15" t="s">
        <v>38724</v>
      </c>
      <c r="H6114" s="15" t="s">
        <v>3550</v>
      </c>
      <c r="I6114" s="15">
        <v>75638</v>
      </c>
      <c r="J6114" s="15" t="s">
        <v>38725</v>
      </c>
      <c r="K6114" s="15" t="s">
        <v>146</v>
      </c>
      <c r="L6114" s="15" t="s">
        <v>32301</v>
      </c>
      <c r="M6114" s="16">
        <v>46006</v>
      </c>
      <c r="N6114" s="15" t="s">
        <v>32602</v>
      </c>
      <c r="O6114" s="15" t="s">
        <v>53</v>
      </c>
      <c r="P6114" s="17">
        <v>45825.616111342591</v>
      </c>
      <c r="Q6114" s="15" t="s">
        <v>64924</v>
      </c>
      <c r="R6114" t="s">
        <v>38722</v>
      </c>
      <c r="S6114" t="s">
        <v>64925</v>
      </c>
      <c r="T6114" s="15" t="s">
        <v>38726</v>
      </c>
      <c r="U6114" s="15" t="s">
        <v>33</v>
      </c>
      <c r="V6114" t="s">
        <v>64925</v>
      </c>
      <c r="W6114" s="15"/>
      <c r="X6114" s="15"/>
      <c r="Y6114" s="15"/>
      <c r="Z6114" s="15"/>
      <c r="AA6114" s="15">
        <v>100</v>
      </c>
      <c r="AB6114" s="15" t="s">
        <v>64926</v>
      </c>
      <c r="AC6114" s="15">
        <v>1</v>
      </c>
      <c r="AD6114" s="15">
        <v>1</v>
      </c>
      <c r="AE6114">
        <v>1</v>
      </c>
      <c r="AF6114" s="15"/>
      <c r="AG6114" s="15" t="b">
        <v>0</v>
      </c>
      <c r="AH6114" s="15" t="s">
        <v>146</v>
      </c>
      <c r="AI6114" s="15" t="s">
        <v>149</v>
      </c>
      <c r="AJ6114" s="15" t="s">
        <v>38</v>
      </c>
      <c r="AK6114" s="18" t="s">
        <v>64927</v>
      </c>
      <c r="AL6114" t="s">
        <v>64928</v>
      </c>
    </row>
    <row r="6115" spans="1:38" x14ac:dyDescent="0.3">
      <c r="A6115" s="14" t="s">
        <v>63465</v>
      </c>
      <c r="B6115" s="15" t="s">
        <v>63458</v>
      </c>
      <c r="C6115" s="15" t="s">
        <v>63466</v>
      </c>
      <c r="D6115" s="15" t="s">
        <v>63467</v>
      </c>
      <c r="E6115" s="15" t="s">
        <v>63468</v>
      </c>
      <c r="F6115" s="15" t="s">
        <v>63469</v>
      </c>
      <c r="G6115" s="15" t="s">
        <v>63470</v>
      </c>
      <c r="H6115" s="15" t="s">
        <v>4287</v>
      </c>
      <c r="I6115" s="15">
        <v>74172</v>
      </c>
      <c r="J6115" s="15" t="s">
        <v>63471</v>
      </c>
      <c r="K6115" s="15" t="s">
        <v>226</v>
      </c>
      <c r="L6115" s="15" t="s">
        <v>32581</v>
      </c>
      <c r="M6115" s="16">
        <v>46221</v>
      </c>
      <c r="N6115" s="15" t="s">
        <v>33518</v>
      </c>
      <c r="O6115" s="15" t="s">
        <v>32560</v>
      </c>
      <c r="P6115" s="17">
        <v>45825.616111342591</v>
      </c>
      <c r="Q6115" s="15" t="s">
        <v>64924</v>
      </c>
      <c r="R6115" t="s">
        <v>63468</v>
      </c>
      <c r="S6115" t="s">
        <v>64925</v>
      </c>
      <c r="T6115" s="15" t="s">
        <v>63464</v>
      </c>
      <c r="U6115" s="15" t="s">
        <v>33</v>
      </c>
      <c r="V6115" t="s">
        <v>68767</v>
      </c>
      <c r="W6115" s="15"/>
      <c r="X6115" s="15"/>
      <c r="Y6115" s="15"/>
      <c r="Z6115" s="15"/>
      <c r="AA6115" s="15">
        <v>80</v>
      </c>
      <c r="AB6115" s="15" t="s">
        <v>36</v>
      </c>
      <c r="AC6115" s="15">
        <v>2</v>
      </c>
      <c r="AD6115" s="15">
        <v>1</v>
      </c>
      <c r="AE6115">
        <v>1</v>
      </c>
      <c r="AF6115" s="15" t="s">
        <v>69261</v>
      </c>
      <c r="AG6115" s="15" t="b">
        <v>1</v>
      </c>
      <c r="AH6115" s="15" t="s">
        <v>137</v>
      </c>
      <c r="AI6115" s="15" t="s">
        <v>174</v>
      </c>
      <c r="AJ6115" s="15" t="s">
        <v>61</v>
      </c>
      <c r="AK6115" s="18" t="s">
        <v>68820</v>
      </c>
      <c r="AL6115" t="s">
        <v>64928</v>
      </c>
    </row>
    <row r="6116" spans="1:38" x14ac:dyDescent="0.3">
      <c r="A6116" s="14" t="s">
        <v>48503</v>
      </c>
      <c r="B6116" s="15" t="s">
        <v>48504</v>
      </c>
      <c r="C6116" s="15" t="s">
        <v>48505</v>
      </c>
      <c r="D6116" s="15" t="s">
        <v>48506</v>
      </c>
      <c r="E6116" s="15" t="s">
        <v>48507</v>
      </c>
      <c r="F6116" s="15" t="s">
        <v>48508</v>
      </c>
      <c r="G6116" s="15" t="s">
        <v>15256</v>
      </c>
      <c r="H6116" s="15" t="s">
        <v>16584</v>
      </c>
      <c r="I6116" s="15">
        <v>51332</v>
      </c>
      <c r="J6116" s="15" t="s">
        <v>48509</v>
      </c>
      <c r="K6116" s="15" t="s">
        <v>90</v>
      </c>
      <c r="L6116" s="15" t="s">
        <v>199</v>
      </c>
      <c r="M6116" s="16">
        <v>45547</v>
      </c>
      <c r="N6116" s="15" t="s">
        <v>32743</v>
      </c>
      <c r="O6116" s="15" t="s">
        <v>32560</v>
      </c>
      <c r="P6116" s="17">
        <v>45825.616111342591</v>
      </c>
      <c r="Q6116" s="15" t="s">
        <v>64924</v>
      </c>
      <c r="R6116" t="s">
        <v>48507</v>
      </c>
      <c r="S6116" t="s">
        <v>64925</v>
      </c>
      <c r="T6116" s="15" t="s">
        <v>48510</v>
      </c>
      <c r="U6116" s="15" t="s">
        <v>33</v>
      </c>
      <c r="V6116" t="s">
        <v>64925</v>
      </c>
      <c r="W6116" s="15" t="s">
        <v>16584</v>
      </c>
      <c r="X6116" s="15" t="s">
        <v>16586</v>
      </c>
      <c r="Y6116" s="15" t="s">
        <v>94</v>
      </c>
      <c r="Z6116" s="15" t="s">
        <v>49</v>
      </c>
      <c r="AA6116" s="15">
        <v>100</v>
      </c>
      <c r="AB6116" s="15" t="s">
        <v>64926</v>
      </c>
      <c r="AC6116" s="15">
        <v>1</v>
      </c>
      <c r="AD6116" s="15">
        <v>1</v>
      </c>
      <c r="AE6116">
        <v>1</v>
      </c>
      <c r="AF6116" s="15"/>
      <c r="AG6116" s="15" t="b">
        <v>0</v>
      </c>
      <c r="AH6116" s="15" t="s">
        <v>90</v>
      </c>
      <c r="AI6116" s="15" t="s">
        <v>95</v>
      </c>
      <c r="AJ6116" s="15" t="s">
        <v>38</v>
      </c>
      <c r="AK6116" s="18"/>
      <c r="AL6116" t="s">
        <v>64928</v>
      </c>
    </row>
    <row r="6117" spans="1:38" x14ac:dyDescent="0.3">
      <c r="A6117" s="14" t="s">
        <v>49625</v>
      </c>
      <c r="B6117" s="15" t="s">
        <v>66958</v>
      </c>
      <c r="C6117" s="15" t="s">
        <v>49626</v>
      </c>
      <c r="D6117" s="15" t="s">
        <v>49627</v>
      </c>
      <c r="E6117" s="15" t="s">
        <v>49628</v>
      </c>
      <c r="F6117" s="15" t="s">
        <v>49629</v>
      </c>
      <c r="G6117" s="15" t="s">
        <v>8485</v>
      </c>
      <c r="H6117" s="15" t="s">
        <v>79</v>
      </c>
      <c r="I6117" s="15">
        <v>62615</v>
      </c>
      <c r="J6117" s="15" t="s">
        <v>49630</v>
      </c>
      <c r="K6117" s="15" t="s">
        <v>146</v>
      </c>
      <c r="L6117" s="15" t="s">
        <v>3706</v>
      </c>
      <c r="M6117" s="16">
        <v>45828</v>
      </c>
      <c r="N6117" s="15" t="s">
        <v>33586</v>
      </c>
      <c r="O6117" s="15" t="s">
        <v>32487</v>
      </c>
      <c r="P6117" s="17">
        <v>45825.616111342591</v>
      </c>
      <c r="Q6117" s="15" t="s">
        <v>64924</v>
      </c>
      <c r="R6117" t="s">
        <v>49628</v>
      </c>
      <c r="S6117" t="s">
        <v>64925</v>
      </c>
      <c r="T6117" s="15" t="s">
        <v>49631</v>
      </c>
      <c r="U6117" s="15" t="s">
        <v>33</v>
      </c>
      <c r="V6117" t="s">
        <v>64925</v>
      </c>
      <c r="W6117" s="15" t="s">
        <v>79</v>
      </c>
      <c r="X6117" s="15" t="s">
        <v>81</v>
      </c>
      <c r="Y6117" s="15" t="s">
        <v>52</v>
      </c>
      <c r="Z6117" s="15" t="s">
        <v>53</v>
      </c>
      <c r="AA6117" s="15">
        <v>100</v>
      </c>
      <c r="AB6117" s="15" t="s">
        <v>64926</v>
      </c>
      <c r="AC6117" s="15">
        <v>1</v>
      </c>
      <c r="AD6117" s="15">
        <v>1</v>
      </c>
      <c r="AE6117">
        <v>1</v>
      </c>
      <c r="AF6117" s="15"/>
      <c r="AG6117" s="15" t="b">
        <v>0</v>
      </c>
      <c r="AH6117" s="15" t="s">
        <v>146</v>
      </c>
      <c r="AI6117" s="15" t="s">
        <v>149</v>
      </c>
      <c r="AJ6117" s="15" t="s">
        <v>38</v>
      </c>
      <c r="AK6117" s="18"/>
      <c r="AL6117" t="s">
        <v>64928</v>
      </c>
    </row>
    <row r="6118" spans="1:38" x14ac:dyDescent="0.3">
      <c r="A6118" s="14" t="s">
        <v>42208</v>
      </c>
      <c r="B6118" s="15" t="s">
        <v>42209</v>
      </c>
      <c r="C6118" s="15" t="s">
        <v>42210</v>
      </c>
      <c r="D6118" s="15" t="s">
        <v>42211</v>
      </c>
      <c r="E6118" s="15" t="s">
        <v>42212</v>
      </c>
      <c r="F6118" s="15" t="s">
        <v>42213</v>
      </c>
      <c r="G6118" s="15" t="s">
        <v>42214</v>
      </c>
      <c r="H6118" s="15" t="s">
        <v>3644</v>
      </c>
      <c r="I6118" s="15">
        <v>71289</v>
      </c>
      <c r="J6118" s="15" t="s">
        <v>42215</v>
      </c>
      <c r="K6118" s="15" t="s">
        <v>7565</v>
      </c>
      <c r="L6118" s="15" t="s">
        <v>32465</v>
      </c>
      <c r="M6118" s="16">
        <v>45649</v>
      </c>
      <c r="N6118" s="15" t="s">
        <v>33883</v>
      </c>
      <c r="O6118" s="15" t="s">
        <v>201</v>
      </c>
      <c r="P6118" s="17">
        <v>45825.616111342591</v>
      </c>
      <c r="Q6118" s="15" t="s">
        <v>64924</v>
      </c>
      <c r="R6118" t="s">
        <v>42212</v>
      </c>
      <c r="S6118" t="s">
        <v>64925</v>
      </c>
      <c r="T6118" s="15" t="s">
        <v>42216</v>
      </c>
      <c r="U6118" s="15" t="s">
        <v>33</v>
      </c>
      <c r="V6118" t="s">
        <v>64925</v>
      </c>
      <c r="W6118" s="15"/>
      <c r="X6118" s="15"/>
      <c r="Y6118" s="15"/>
      <c r="Z6118" s="15"/>
      <c r="AA6118" s="15">
        <v>100</v>
      </c>
      <c r="AB6118" s="15" t="s">
        <v>64926</v>
      </c>
      <c r="AC6118" s="15">
        <v>1</v>
      </c>
      <c r="AD6118" s="15">
        <v>1</v>
      </c>
      <c r="AE6118">
        <v>1</v>
      </c>
      <c r="AF6118" s="15"/>
      <c r="AG6118" s="15" t="b">
        <v>0</v>
      </c>
      <c r="AH6118" s="15" t="s">
        <v>7565</v>
      </c>
      <c r="AI6118" s="15" t="s">
        <v>7567</v>
      </c>
      <c r="AJ6118" s="15" t="s">
        <v>61</v>
      </c>
      <c r="AK6118" s="18" t="s">
        <v>64927</v>
      </c>
      <c r="AL6118" t="s">
        <v>64928</v>
      </c>
    </row>
    <row r="6119" spans="1:38" x14ac:dyDescent="0.3">
      <c r="A6119" s="14" t="s">
        <v>26595</v>
      </c>
      <c r="B6119" s="15" t="s">
        <v>68056</v>
      </c>
      <c r="C6119" s="15" t="s">
        <v>26596</v>
      </c>
      <c r="D6119" s="15" t="s">
        <v>26597</v>
      </c>
      <c r="E6119" s="15" t="s">
        <v>26598</v>
      </c>
      <c r="F6119" s="15" t="s">
        <v>26599</v>
      </c>
      <c r="G6119" s="15" t="s">
        <v>21284</v>
      </c>
      <c r="H6119" s="15" t="s">
        <v>16699</v>
      </c>
      <c r="I6119" s="15">
        <v>98434</v>
      </c>
      <c r="J6119" s="15" t="s">
        <v>26600</v>
      </c>
      <c r="K6119" s="15" t="s">
        <v>3785</v>
      </c>
      <c r="L6119" s="15" t="s">
        <v>3879</v>
      </c>
      <c r="M6119" s="16">
        <v>45654</v>
      </c>
      <c r="N6119" s="15" t="s">
        <v>300</v>
      </c>
      <c r="O6119" s="15" t="s">
        <v>201</v>
      </c>
      <c r="P6119" s="17">
        <v>45825.616111342591</v>
      </c>
      <c r="Q6119" s="15" t="s">
        <v>64924</v>
      </c>
      <c r="R6119" t="s">
        <v>26598</v>
      </c>
      <c r="S6119" t="s">
        <v>64925</v>
      </c>
      <c r="T6119" s="15" t="s">
        <v>26601</v>
      </c>
      <c r="U6119" s="15" t="s">
        <v>33</v>
      </c>
      <c r="V6119" t="s">
        <v>64925</v>
      </c>
      <c r="W6119" s="15" t="s">
        <v>16699</v>
      </c>
      <c r="X6119" s="15" t="s">
        <v>16702</v>
      </c>
      <c r="Y6119" s="15" t="s">
        <v>52</v>
      </c>
      <c r="Z6119" s="15" t="s">
        <v>53</v>
      </c>
      <c r="AA6119" s="15">
        <v>100</v>
      </c>
      <c r="AB6119" s="15" t="s">
        <v>64926</v>
      </c>
      <c r="AC6119" s="15">
        <v>1</v>
      </c>
      <c r="AD6119" s="15">
        <v>1</v>
      </c>
      <c r="AE6119">
        <v>1</v>
      </c>
      <c r="AF6119" s="15"/>
      <c r="AG6119" s="15" t="b">
        <v>0</v>
      </c>
      <c r="AH6119" s="15"/>
      <c r="AI6119" s="15"/>
      <c r="AJ6119" s="15"/>
      <c r="AK6119" s="18"/>
      <c r="AL6119" t="s">
        <v>64928</v>
      </c>
    </row>
    <row r="6120" spans="1:38" x14ac:dyDescent="0.3">
      <c r="A6120" s="14" t="s">
        <v>35931</v>
      </c>
      <c r="B6120" s="15" t="s">
        <v>35932</v>
      </c>
      <c r="C6120" s="15" t="s">
        <v>35933</v>
      </c>
      <c r="D6120" s="15" t="s">
        <v>35934</v>
      </c>
      <c r="E6120" s="15" t="s">
        <v>35935</v>
      </c>
      <c r="F6120" s="15" t="s">
        <v>35936</v>
      </c>
      <c r="G6120" s="15" t="s">
        <v>6241</v>
      </c>
      <c r="H6120" s="15" t="s">
        <v>3608</v>
      </c>
      <c r="I6120" s="15">
        <v>81431</v>
      </c>
      <c r="J6120" s="15" t="s">
        <v>35937</v>
      </c>
      <c r="K6120" s="15" t="s">
        <v>32357</v>
      </c>
      <c r="L6120" s="15" t="s">
        <v>3776</v>
      </c>
      <c r="M6120" s="16">
        <v>46168</v>
      </c>
      <c r="N6120" s="15" t="s">
        <v>32975</v>
      </c>
      <c r="O6120" s="15" t="s">
        <v>3636</v>
      </c>
      <c r="P6120" s="17">
        <v>45825.616111342591</v>
      </c>
      <c r="Q6120" s="15" t="s">
        <v>64924</v>
      </c>
      <c r="R6120" t="s">
        <v>35935</v>
      </c>
      <c r="S6120" t="s">
        <v>64925</v>
      </c>
      <c r="T6120" s="15" t="s">
        <v>35938</v>
      </c>
      <c r="U6120" s="15" t="s">
        <v>33</v>
      </c>
      <c r="V6120" t="s">
        <v>64925</v>
      </c>
      <c r="W6120" s="15"/>
      <c r="X6120" s="15"/>
      <c r="Y6120" s="15"/>
      <c r="Z6120" s="15"/>
      <c r="AA6120" s="15">
        <v>100</v>
      </c>
      <c r="AB6120" s="15" t="s">
        <v>64926</v>
      </c>
      <c r="AC6120" s="15">
        <v>1</v>
      </c>
      <c r="AD6120" s="15">
        <v>1</v>
      </c>
      <c r="AE6120">
        <v>1</v>
      </c>
      <c r="AF6120" s="15"/>
      <c r="AG6120" s="15" t="b">
        <v>0</v>
      </c>
      <c r="AH6120" s="15"/>
      <c r="AI6120" s="15"/>
      <c r="AJ6120" s="15"/>
      <c r="AK6120" s="18" t="s">
        <v>64927</v>
      </c>
      <c r="AL6120" t="s">
        <v>64928</v>
      </c>
    </row>
    <row r="6121" spans="1:38" x14ac:dyDescent="0.3">
      <c r="A6121" s="14" t="s">
        <v>53763</v>
      </c>
      <c r="B6121" s="15" t="s">
        <v>67878</v>
      </c>
      <c r="C6121" s="15" t="s">
        <v>53764</v>
      </c>
      <c r="D6121" s="15" t="s">
        <v>53765</v>
      </c>
      <c r="E6121" s="15" t="s">
        <v>53766</v>
      </c>
      <c r="F6121" s="15" t="s">
        <v>53767</v>
      </c>
      <c r="G6121" s="15" t="s">
        <v>53768</v>
      </c>
      <c r="H6121" s="15" t="s">
        <v>88</v>
      </c>
      <c r="I6121" s="15">
        <v>78521</v>
      </c>
      <c r="J6121" s="15" t="s">
        <v>53769</v>
      </c>
      <c r="K6121" s="15" t="s">
        <v>32389</v>
      </c>
      <c r="L6121" s="15" t="s">
        <v>33351</v>
      </c>
      <c r="M6121" s="16">
        <v>45987</v>
      </c>
      <c r="N6121" s="15" t="s">
        <v>33857</v>
      </c>
      <c r="O6121" s="15" t="s">
        <v>3562</v>
      </c>
      <c r="P6121" s="17">
        <v>45825.616111342591</v>
      </c>
      <c r="Q6121" s="15" t="s">
        <v>64924</v>
      </c>
      <c r="R6121" t="s">
        <v>53766</v>
      </c>
      <c r="S6121" t="s">
        <v>64925</v>
      </c>
      <c r="T6121" s="15" t="s">
        <v>53770</v>
      </c>
      <c r="U6121" s="15" t="s">
        <v>33</v>
      </c>
      <c r="V6121" t="s">
        <v>64925</v>
      </c>
      <c r="W6121" s="15" t="s">
        <v>88</v>
      </c>
      <c r="X6121" s="15" t="s">
        <v>93</v>
      </c>
      <c r="Y6121" s="15" t="s">
        <v>94</v>
      </c>
      <c r="Z6121" s="15" t="s">
        <v>49</v>
      </c>
      <c r="AA6121" s="15">
        <v>100</v>
      </c>
      <c r="AB6121" s="15" t="s">
        <v>64926</v>
      </c>
      <c r="AC6121" s="15">
        <v>1</v>
      </c>
      <c r="AD6121" s="15">
        <v>1</v>
      </c>
      <c r="AE6121">
        <v>1</v>
      </c>
      <c r="AF6121" s="15"/>
      <c r="AG6121" s="15" t="b">
        <v>0</v>
      </c>
      <c r="AH6121" s="15"/>
      <c r="AI6121" s="15"/>
      <c r="AJ6121" s="15"/>
      <c r="AK6121" s="18"/>
      <c r="AL6121" t="s">
        <v>64928</v>
      </c>
    </row>
    <row r="6122" spans="1:38" x14ac:dyDescent="0.3">
      <c r="A6122" s="14" t="s">
        <v>39809</v>
      </c>
      <c r="B6122" s="15" t="s">
        <v>39810</v>
      </c>
      <c r="C6122" s="15" t="s">
        <v>39811</v>
      </c>
      <c r="D6122" s="15" t="s">
        <v>39812</v>
      </c>
      <c r="E6122" s="15" t="s">
        <v>39813</v>
      </c>
      <c r="F6122" s="15" t="s">
        <v>39814</v>
      </c>
      <c r="G6122" s="15" t="s">
        <v>39815</v>
      </c>
      <c r="H6122" s="15" t="s">
        <v>4166</v>
      </c>
      <c r="I6122" s="15">
        <v>96610</v>
      </c>
      <c r="J6122" s="15" t="s">
        <v>39816</v>
      </c>
      <c r="K6122" s="15" t="s">
        <v>31</v>
      </c>
      <c r="L6122" s="15" t="s">
        <v>64936</v>
      </c>
      <c r="M6122" s="16">
        <v>45672</v>
      </c>
      <c r="N6122" s="15" t="s">
        <v>32559</v>
      </c>
      <c r="O6122" s="15" t="s">
        <v>3714</v>
      </c>
      <c r="P6122" s="17">
        <v>45825.616111342591</v>
      </c>
      <c r="Q6122" s="15" t="s">
        <v>64924</v>
      </c>
      <c r="R6122" t="s">
        <v>39813</v>
      </c>
      <c r="S6122" t="s">
        <v>64925</v>
      </c>
      <c r="T6122" s="15" t="s">
        <v>39817</v>
      </c>
      <c r="U6122" s="15" t="s">
        <v>33</v>
      </c>
      <c r="V6122" t="s">
        <v>64925</v>
      </c>
      <c r="W6122" s="15"/>
      <c r="X6122" s="15"/>
      <c r="Y6122" s="15"/>
      <c r="Z6122" s="15"/>
      <c r="AA6122" s="15">
        <v>100</v>
      </c>
      <c r="AB6122" s="15" t="s">
        <v>64926</v>
      </c>
      <c r="AC6122" s="15">
        <v>1</v>
      </c>
      <c r="AD6122" s="15">
        <v>1</v>
      </c>
      <c r="AE6122">
        <v>1</v>
      </c>
      <c r="AF6122" s="15"/>
      <c r="AG6122" s="15" t="b">
        <v>0</v>
      </c>
      <c r="AH6122" s="15" t="s">
        <v>31</v>
      </c>
      <c r="AI6122" s="15" t="s">
        <v>37</v>
      </c>
      <c r="AJ6122" s="15" t="s">
        <v>38</v>
      </c>
      <c r="AK6122" s="18" t="s">
        <v>64927</v>
      </c>
      <c r="AL6122" t="s">
        <v>64928</v>
      </c>
    </row>
    <row r="6123" spans="1:38" x14ac:dyDescent="0.3">
      <c r="A6123" s="14" t="s">
        <v>62447</v>
      </c>
      <c r="B6123" s="15" t="s">
        <v>69448</v>
      </c>
      <c r="C6123" s="15" t="s">
        <v>62448</v>
      </c>
      <c r="D6123" s="15" t="s">
        <v>62449</v>
      </c>
      <c r="E6123" s="15" t="s">
        <v>62450</v>
      </c>
      <c r="F6123" s="15" t="s">
        <v>62451</v>
      </c>
      <c r="G6123" s="15" t="s">
        <v>34622</v>
      </c>
      <c r="H6123" s="15" t="s">
        <v>3927</v>
      </c>
      <c r="I6123" s="15">
        <v>97627</v>
      </c>
      <c r="J6123" s="15" t="s">
        <v>62452</v>
      </c>
      <c r="K6123" s="15" t="s">
        <v>165</v>
      </c>
      <c r="L6123" s="15" t="s">
        <v>3706</v>
      </c>
      <c r="M6123" s="16">
        <v>45553</v>
      </c>
      <c r="N6123" s="15" t="s">
        <v>32687</v>
      </c>
      <c r="O6123" s="15" t="s">
        <v>32429</v>
      </c>
      <c r="P6123" s="17">
        <v>45825.616111342591</v>
      </c>
      <c r="Q6123" s="15" t="s">
        <v>64924</v>
      </c>
      <c r="R6123" t="s">
        <v>62450</v>
      </c>
      <c r="S6123" t="s">
        <v>64925</v>
      </c>
      <c r="T6123" s="15" t="s">
        <v>62446</v>
      </c>
      <c r="U6123" s="15" t="s">
        <v>33</v>
      </c>
      <c r="V6123" t="s">
        <v>64925</v>
      </c>
      <c r="W6123" s="15"/>
      <c r="X6123" s="15"/>
      <c r="Y6123" s="15"/>
      <c r="Z6123" s="15"/>
      <c r="AA6123" s="15">
        <v>100</v>
      </c>
      <c r="AB6123" s="15" t="s">
        <v>64926</v>
      </c>
      <c r="AC6123" s="15">
        <v>3</v>
      </c>
      <c r="AD6123" s="15">
        <v>1</v>
      </c>
      <c r="AE6123">
        <v>1</v>
      </c>
      <c r="AF6123" s="15" t="s">
        <v>69261</v>
      </c>
      <c r="AG6123" s="15" t="b">
        <v>1</v>
      </c>
      <c r="AH6123" s="15" t="s">
        <v>165</v>
      </c>
      <c r="AI6123" s="15" t="s">
        <v>109</v>
      </c>
      <c r="AJ6123" s="15" t="s">
        <v>38</v>
      </c>
      <c r="AK6123" s="18" t="s">
        <v>64927</v>
      </c>
      <c r="AL6123" t="s">
        <v>64928</v>
      </c>
    </row>
    <row r="6124" spans="1:38" x14ac:dyDescent="0.3">
      <c r="A6124" s="14" t="s">
        <v>56988</v>
      </c>
      <c r="B6124" s="15" t="s">
        <v>56989</v>
      </c>
      <c r="C6124" s="15" t="s">
        <v>56990</v>
      </c>
      <c r="D6124" s="15" t="s">
        <v>56991</v>
      </c>
      <c r="E6124" s="15" t="s">
        <v>56992</v>
      </c>
      <c r="F6124" s="15" t="s">
        <v>56993</v>
      </c>
      <c r="G6124" s="15" t="s">
        <v>24514</v>
      </c>
      <c r="H6124" s="15" t="s">
        <v>16417</v>
      </c>
      <c r="I6124" s="15">
        <v>46587</v>
      </c>
      <c r="J6124" s="15" t="s">
        <v>56994</v>
      </c>
      <c r="K6124" s="15" t="s">
        <v>32822</v>
      </c>
      <c r="L6124" s="15" t="s">
        <v>32465</v>
      </c>
      <c r="M6124" s="16">
        <v>46127</v>
      </c>
      <c r="N6124" s="15" t="s">
        <v>33839</v>
      </c>
      <c r="O6124" s="15" t="s">
        <v>3714</v>
      </c>
      <c r="P6124" s="17">
        <v>45825.616111342591</v>
      </c>
      <c r="Q6124" s="15" t="s">
        <v>64924</v>
      </c>
      <c r="R6124" t="s">
        <v>56992</v>
      </c>
      <c r="S6124" t="s">
        <v>64925</v>
      </c>
      <c r="T6124" s="15" t="s">
        <v>56995</v>
      </c>
      <c r="U6124" s="15" t="s">
        <v>33</v>
      </c>
      <c r="V6124" t="s">
        <v>64925</v>
      </c>
      <c r="W6124" s="15" t="s">
        <v>16417</v>
      </c>
      <c r="X6124" s="15" t="s">
        <v>16420</v>
      </c>
      <c r="Y6124" s="15" t="s">
        <v>34</v>
      </c>
      <c r="Z6124" s="15" t="s">
        <v>35</v>
      </c>
      <c r="AA6124" s="15">
        <v>100</v>
      </c>
      <c r="AB6124" s="15" t="s">
        <v>64926</v>
      </c>
      <c r="AC6124" s="15">
        <v>1</v>
      </c>
      <c r="AD6124" s="15">
        <v>1</v>
      </c>
      <c r="AE6124">
        <v>1</v>
      </c>
      <c r="AF6124" s="15"/>
      <c r="AG6124" s="15" t="b">
        <v>0</v>
      </c>
      <c r="AH6124" s="15"/>
      <c r="AI6124" s="15"/>
      <c r="AJ6124" s="15"/>
      <c r="AK6124" s="18"/>
      <c r="AL6124" t="s">
        <v>64928</v>
      </c>
    </row>
    <row r="6125" spans="1:38" x14ac:dyDescent="0.3">
      <c r="A6125" s="14" t="s">
        <v>56236</v>
      </c>
      <c r="B6125" s="15" t="s">
        <v>68177</v>
      </c>
      <c r="C6125" s="15" t="s">
        <v>56237</v>
      </c>
      <c r="D6125" s="15" t="s">
        <v>56238</v>
      </c>
      <c r="E6125" s="15" t="s">
        <v>56239</v>
      </c>
      <c r="F6125" s="15" t="s">
        <v>56240</v>
      </c>
      <c r="G6125" s="15" t="s">
        <v>56241</v>
      </c>
      <c r="H6125" s="15" t="s">
        <v>16771</v>
      </c>
      <c r="I6125" s="15">
        <v>10081</v>
      </c>
      <c r="J6125" s="15" t="s">
        <v>56242</v>
      </c>
      <c r="K6125" s="15" t="s">
        <v>32269</v>
      </c>
      <c r="L6125" s="15" t="s">
        <v>3911</v>
      </c>
      <c r="M6125" s="16">
        <v>45424</v>
      </c>
      <c r="N6125" s="15" t="s">
        <v>33518</v>
      </c>
      <c r="O6125" s="15" t="s">
        <v>32369</v>
      </c>
      <c r="P6125" s="17">
        <v>45825.616111342591</v>
      </c>
      <c r="Q6125" s="15" t="s">
        <v>64924</v>
      </c>
      <c r="R6125" t="s">
        <v>56239</v>
      </c>
      <c r="S6125" t="s">
        <v>64925</v>
      </c>
      <c r="T6125" s="15" t="s">
        <v>56243</v>
      </c>
      <c r="U6125" s="15" t="s">
        <v>33</v>
      </c>
      <c r="V6125" t="s">
        <v>64925</v>
      </c>
      <c r="W6125" s="15" t="s">
        <v>16771</v>
      </c>
      <c r="X6125" s="15" t="s">
        <v>16774</v>
      </c>
      <c r="Y6125" s="15" t="s">
        <v>59</v>
      </c>
      <c r="Z6125" s="15" t="s">
        <v>60</v>
      </c>
      <c r="AA6125" s="15">
        <v>100</v>
      </c>
      <c r="AB6125" s="15" t="s">
        <v>64926</v>
      </c>
      <c r="AC6125" s="15">
        <v>1</v>
      </c>
      <c r="AD6125" s="15">
        <v>1</v>
      </c>
      <c r="AE6125">
        <v>1</v>
      </c>
      <c r="AF6125" s="15"/>
      <c r="AG6125" s="15" t="b">
        <v>0</v>
      </c>
      <c r="AH6125" s="15"/>
      <c r="AI6125" s="15"/>
      <c r="AJ6125" s="15"/>
      <c r="AK6125" s="18"/>
      <c r="AL6125" t="s">
        <v>64928</v>
      </c>
    </row>
    <row r="6126" spans="1:38" x14ac:dyDescent="0.3">
      <c r="A6126" s="14" t="s">
        <v>62813</v>
      </c>
      <c r="B6126" s="15" t="s">
        <v>28661</v>
      </c>
      <c r="C6126" s="15" t="s">
        <v>62814</v>
      </c>
      <c r="D6126" s="15" t="s">
        <v>62815</v>
      </c>
      <c r="E6126" s="15" t="s">
        <v>62816</v>
      </c>
      <c r="F6126" s="15" t="s">
        <v>62817</v>
      </c>
      <c r="G6126" s="15" t="s">
        <v>62818</v>
      </c>
      <c r="H6126" s="15" t="s">
        <v>3652</v>
      </c>
      <c r="I6126" s="15">
        <v>74398</v>
      </c>
      <c r="J6126" s="15" t="s">
        <v>62819</v>
      </c>
      <c r="K6126" s="15" t="s">
        <v>32761</v>
      </c>
      <c r="L6126" s="15" t="s">
        <v>33351</v>
      </c>
      <c r="M6126" s="16">
        <v>46156</v>
      </c>
      <c r="N6126" s="15" t="s">
        <v>32340</v>
      </c>
      <c r="O6126" s="15" t="s">
        <v>201</v>
      </c>
      <c r="P6126" s="17">
        <v>45825.616111342591</v>
      </c>
      <c r="Q6126" s="15" t="s">
        <v>64924</v>
      </c>
      <c r="R6126" t="s">
        <v>62816</v>
      </c>
      <c r="S6126" t="s">
        <v>64925</v>
      </c>
      <c r="T6126" s="15" t="s">
        <v>31440</v>
      </c>
      <c r="U6126" s="15" t="s">
        <v>33</v>
      </c>
      <c r="V6126" t="s">
        <v>64925</v>
      </c>
      <c r="W6126" s="15"/>
      <c r="X6126" s="15"/>
      <c r="Y6126" s="15"/>
      <c r="Z6126" s="15"/>
      <c r="AA6126" s="15">
        <v>100</v>
      </c>
      <c r="AB6126" s="15" t="s">
        <v>64926</v>
      </c>
      <c r="AC6126" s="15">
        <v>3</v>
      </c>
      <c r="AD6126" s="15">
        <v>1</v>
      </c>
      <c r="AE6126">
        <v>1</v>
      </c>
      <c r="AF6126" s="15" t="s">
        <v>69261</v>
      </c>
      <c r="AG6126" s="15" t="b">
        <v>1</v>
      </c>
      <c r="AH6126" s="15"/>
      <c r="AI6126" s="15"/>
      <c r="AJ6126" s="15"/>
      <c r="AK6126" s="18" t="s">
        <v>64927</v>
      </c>
      <c r="AL6126" t="s">
        <v>64928</v>
      </c>
    </row>
    <row r="6127" spans="1:38" x14ac:dyDescent="0.3">
      <c r="A6127" s="14" t="s">
        <v>34949</v>
      </c>
      <c r="B6127" s="15" t="s">
        <v>68796</v>
      </c>
      <c r="C6127" s="15" t="s">
        <v>68797</v>
      </c>
      <c r="D6127" s="15" t="s">
        <v>34950</v>
      </c>
      <c r="E6127" s="15" t="s">
        <v>34951</v>
      </c>
      <c r="F6127" s="15" t="s">
        <v>34952</v>
      </c>
      <c r="G6127" s="15" t="s">
        <v>34953</v>
      </c>
      <c r="H6127" s="15" t="s">
        <v>32703</v>
      </c>
      <c r="I6127" s="15">
        <v>22619</v>
      </c>
      <c r="J6127" s="15" t="s">
        <v>34954</v>
      </c>
      <c r="K6127" s="15" t="s">
        <v>32591</v>
      </c>
      <c r="L6127" s="15" t="s">
        <v>105</v>
      </c>
      <c r="M6127" s="16">
        <v>46114</v>
      </c>
      <c r="N6127" s="15" t="s">
        <v>32879</v>
      </c>
      <c r="O6127" s="15" t="s">
        <v>32</v>
      </c>
      <c r="P6127" s="17">
        <v>45825.616111342591</v>
      </c>
      <c r="Q6127" s="15" t="s">
        <v>64924</v>
      </c>
      <c r="R6127" t="s">
        <v>34951</v>
      </c>
      <c r="S6127" t="s">
        <v>68530</v>
      </c>
      <c r="T6127" s="15" t="s">
        <v>34955</v>
      </c>
      <c r="U6127" s="15" t="s">
        <v>241</v>
      </c>
      <c r="V6127" t="s">
        <v>68767</v>
      </c>
      <c r="W6127" s="15"/>
      <c r="X6127" s="15"/>
      <c r="Y6127" s="15"/>
      <c r="Z6127" s="15"/>
      <c r="AA6127" s="15">
        <v>55</v>
      </c>
      <c r="AB6127" s="15" t="s">
        <v>242</v>
      </c>
      <c r="AC6127" s="15">
        <v>1</v>
      </c>
      <c r="AD6127" s="15">
        <v>1</v>
      </c>
      <c r="AE6127">
        <v>1</v>
      </c>
      <c r="AF6127" s="15"/>
      <c r="AG6127" s="15" t="b">
        <v>0</v>
      </c>
      <c r="AH6127" s="15"/>
      <c r="AI6127" s="15"/>
      <c r="AJ6127" s="15"/>
      <c r="AK6127" s="18" t="s">
        <v>68782</v>
      </c>
      <c r="AL6127" t="s">
        <v>64928</v>
      </c>
    </row>
    <row r="6128" spans="1:38" x14ac:dyDescent="0.3">
      <c r="A6128" s="14" t="s">
        <v>15328</v>
      </c>
      <c r="B6128" s="15" t="s">
        <v>69484</v>
      </c>
      <c r="C6128" s="15" t="s">
        <v>15329</v>
      </c>
      <c r="D6128" s="15" t="s">
        <v>15330</v>
      </c>
      <c r="E6128" s="15" t="s">
        <v>15331</v>
      </c>
      <c r="F6128" s="15" t="s">
        <v>15332</v>
      </c>
      <c r="G6128" s="15" t="s">
        <v>4685</v>
      </c>
      <c r="H6128" s="15" t="s">
        <v>3993</v>
      </c>
      <c r="I6128" s="15">
        <v>54263</v>
      </c>
      <c r="J6128" s="15" t="s">
        <v>15333</v>
      </c>
      <c r="K6128" s="15" t="s">
        <v>70</v>
      </c>
      <c r="L6128" s="15" t="s">
        <v>105</v>
      </c>
      <c r="M6128" s="16">
        <v>45580</v>
      </c>
      <c r="N6128" s="15" t="s">
        <v>267</v>
      </c>
      <c r="O6128" s="15" t="s">
        <v>186</v>
      </c>
      <c r="P6128" s="17">
        <v>45825.616111342591</v>
      </c>
      <c r="Q6128" s="15" t="s">
        <v>64924</v>
      </c>
      <c r="R6128" t="s">
        <v>15331</v>
      </c>
      <c r="S6128" t="s">
        <v>64925</v>
      </c>
      <c r="T6128" s="15" t="s">
        <v>15334</v>
      </c>
      <c r="U6128" s="15" t="s">
        <v>33</v>
      </c>
      <c r="V6128" t="s">
        <v>64925</v>
      </c>
      <c r="W6128" s="15"/>
      <c r="X6128" s="15"/>
      <c r="Y6128" s="15"/>
      <c r="Z6128" s="15"/>
      <c r="AA6128" s="15">
        <v>100</v>
      </c>
      <c r="AB6128" s="15" t="s">
        <v>64926</v>
      </c>
      <c r="AC6128" s="15">
        <v>3</v>
      </c>
      <c r="AD6128" s="15">
        <v>1</v>
      </c>
      <c r="AE6128">
        <v>1</v>
      </c>
      <c r="AF6128" s="15" t="s">
        <v>69261</v>
      </c>
      <c r="AG6128" s="15" t="b">
        <v>1</v>
      </c>
      <c r="AH6128" s="15" t="s">
        <v>74</v>
      </c>
      <c r="AI6128" s="15" t="s">
        <v>75</v>
      </c>
      <c r="AJ6128" s="15" t="s">
        <v>76</v>
      </c>
      <c r="AK6128" s="18" t="s">
        <v>64927</v>
      </c>
      <c r="AL6128" t="s">
        <v>64928</v>
      </c>
    </row>
    <row r="6129" spans="1:38" x14ac:dyDescent="0.3">
      <c r="A6129" s="14" t="s">
        <v>49785</v>
      </c>
      <c r="B6129" s="15" t="s">
        <v>67043</v>
      </c>
      <c r="C6129" s="15" t="s">
        <v>67044</v>
      </c>
      <c r="D6129" s="15" t="s">
        <v>49786</v>
      </c>
      <c r="E6129" s="15" t="s">
        <v>49787</v>
      </c>
      <c r="F6129" s="15" t="s">
        <v>49788</v>
      </c>
      <c r="G6129" s="15" t="s">
        <v>5165</v>
      </c>
      <c r="H6129" s="15" t="s">
        <v>45</v>
      </c>
      <c r="I6129" s="15">
        <v>60016</v>
      </c>
      <c r="J6129" s="15" t="s">
        <v>49789</v>
      </c>
      <c r="K6129" s="15" t="s">
        <v>146</v>
      </c>
      <c r="L6129" s="15" t="s">
        <v>32571</v>
      </c>
      <c r="M6129" s="16">
        <v>45588</v>
      </c>
      <c r="N6129" s="15" t="s">
        <v>32724</v>
      </c>
      <c r="O6129" s="15" t="s">
        <v>3543</v>
      </c>
      <c r="P6129" s="17">
        <v>45825.616111342591</v>
      </c>
      <c r="Q6129" s="15" t="s">
        <v>64924</v>
      </c>
      <c r="R6129" t="s">
        <v>49787</v>
      </c>
      <c r="S6129" t="s">
        <v>64925</v>
      </c>
      <c r="T6129" s="15" t="s">
        <v>49790</v>
      </c>
      <c r="U6129" s="15" t="s">
        <v>33</v>
      </c>
      <c r="V6129" t="s">
        <v>64925</v>
      </c>
      <c r="W6129" s="15" t="s">
        <v>45</v>
      </c>
      <c r="X6129" s="15" t="s">
        <v>51</v>
      </c>
      <c r="Y6129" s="15" t="s">
        <v>52</v>
      </c>
      <c r="Z6129" s="15" t="s">
        <v>53</v>
      </c>
      <c r="AA6129" s="15">
        <v>100</v>
      </c>
      <c r="AB6129" s="15" t="s">
        <v>64926</v>
      </c>
      <c r="AC6129" s="15">
        <v>1</v>
      </c>
      <c r="AD6129" s="15">
        <v>1</v>
      </c>
      <c r="AE6129">
        <v>1</v>
      </c>
      <c r="AF6129" s="15"/>
      <c r="AG6129" s="15" t="b">
        <v>0</v>
      </c>
      <c r="AH6129" s="15" t="s">
        <v>146</v>
      </c>
      <c r="AI6129" s="15" t="s">
        <v>149</v>
      </c>
      <c r="AJ6129" s="15" t="s">
        <v>38</v>
      </c>
      <c r="AK6129" s="18"/>
      <c r="AL6129" t="s">
        <v>64928</v>
      </c>
    </row>
    <row r="6130" spans="1:38" x14ac:dyDescent="0.3">
      <c r="A6130" s="14" t="s">
        <v>57591</v>
      </c>
      <c r="B6130" s="15" t="s">
        <v>68337</v>
      </c>
      <c r="C6130" s="15" t="s">
        <v>57592</v>
      </c>
      <c r="D6130" s="15" t="s">
        <v>57593</v>
      </c>
      <c r="E6130" s="15" t="s">
        <v>57594</v>
      </c>
      <c r="F6130" s="15" t="s">
        <v>57595</v>
      </c>
      <c r="G6130" s="15" t="s">
        <v>57596</v>
      </c>
      <c r="H6130" s="15" t="s">
        <v>163</v>
      </c>
      <c r="I6130" s="15">
        <v>94406</v>
      </c>
      <c r="J6130" s="15" t="s">
        <v>57597</v>
      </c>
      <c r="K6130" s="15" t="s">
        <v>32761</v>
      </c>
      <c r="L6130" s="15" t="s">
        <v>32301</v>
      </c>
      <c r="M6130" s="16">
        <v>45932</v>
      </c>
      <c r="N6130" s="15" t="s">
        <v>34474</v>
      </c>
      <c r="O6130" s="15" t="s">
        <v>186</v>
      </c>
      <c r="P6130" s="17">
        <v>45825.616111342591</v>
      </c>
      <c r="Q6130" s="15" t="s">
        <v>64924</v>
      </c>
      <c r="R6130" t="s">
        <v>57594</v>
      </c>
      <c r="S6130" t="s">
        <v>64925</v>
      </c>
      <c r="T6130" s="15" t="s">
        <v>57598</v>
      </c>
      <c r="U6130" s="15" t="s">
        <v>33</v>
      </c>
      <c r="V6130" t="s">
        <v>64925</v>
      </c>
      <c r="W6130" s="15" t="s">
        <v>163</v>
      </c>
      <c r="X6130" s="15" t="s">
        <v>167</v>
      </c>
      <c r="Y6130" s="15" t="s">
        <v>34</v>
      </c>
      <c r="Z6130" s="15" t="s">
        <v>35</v>
      </c>
      <c r="AA6130" s="15">
        <v>100</v>
      </c>
      <c r="AB6130" s="15" t="s">
        <v>64926</v>
      </c>
      <c r="AC6130" s="15">
        <v>1</v>
      </c>
      <c r="AD6130" s="15">
        <v>1</v>
      </c>
      <c r="AE6130">
        <v>1</v>
      </c>
      <c r="AF6130" s="15"/>
      <c r="AG6130" s="15" t="b">
        <v>0</v>
      </c>
      <c r="AH6130" s="15"/>
      <c r="AI6130" s="15"/>
      <c r="AJ6130" s="15"/>
      <c r="AK6130" s="18"/>
      <c r="AL6130" t="s">
        <v>64928</v>
      </c>
    </row>
    <row r="6131" spans="1:38" x14ac:dyDescent="0.3">
      <c r="A6131" s="14" t="s">
        <v>52987</v>
      </c>
      <c r="B6131" s="15" t="s">
        <v>52988</v>
      </c>
      <c r="C6131" s="15" t="s">
        <v>52989</v>
      </c>
      <c r="D6131" s="15" t="s">
        <v>52990</v>
      </c>
      <c r="E6131" s="15" t="s">
        <v>52991</v>
      </c>
      <c r="F6131" s="15" t="s">
        <v>52992</v>
      </c>
      <c r="G6131" s="15" t="s">
        <v>52993</v>
      </c>
      <c r="H6131" s="15" t="s">
        <v>144</v>
      </c>
      <c r="I6131" s="15">
        <v>43538</v>
      </c>
      <c r="J6131" s="15" t="s">
        <v>52994</v>
      </c>
      <c r="K6131" s="15" t="s">
        <v>32312</v>
      </c>
      <c r="L6131" s="15" t="s">
        <v>105</v>
      </c>
      <c r="M6131" s="16">
        <v>45931</v>
      </c>
      <c r="N6131" s="15" t="s">
        <v>32542</v>
      </c>
      <c r="O6131" s="15" t="s">
        <v>32</v>
      </c>
      <c r="P6131" s="17">
        <v>45825.616111342591</v>
      </c>
      <c r="Q6131" s="15" t="s">
        <v>64924</v>
      </c>
      <c r="R6131" t="s">
        <v>52991</v>
      </c>
      <c r="S6131" t="s">
        <v>64925</v>
      </c>
      <c r="T6131" s="15" t="s">
        <v>52995</v>
      </c>
      <c r="U6131" s="15" t="s">
        <v>33</v>
      </c>
      <c r="V6131" t="s">
        <v>64925</v>
      </c>
      <c r="W6131" s="15" t="s">
        <v>144</v>
      </c>
      <c r="X6131" s="15" t="s">
        <v>148</v>
      </c>
      <c r="Y6131" s="15" t="s">
        <v>130</v>
      </c>
      <c r="Z6131" s="15" t="s">
        <v>32</v>
      </c>
      <c r="AA6131" s="15">
        <v>100</v>
      </c>
      <c r="AB6131" s="15" t="s">
        <v>64926</v>
      </c>
      <c r="AC6131" s="15">
        <v>1</v>
      </c>
      <c r="AD6131" s="15">
        <v>1</v>
      </c>
      <c r="AE6131">
        <v>1</v>
      </c>
      <c r="AF6131" s="15"/>
      <c r="AG6131" s="15" t="b">
        <v>0</v>
      </c>
      <c r="AH6131" s="15"/>
      <c r="AI6131" s="15"/>
      <c r="AJ6131" s="15"/>
      <c r="AK6131" s="18"/>
      <c r="AL6131" t="s">
        <v>64928</v>
      </c>
    </row>
    <row r="6132" spans="1:38" x14ac:dyDescent="0.3">
      <c r="A6132" s="14" t="s">
        <v>33149</v>
      </c>
      <c r="B6132" s="15" t="s">
        <v>65023</v>
      </c>
      <c r="C6132" s="15" t="s">
        <v>33150</v>
      </c>
      <c r="D6132" s="15" t="s">
        <v>33151</v>
      </c>
      <c r="E6132" s="15" t="s">
        <v>33152</v>
      </c>
      <c r="F6132" s="15" t="s">
        <v>33153</v>
      </c>
      <c r="G6132" s="15" t="s">
        <v>20750</v>
      </c>
      <c r="H6132" s="15" t="s">
        <v>3902</v>
      </c>
      <c r="I6132" s="15">
        <v>14086</v>
      </c>
      <c r="J6132" s="15" t="s">
        <v>33154</v>
      </c>
      <c r="K6132" s="15" t="s">
        <v>32357</v>
      </c>
      <c r="L6132" s="15" t="s">
        <v>3620</v>
      </c>
      <c r="M6132" s="16">
        <v>46074</v>
      </c>
      <c r="N6132" s="15" t="s">
        <v>32270</v>
      </c>
      <c r="O6132" s="15" t="s">
        <v>32331</v>
      </c>
      <c r="P6132" s="17">
        <v>45825.616111342591</v>
      </c>
      <c r="Q6132" s="15" t="s">
        <v>64924</v>
      </c>
      <c r="R6132" t="s">
        <v>33152</v>
      </c>
      <c r="S6132" t="s">
        <v>64925</v>
      </c>
      <c r="T6132" s="15" t="s">
        <v>33155</v>
      </c>
      <c r="U6132" s="15" t="s">
        <v>33</v>
      </c>
      <c r="V6132" t="s">
        <v>64925</v>
      </c>
      <c r="W6132" s="15"/>
      <c r="X6132" s="15"/>
      <c r="Y6132" s="15"/>
      <c r="Z6132" s="15"/>
      <c r="AA6132" s="15">
        <v>100</v>
      </c>
      <c r="AB6132" s="15" t="s">
        <v>64926</v>
      </c>
      <c r="AC6132" s="15">
        <v>1</v>
      </c>
      <c r="AD6132" s="15">
        <v>1</v>
      </c>
      <c r="AE6132">
        <v>1</v>
      </c>
      <c r="AF6132" s="15"/>
      <c r="AG6132" s="15" t="b">
        <v>0</v>
      </c>
      <c r="AH6132" s="15"/>
      <c r="AI6132" s="15"/>
      <c r="AJ6132" s="15"/>
      <c r="AK6132" s="18" t="s">
        <v>64927</v>
      </c>
      <c r="AL6132" t="s">
        <v>64928</v>
      </c>
    </row>
    <row r="6133" spans="1:38" x14ac:dyDescent="0.3">
      <c r="A6133" s="14" t="s">
        <v>41992</v>
      </c>
      <c r="B6133" s="15" t="s">
        <v>41993</v>
      </c>
      <c r="C6133" s="15" t="s">
        <v>41994</v>
      </c>
      <c r="D6133" s="15" t="s">
        <v>41995</v>
      </c>
      <c r="E6133" s="15" t="s">
        <v>41996</v>
      </c>
      <c r="F6133" s="15" t="s">
        <v>41997</v>
      </c>
      <c r="G6133" s="15" t="s">
        <v>41998</v>
      </c>
      <c r="H6133" s="15" t="s">
        <v>3902</v>
      </c>
      <c r="I6133" s="15">
        <v>83706</v>
      </c>
      <c r="J6133" s="15" t="s">
        <v>41999</v>
      </c>
      <c r="K6133" s="15" t="s">
        <v>7565</v>
      </c>
      <c r="L6133" s="15" t="s">
        <v>4150</v>
      </c>
      <c r="M6133" s="16">
        <v>45330</v>
      </c>
      <c r="N6133" s="15" t="s">
        <v>32985</v>
      </c>
      <c r="O6133" s="15" t="s">
        <v>32</v>
      </c>
      <c r="P6133" s="17">
        <v>45825.616111342591</v>
      </c>
      <c r="Q6133" s="15" t="s">
        <v>64924</v>
      </c>
      <c r="R6133" t="s">
        <v>41996</v>
      </c>
      <c r="S6133" t="s">
        <v>64925</v>
      </c>
      <c r="T6133" s="15" t="s">
        <v>42000</v>
      </c>
      <c r="U6133" s="15" t="s">
        <v>33</v>
      </c>
      <c r="V6133" t="s">
        <v>64925</v>
      </c>
      <c r="W6133" s="15"/>
      <c r="X6133" s="15"/>
      <c r="Y6133" s="15"/>
      <c r="Z6133" s="15"/>
      <c r="AA6133" s="15">
        <v>100</v>
      </c>
      <c r="AB6133" s="15" t="s">
        <v>64926</v>
      </c>
      <c r="AC6133" s="15">
        <v>1</v>
      </c>
      <c r="AD6133" s="15">
        <v>1</v>
      </c>
      <c r="AE6133">
        <v>1</v>
      </c>
      <c r="AF6133" s="15"/>
      <c r="AG6133" s="15" t="b">
        <v>0</v>
      </c>
      <c r="AH6133" s="15" t="s">
        <v>7565</v>
      </c>
      <c r="AI6133" s="15" t="s">
        <v>7567</v>
      </c>
      <c r="AJ6133" s="15" t="s">
        <v>61</v>
      </c>
      <c r="AK6133" s="18" t="s">
        <v>64927</v>
      </c>
      <c r="AL6133" t="s">
        <v>64928</v>
      </c>
    </row>
    <row r="6134" spans="1:38" x14ac:dyDescent="0.3">
      <c r="A6134" s="14" t="s">
        <v>40720</v>
      </c>
      <c r="B6134" s="15" t="s">
        <v>40721</v>
      </c>
      <c r="C6134" s="15" t="s">
        <v>40722</v>
      </c>
      <c r="D6134" s="15" t="s">
        <v>40723</v>
      </c>
      <c r="E6134" s="15" t="s">
        <v>40724</v>
      </c>
      <c r="F6134" s="15" t="s">
        <v>40725</v>
      </c>
      <c r="G6134" s="15" t="s">
        <v>40726</v>
      </c>
      <c r="H6134" s="15" t="s">
        <v>3559</v>
      </c>
      <c r="I6134" s="15">
        <v>18498</v>
      </c>
      <c r="J6134" s="15" t="s">
        <v>40727</v>
      </c>
      <c r="K6134" s="15" t="s">
        <v>226</v>
      </c>
      <c r="L6134" s="15" t="s">
        <v>3706</v>
      </c>
      <c r="M6134" s="16">
        <v>46257</v>
      </c>
      <c r="N6134" s="15" t="s">
        <v>33079</v>
      </c>
      <c r="O6134" s="15" t="s">
        <v>3714</v>
      </c>
      <c r="P6134" s="17">
        <v>45825.616111342591</v>
      </c>
      <c r="Q6134" s="15" t="s">
        <v>64924</v>
      </c>
      <c r="R6134" t="s">
        <v>40724</v>
      </c>
      <c r="S6134" t="s">
        <v>64925</v>
      </c>
      <c r="T6134" s="15" t="s">
        <v>40728</v>
      </c>
      <c r="U6134" s="15" t="s">
        <v>33</v>
      </c>
      <c r="V6134" t="s">
        <v>64925</v>
      </c>
      <c r="W6134" s="15"/>
      <c r="X6134" s="15"/>
      <c r="Y6134" s="15"/>
      <c r="Z6134" s="15"/>
      <c r="AA6134" s="15">
        <v>100</v>
      </c>
      <c r="AB6134" s="15" t="s">
        <v>64926</v>
      </c>
      <c r="AC6134" s="15">
        <v>1</v>
      </c>
      <c r="AD6134" s="15">
        <v>1</v>
      </c>
      <c r="AE6134">
        <v>1</v>
      </c>
      <c r="AF6134" s="15"/>
      <c r="AG6134" s="15" t="b">
        <v>0</v>
      </c>
      <c r="AH6134" s="15" t="s">
        <v>137</v>
      </c>
      <c r="AI6134" s="15" t="s">
        <v>174</v>
      </c>
      <c r="AJ6134" s="15" t="s">
        <v>61</v>
      </c>
      <c r="AK6134" s="18" t="s">
        <v>64927</v>
      </c>
      <c r="AL6134" t="s">
        <v>64928</v>
      </c>
    </row>
    <row r="6135" spans="1:38" x14ac:dyDescent="0.3">
      <c r="A6135" s="14" t="s">
        <v>36083</v>
      </c>
      <c r="B6135" s="15" t="s">
        <v>69230</v>
      </c>
      <c r="C6135" s="15" t="s">
        <v>36084</v>
      </c>
      <c r="D6135" s="15" t="s">
        <v>36085</v>
      </c>
      <c r="E6135" s="15" t="s">
        <v>36086</v>
      </c>
      <c r="F6135" s="15" t="s">
        <v>36087</v>
      </c>
      <c r="G6135" s="15" t="s">
        <v>36088</v>
      </c>
      <c r="H6135" s="15" t="s">
        <v>241</v>
      </c>
      <c r="I6135" s="15">
        <v>69837</v>
      </c>
      <c r="J6135" s="15" t="s">
        <v>36089</v>
      </c>
      <c r="K6135" s="15" t="s">
        <v>32357</v>
      </c>
      <c r="L6135" s="15" t="s">
        <v>4150</v>
      </c>
      <c r="M6135" s="16">
        <v>46360</v>
      </c>
      <c r="N6135" s="15" t="s">
        <v>33318</v>
      </c>
      <c r="O6135" s="15" t="s">
        <v>53</v>
      </c>
      <c r="P6135" s="17">
        <v>45825.616111342591</v>
      </c>
      <c r="Q6135" s="15" t="s">
        <v>64924</v>
      </c>
      <c r="R6135" t="s">
        <v>36086</v>
      </c>
      <c r="S6135" t="s">
        <v>64925</v>
      </c>
      <c r="T6135" s="15" t="s">
        <v>36090</v>
      </c>
      <c r="U6135" s="15" t="s">
        <v>33</v>
      </c>
      <c r="V6135" t="s">
        <v>68770</v>
      </c>
      <c r="W6135" s="15"/>
      <c r="X6135" s="15"/>
      <c r="Y6135" s="15"/>
      <c r="Z6135" s="15"/>
      <c r="AA6135" s="15">
        <v>80</v>
      </c>
      <c r="AB6135" s="15" t="s">
        <v>36</v>
      </c>
      <c r="AC6135" s="15">
        <v>1</v>
      </c>
      <c r="AD6135" s="15">
        <v>1</v>
      </c>
      <c r="AE6135">
        <v>1</v>
      </c>
      <c r="AF6135" s="15"/>
      <c r="AG6135" s="15" t="b">
        <v>0</v>
      </c>
      <c r="AH6135" s="15"/>
      <c r="AI6135" s="15"/>
      <c r="AJ6135" s="15"/>
      <c r="AK6135" s="18" t="s">
        <v>68820</v>
      </c>
      <c r="AL6135" t="s">
        <v>64928</v>
      </c>
    </row>
    <row r="6136" spans="1:38" x14ac:dyDescent="0.3">
      <c r="A6136" s="14" t="s">
        <v>59744</v>
      </c>
      <c r="B6136" s="15" t="s">
        <v>69333</v>
      </c>
      <c r="C6136" s="15" t="s">
        <v>59745</v>
      </c>
      <c r="D6136" s="15" t="s">
        <v>59746</v>
      </c>
      <c r="E6136" s="15" t="s">
        <v>59747</v>
      </c>
      <c r="F6136" s="15" t="s">
        <v>59748</v>
      </c>
      <c r="G6136" s="15" t="s">
        <v>59749</v>
      </c>
      <c r="H6136" s="15" t="s">
        <v>163</v>
      </c>
      <c r="I6136" s="15">
        <v>68241</v>
      </c>
      <c r="J6136" s="15" t="s">
        <v>59750</v>
      </c>
      <c r="K6136" s="15" t="s">
        <v>32367</v>
      </c>
      <c r="L6136" s="15" t="s">
        <v>199</v>
      </c>
      <c r="M6136" s="16">
        <v>45897</v>
      </c>
      <c r="N6136" s="15" t="s">
        <v>33839</v>
      </c>
      <c r="O6136" s="15" t="s">
        <v>3513</v>
      </c>
      <c r="P6136" s="17">
        <v>45825.616111342591</v>
      </c>
      <c r="Q6136" s="15" t="s">
        <v>64924</v>
      </c>
      <c r="R6136" t="s">
        <v>59747</v>
      </c>
      <c r="S6136" t="s">
        <v>64925</v>
      </c>
      <c r="T6136" s="15" t="s">
        <v>29119</v>
      </c>
      <c r="U6136" s="15" t="s">
        <v>33</v>
      </c>
      <c r="V6136" t="s">
        <v>64925</v>
      </c>
      <c r="W6136" s="15" t="s">
        <v>163</v>
      </c>
      <c r="X6136" s="15" t="s">
        <v>167</v>
      </c>
      <c r="Y6136" s="15" t="s">
        <v>34</v>
      </c>
      <c r="Z6136" s="15" t="s">
        <v>35</v>
      </c>
      <c r="AA6136" s="15">
        <v>100</v>
      </c>
      <c r="AB6136" s="15" t="s">
        <v>64926</v>
      </c>
      <c r="AC6136" s="15">
        <v>4</v>
      </c>
      <c r="AD6136" s="15">
        <v>1</v>
      </c>
      <c r="AE6136">
        <v>1</v>
      </c>
      <c r="AF6136" s="15" t="s">
        <v>69261</v>
      </c>
      <c r="AG6136" s="15" t="b">
        <v>1</v>
      </c>
      <c r="AH6136" s="15"/>
      <c r="AI6136" s="15"/>
      <c r="AJ6136" s="15"/>
      <c r="AK6136" s="18"/>
      <c r="AL6136" t="s">
        <v>64928</v>
      </c>
    </row>
    <row r="6137" spans="1:38" x14ac:dyDescent="0.3">
      <c r="A6137" s="14" t="s">
        <v>35563</v>
      </c>
      <c r="B6137" s="15" t="s">
        <v>35564</v>
      </c>
      <c r="C6137" s="15" t="s">
        <v>69141</v>
      </c>
      <c r="D6137" s="15" t="s">
        <v>35565</v>
      </c>
      <c r="E6137" s="15" t="s">
        <v>35566</v>
      </c>
      <c r="F6137" s="15" t="s">
        <v>35567</v>
      </c>
      <c r="G6137" s="15" t="s">
        <v>35568</v>
      </c>
      <c r="H6137" s="15" t="s">
        <v>4287</v>
      </c>
      <c r="I6137" s="15">
        <v>81272</v>
      </c>
      <c r="J6137" s="15" t="s">
        <v>35569</v>
      </c>
      <c r="K6137" s="15" t="s">
        <v>32329</v>
      </c>
      <c r="L6137" s="15" t="s">
        <v>105</v>
      </c>
      <c r="M6137" s="16">
        <v>45813</v>
      </c>
      <c r="N6137" s="15" t="s">
        <v>32733</v>
      </c>
      <c r="O6137" s="15" t="s">
        <v>3562</v>
      </c>
      <c r="P6137" s="17">
        <v>45825.616111342591</v>
      </c>
      <c r="Q6137" s="15" t="s">
        <v>64924</v>
      </c>
      <c r="R6137" t="s">
        <v>35566</v>
      </c>
      <c r="S6137" t="s">
        <v>64925</v>
      </c>
      <c r="T6137" s="15" t="s">
        <v>35570</v>
      </c>
      <c r="U6137" s="15" t="s">
        <v>33</v>
      </c>
      <c r="V6137" t="s">
        <v>68767</v>
      </c>
      <c r="W6137" s="15"/>
      <c r="X6137" s="15"/>
      <c r="Y6137" s="15"/>
      <c r="Z6137" s="15"/>
      <c r="AA6137" s="15">
        <v>80</v>
      </c>
      <c r="AB6137" s="15" t="s">
        <v>36</v>
      </c>
      <c r="AC6137" s="15">
        <v>1</v>
      </c>
      <c r="AD6137" s="15">
        <v>1</v>
      </c>
      <c r="AE6137">
        <v>1</v>
      </c>
      <c r="AF6137" s="15"/>
      <c r="AG6137" s="15" t="b">
        <v>0</v>
      </c>
      <c r="AH6137" s="15"/>
      <c r="AI6137" s="15"/>
      <c r="AJ6137" s="15"/>
      <c r="AK6137" s="18" t="s">
        <v>68820</v>
      </c>
      <c r="AL6137" t="s">
        <v>64928</v>
      </c>
    </row>
    <row r="6138" spans="1:38" x14ac:dyDescent="0.3">
      <c r="A6138" s="14" t="s">
        <v>7672</v>
      </c>
      <c r="B6138" s="15" t="s">
        <v>65649</v>
      </c>
      <c r="C6138" s="15" t="s">
        <v>7673</v>
      </c>
      <c r="D6138" s="15" t="s">
        <v>7674</v>
      </c>
      <c r="E6138" s="15" t="s">
        <v>7675</v>
      </c>
      <c r="F6138" s="15" t="s">
        <v>7676</v>
      </c>
      <c r="G6138" s="15" t="s">
        <v>7677</v>
      </c>
      <c r="H6138" s="15" t="s">
        <v>4166</v>
      </c>
      <c r="I6138" s="15">
        <v>94749</v>
      </c>
      <c r="J6138" s="15" t="s">
        <v>7678</v>
      </c>
      <c r="K6138" s="15" t="s">
        <v>7648</v>
      </c>
      <c r="L6138" s="15" t="s">
        <v>57</v>
      </c>
      <c r="M6138" s="16">
        <v>45492</v>
      </c>
      <c r="N6138" s="15" t="s">
        <v>262</v>
      </c>
      <c r="O6138" s="15" t="s">
        <v>49</v>
      </c>
      <c r="P6138" s="17">
        <v>45825.616111342591</v>
      </c>
      <c r="Q6138" s="15" t="s">
        <v>64924</v>
      </c>
      <c r="R6138" t="s">
        <v>7675</v>
      </c>
      <c r="S6138" t="s">
        <v>64925</v>
      </c>
      <c r="T6138" s="15" t="s">
        <v>7679</v>
      </c>
      <c r="U6138" s="15" t="s">
        <v>33</v>
      </c>
      <c r="V6138" t="s">
        <v>64925</v>
      </c>
      <c r="W6138" s="15"/>
      <c r="X6138" s="15"/>
      <c r="Y6138" s="15"/>
      <c r="Z6138" s="15"/>
      <c r="AA6138" s="15">
        <v>100</v>
      </c>
      <c r="AB6138" s="15" t="s">
        <v>64926</v>
      </c>
      <c r="AC6138" s="15">
        <v>1</v>
      </c>
      <c r="AD6138" s="15">
        <v>1</v>
      </c>
      <c r="AE6138">
        <v>1</v>
      </c>
      <c r="AF6138" s="15"/>
      <c r="AG6138" s="15" t="b">
        <v>0</v>
      </c>
      <c r="AH6138" s="15" t="s">
        <v>7648</v>
      </c>
      <c r="AI6138" s="15" t="s">
        <v>174</v>
      </c>
      <c r="AJ6138" s="15" t="s">
        <v>61</v>
      </c>
      <c r="AK6138" s="18" t="s">
        <v>64927</v>
      </c>
      <c r="AL6138" t="s">
        <v>64928</v>
      </c>
    </row>
    <row r="6139" spans="1:38" x14ac:dyDescent="0.3">
      <c r="A6139" s="14" t="s">
        <v>41044</v>
      </c>
      <c r="B6139" s="15" t="s">
        <v>41045</v>
      </c>
      <c r="C6139" s="15" t="s">
        <v>69076</v>
      </c>
      <c r="D6139" s="15" t="s">
        <v>41046</v>
      </c>
      <c r="E6139" s="15" t="s">
        <v>41047</v>
      </c>
      <c r="F6139" s="15" t="s">
        <v>41048</v>
      </c>
      <c r="G6139" s="15" t="s">
        <v>41049</v>
      </c>
      <c r="H6139" s="15" t="s">
        <v>3749</v>
      </c>
      <c r="I6139" s="15">
        <v>17120</v>
      </c>
      <c r="J6139" s="15" t="s">
        <v>41050</v>
      </c>
      <c r="K6139" s="15" t="s">
        <v>226</v>
      </c>
      <c r="L6139" s="15" t="s">
        <v>33273</v>
      </c>
      <c r="M6139" s="16">
        <v>46178</v>
      </c>
      <c r="N6139" s="15" t="s">
        <v>32261</v>
      </c>
      <c r="O6139" s="15" t="s">
        <v>3543</v>
      </c>
      <c r="P6139" s="17">
        <v>45825.616111342591</v>
      </c>
      <c r="Q6139" s="15" t="s">
        <v>64924</v>
      </c>
      <c r="R6139" t="s">
        <v>41047</v>
      </c>
      <c r="S6139" t="s">
        <v>64925</v>
      </c>
      <c r="T6139" s="15" t="s">
        <v>41051</v>
      </c>
      <c r="U6139" s="15" t="s">
        <v>33</v>
      </c>
      <c r="V6139" t="s">
        <v>68767</v>
      </c>
      <c r="W6139" s="15"/>
      <c r="X6139" s="15"/>
      <c r="Y6139" s="15"/>
      <c r="Z6139" s="15"/>
      <c r="AA6139" s="15">
        <v>80</v>
      </c>
      <c r="AB6139" s="15" t="s">
        <v>36</v>
      </c>
      <c r="AC6139" s="15">
        <v>1</v>
      </c>
      <c r="AD6139" s="15">
        <v>1</v>
      </c>
      <c r="AE6139">
        <v>1</v>
      </c>
      <c r="AF6139" s="15"/>
      <c r="AG6139" s="15" t="b">
        <v>0</v>
      </c>
      <c r="AH6139" s="15" t="s">
        <v>137</v>
      </c>
      <c r="AI6139" s="15" t="s">
        <v>174</v>
      </c>
      <c r="AJ6139" s="15" t="s">
        <v>61</v>
      </c>
      <c r="AK6139" s="18" t="s">
        <v>68820</v>
      </c>
      <c r="AL6139" t="s">
        <v>64928</v>
      </c>
    </row>
    <row r="6140" spans="1:38" x14ac:dyDescent="0.3">
      <c r="A6140" s="14" t="s">
        <v>42432</v>
      </c>
      <c r="B6140" s="15" t="s">
        <v>42433</v>
      </c>
      <c r="C6140" s="15" t="s">
        <v>42434</v>
      </c>
      <c r="D6140" s="15" t="s">
        <v>42435</v>
      </c>
      <c r="E6140" s="15" t="s">
        <v>42436</v>
      </c>
      <c r="F6140" s="15" t="s">
        <v>42437</v>
      </c>
      <c r="G6140" s="15" t="s">
        <v>13587</v>
      </c>
      <c r="H6140" s="15" t="s">
        <v>4954</v>
      </c>
      <c r="I6140" s="15">
        <v>72426</v>
      </c>
      <c r="J6140" s="15" t="s">
        <v>42438</v>
      </c>
      <c r="K6140" s="15" t="s">
        <v>137</v>
      </c>
      <c r="L6140" s="15" t="s">
        <v>32408</v>
      </c>
      <c r="M6140" s="16">
        <v>45833</v>
      </c>
      <c r="N6140" s="15" t="s">
        <v>32291</v>
      </c>
      <c r="O6140" s="15" t="s">
        <v>32</v>
      </c>
      <c r="P6140" s="17">
        <v>45825.616111342591</v>
      </c>
      <c r="Q6140" s="15" t="s">
        <v>64924</v>
      </c>
      <c r="R6140" t="s">
        <v>42436</v>
      </c>
      <c r="S6140" t="s">
        <v>64925</v>
      </c>
      <c r="T6140" s="15" t="s">
        <v>42439</v>
      </c>
      <c r="U6140" s="15" t="s">
        <v>33</v>
      </c>
      <c r="V6140" t="s">
        <v>64925</v>
      </c>
      <c r="W6140" s="15"/>
      <c r="X6140" s="15"/>
      <c r="Y6140" s="15"/>
      <c r="Z6140" s="15"/>
      <c r="AA6140" s="15">
        <v>100</v>
      </c>
      <c r="AB6140" s="15" t="s">
        <v>64926</v>
      </c>
      <c r="AC6140" s="15">
        <v>1</v>
      </c>
      <c r="AD6140" s="15">
        <v>1</v>
      </c>
      <c r="AE6140">
        <v>1</v>
      </c>
      <c r="AF6140" s="15"/>
      <c r="AG6140" s="15" t="b">
        <v>0</v>
      </c>
      <c r="AH6140" s="15" t="s">
        <v>137</v>
      </c>
      <c r="AI6140" s="15" t="s">
        <v>14164</v>
      </c>
      <c r="AJ6140" s="15" t="s">
        <v>76</v>
      </c>
      <c r="AK6140" s="18" t="s">
        <v>64927</v>
      </c>
      <c r="AL6140" t="s">
        <v>64928</v>
      </c>
    </row>
    <row r="6141" spans="1:38" x14ac:dyDescent="0.3">
      <c r="A6141" s="14" t="s">
        <v>38695</v>
      </c>
      <c r="B6141" s="15" t="s">
        <v>38696</v>
      </c>
      <c r="C6141" s="15" t="s">
        <v>38697</v>
      </c>
      <c r="D6141" s="15" t="s">
        <v>38698</v>
      </c>
      <c r="E6141" s="15" t="s">
        <v>38699</v>
      </c>
      <c r="F6141" s="15" t="s">
        <v>38700</v>
      </c>
      <c r="G6141" s="15" t="s">
        <v>38701</v>
      </c>
      <c r="H6141" s="15" t="s">
        <v>3993</v>
      </c>
      <c r="I6141" s="15">
        <v>28057</v>
      </c>
      <c r="J6141" s="15" t="s">
        <v>38702</v>
      </c>
      <c r="K6141" s="15" t="s">
        <v>149</v>
      </c>
      <c r="L6141" s="15" t="s">
        <v>32399</v>
      </c>
      <c r="M6141" s="16">
        <v>45938</v>
      </c>
      <c r="N6141" s="15" t="s">
        <v>32715</v>
      </c>
      <c r="O6141" s="15" t="s">
        <v>49</v>
      </c>
      <c r="P6141" s="17">
        <v>45825.616111342591</v>
      </c>
      <c r="Q6141" s="15" t="s">
        <v>64924</v>
      </c>
      <c r="R6141" t="s">
        <v>38699</v>
      </c>
      <c r="S6141" t="s">
        <v>64925</v>
      </c>
      <c r="T6141" s="15" t="s">
        <v>38703</v>
      </c>
      <c r="U6141" s="15" t="s">
        <v>33</v>
      </c>
      <c r="V6141" t="s">
        <v>64925</v>
      </c>
      <c r="W6141" s="15"/>
      <c r="X6141" s="15"/>
      <c r="Y6141" s="15"/>
      <c r="Z6141" s="15"/>
      <c r="AA6141" s="15">
        <v>100</v>
      </c>
      <c r="AB6141" s="15" t="s">
        <v>64926</v>
      </c>
      <c r="AC6141" s="15">
        <v>1</v>
      </c>
      <c r="AD6141" s="15">
        <v>1</v>
      </c>
      <c r="AE6141">
        <v>1</v>
      </c>
      <c r="AF6141" s="15"/>
      <c r="AG6141" s="15" t="b">
        <v>0</v>
      </c>
      <c r="AH6141" s="15" t="s">
        <v>146</v>
      </c>
      <c r="AI6141" s="15" t="s">
        <v>149</v>
      </c>
      <c r="AJ6141" s="15" t="s">
        <v>38</v>
      </c>
      <c r="AK6141" s="18" t="s">
        <v>64927</v>
      </c>
      <c r="AL6141" t="s">
        <v>64928</v>
      </c>
    </row>
    <row r="6142" spans="1:38" x14ac:dyDescent="0.3">
      <c r="A6142" s="14" t="s">
        <v>58775</v>
      </c>
      <c r="B6142" s="15" t="s">
        <v>4274</v>
      </c>
      <c r="C6142" s="15" t="s">
        <v>58776</v>
      </c>
      <c r="D6142" s="15" t="s">
        <v>58777</v>
      </c>
      <c r="E6142" s="15" t="s">
        <v>58778</v>
      </c>
      <c r="F6142" s="15" t="s">
        <v>58779</v>
      </c>
      <c r="G6142" s="15" t="s">
        <v>58780</v>
      </c>
      <c r="H6142" s="15" t="s">
        <v>16499</v>
      </c>
      <c r="I6142" s="15">
        <v>99330</v>
      </c>
      <c r="J6142" s="15" t="s">
        <v>58781</v>
      </c>
      <c r="K6142" s="15" t="s">
        <v>32437</v>
      </c>
      <c r="L6142" s="15" t="s">
        <v>64943</v>
      </c>
      <c r="M6142" s="16">
        <v>46009</v>
      </c>
      <c r="N6142" s="15" t="s">
        <v>32787</v>
      </c>
      <c r="O6142" s="15" t="s">
        <v>186</v>
      </c>
      <c r="P6142" s="17">
        <v>45825.616111342591</v>
      </c>
      <c r="Q6142" s="15" t="s">
        <v>64924</v>
      </c>
      <c r="R6142" t="s">
        <v>58778</v>
      </c>
      <c r="S6142" t="s">
        <v>64925</v>
      </c>
      <c r="T6142" s="15" t="s">
        <v>58782</v>
      </c>
      <c r="U6142" s="15" t="s">
        <v>33</v>
      </c>
      <c r="V6142" t="s">
        <v>64925</v>
      </c>
      <c r="W6142" s="15" t="s">
        <v>16499</v>
      </c>
      <c r="X6142" s="15" t="s">
        <v>16502</v>
      </c>
      <c r="Y6142" s="15" t="s">
        <v>34</v>
      </c>
      <c r="Z6142" s="15" t="s">
        <v>35</v>
      </c>
      <c r="AA6142" s="15">
        <v>100</v>
      </c>
      <c r="AB6142" s="15" t="s">
        <v>64926</v>
      </c>
      <c r="AC6142" s="15">
        <v>2</v>
      </c>
      <c r="AD6142" s="15">
        <v>1</v>
      </c>
      <c r="AE6142">
        <v>1</v>
      </c>
      <c r="AF6142" s="15" t="s">
        <v>69261</v>
      </c>
      <c r="AG6142" s="15" t="b">
        <v>1</v>
      </c>
      <c r="AH6142" s="15"/>
      <c r="AI6142" s="15"/>
      <c r="AJ6142" s="15"/>
      <c r="AK6142" s="18"/>
      <c r="AL6142" t="s">
        <v>64928</v>
      </c>
    </row>
    <row r="6143" spans="1:38" x14ac:dyDescent="0.3">
      <c r="A6143" s="14" t="s">
        <v>55893</v>
      </c>
      <c r="B6143" s="15" t="s">
        <v>55894</v>
      </c>
      <c r="C6143" s="15" t="s">
        <v>55895</v>
      </c>
      <c r="D6143" s="15" t="s">
        <v>55896</v>
      </c>
      <c r="E6143" s="15" t="s">
        <v>55897</v>
      </c>
      <c r="F6143" s="15" t="s">
        <v>55898</v>
      </c>
      <c r="G6143" s="15" t="s">
        <v>55899</v>
      </c>
      <c r="H6143" s="15" t="s">
        <v>16630</v>
      </c>
      <c r="I6143" s="15">
        <v>67915</v>
      </c>
      <c r="J6143" s="15" t="s">
        <v>55900</v>
      </c>
      <c r="K6143" s="15" t="s">
        <v>32822</v>
      </c>
      <c r="L6143" s="15" t="s">
        <v>199</v>
      </c>
      <c r="M6143" s="16">
        <v>46152</v>
      </c>
      <c r="N6143" s="15" t="s">
        <v>32559</v>
      </c>
      <c r="O6143" s="15" t="s">
        <v>186</v>
      </c>
      <c r="P6143" s="17">
        <v>45825.616111342591</v>
      </c>
      <c r="Q6143" s="15" t="s">
        <v>64924</v>
      </c>
      <c r="R6143" t="s">
        <v>55897</v>
      </c>
      <c r="S6143" t="s">
        <v>64925</v>
      </c>
      <c r="T6143" s="15" t="s">
        <v>55901</v>
      </c>
      <c r="U6143" s="15" t="s">
        <v>33</v>
      </c>
      <c r="V6143" t="s">
        <v>64925</v>
      </c>
      <c r="W6143" s="15" t="s">
        <v>16630</v>
      </c>
      <c r="X6143" s="15" t="s">
        <v>16632</v>
      </c>
      <c r="Y6143" s="15" t="s">
        <v>59</v>
      </c>
      <c r="Z6143" s="15" t="s">
        <v>60</v>
      </c>
      <c r="AA6143" s="15">
        <v>100</v>
      </c>
      <c r="AB6143" s="15" t="s">
        <v>64926</v>
      </c>
      <c r="AC6143" s="15">
        <v>1</v>
      </c>
      <c r="AD6143" s="15">
        <v>1</v>
      </c>
      <c r="AE6143">
        <v>1</v>
      </c>
      <c r="AF6143" s="15"/>
      <c r="AG6143" s="15" t="b">
        <v>0</v>
      </c>
      <c r="AH6143" s="15"/>
      <c r="AI6143" s="15"/>
      <c r="AJ6143" s="15"/>
      <c r="AK6143" s="18"/>
      <c r="AL6143" t="s">
        <v>64928</v>
      </c>
    </row>
    <row r="6144" spans="1:38" x14ac:dyDescent="0.3">
      <c r="A6144" s="14" t="s">
        <v>33579</v>
      </c>
      <c r="B6144" s="15" t="s">
        <v>33580</v>
      </c>
      <c r="C6144" s="15" t="s">
        <v>33581</v>
      </c>
      <c r="D6144" s="15" t="s">
        <v>33582</v>
      </c>
      <c r="E6144" s="15" t="s">
        <v>33583</v>
      </c>
      <c r="F6144" s="15" t="s">
        <v>33584</v>
      </c>
      <c r="G6144" s="15" t="s">
        <v>13977</v>
      </c>
      <c r="H6144" s="15" t="s">
        <v>3887</v>
      </c>
      <c r="I6144" s="15">
        <v>20508</v>
      </c>
      <c r="J6144" s="15" t="s">
        <v>33585</v>
      </c>
      <c r="K6144" s="15" t="s">
        <v>4235</v>
      </c>
      <c r="L6144" s="15" t="s">
        <v>57</v>
      </c>
      <c r="M6144" s="16">
        <v>46250</v>
      </c>
      <c r="N6144" s="15" t="s">
        <v>33586</v>
      </c>
      <c r="O6144" s="15" t="s">
        <v>3725</v>
      </c>
      <c r="P6144" s="17">
        <v>45825.616111342591</v>
      </c>
      <c r="Q6144" s="15" t="s">
        <v>64924</v>
      </c>
      <c r="R6144" t="s">
        <v>33583</v>
      </c>
      <c r="S6144" t="s">
        <v>64925</v>
      </c>
      <c r="T6144" s="15" t="s">
        <v>33587</v>
      </c>
      <c r="U6144" s="15" t="s">
        <v>33</v>
      </c>
      <c r="V6144" t="s">
        <v>64925</v>
      </c>
      <c r="W6144" s="15"/>
      <c r="X6144" s="15"/>
      <c r="Y6144" s="15"/>
      <c r="Z6144" s="15"/>
      <c r="AA6144" s="15">
        <v>100</v>
      </c>
      <c r="AB6144" s="15" t="s">
        <v>64926</v>
      </c>
      <c r="AC6144" s="15">
        <v>1</v>
      </c>
      <c r="AD6144" s="15">
        <v>1</v>
      </c>
      <c r="AE6144">
        <v>1</v>
      </c>
      <c r="AF6144" s="15"/>
      <c r="AG6144" s="15" t="b">
        <v>0</v>
      </c>
      <c r="AH6144" s="15"/>
      <c r="AI6144" s="15"/>
      <c r="AJ6144" s="15"/>
      <c r="AK6144" s="18" t="s">
        <v>64927</v>
      </c>
      <c r="AL6144" t="s">
        <v>64928</v>
      </c>
    </row>
    <row r="6145" spans="1:38" x14ac:dyDescent="0.3">
      <c r="A6145" s="14" t="s">
        <v>34591</v>
      </c>
      <c r="B6145" s="15" t="s">
        <v>34592</v>
      </c>
      <c r="C6145" s="15" t="s">
        <v>34593</v>
      </c>
      <c r="D6145" s="15" t="s">
        <v>34594</v>
      </c>
      <c r="E6145" s="15" t="s">
        <v>34595</v>
      </c>
      <c r="F6145" s="15" t="s">
        <v>34596</v>
      </c>
      <c r="G6145" s="15" t="s">
        <v>34597</v>
      </c>
      <c r="H6145" s="15" t="s">
        <v>3531</v>
      </c>
      <c r="I6145" s="15">
        <v>11298</v>
      </c>
      <c r="J6145" s="15" t="s">
        <v>34598</v>
      </c>
      <c r="K6145" s="15" t="s">
        <v>32570</v>
      </c>
      <c r="L6145" s="15" t="s">
        <v>3706</v>
      </c>
      <c r="M6145" s="16">
        <v>46100</v>
      </c>
      <c r="N6145" s="15" t="s">
        <v>33839</v>
      </c>
      <c r="O6145" s="15" t="s">
        <v>158</v>
      </c>
      <c r="P6145" s="17">
        <v>45825.616111342591</v>
      </c>
      <c r="Q6145" s="15" t="s">
        <v>64924</v>
      </c>
      <c r="R6145" t="s">
        <v>34595</v>
      </c>
      <c r="S6145" t="s">
        <v>64925</v>
      </c>
      <c r="T6145" s="15" t="s">
        <v>34599</v>
      </c>
      <c r="U6145" s="15" t="s">
        <v>33</v>
      </c>
      <c r="V6145" t="s">
        <v>64925</v>
      </c>
      <c r="W6145" s="15"/>
      <c r="X6145" s="15"/>
      <c r="Y6145" s="15"/>
      <c r="Z6145" s="15"/>
      <c r="AA6145" s="15">
        <v>100</v>
      </c>
      <c r="AB6145" s="15" t="s">
        <v>64926</v>
      </c>
      <c r="AC6145" s="15">
        <v>1</v>
      </c>
      <c r="AD6145" s="15">
        <v>1</v>
      </c>
      <c r="AE6145">
        <v>1</v>
      </c>
      <c r="AF6145" s="15"/>
      <c r="AG6145" s="15" t="b">
        <v>0</v>
      </c>
      <c r="AH6145" s="15"/>
      <c r="AI6145" s="15"/>
      <c r="AJ6145" s="15"/>
      <c r="AK6145" s="18" t="s">
        <v>64927</v>
      </c>
      <c r="AL6145" t="s">
        <v>64928</v>
      </c>
    </row>
    <row r="6146" spans="1:38" x14ac:dyDescent="0.3">
      <c r="A6146" s="14" t="s">
        <v>33750</v>
      </c>
      <c r="B6146" s="15" t="s">
        <v>65088</v>
      </c>
      <c r="C6146" s="15" t="s">
        <v>65089</v>
      </c>
      <c r="D6146" s="15" t="s">
        <v>33751</v>
      </c>
      <c r="E6146" s="15" t="s">
        <v>33752</v>
      </c>
      <c r="F6146" s="15" t="s">
        <v>33753</v>
      </c>
      <c r="G6146" s="15" t="s">
        <v>6990</v>
      </c>
      <c r="H6146" s="15" t="s">
        <v>3599</v>
      </c>
      <c r="I6146" s="15">
        <v>89766</v>
      </c>
      <c r="J6146" s="15" t="s">
        <v>33754</v>
      </c>
      <c r="K6146" s="15" t="s">
        <v>32357</v>
      </c>
      <c r="L6146" s="15" t="s">
        <v>199</v>
      </c>
      <c r="M6146" s="16">
        <v>45884</v>
      </c>
      <c r="N6146" s="15" t="s">
        <v>32270</v>
      </c>
      <c r="O6146" s="15" t="s">
        <v>49</v>
      </c>
      <c r="P6146" s="17">
        <v>45825.616111342591</v>
      </c>
      <c r="Q6146" s="15" t="s">
        <v>64924</v>
      </c>
      <c r="R6146" t="s">
        <v>33752</v>
      </c>
      <c r="S6146" t="s">
        <v>64925</v>
      </c>
      <c r="T6146" s="15" t="s">
        <v>33755</v>
      </c>
      <c r="U6146" s="15" t="s">
        <v>33</v>
      </c>
      <c r="V6146" t="s">
        <v>64925</v>
      </c>
      <c r="W6146" s="15"/>
      <c r="X6146" s="15"/>
      <c r="Y6146" s="15"/>
      <c r="Z6146" s="15"/>
      <c r="AA6146" s="15">
        <v>100</v>
      </c>
      <c r="AB6146" s="15" t="s">
        <v>64926</v>
      </c>
      <c r="AC6146" s="15">
        <v>1</v>
      </c>
      <c r="AD6146" s="15">
        <v>1</v>
      </c>
      <c r="AE6146">
        <v>1</v>
      </c>
      <c r="AF6146" s="15"/>
      <c r="AG6146" s="15" t="b">
        <v>0</v>
      </c>
      <c r="AH6146" s="15"/>
      <c r="AI6146" s="15"/>
      <c r="AJ6146" s="15"/>
      <c r="AK6146" s="18" t="s">
        <v>64927</v>
      </c>
      <c r="AL6146" t="s">
        <v>64928</v>
      </c>
    </row>
    <row r="6147" spans="1:38" x14ac:dyDescent="0.3">
      <c r="A6147" s="14" t="s">
        <v>39818</v>
      </c>
      <c r="B6147" s="15" t="s">
        <v>39819</v>
      </c>
      <c r="C6147" s="15" t="s">
        <v>39820</v>
      </c>
      <c r="D6147" s="15" t="s">
        <v>39821</v>
      </c>
      <c r="E6147" s="15" t="s">
        <v>39822</v>
      </c>
      <c r="F6147" s="15" t="s">
        <v>39823</v>
      </c>
      <c r="G6147" s="15" t="s">
        <v>39824</v>
      </c>
      <c r="H6147" s="15" t="s">
        <v>4287</v>
      </c>
      <c r="I6147" s="15">
        <v>67744</v>
      </c>
      <c r="J6147" s="15" t="s">
        <v>39825</v>
      </c>
      <c r="K6147" s="15" t="s">
        <v>9302</v>
      </c>
      <c r="L6147" s="15" t="s">
        <v>32280</v>
      </c>
      <c r="M6147" s="16">
        <v>45911</v>
      </c>
      <c r="N6147" s="15" t="s">
        <v>32466</v>
      </c>
      <c r="O6147" s="15" t="s">
        <v>32331</v>
      </c>
      <c r="P6147" s="17">
        <v>45825.616111342591</v>
      </c>
      <c r="Q6147" s="15" t="s">
        <v>64924</v>
      </c>
      <c r="R6147" t="s">
        <v>39822</v>
      </c>
      <c r="S6147" t="s">
        <v>64925</v>
      </c>
      <c r="T6147" s="15" t="s">
        <v>39826</v>
      </c>
      <c r="U6147" s="15" t="s">
        <v>33</v>
      </c>
      <c r="V6147" t="s">
        <v>68767</v>
      </c>
      <c r="W6147" s="15"/>
      <c r="X6147" s="15"/>
      <c r="Y6147" s="15"/>
      <c r="Z6147" s="15"/>
      <c r="AA6147" s="15">
        <v>80</v>
      </c>
      <c r="AB6147" s="15" t="s">
        <v>36</v>
      </c>
      <c r="AC6147" s="15">
        <v>1</v>
      </c>
      <c r="AD6147" s="15">
        <v>1</v>
      </c>
      <c r="AE6147">
        <v>1</v>
      </c>
      <c r="AF6147" s="15"/>
      <c r="AG6147" s="15" t="b">
        <v>0</v>
      </c>
      <c r="AH6147" s="15" t="s">
        <v>9302</v>
      </c>
      <c r="AI6147" s="15" t="s">
        <v>7567</v>
      </c>
      <c r="AJ6147" s="15" t="s">
        <v>38</v>
      </c>
      <c r="AK6147" s="18" t="s">
        <v>68820</v>
      </c>
      <c r="AL6147" t="s">
        <v>64928</v>
      </c>
    </row>
    <row r="6148" spans="1:38" x14ac:dyDescent="0.3">
      <c r="A6148" s="14" t="s">
        <v>52186</v>
      </c>
      <c r="B6148" s="15" t="s">
        <v>67667</v>
      </c>
      <c r="C6148" s="15" t="s">
        <v>52187</v>
      </c>
      <c r="D6148" s="15" t="s">
        <v>52188</v>
      </c>
      <c r="E6148" s="15" t="s">
        <v>52189</v>
      </c>
      <c r="F6148" s="15" t="s">
        <v>52190</v>
      </c>
      <c r="G6148" s="15" t="s">
        <v>23595</v>
      </c>
      <c r="H6148" s="15" t="s">
        <v>16427</v>
      </c>
      <c r="I6148" s="15">
        <v>39580</v>
      </c>
      <c r="J6148" s="15" t="s">
        <v>52191</v>
      </c>
      <c r="K6148" s="15" t="s">
        <v>70</v>
      </c>
      <c r="L6148" s="15" t="s">
        <v>33351</v>
      </c>
      <c r="M6148" s="16">
        <v>46300</v>
      </c>
      <c r="N6148" s="15" t="s">
        <v>33518</v>
      </c>
      <c r="O6148" s="15" t="s">
        <v>3543</v>
      </c>
      <c r="P6148" s="17">
        <v>45825.616111342591</v>
      </c>
      <c r="Q6148" s="15" t="s">
        <v>64924</v>
      </c>
      <c r="R6148" t="s">
        <v>52189</v>
      </c>
      <c r="S6148" t="s">
        <v>64925</v>
      </c>
      <c r="T6148" s="15" t="s">
        <v>52192</v>
      </c>
      <c r="U6148" s="15" t="s">
        <v>33</v>
      </c>
      <c r="V6148" t="s">
        <v>64925</v>
      </c>
      <c r="W6148" s="15" t="s">
        <v>16427</v>
      </c>
      <c r="X6148" s="15" t="s">
        <v>16429</v>
      </c>
      <c r="Y6148" s="15" t="s">
        <v>130</v>
      </c>
      <c r="Z6148" s="15" t="s">
        <v>32</v>
      </c>
      <c r="AA6148" s="15">
        <v>100</v>
      </c>
      <c r="AB6148" s="15" t="s">
        <v>64926</v>
      </c>
      <c r="AC6148" s="15">
        <v>1</v>
      </c>
      <c r="AD6148" s="15">
        <v>1</v>
      </c>
      <c r="AE6148">
        <v>1</v>
      </c>
      <c r="AF6148" s="15"/>
      <c r="AG6148" s="15" t="b">
        <v>0</v>
      </c>
      <c r="AH6148" s="15" t="s">
        <v>74</v>
      </c>
      <c r="AI6148" s="15" t="s">
        <v>75</v>
      </c>
      <c r="AJ6148" s="15" t="s">
        <v>76</v>
      </c>
      <c r="AK6148" s="18"/>
      <c r="AL6148" t="s">
        <v>64928</v>
      </c>
    </row>
    <row r="6149" spans="1:38" x14ac:dyDescent="0.3">
      <c r="A6149" s="14" t="s">
        <v>34617</v>
      </c>
      <c r="B6149" s="15" t="s">
        <v>34618</v>
      </c>
      <c r="C6149" s="15" t="s">
        <v>65173</v>
      </c>
      <c r="D6149" s="15" t="s">
        <v>34619</v>
      </c>
      <c r="E6149" s="15" t="s">
        <v>34620</v>
      </c>
      <c r="F6149" s="15" t="s">
        <v>34621</v>
      </c>
      <c r="G6149" s="15" t="s">
        <v>34622</v>
      </c>
      <c r="H6149" s="15" t="s">
        <v>3559</v>
      </c>
      <c r="I6149" s="15">
        <v>8877</v>
      </c>
      <c r="J6149" s="15" t="s">
        <v>34623</v>
      </c>
      <c r="K6149" s="15" t="s">
        <v>32445</v>
      </c>
      <c r="L6149" s="15" t="s">
        <v>57</v>
      </c>
      <c r="M6149" s="16">
        <v>45303</v>
      </c>
      <c r="N6149" s="15" t="s">
        <v>32418</v>
      </c>
      <c r="O6149" s="15" t="s">
        <v>158</v>
      </c>
      <c r="P6149" s="17">
        <v>45825.616111342591</v>
      </c>
      <c r="Q6149" s="15" t="s">
        <v>64924</v>
      </c>
      <c r="R6149" t="s">
        <v>34620</v>
      </c>
      <c r="S6149" t="s">
        <v>64925</v>
      </c>
      <c r="T6149" s="15" t="s">
        <v>34624</v>
      </c>
      <c r="U6149" s="15" t="s">
        <v>33</v>
      </c>
      <c r="V6149" t="s">
        <v>64925</v>
      </c>
      <c r="W6149" s="15"/>
      <c r="X6149" s="15"/>
      <c r="Y6149" s="15"/>
      <c r="Z6149" s="15"/>
      <c r="AA6149" s="15">
        <v>100</v>
      </c>
      <c r="AB6149" s="15" t="s">
        <v>64926</v>
      </c>
      <c r="AC6149" s="15">
        <v>1</v>
      </c>
      <c r="AD6149" s="15">
        <v>1</v>
      </c>
      <c r="AE6149">
        <v>1</v>
      </c>
      <c r="AF6149" s="15"/>
      <c r="AG6149" s="15" t="b">
        <v>0</v>
      </c>
      <c r="AH6149" s="15"/>
      <c r="AI6149" s="15"/>
      <c r="AJ6149" s="15"/>
      <c r="AK6149" s="18" t="s">
        <v>64927</v>
      </c>
      <c r="AL6149" t="s">
        <v>64928</v>
      </c>
    </row>
    <row r="6150" spans="1:38" x14ac:dyDescent="0.3">
      <c r="A6150" s="14" t="s">
        <v>54913</v>
      </c>
      <c r="B6150" s="15" t="s">
        <v>54914</v>
      </c>
      <c r="C6150" s="15" t="s">
        <v>54915</v>
      </c>
      <c r="D6150" s="15" t="s">
        <v>54916</v>
      </c>
      <c r="E6150" s="15" t="s">
        <v>54917</v>
      </c>
      <c r="F6150" s="15" t="s">
        <v>54918</v>
      </c>
      <c r="G6150" s="15" t="s">
        <v>54919</v>
      </c>
      <c r="H6150" s="15" t="s">
        <v>16699</v>
      </c>
      <c r="I6150" s="15">
        <v>37534</v>
      </c>
      <c r="J6150" s="15" t="s">
        <v>54920</v>
      </c>
      <c r="K6150" s="15" t="s">
        <v>32329</v>
      </c>
      <c r="L6150" s="15" t="s">
        <v>64936</v>
      </c>
      <c r="M6150" s="16">
        <v>45650</v>
      </c>
      <c r="N6150" s="15" t="s">
        <v>32281</v>
      </c>
      <c r="O6150" s="15" t="s">
        <v>3572</v>
      </c>
      <c r="P6150" s="17">
        <v>45825.616111342591</v>
      </c>
      <c r="Q6150" s="15" t="s">
        <v>64924</v>
      </c>
      <c r="R6150" t="s">
        <v>54917</v>
      </c>
      <c r="S6150" t="s">
        <v>64925</v>
      </c>
      <c r="T6150" s="15" t="s">
        <v>54921</v>
      </c>
      <c r="U6150" s="15" t="s">
        <v>33</v>
      </c>
      <c r="V6150" t="s">
        <v>64925</v>
      </c>
      <c r="W6150" s="15" t="s">
        <v>16699</v>
      </c>
      <c r="X6150" s="15" t="s">
        <v>16702</v>
      </c>
      <c r="Y6150" s="15" t="s">
        <v>52</v>
      </c>
      <c r="Z6150" s="15" t="s">
        <v>53</v>
      </c>
      <c r="AA6150" s="15">
        <v>100</v>
      </c>
      <c r="AB6150" s="15" t="s">
        <v>64926</v>
      </c>
      <c r="AC6150" s="15">
        <v>1</v>
      </c>
      <c r="AD6150" s="15">
        <v>1</v>
      </c>
      <c r="AE6150">
        <v>1</v>
      </c>
      <c r="AF6150" s="15"/>
      <c r="AG6150" s="15" t="b">
        <v>0</v>
      </c>
      <c r="AH6150" s="15"/>
      <c r="AI6150" s="15"/>
      <c r="AJ6150" s="15"/>
      <c r="AK6150" s="18"/>
      <c r="AL6150" t="s">
        <v>64928</v>
      </c>
    </row>
    <row r="6151" spans="1:38" x14ac:dyDescent="0.3">
      <c r="A6151" s="14" t="s">
        <v>42090</v>
      </c>
      <c r="B6151" s="15" t="s">
        <v>68721</v>
      </c>
      <c r="C6151" s="15" t="s">
        <v>42091</v>
      </c>
      <c r="D6151" s="15" t="s">
        <v>42092</v>
      </c>
      <c r="E6151" s="15" t="s">
        <v>42093</v>
      </c>
      <c r="F6151" s="15" t="s">
        <v>42094</v>
      </c>
      <c r="G6151" s="15" t="s">
        <v>42095</v>
      </c>
      <c r="H6151" s="15" t="s">
        <v>3634</v>
      </c>
      <c r="I6151" s="15">
        <v>93588</v>
      </c>
      <c r="J6151" s="15" t="s">
        <v>42096</v>
      </c>
      <c r="K6151" s="15" t="s">
        <v>208</v>
      </c>
      <c r="L6151" s="15" t="s">
        <v>33351</v>
      </c>
      <c r="M6151" s="16">
        <v>46232</v>
      </c>
      <c r="N6151" s="15" t="s">
        <v>33147</v>
      </c>
      <c r="O6151" s="15" t="s">
        <v>32331</v>
      </c>
      <c r="P6151" s="17">
        <v>45825.616111342591</v>
      </c>
      <c r="Q6151" s="15" t="s">
        <v>64924</v>
      </c>
      <c r="R6151" t="s">
        <v>42093</v>
      </c>
      <c r="S6151" t="s">
        <v>68530</v>
      </c>
      <c r="T6151" s="15" t="s">
        <v>42097</v>
      </c>
      <c r="U6151" s="15" t="s">
        <v>241</v>
      </c>
      <c r="V6151" t="s">
        <v>64925</v>
      </c>
      <c r="W6151" s="15"/>
      <c r="X6151" s="15"/>
      <c r="Y6151" s="15"/>
      <c r="Z6151" s="15"/>
      <c r="AA6151" s="15">
        <v>75</v>
      </c>
      <c r="AB6151" s="15" t="s">
        <v>15925</v>
      </c>
      <c r="AC6151" s="15">
        <v>1</v>
      </c>
      <c r="AD6151" s="15">
        <v>1</v>
      </c>
      <c r="AE6151">
        <v>1</v>
      </c>
      <c r="AF6151" s="15"/>
      <c r="AG6151" s="15" t="b">
        <v>0</v>
      </c>
      <c r="AH6151" s="15" t="s">
        <v>31</v>
      </c>
      <c r="AI6151" s="15" t="s">
        <v>37</v>
      </c>
      <c r="AJ6151" s="15" t="s">
        <v>61</v>
      </c>
      <c r="AK6151" s="18" t="s">
        <v>68674</v>
      </c>
      <c r="AL6151" t="s">
        <v>64928</v>
      </c>
    </row>
    <row r="6152" spans="1:38" x14ac:dyDescent="0.3">
      <c r="A6152" s="14" t="s">
        <v>62959</v>
      </c>
      <c r="B6152" s="15" t="s">
        <v>69423</v>
      </c>
      <c r="C6152" s="15" t="s">
        <v>62960</v>
      </c>
      <c r="D6152" s="15" t="s">
        <v>62961</v>
      </c>
      <c r="E6152" s="15" t="s">
        <v>62962</v>
      </c>
      <c r="F6152" s="15" t="s">
        <v>62963</v>
      </c>
      <c r="G6152" s="15" t="s">
        <v>62964</v>
      </c>
      <c r="H6152" s="15" t="s">
        <v>3712</v>
      </c>
      <c r="I6152" s="15">
        <v>24513</v>
      </c>
      <c r="J6152" s="15" t="s">
        <v>62965</v>
      </c>
      <c r="K6152" s="15" t="s">
        <v>32312</v>
      </c>
      <c r="L6152" s="15" t="s">
        <v>3503</v>
      </c>
      <c r="M6152" s="16">
        <v>46001</v>
      </c>
      <c r="N6152" s="15" t="s">
        <v>32929</v>
      </c>
      <c r="O6152" s="15" t="s">
        <v>32331</v>
      </c>
      <c r="P6152" s="17">
        <v>45825.616111342591</v>
      </c>
      <c r="Q6152" s="15" t="s">
        <v>64924</v>
      </c>
      <c r="R6152" t="s">
        <v>62962</v>
      </c>
      <c r="S6152" t="s">
        <v>64925</v>
      </c>
      <c r="T6152" s="15" t="s">
        <v>62966</v>
      </c>
      <c r="U6152" s="15" t="s">
        <v>33</v>
      </c>
      <c r="V6152" t="s">
        <v>64925</v>
      </c>
      <c r="W6152" s="15"/>
      <c r="X6152" s="15"/>
      <c r="Y6152" s="15"/>
      <c r="Z6152" s="15"/>
      <c r="AA6152" s="15">
        <v>100</v>
      </c>
      <c r="AB6152" s="15" t="s">
        <v>64926</v>
      </c>
      <c r="AC6152" s="15">
        <v>8</v>
      </c>
      <c r="AD6152" s="15">
        <v>1</v>
      </c>
      <c r="AE6152">
        <v>1</v>
      </c>
      <c r="AF6152" s="15" t="s">
        <v>69261</v>
      </c>
      <c r="AG6152" s="15" t="b">
        <v>1</v>
      </c>
      <c r="AH6152" s="15"/>
      <c r="AI6152" s="15"/>
      <c r="AJ6152" s="15"/>
      <c r="AK6152" s="18" t="s">
        <v>64927</v>
      </c>
      <c r="AL6152" t="s">
        <v>64928</v>
      </c>
    </row>
    <row r="6153" spans="1:38" x14ac:dyDescent="0.3">
      <c r="A6153" s="14" t="s">
        <v>60588</v>
      </c>
      <c r="B6153" s="15" t="s">
        <v>30284</v>
      </c>
      <c r="C6153" s="15" t="s">
        <v>60589</v>
      </c>
      <c r="D6153" s="15" t="s">
        <v>60590</v>
      </c>
      <c r="E6153" s="15" t="s">
        <v>60591</v>
      </c>
      <c r="F6153" s="15" t="s">
        <v>60592</v>
      </c>
      <c r="G6153" s="15" t="s">
        <v>60593</v>
      </c>
      <c r="H6153" s="15" t="s">
        <v>16454</v>
      </c>
      <c r="I6153" s="15">
        <v>41290</v>
      </c>
      <c r="J6153" s="15" t="s">
        <v>60594</v>
      </c>
      <c r="K6153" s="15" t="s">
        <v>7565</v>
      </c>
      <c r="L6153" s="15" t="s">
        <v>64936</v>
      </c>
      <c r="M6153" s="16">
        <v>45614</v>
      </c>
      <c r="N6153" s="15" t="s">
        <v>32572</v>
      </c>
      <c r="O6153" s="15" t="s">
        <v>3562</v>
      </c>
      <c r="P6153" s="17">
        <v>45825.616111342591</v>
      </c>
      <c r="Q6153" s="15" t="s">
        <v>64924</v>
      </c>
      <c r="R6153" t="s">
        <v>60591</v>
      </c>
      <c r="S6153" t="s">
        <v>64925</v>
      </c>
      <c r="T6153" s="15" t="s">
        <v>50381</v>
      </c>
      <c r="U6153" s="15" t="s">
        <v>33</v>
      </c>
      <c r="V6153" t="s">
        <v>64925</v>
      </c>
      <c r="W6153" s="15" t="s">
        <v>16454</v>
      </c>
      <c r="X6153" s="15" t="s">
        <v>16457</v>
      </c>
      <c r="Y6153" s="15" t="s">
        <v>34</v>
      </c>
      <c r="Z6153" s="15" t="s">
        <v>35</v>
      </c>
      <c r="AA6153" s="15">
        <v>100</v>
      </c>
      <c r="AB6153" s="15" t="s">
        <v>64926</v>
      </c>
      <c r="AC6153" s="15">
        <v>6</v>
      </c>
      <c r="AD6153" s="15">
        <v>1</v>
      </c>
      <c r="AE6153">
        <v>1</v>
      </c>
      <c r="AF6153" s="15" t="s">
        <v>69261</v>
      </c>
      <c r="AG6153" s="15" t="b">
        <v>1</v>
      </c>
      <c r="AH6153" s="15" t="s">
        <v>7565</v>
      </c>
      <c r="AI6153" s="15" t="s">
        <v>7567</v>
      </c>
      <c r="AJ6153" s="15" t="s">
        <v>61</v>
      </c>
      <c r="AK6153" s="18"/>
      <c r="AL6153" t="s">
        <v>64928</v>
      </c>
    </row>
    <row r="6154" spans="1:38" x14ac:dyDescent="0.3">
      <c r="A6154" s="14" t="s">
        <v>52266</v>
      </c>
      <c r="B6154" s="15" t="s">
        <v>52267</v>
      </c>
      <c r="C6154" s="15" t="s">
        <v>52268</v>
      </c>
      <c r="D6154" s="15" t="s">
        <v>52269</v>
      </c>
      <c r="E6154" s="15" t="s">
        <v>52270</v>
      </c>
      <c r="F6154" s="15" t="s">
        <v>52271</v>
      </c>
      <c r="G6154" s="15" t="s">
        <v>52272</v>
      </c>
      <c r="H6154" s="15" t="s">
        <v>16469</v>
      </c>
      <c r="I6154" s="15">
        <v>4480</v>
      </c>
      <c r="J6154" s="15" t="s">
        <v>52273</v>
      </c>
      <c r="K6154" s="15" t="s">
        <v>70</v>
      </c>
      <c r="L6154" s="15" t="s">
        <v>57</v>
      </c>
      <c r="M6154" s="16">
        <v>46112</v>
      </c>
      <c r="N6154" s="15" t="s">
        <v>34474</v>
      </c>
      <c r="O6154" s="15" t="s">
        <v>158</v>
      </c>
      <c r="P6154" s="17">
        <v>45825.616111342591</v>
      </c>
      <c r="Q6154" s="15" t="s">
        <v>64924</v>
      </c>
      <c r="R6154" t="s">
        <v>52270</v>
      </c>
      <c r="S6154" t="s">
        <v>64925</v>
      </c>
      <c r="T6154" s="15" t="s">
        <v>52274</v>
      </c>
      <c r="U6154" s="15" t="s">
        <v>33</v>
      </c>
      <c r="V6154" t="s">
        <v>64925</v>
      </c>
      <c r="W6154" s="15" t="s">
        <v>16469</v>
      </c>
      <c r="X6154" s="15" t="s">
        <v>16471</v>
      </c>
      <c r="Y6154" s="15" t="s">
        <v>59</v>
      </c>
      <c r="Z6154" s="15" t="s">
        <v>60</v>
      </c>
      <c r="AA6154" s="15">
        <v>100</v>
      </c>
      <c r="AB6154" s="15" t="s">
        <v>64926</v>
      </c>
      <c r="AC6154" s="15">
        <v>1</v>
      </c>
      <c r="AD6154" s="15">
        <v>1</v>
      </c>
      <c r="AE6154">
        <v>1</v>
      </c>
      <c r="AF6154" s="15"/>
      <c r="AG6154" s="15" t="b">
        <v>0</v>
      </c>
      <c r="AH6154" s="15" t="s">
        <v>74</v>
      </c>
      <c r="AI6154" s="15" t="s">
        <v>75</v>
      </c>
      <c r="AJ6154" s="15" t="s">
        <v>76</v>
      </c>
      <c r="AK6154" s="18"/>
      <c r="AL6154" t="s">
        <v>64928</v>
      </c>
    </row>
    <row r="6155" spans="1:38" x14ac:dyDescent="0.3">
      <c r="A6155" s="14" t="s">
        <v>37811</v>
      </c>
      <c r="B6155" s="15" t="s">
        <v>69175</v>
      </c>
      <c r="C6155" s="15" t="s">
        <v>37812</v>
      </c>
      <c r="D6155" s="15" t="s">
        <v>37813</v>
      </c>
      <c r="E6155" s="15" t="s">
        <v>37814</v>
      </c>
      <c r="F6155" s="15" t="s">
        <v>37815</v>
      </c>
      <c r="G6155" s="15" t="s">
        <v>37816</v>
      </c>
      <c r="H6155" s="15" t="s">
        <v>3618</v>
      </c>
      <c r="I6155" s="15">
        <v>51350</v>
      </c>
      <c r="J6155" s="15" t="s">
        <v>37817</v>
      </c>
      <c r="K6155" s="15" t="s">
        <v>4235</v>
      </c>
      <c r="L6155" s="15" t="s">
        <v>57</v>
      </c>
      <c r="M6155" s="16">
        <v>45781</v>
      </c>
      <c r="N6155" s="15" t="s">
        <v>32418</v>
      </c>
      <c r="O6155" s="15" t="s">
        <v>3562</v>
      </c>
      <c r="P6155" s="17">
        <v>45825.616111342591</v>
      </c>
      <c r="Q6155" s="15" t="s">
        <v>64924</v>
      </c>
      <c r="R6155" t="s">
        <v>37814</v>
      </c>
      <c r="S6155" t="s">
        <v>64925</v>
      </c>
      <c r="T6155" s="15" t="s">
        <v>37818</v>
      </c>
      <c r="U6155" s="15" t="s">
        <v>33</v>
      </c>
      <c r="V6155" t="s">
        <v>68767</v>
      </c>
      <c r="W6155" s="15"/>
      <c r="X6155" s="15"/>
      <c r="Y6155" s="15"/>
      <c r="Z6155" s="15"/>
      <c r="AA6155" s="15">
        <v>80</v>
      </c>
      <c r="AB6155" s="15" t="s">
        <v>36</v>
      </c>
      <c r="AC6155" s="15">
        <v>1</v>
      </c>
      <c r="AD6155" s="15">
        <v>1</v>
      </c>
      <c r="AE6155">
        <v>1</v>
      </c>
      <c r="AF6155" s="15"/>
      <c r="AG6155" s="15" t="b">
        <v>0</v>
      </c>
      <c r="AH6155" s="15"/>
      <c r="AI6155" s="15"/>
      <c r="AJ6155" s="15"/>
      <c r="AK6155" s="18" t="s">
        <v>68820</v>
      </c>
      <c r="AL6155" t="s">
        <v>64928</v>
      </c>
    </row>
    <row r="6156" spans="1:38" x14ac:dyDescent="0.3">
      <c r="A6156" s="14" t="s">
        <v>64168</v>
      </c>
      <c r="B6156" s="15" t="s">
        <v>69608</v>
      </c>
      <c r="C6156" s="15" t="s">
        <v>64169</v>
      </c>
      <c r="D6156" s="15" t="s">
        <v>64170</v>
      </c>
      <c r="E6156" s="15" t="s">
        <v>64171</v>
      </c>
      <c r="F6156" s="15" t="s">
        <v>64172</v>
      </c>
      <c r="G6156" s="15" t="s">
        <v>64173</v>
      </c>
      <c r="H6156" s="15" t="s">
        <v>3500</v>
      </c>
      <c r="I6156" s="15">
        <v>11157</v>
      </c>
      <c r="J6156" s="15" t="s">
        <v>64174</v>
      </c>
      <c r="K6156" s="15" t="s">
        <v>198</v>
      </c>
      <c r="L6156" s="15" t="s">
        <v>57</v>
      </c>
      <c r="M6156" s="16">
        <v>46254</v>
      </c>
      <c r="N6156" s="15" t="s">
        <v>33586</v>
      </c>
      <c r="O6156" s="15" t="s">
        <v>32331</v>
      </c>
      <c r="P6156" s="17">
        <v>45825.616111342591</v>
      </c>
      <c r="Q6156" s="15" t="s">
        <v>64924</v>
      </c>
      <c r="R6156" t="s">
        <v>64171</v>
      </c>
      <c r="S6156" t="s">
        <v>64925</v>
      </c>
      <c r="T6156" s="15" t="s">
        <v>64175</v>
      </c>
      <c r="U6156" s="15" t="s">
        <v>33</v>
      </c>
      <c r="V6156" t="s">
        <v>64925</v>
      </c>
      <c r="W6156" s="15"/>
      <c r="X6156" s="15"/>
      <c r="Y6156" s="15"/>
      <c r="Z6156" s="15"/>
      <c r="AA6156" s="15">
        <v>100</v>
      </c>
      <c r="AB6156" s="15" t="s">
        <v>64926</v>
      </c>
      <c r="AC6156" s="15">
        <v>2</v>
      </c>
      <c r="AD6156" s="15">
        <v>1</v>
      </c>
      <c r="AE6156">
        <v>1</v>
      </c>
      <c r="AF6156" s="15" t="s">
        <v>69261</v>
      </c>
      <c r="AG6156" s="15" t="b">
        <v>1</v>
      </c>
      <c r="AH6156" s="15" t="s">
        <v>56</v>
      </c>
      <c r="AI6156" s="15" t="s">
        <v>95</v>
      </c>
      <c r="AJ6156" s="15" t="s">
        <v>76</v>
      </c>
      <c r="AK6156" s="18" t="s">
        <v>64927</v>
      </c>
      <c r="AL6156" t="s">
        <v>64928</v>
      </c>
    </row>
    <row r="6157" spans="1:38" x14ac:dyDescent="0.3">
      <c r="A6157" s="14" t="s">
        <v>59904</v>
      </c>
      <c r="B6157" s="15" t="s">
        <v>69360</v>
      </c>
      <c r="C6157" s="15" t="s">
        <v>59905</v>
      </c>
      <c r="D6157" s="15" t="s">
        <v>59906</v>
      </c>
      <c r="E6157" s="15" t="s">
        <v>59907</v>
      </c>
      <c r="F6157" s="15" t="s">
        <v>59908</v>
      </c>
      <c r="G6157" s="15" t="s">
        <v>59909</v>
      </c>
      <c r="H6157" s="15" t="s">
        <v>16630</v>
      </c>
      <c r="I6157" s="15">
        <v>70002</v>
      </c>
      <c r="J6157" s="15" t="s">
        <v>59910</v>
      </c>
      <c r="K6157" s="15" t="s">
        <v>32570</v>
      </c>
      <c r="L6157" s="15" t="s">
        <v>71</v>
      </c>
      <c r="M6157" s="16">
        <v>46215</v>
      </c>
      <c r="N6157" s="15" t="s">
        <v>32724</v>
      </c>
      <c r="O6157" s="15" t="s">
        <v>3513</v>
      </c>
      <c r="P6157" s="17">
        <v>45825.616111342591</v>
      </c>
      <c r="Q6157" s="15" t="s">
        <v>64924</v>
      </c>
      <c r="R6157" t="s">
        <v>59907</v>
      </c>
      <c r="S6157" t="s">
        <v>64925</v>
      </c>
      <c r="T6157" s="15" t="s">
        <v>30801</v>
      </c>
      <c r="U6157" s="15" t="s">
        <v>33</v>
      </c>
      <c r="V6157" t="s">
        <v>64925</v>
      </c>
      <c r="W6157" s="15" t="s">
        <v>16630</v>
      </c>
      <c r="X6157" s="15" t="s">
        <v>16632</v>
      </c>
      <c r="Y6157" s="15" t="s">
        <v>59</v>
      </c>
      <c r="Z6157" s="15" t="s">
        <v>60</v>
      </c>
      <c r="AA6157" s="15">
        <v>100</v>
      </c>
      <c r="AB6157" s="15" t="s">
        <v>64926</v>
      </c>
      <c r="AC6157" s="15">
        <v>9</v>
      </c>
      <c r="AD6157" s="15">
        <v>1</v>
      </c>
      <c r="AE6157">
        <v>1</v>
      </c>
      <c r="AF6157" s="15" t="s">
        <v>69261</v>
      </c>
      <c r="AG6157" s="15" t="b">
        <v>1</v>
      </c>
      <c r="AH6157" s="15"/>
      <c r="AI6157" s="15"/>
      <c r="AJ6157" s="15"/>
      <c r="AK6157" s="18"/>
      <c r="AL6157" t="s">
        <v>64928</v>
      </c>
    </row>
    <row r="6158" spans="1:38" x14ac:dyDescent="0.3">
      <c r="A6158" s="14" t="s">
        <v>36002</v>
      </c>
      <c r="B6158" s="15" t="s">
        <v>36003</v>
      </c>
      <c r="C6158" s="15" t="s">
        <v>36004</v>
      </c>
      <c r="D6158" s="15" t="s">
        <v>36005</v>
      </c>
      <c r="E6158" s="15" t="s">
        <v>36006</v>
      </c>
      <c r="F6158" s="15" t="s">
        <v>36007</v>
      </c>
      <c r="G6158" s="15" t="s">
        <v>36008</v>
      </c>
      <c r="H6158" s="15" t="s">
        <v>3590</v>
      </c>
      <c r="I6158" s="15">
        <v>30129</v>
      </c>
      <c r="J6158" s="15" t="s">
        <v>36009</v>
      </c>
      <c r="K6158" s="15" t="s">
        <v>32367</v>
      </c>
      <c r="L6158" s="15" t="s">
        <v>32571</v>
      </c>
      <c r="M6158" s="16">
        <v>46355</v>
      </c>
      <c r="N6158" s="15" t="s">
        <v>33147</v>
      </c>
      <c r="O6158" s="15" t="s">
        <v>186</v>
      </c>
      <c r="P6158" s="17">
        <v>45825.616111342591</v>
      </c>
      <c r="Q6158" s="15" t="s">
        <v>64924</v>
      </c>
      <c r="R6158" t="s">
        <v>36006</v>
      </c>
      <c r="S6158" t="s">
        <v>64925</v>
      </c>
      <c r="T6158" s="15" t="s">
        <v>36010</v>
      </c>
      <c r="U6158" s="15" t="s">
        <v>33</v>
      </c>
      <c r="V6158" t="s">
        <v>64925</v>
      </c>
      <c r="W6158" s="15"/>
      <c r="X6158" s="15"/>
      <c r="Y6158" s="15"/>
      <c r="Z6158" s="15"/>
      <c r="AA6158" s="15">
        <v>100</v>
      </c>
      <c r="AB6158" s="15" t="s">
        <v>64926</v>
      </c>
      <c r="AC6158" s="15">
        <v>1</v>
      </c>
      <c r="AD6158" s="15">
        <v>1</v>
      </c>
      <c r="AE6158">
        <v>1</v>
      </c>
      <c r="AF6158" s="15"/>
      <c r="AG6158" s="15" t="b">
        <v>0</v>
      </c>
      <c r="AH6158" s="15"/>
      <c r="AI6158" s="15"/>
      <c r="AJ6158" s="15"/>
      <c r="AK6158" s="18" t="s">
        <v>64927</v>
      </c>
      <c r="AL6158" t="s">
        <v>64928</v>
      </c>
    </row>
    <row r="6159" spans="1:38" x14ac:dyDescent="0.3">
      <c r="A6159" s="14" t="s">
        <v>50325</v>
      </c>
      <c r="B6159" s="15" t="s">
        <v>50326</v>
      </c>
      <c r="C6159" s="15" t="s">
        <v>50327</v>
      </c>
      <c r="D6159" s="15" t="s">
        <v>50328</v>
      </c>
      <c r="E6159" s="15" t="s">
        <v>50329</v>
      </c>
      <c r="F6159" s="15" t="s">
        <v>50330</v>
      </c>
      <c r="G6159" s="15" t="s">
        <v>50331</v>
      </c>
      <c r="H6159" s="15" t="s">
        <v>16403</v>
      </c>
      <c r="I6159" s="15">
        <v>57586</v>
      </c>
      <c r="J6159" s="15" t="s">
        <v>50332</v>
      </c>
      <c r="K6159" s="15" t="s">
        <v>127</v>
      </c>
      <c r="L6159" s="15" t="s">
        <v>3620</v>
      </c>
      <c r="M6159" s="16">
        <v>45922</v>
      </c>
      <c r="N6159" s="15" t="s">
        <v>32542</v>
      </c>
      <c r="O6159" s="15" t="s">
        <v>32</v>
      </c>
      <c r="P6159" s="17">
        <v>45825.616111342591</v>
      </c>
      <c r="Q6159" s="15" t="s">
        <v>64924</v>
      </c>
      <c r="R6159" t="s">
        <v>50329</v>
      </c>
      <c r="S6159" t="s">
        <v>64925</v>
      </c>
      <c r="T6159" s="15" t="s">
        <v>50333</v>
      </c>
      <c r="U6159" s="15" t="s">
        <v>33</v>
      </c>
      <c r="V6159" t="s">
        <v>64925</v>
      </c>
      <c r="W6159" s="15" t="s">
        <v>16403</v>
      </c>
      <c r="X6159" s="15" t="s">
        <v>16405</v>
      </c>
      <c r="Y6159" s="15" t="s">
        <v>59</v>
      </c>
      <c r="Z6159" s="15" t="s">
        <v>60</v>
      </c>
      <c r="AA6159" s="15">
        <v>100</v>
      </c>
      <c r="AB6159" s="15" t="s">
        <v>64926</v>
      </c>
      <c r="AC6159" s="15">
        <v>1</v>
      </c>
      <c r="AD6159" s="15">
        <v>1</v>
      </c>
      <c r="AE6159">
        <v>1</v>
      </c>
      <c r="AF6159" s="15"/>
      <c r="AG6159" s="15" t="b">
        <v>0</v>
      </c>
      <c r="AH6159" s="15" t="s">
        <v>127</v>
      </c>
      <c r="AI6159" s="15" t="s">
        <v>131</v>
      </c>
      <c r="AJ6159" s="15" t="s">
        <v>76</v>
      </c>
      <c r="AK6159" s="18"/>
      <c r="AL6159" t="s">
        <v>64928</v>
      </c>
    </row>
    <row r="6160" spans="1:38" x14ac:dyDescent="0.3">
      <c r="A6160" s="14" t="s">
        <v>62060</v>
      </c>
      <c r="B6160" s="15" t="s">
        <v>69306</v>
      </c>
      <c r="C6160" s="15" t="s">
        <v>62061</v>
      </c>
      <c r="D6160" s="15" t="s">
        <v>62062</v>
      </c>
      <c r="E6160" s="15" t="s">
        <v>62063</v>
      </c>
      <c r="F6160" s="15" t="s">
        <v>62064</v>
      </c>
      <c r="G6160" s="15" t="s">
        <v>62065</v>
      </c>
      <c r="H6160" s="15" t="s">
        <v>3569</v>
      </c>
      <c r="I6160" s="15">
        <v>92805</v>
      </c>
      <c r="J6160" s="15" t="s">
        <v>62066</v>
      </c>
      <c r="K6160" s="15" t="s">
        <v>149</v>
      </c>
      <c r="L6160" s="15" t="s">
        <v>4150</v>
      </c>
      <c r="M6160" s="16">
        <v>45783</v>
      </c>
      <c r="N6160" s="15" t="s">
        <v>32368</v>
      </c>
      <c r="O6160" s="15" t="s">
        <v>3523</v>
      </c>
      <c r="P6160" s="17">
        <v>45825.616111342591</v>
      </c>
      <c r="Q6160" s="15" t="s">
        <v>64924</v>
      </c>
      <c r="R6160" t="s">
        <v>62063</v>
      </c>
      <c r="S6160" t="s">
        <v>64925</v>
      </c>
      <c r="T6160" s="15" t="s">
        <v>62067</v>
      </c>
      <c r="U6160" s="15" t="s">
        <v>33</v>
      </c>
      <c r="V6160" t="s">
        <v>68767</v>
      </c>
      <c r="W6160" s="15"/>
      <c r="X6160" s="15"/>
      <c r="Y6160" s="15"/>
      <c r="Z6160" s="15"/>
      <c r="AA6160" s="15">
        <v>80</v>
      </c>
      <c r="AB6160" s="15" t="s">
        <v>36</v>
      </c>
      <c r="AC6160" s="15">
        <v>5</v>
      </c>
      <c r="AD6160" s="15">
        <v>1</v>
      </c>
      <c r="AE6160">
        <v>1</v>
      </c>
      <c r="AF6160" s="15" t="s">
        <v>69261</v>
      </c>
      <c r="AG6160" s="15" t="b">
        <v>1</v>
      </c>
      <c r="AH6160" s="15" t="s">
        <v>146</v>
      </c>
      <c r="AI6160" s="15" t="s">
        <v>149</v>
      </c>
      <c r="AJ6160" s="15" t="s">
        <v>38</v>
      </c>
      <c r="AK6160" s="18" t="s">
        <v>68820</v>
      </c>
      <c r="AL6160" t="s">
        <v>64928</v>
      </c>
    </row>
    <row r="6161" spans="1:38" x14ac:dyDescent="0.3">
      <c r="A6161" s="14" t="s">
        <v>59764</v>
      </c>
      <c r="B6161" s="15" t="s">
        <v>69478</v>
      </c>
      <c r="C6161" s="15" t="s">
        <v>59765</v>
      </c>
      <c r="D6161" s="15" t="s">
        <v>59766</v>
      </c>
      <c r="E6161" s="15" t="s">
        <v>59767</v>
      </c>
      <c r="F6161" s="15" t="s">
        <v>59768</v>
      </c>
      <c r="G6161" s="15" t="s">
        <v>59769</v>
      </c>
      <c r="H6161" s="15" t="s">
        <v>16569</v>
      </c>
      <c r="I6161" s="15">
        <v>44775</v>
      </c>
      <c r="J6161" s="15" t="s">
        <v>59770</v>
      </c>
      <c r="K6161" s="15" t="s">
        <v>32445</v>
      </c>
      <c r="L6161" s="15" t="s">
        <v>3776</v>
      </c>
      <c r="M6161" s="16">
        <v>46382</v>
      </c>
      <c r="N6161" s="15" t="s">
        <v>32281</v>
      </c>
      <c r="O6161" s="15" t="s">
        <v>3513</v>
      </c>
      <c r="P6161" s="17">
        <v>45825.616111342591</v>
      </c>
      <c r="Q6161" s="15" t="s">
        <v>64924</v>
      </c>
      <c r="R6161" t="s">
        <v>59767</v>
      </c>
      <c r="S6161" t="s">
        <v>64925</v>
      </c>
      <c r="T6161" s="15" t="s">
        <v>59771</v>
      </c>
      <c r="U6161" s="15" t="s">
        <v>33</v>
      </c>
      <c r="V6161" t="s">
        <v>64925</v>
      </c>
      <c r="W6161" s="15" t="s">
        <v>16569</v>
      </c>
      <c r="X6161" s="15" t="s">
        <v>16571</v>
      </c>
      <c r="Y6161" s="15" t="s">
        <v>94</v>
      </c>
      <c r="Z6161" s="15" t="s">
        <v>49</v>
      </c>
      <c r="AA6161" s="15">
        <v>100</v>
      </c>
      <c r="AB6161" s="15" t="s">
        <v>64926</v>
      </c>
      <c r="AC6161" s="15">
        <v>3</v>
      </c>
      <c r="AD6161" s="15">
        <v>1</v>
      </c>
      <c r="AE6161">
        <v>1</v>
      </c>
      <c r="AF6161" s="15" t="s">
        <v>69261</v>
      </c>
      <c r="AG6161" s="15" t="b">
        <v>1</v>
      </c>
      <c r="AH6161" s="15"/>
      <c r="AI6161" s="15"/>
      <c r="AJ6161" s="15"/>
      <c r="AK6161" s="18"/>
      <c r="AL6161" t="s">
        <v>64928</v>
      </c>
    </row>
    <row r="6162" spans="1:38" x14ac:dyDescent="0.3">
      <c r="A6162" s="14" t="s">
        <v>33742</v>
      </c>
      <c r="B6162" s="15" t="s">
        <v>65086</v>
      </c>
      <c r="C6162" s="15" t="s">
        <v>33743</v>
      </c>
      <c r="D6162" s="15" t="s">
        <v>33744</v>
      </c>
      <c r="E6162" s="15" t="s">
        <v>33745</v>
      </c>
      <c r="F6162" s="15" t="s">
        <v>33746</v>
      </c>
      <c r="G6162" s="15" t="s">
        <v>33747</v>
      </c>
      <c r="H6162" s="15" t="s">
        <v>3599</v>
      </c>
      <c r="I6162" s="15">
        <v>49085</v>
      </c>
      <c r="J6162" s="15" t="s">
        <v>33748</v>
      </c>
      <c r="K6162" s="15" t="s">
        <v>32329</v>
      </c>
      <c r="L6162" s="15" t="s">
        <v>32465</v>
      </c>
      <c r="M6162" s="16">
        <v>46282</v>
      </c>
      <c r="N6162" s="15" t="s">
        <v>32572</v>
      </c>
      <c r="O6162" s="15" t="s">
        <v>3725</v>
      </c>
      <c r="P6162" s="17">
        <v>45825.616111342591</v>
      </c>
      <c r="Q6162" s="15" t="s">
        <v>64924</v>
      </c>
      <c r="R6162" t="s">
        <v>33745</v>
      </c>
      <c r="S6162" t="s">
        <v>64925</v>
      </c>
      <c r="T6162" s="15" t="s">
        <v>33749</v>
      </c>
      <c r="U6162" s="15" t="s">
        <v>33</v>
      </c>
      <c r="V6162" t="s">
        <v>64925</v>
      </c>
      <c r="W6162" s="15"/>
      <c r="X6162" s="15"/>
      <c r="Y6162" s="15"/>
      <c r="Z6162" s="15"/>
      <c r="AA6162" s="15">
        <v>100</v>
      </c>
      <c r="AB6162" s="15" t="s">
        <v>64926</v>
      </c>
      <c r="AC6162" s="15">
        <v>1</v>
      </c>
      <c r="AD6162" s="15">
        <v>1</v>
      </c>
      <c r="AE6162">
        <v>1</v>
      </c>
      <c r="AF6162" s="15"/>
      <c r="AG6162" s="15" t="b">
        <v>0</v>
      </c>
      <c r="AH6162" s="15"/>
      <c r="AI6162" s="15"/>
      <c r="AJ6162" s="15"/>
      <c r="AK6162" s="18" t="s">
        <v>64927</v>
      </c>
      <c r="AL6162" t="s">
        <v>64928</v>
      </c>
    </row>
    <row r="6163" spans="1:38" x14ac:dyDescent="0.3">
      <c r="A6163" s="14" t="s">
        <v>32489</v>
      </c>
      <c r="B6163" s="15" t="s">
        <v>64958</v>
      </c>
      <c r="C6163" s="15" t="s">
        <v>32490</v>
      </c>
      <c r="D6163" s="15" t="s">
        <v>32491</v>
      </c>
      <c r="E6163" s="15" t="s">
        <v>32492</v>
      </c>
      <c r="F6163" s="15" t="s">
        <v>32493</v>
      </c>
      <c r="G6163" s="15" t="s">
        <v>32494</v>
      </c>
      <c r="H6163" s="15" t="s">
        <v>3500</v>
      </c>
      <c r="I6163" s="15">
        <v>4300</v>
      </c>
      <c r="J6163" s="15" t="s">
        <v>32495</v>
      </c>
      <c r="K6163" s="15" t="s">
        <v>32398</v>
      </c>
      <c r="L6163" s="15" t="s">
        <v>4150</v>
      </c>
      <c r="M6163" s="16">
        <v>46049</v>
      </c>
      <c r="N6163" s="15" t="s">
        <v>32476</v>
      </c>
      <c r="O6163" s="15" t="s">
        <v>32369</v>
      </c>
      <c r="P6163" s="17">
        <v>45825.616111342591</v>
      </c>
      <c r="Q6163" s="15" t="s">
        <v>64924</v>
      </c>
      <c r="R6163" t="s">
        <v>32492</v>
      </c>
      <c r="S6163" t="s">
        <v>64925</v>
      </c>
      <c r="T6163" s="15" t="s">
        <v>32496</v>
      </c>
      <c r="U6163" s="15" t="s">
        <v>33</v>
      </c>
      <c r="V6163" t="s">
        <v>64925</v>
      </c>
      <c r="W6163" s="15"/>
      <c r="X6163" s="15"/>
      <c r="Y6163" s="15"/>
      <c r="Z6163" s="15"/>
      <c r="AA6163" s="15">
        <v>100</v>
      </c>
      <c r="AB6163" s="15" t="s">
        <v>64926</v>
      </c>
      <c r="AC6163" s="15">
        <v>1</v>
      </c>
      <c r="AD6163" s="15">
        <v>1</v>
      </c>
      <c r="AE6163">
        <v>1</v>
      </c>
      <c r="AF6163" s="15"/>
      <c r="AG6163" s="15" t="b">
        <v>0</v>
      </c>
      <c r="AH6163" s="15"/>
      <c r="AI6163" s="15"/>
      <c r="AJ6163" s="15"/>
      <c r="AK6163" s="18" t="s">
        <v>64927</v>
      </c>
      <c r="AL6163" t="s">
        <v>64928</v>
      </c>
    </row>
    <row r="6164" spans="1:38" x14ac:dyDescent="0.3">
      <c r="A6164" s="14" t="s">
        <v>47772</v>
      </c>
      <c r="B6164" s="15" t="s">
        <v>66877</v>
      </c>
      <c r="C6164" s="15" t="s">
        <v>66878</v>
      </c>
      <c r="D6164" s="15" t="s">
        <v>47773</v>
      </c>
      <c r="E6164" s="15" t="s">
        <v>47774</v>
      </c>
      <c r="F6164" s="15" t="s">
        <v>47775</v>
      </c>
      <c r="G6164" s="15" t="s">
        <v>47776</v>
      </c>
      <c r="H6164" s="15" t="s">
        <v>144</v>
      </c>
      <c r="I6164" s="15">
        <v>78906</v>
      </c>
      <c r="J6164" s="15" t="s">
        <v>47777</v>
      </c>
      <c r="K6164" s="15" t="s">
        <v>90</v>
      </c>
      <c r="L6164" s="15" t="s">
        <v>199</v>
      </c>
      <c r="M6164" s="16">
        <v>45773</v>
      </c>
      <c r="N6164" s="15" t="s">
        <v>33147</v>
      </c>
      <c r="O6164" s="15" t="s">
        <v>228</v>
      </c>
      <c r="P6164" s="17">
        <v>45825.616111342591</v>
      </c>
      <c r="Q6164" s="15" t="s">
        <v>64924</v>
      </c>
      <c r="R6164" t="s">
        <v>47774</v>
      </c>
      <c r="S6164" t="s">
        <v>64925</v>
      </c>
      <c r="T6164" s="15" t="s">
        <v>47778</v>
      </c>
      <c r="U6164" s="15" t="s">
        <v>33</v>
      </c>
      <c r="V6164" t="s">
        <v>64925</v>
      </c>
      <c r="W6164" s="15" t="s">
        <v>144</v>
      </c>
      <c r="X6164" s="15" t="s">
        <v>148</v>
      </c>
      <c r="Y6164" s="15" t="s">
        <v>130</v>
      </c>
      <c r="Z6164" s="15" t="s">
        <v>32</v>
      </c>
      <c r="AA6164" s="15">
        <v>100</v>
      </c>
      <c r="AB6164" s="15" t="s">
        <v>64926</v>
      </c>
      <c r="AC6164" s="15">
        <v>1</v>
      </c>
      <c r="AD6164" s="15">
        <v>1</v>
      </c>
      <c r="AE6164">
        <v>1</v>
      </c>
      <c r="AF6164" s="15"/>
      <c r="AG6164" s="15" t="b">
        <v>0</v>
      </c>
      <c r="AH6164" s="15" t="s">
        <v>90</v>
      </c>
      <c r="AI6164" s="15" t="s">
        <v>95</v>
      </c>
      <c r="AJ6164" s="15" t="s">
        <v>38</v>
      </c>
      <c r="AK6164" s="18"/>
      <c r="AL6164" t="s">
        <v>64928</v>
      </c>
    </row>
    <row r="6165" spans="1:38" x14ac:dyDescent="0.3">
      <c r="A6165" s="14" t="s">
        <v>19423</v>
      </c>
      <c r="B6165" s="15" t="s">
        <v>66907</v>
      </c>
      <c r="C6165" s="15" t="s">
        <v>19424</v>
      </c>
      <c r="D6165" s="15" t="s">
        <v>19425</v>
      </c>
      <c r="E6165" s="15" t="s">
        <v>19426</v>
      </c>
      <c r="F6165" s="15" t="s">
        <v>19427</v>
      </c>
      <c r="G6165" s="15" t="s">
        <v>19428</v>
      </c>
      <c r="H6165" s="15" t="s">
        <v>16417</v>
      </c>
      <c r="I6165" s="15">
        <v>5179</v>
      </c>
      <c r="J6165" s="15" t="s">
        <v>19429</v>
      </c>
      <c r="K6165" s="15" t="s">
        <v>90</v>
      </c>
      <c r="L6165" s="15" t="s">
        <v>199</v>
      </c>
      <c r="M6165" s="16">
        <v>45382</v>
      </c>
      <c r="N6165" s="15" t="s">
        <v>347</v>
      </c>
      <c r="O6165" s="15" t="s">
        <v>3714</v>
      </c>
      <c r="P6165" s="17">
        <v>45825.616111342591</v>
      </c>
      <c r="Q6165" s="15" t="s">
        <v>64924</v>
      </c>
      <c r="R6165" t="s">
        <v>19426</v>
      </c>
      <c r="S6165" t="s">
        <v>64925</v>
      </c>
      <c r="T6165" s="15" t="s">
        <v>19430</v>
      </c>
      <c r="U6165" s="15" t="s">
        <v>33</v>
      </c>
      <c r="V6165" t="s">
        <v>64925</v>
      </c>
      <c r="W6165" s="15" t="s">
        <v>16417</v>
      </c>
      <c r="X6165" s="15" t="s">
        <v>16420</v>
      </c>
      <c r="Y6165" s="15" t="s">
        <v>34</v>
      </c>
      <c r="Z6165" s="15" t="s">
        <v>35</v>
      </c>
      <c r="AA6165" s="15">
        <v>100</v>
      </c>
      <c r="AB6165" s="15" t="s">
        <v>64926</v>
      </c>
      <c r="AC6165" s="15">
        <v>1</v>
      </c>
      <c r="AD6165" s="15">
        <v>1</v>
      </c>
      <c r="AE6165">
        <v>1</v>
      </c>
      <c r="AF6165" s="15"/>
      <c r="AG6165" s="15" t="b">
        <v>0</v>
      </c>
      <c r="AH6165" s="15" t="s">
        <v>90</v>
      </c>
      <c r="AI6165" s="15" t="s">
        <v>95</v>
      </c>
      <c r="AJ6165" s="15" t="s">
        <v>38</v>
      </c>
      <c r="AK6165" s="18"/>
      <c r="AL6165" t="s">
        <v>64928</v>
      </c>
    </row>
    <row r="6166" spans="1:38" x14ac:dyDescent="0.3">
      <c r="A6166" s="14" t="s">
        <v>42160</v>
      </c>
      <c r="B6166" s="15" t="s">
        <v>65825</v>
      </c>
      <c r="C6166" s="15" t="s">
        <v>42161</v>
      </c>
      <c r="D6166" s="15" t="s">
        <v>42162</v>
      </c>
      <c r="E6166" s="15" t="s">
        <v>42163</v>
      </c>
      <c r="F6166" s="15" t="s">
        <v>42164</v>
      </c>
      <c r="G6166" s="15" t="s">
        <v>42165</v>
      </c>
      <c r="H6166" s="15" t="s">
        <v>3774</v>
      </c>
      <c r="I6166" s="15">
        <v>28476</v>
      </c>
      <c r="J6166" s="15" t="s">
        <v>42166</v>
      </c>
      <c r="K6166" s="15" t="s">
        <v>56</v>
      </c>
      <c r="L6166" s="15" t="s">
        <v>57</v>
      </c>
      <c r="M6166" s="16">
        <v>46374</v>
      </c>
      <c r="N6166" s="15" t="s">
        <v>32752</v>
      </c>
      <c r="O6166" s="15" t="s">
        <v>3714</v>
      </c>
      <c r="P6166" s="17">
        <v>45825.616111342591</v>
      </c>
      <c r="Q6166" s="15" t="s">
        <v>64924</v>
      </c>
      <c r="R6166" t="s">
        <v>42163</v>
      </c>
      <c r="S6166" t="s">
        <v>64925</v>
      </c>
      <c r="T6166" s="15" t="s">
        <v>23803</v>
      </c>
      <c r="U6166" s="15" t="s">
        <v>33</v>
      </c>
      <c r="V6166" t="s">
        <v>64925</v>
      </c>
      <c r="W6166" s="15"/>
      <c r="X6166" s="15"/>
      <c r="Y6166" s="15"/>
      <c r="Z6166" s="15"/>
      <c r="AA6166" s="15">
        <v>100</v>
      </c>
      <c r="AB6166" s="15" t="s">
        <v>64926</v>
      </c>
      <c r="AC6166" s="15">
        <v>1</v>
      </c>
      <c r="AD6166" s="15">
        <v>1</v>
      </c>
      <c r="AE6166">
        <v>1</v>
      </c>
      <c r="AF6166" s="15"/>
      <c r="AG6166" s="15" t="b">
        <v>0</v>
      </c>
      <c r="AH6166" s="15" t="s">
        <v>56</v>
      </c>
      <c r="AI6166" s="15" t="s">
        <v>54</v>
      </c>
      <c r="AJ6166" s="15" t="s">
        <v>61</v>
      </c>
      <c r="AK6166" s="18" t="s">
        <v>64927</v>
      </c>
      <c r="AL6166" t="s">
        <v>64928</v>
      </c>
    </row>
    <row r="6167" spans="1:38" x14ac:dyDescent="0.3">
      <c r="A6167" s="14" t="s">
        <v>42167</v>
      </c>
      <c r="B6167" s="15" t="s">
        <v>42168</v>
      </c>
      <c r="C6167" s="15" t="s">
        <v>42169</v>
      </c>
      <c r="D6167" s="15" t="s">
        <v>42170</v>
      </c>
      <c r="E6167" s="15" t="s">
        <v>42171</v>
      </c>
      <c r="F6167" s="15" t="s">
        <v>42172</v>
      </c>
      <c r="G6167" s="15" t="s">
        <v>14417</v>
      </c>
      <c r="H6167" s="15" t="s">
        <v>3765</v>
      </c>
      <c r="I6167" s="15">
        <v>91272</v>
      </c>
      <c r="J6167" s="15" t="s">
        <v>42173</v>
      </c>
      <c r="K6167" s="15" t="s">
        <v>7565</v>
      </c>
      <c r="L6167" s="15" t="s">
        <v>32465</v>
      </c>
      <c r="M6167" s="16">
        <v>45301</v>
      </c>
      <c r="N6167" s="15" t="s">
        <v>32330</v>
      </c>
      <c r="O6167" s="15" t="s">
        <v>3523</v>
      </c>
      <c r="P6167" s="17">
        <v>45825.616111342591</v>
      </c>
      <c r="Q6167" s="15" t="s">
        <v>64924</v>
      </c>
      <c r="R6167" t="s">
        <v>42171</v>
      </c>
      <c r="S6167" t="s">
        <v>64925</v>
      </c>
      <c r="T6167" s="15" t="s">
        <v>42174</v>
      </c>
      <c r="U6167" s="15" t="s">
        <v>33</v>
      </c>
      <c r="V6167" t="s">
        <v>64925</v>
      </c>
      <c r="W6167" s="15"/>
      <c r="X6167" s="15"/>
      <c r="Y6167" s="15"/>
      <c r="Z6167" s="15"/>
      <c r="AA6167" s="15">
        <v>100</v>
      </c>
      <c r="AB6167" s="15" t="s">
        <v>64926</v>
      </c>
      <c r="AC6167" s="15">
        <v>1</v>
      </c>
      <c r="AD6167" s="15">
        <v>1</v>
      </c>
      <c r="AE6167">
        <v>1</v>
      </c>
      <c r="AF6167" s="15"/>
      <c r="AG6167" s="15" t="b">
        <v>0</v>
      </c>
      <c r="AH6167" s="15" t="s">
        <v>7565</v>
      </c>
      <c r="AI6167" s="15" t="s">
        <v>7567</v>
      </c>
      <c r="AJ6167" s="15" t="s">
        <v>61</v>
      </c>
      <c r="AK6167" s="18" t="s">
        <v>64927</v>
      </c>
      <c r="AL6167" t="s">
        <v>64928</v>
      </c>
    </row>
    <row r="6168" spans="1:38" x14ac:dyDescent="0.3">
      <c r="A6168" s="14" t="s">
        <v>57823</v>
      </c>
      <c r="B6168" s="15" t="s">
        <v>57824</v>
      </c>
      <c r="C6168" s="15" t="s">
        <v>57825</v>
      </c>
      <c r="D6168" s="15" t="s">
        <v>57826</v>
      </c>
      <c r="E6168" s="15" t="s">
        <v>57827</v>
      </c>
      <c r="F6168" s="15" t="s">
        <v>57828</v>
      </c>
      <c r="G6168" s="15" t="s">
        <v>57829</v>
      </c>
      <c r="H6168" s="15" t="s">
        <v>16434</v>
      </c>
      <c r="I6168" s="15">
        <v>63345</v>
      </c>
      <c r="J6168" s="15" t="s">
        <v>57830</v>
      </c>
      <c r="K6168" s="15" t="s">
        <v>32367</v>
      </c>
      <c r="L6168" s="15" t="s">
        <v>33273</v>
      </c>
      <c r="M6168" s="16">
        <v>46203</v>
      </c>
      <c r="N6168" s="15" t="s">
        <v>32752</v>
      </c>
      <c r="O6168" s="15" t="s">
        <v>201</v>
      </c>
      <c r="P6168" s="17">
        <v>45825.616111342591</v>
      </c>
      <c r="Q6168" s="15" t="s">
        <v>64924</v>
      </c>
      <c r="R6168" t="s">
        <v>57827</v>
      </c>
      <c r="S6168" t="s">
        <v>64925</v>
      </c>
      <c r="T6168" s="15" t="s">
        <v>57831</v>
      </c>
      <c r="U6168" s="15" t="s">
        <v>33</v>
      </c>
      <c r="V6168" t="s">
        <v>64925</v>
      </c>
      <c r="W6168" s="15" t="s">
        <v>16434</v>
      </c>
      <c r="X6168" s="15" t="s">
        <v>16437</v>
      </c>
      <c r="Y6168" s="15" t="s">
        <v>34</v>
      </c>
      <c r="Z6168" s="15" t="s">
        <v>35</v>
      </c>
      <c r="AA6168" s="15">
        <v>100</v>
      </c>
      <c r="AB6168" s="15" t="s">
        <v>64926</v>
      </c>
      <c r="AC6168" s="15">
        <v>1</v>
      </c>
      <c r="AD6168" s="15">
        <v>1</v>
      </c>
      <c r="AE6168">
        <v>1</v>
      </c>
      <c r="AF6168" s="15"/>
      <c r="AG6168" s="15" t="b">
        <v>0</v>
      </c>
      <c r="AH6168" s="15"/>
      <c r="AI6168" s="15"/>
      <c r="AJ6168" s="15"/>
      <c r="AK6168" s="18"/>
      <c r="AL6168" t="s">
        <v>64928</v>
      </c>
    </row>
    <row r="6169" spans="1:38" x14ac:dyDescent="0.3">
      <c r="A6169" s="14" t="s">
        <v>64574</v>
      </c>
      <c r="B6169" s="15" t="s">
        <v>25495</v>
      </c>
      <c r="C6169" s="15" t="s">
        <v>64575</v>
      </c>
      <c r="D6169" s="15" t="s">
        <v>64576</v>
      </c>
      <c r="E6169" s="15" t="s">
        <v>64577</v>
      </c>
      <c r="F6169" s="15" t="s">
        <v>64578</v>
      </c>
      <c r="G6169" s="15" t="s">
        <v>64579</v>
      </c>
      <c r="H6169" s="15" t="s">
        <v>3740</v>
      </c>
      <c r="I6169" s="15">
        <v>8687</v>
      </c>
      <c r="J6169" s="15" t="s">
        <v>64580</v>
      </c>
      <c r="K6169" s="15" t="s">
        <v>32367</v>
      </c>
      <c r="L6169" s="15" t="s">
        <v>3911</v>
      </c>
      <c r="M6169" s="16">
        <v>45699</v>
      </c>
      <c r="N6169" s="15" t="s">
        <v>32559</v>
      </c>
      <c r="O6169" s="15" t="s">
        <v>49</v>
      </c>
      <c r="P6169" s="17">
        <v>45825.616111342591</v>
      </c>
      <c r="Q6169" s="15" t="s">
        <v>64924</v>
      </c>
      <c r="R6169" t="s">
        <v>64577</v>
      </c>
      <c r="S6169" t="s">
        <v>64925</v>
      </c>
      <c r="T6169" s="15" t="s">
        <v>64581</v>
      </c>
      <c r="U6169" s="15" t="s">
        <v>33</v>
      </c>
      <c r="V6169" t="s">
        <v>64925</v>
      </c>
      <c r="W6169" s="15"/>
      <c r="X6169" s="15"/>
      <c r="Y6169" s="15"/>
      <c r="Z6169" s="15"/>
      <c r="AA6169" s="15">
        <v>100</v>
      </c>
      <c r="AB6169" s="15" t="s">
        <v>64926</v>
      </c>
      <c r="AC6169" s="15">
        <v>2</v>
      </c>
      <c r="AD6169" s="15">
        <v>1</v>
      </c>
      <c r="AE6169">
        <v>1</v>
      </c>
      <c r="AF6169" s="15" t="s">
        <v>69261</v>
      </c>
      <c r="AG6169" s="15" t="b">
        <v>1</v>
      </c>
      <c r="AH6169" s="15"/>
      <c r="AI6169" s="15"/>
      <c r="AJ6169" s="15"/>
      <c r="AK6169" s="18" t="s">
        <v>64927</v>
      </c>
      <c r="AL6169" t="s">
        <v>64928</v>
      </c>
    </row>
    <row r="6170" spans="1:38" x14ac:dyDescent="0.3">
      <c r="A6170" s="14" t="s">
        <v>56489</v>
      </c>
      <c r="B6170" s="15" t="s">
        <v>68205</v>
      </c>
      <c r="C6170" s="15" t="s">
        <v>56490</v>
      </c>
      <c r="D6170" s="15" t="s">
        <v>56491</v>
      </c>
      <c r="E6170" s="15" t="s">
        <v>56492</v>
      </c>
      <c r="F6170" s="15" t="s">
        <v>56493</v>
      </c>
      <c r="G6170" s="15" t="s">
        <v>56494</v>
      </c>
      <c r="H6170" s="15" t="s">
        <v>134</v>
      </c>
      <c r="I6170" s="15">
        <v>30959</v>
      </c>
      <c r="J6170" s="15" t="s">
        <v>56495</v>
      </c>
      <c r="K6170" s="15" t="s">
        <v>32761</v>
      </c>
      <c r="L6170" s="15" t="s">
        <v>64943</v>
      </c>
      <c r="M6170" s="16">
        <v>46031</v>
      </c>
      <c r="N6170" s="15" t="s">
        <v>33586</v>
      </c>
      <c r="O6170" s="15" t="s">
        <v>3636</v>
      </c>
      <c r="P6170" s="17">
        <v>45825.616111342591</v>
      </c>
      <c r="Q6170" s="15" t="s">
        <v>64924</v>
      </c>
      <c r="R6170" t="s">
        <v>56492</v>
      </c>
      <c r="S6170" t="s">
        <v>64925</v>
      </c>
      <c r="T6170" s="15" t="s">
        <v>56496</v>
      </c>
      <c r="U6170" s="15" t="s">
        <v>33</v>
      </c>
      <c r="V6170" t="s">
        <v>64925</v>
      </c>
      <c r="W6170" s="15" t="s">
        <v>134</v>
      </c>
      <c r="X6170" s="15" t="s">
        <v>136</v>
      </c>
      <c r="Y6170" s="15" t="s">
        <v>59</v>
      </c>
      <c r="Z6170" s="15" t="s">
        <v>60</v>
      </c>
      <c r="AA6170" s="15">
        <v>100</v>
      </c>
      <c r="AB6170" s="15" t="s">
        <v>64926</v>
      </c>
      <c r="AC6170" s="15">
        <v>1</v>
      </c>
      <c r="AD6170" s="15">
        <v>1</v>
      </c>
      <c r="AE6170">
        <v>1</v>
      </c>
      <c r="AF6170" s="15"/>
      <c r="AG6170" s="15" t="b">
        <v>0</v>
      </c>
      <c r="AH6170" s="15"/>
      <c r="AI6170" s="15"/>
      <c r="AJ6170" s="15"/>
      <c r="AK6170" s="18"/>
      <c r="AL6170" t="s">
        <v>64928</v>
      </c>
    </row>
    <row r="6171" spans="1:38" x14ac:dyDescent="0.3">
      <c r="A6171" s="14" t="s">
        <v>59444</v>
      </c>
      <c r="B6171" s="15" t="s">
        <v>28519</v>
      </c>
      <c r="C6171" s="15" t="s">
        <v>69824</v>
      </c>
      <c r="D6171" s="15" t="s">
        <v>59445</v>
      </c>
      <c r="E6171" s="15" t="s">
        <v>59446</v>
      </c>
      <c r="F6171" s="15" t="s">
        <v>59447</v>
      </c>
      <c r="G6171" s="15" t="s">
        <v>59448</v>
      </c>
      <c r="H6171" s="15" t="s">
        <v>102</v>
      </c>
      <c r="I6171" s="15">
        <v>8574</v>
      </c>
      <c r="J6171" s="15" t="s">
        <v>59449</v>
      </c>
      <c r="K6171" s="15" t="s">
        <v>32357</v>
      </c>
      <c r="L6171" s="15" t="s">
        <v>105</v>
      </c>
      <c r="M6171" s="16">
        <v>46144</v>
      </c>
      <c r="N6171" s="15" t="s">
        <v>33857</v>
      </c>
      <c r="O6171" s="15" t="s">
        <v>32331</v>
      </c>
      <c r="P6171" s="17">
        <v>45825.616111342591</v>
      </c>
      <c r="Q6171" s="15" t="s">
        <v>64924</v>
      </c>
      <c r="R6171" t="s">
        <v>59446</v>
      </c>
      <c r="S6171" t="s">
        <v>64925</v>
      </c>
      <c r="T6171" s="15" t="s">
        <v>59450</v>
      </c>
      <c r="U6171" s="15" t="s">
        <v>33</v>
      </c>
      <c r="V6171" t="s">
        <v>64925</v>
      </c>
      <c r="W6171" s="15" t="s">
        <v>102</v>
      </c>
      <c r="X6171" s="15" t="s">
        <v>101</v>
      </c>
      <c r="Y6171" s="15" t="s">
        <v>94</v>
      </c>
      <c r="Z6171" s="15" t="s">
        <v>49</v>
      </c>
      <c r="AA6171" s="15">
        <v>100</v>
      </c>
      <c r="AB6171" s="15" t="s">
        <v>64926</v>
      </c>
      <c r="AC6171" s="15">
        <v>5</v>
      </c>
      <c r="AD6171" s="15">
        <v>1</v>
      </c>
      <c r="AE6171">
        <v>1</v>
      </c>
      <c r="AF6171" s="15" t="s">
        <v>69261</v>
      </c>
      <c r="AG6171" s="15" t="b">
        <v>1</v>
      </c>
      <c r="AH6171" s="15"/>
      <c r="AI6171" s="15"/>
      <c r="AJ6171" s="15"/>
      <c r="AK6171" s="18"/>
      <c r="AL6171" t="s">
        <v>64928</v>
      </c>
    </row>
    <row r="6172" spans="1:38" x14ac:dyDescent="0.3">
      <c r="A6172" s="14" t="s">
        <v>32440</v>
      </c>
      <c r="B6172" s="15" t="s">
        <v>64952</v>
      </c>
      <c r="C6172" s="15" t="s">
        <v>64953</v>
      </c>
      <c r="D6172" s="15" t="s">
        <v>32441</v>
      </c>
      <c r="E6172" s="15" t="s">
        <v>32442</v>
      </c>
      <c r="F6172" s="15" t="s">
        <v>32443</v>
      </c>
      <c r="G6172" s="15" t="s">
        <v>10361</v>
      </c>
      <c r="H6172" s="15" t="s">
        <v>3540</v>
      </c>
      <c r="I6172" s="15">
        <v>45023</v>
      </c>
      <c r="J6172" s="15" t="s">
        <v>32444</v>
      </c>
      <c r="K6172" s="15" t="s">
        <v>32445</v>
      </c>
      <c r="L6172" s="15" t="s">
        <v>64936</v>
      </c>
      <c r="M6172" s="16">
        <v>46270</v>
      </c>
      <c r="N6172" s="15" t="s">
        <v>32446</v>
      </c>
      <c r="O6172" s="15" t="s">
        <v>228</v>
      </c>
      <c r="P6172" s="17">
        <v>45825.616111342591</v>
      </c>
      <c r="Q6172" s="15" t="s">
        <v>64924</v>
      </c>
      <c r="R6172" t="s">
        <v>32442</v>
      </c>
      <c r="S6172" t="s">
        <v>64925</v>
      </c>
      <c r="T6172" s="15" t="s">
        <v>32447</v>
      </c>
      <c r="U6172" s="15" t="s">
        <v>33</v>
      </c>
      <c r="V6172" t="s">
        <v>64925</v>
      </c>
      <c r="W6172" s="15"/>
      <c r="X6172" s="15"/>
      <c r="Y6172" s="15"/>
      <c r="Z6172" s="15"/>
      <c r="AA6172" s="15">
        <v>100</v>
      </c>
      <c r="AB6172" s="15" t="s">
        <v>64926</v>
      </c>
      <c r="AC6172" s="15">
        <v>1</v>
      </c>
      <c r="AD6172" s="15">
        <v>1</v>
      </c>
      <c r="AE6172">
        <v>1</v>
      </c>
      <c r="AF6172" s="15"/>
      <c r="AG6172" s="15" t="b">
        <v>0</v>
      </c>
      <c r="AH6172" s="15"/>
      <c r="AI6172" s="15"/>
      <c r="AJ6172" s="15"/>
      <c r="AK6172" s="18" t="s">
        <v>64927</v>
      </c>
      <c r="AL6172" t="s">
        <v>64928</v>
      </c>
    </row>
    <row r="6173" spans="1:38" x14ac:dyDescent="0.3">
      <c r="A6173" s="14" t="s">
        <v>8970</v>
      </c>
      <c r="B6173" s="15" t="s">
        <v>65807</v>
      </c>
      <c r="C6173" s="15" t="s">
        <v>8971</v>
      </c>
      <c r="D6173" s="15" t="s">
        <v>8972</v>
      </c>
      <c r="E6173" s="15" t="s">
        <v>8973</v>
      </c>
      <c r="F6173" s="15" t="s">
        <v>8974</v>
      </c>
      <c r="G6173" s="15" t="s">
        <v>8975</v>
      </c>
      <c r="H6173" s="15" t="s">
        <v>3704</v>
      </c>
      <c r="I6173" s="15">
        <v>44322</v>
      </c>
      <c r="J6173" s="15" t="s">
        <v>8976</v>
      </c>
      <c r="K6173" s="15" t="s">
        <v>226</v>
      </c>
      <c r="L6173" s="15" t="s">
        <v>3920</v>
      </c>
      <c r="M6173" s="16">
        <v>45437</v>
      </c>
      <c r="N6173" s="15" t="s">
        <v>502</v>
      </c>
      <c r="O6173" s="15" t="s">
        <v>228</v>
      </c>
      <c r="P6173" s="17">
        <v>45825.616111342591</v>
      </c>
      <c r="Q6173" s="15" t="s">
        <v>64924</v>
      </c>
      <c r="R6173" t="s">
        <v>8973</v>
      </c>
      <c r="S6173" t="s">
        <v>64925</v>
      </c>
      <c r="T6173" s="15" t="s">
        <v>8977</v>
      </c>
      <c r="U6173" s="15" t="s">
        <v>33</v>
      </c>
      <c r="V6173" t="s">
        <v>64925</v>
      </c>
      <c r="W6173" s="15"/>
      <c r="X6173" s="15"/>
      <c r="Y6173" s="15"/>
      <c r="Z6173" s="15"/>
      <c r="AA6173" s="15">
        <v>100</v>
      </c>
      <c r="AB6173" s="15" t="s">
        <v>64926</v>
      </c>
      <c r="AC6173" s="15">
        <v>1</v>
      </c>
      <c r="AD6173" s="15">
        <v>1</v>
      </c>
      <c r="AE6173">
        <v>1</v>
      </c>
      <c r="AF6173" s="15"/>
      <c r="AG6173" s="15" t="b">
        <v>0</v>
      </c>
      <c r="AH6173" s="15" t="s">
        <v>137</v>
      </c>
      <c r="AI6173" s="15" t="s">
        <v>174</v>
      </c>
      <c r="AJ6173" s="15" t="s">
        <v>61</v>
      </c>
      <c r="AK6173" s="18" t="s">
        <v>64927</v>
      </c>
      <c r="AL6173" t="s">
        <v>64928</v>
      </c>
    </row>
    <row r="6174" spans="1:38" x14ac:dyDescent="0.3">
      <c r="A6174" s="14" t="s">
        <v>60264</v>
      </c>
      <c r="B6174" s="15" t="s">
        <v>69462</v>
      </c>
      <c r="C6174" s="15" t="s">
        <v>60265</v>
      </c>
      <c r="D6174" s="15" t="s">
        <v>60266</v>
      </c>
      <c r="E6174" s="15" t="s">
        <v>60267</v>
      </c>
      <c r="F6174" s="15" t="s">
        <v>60268</v>
      </c>
      <c r="G6174" s="15" t="s">
        <v>60269</v>
      </c>
      <c r="H6174" s="15" t="s">
        <v>163</v>
      </c>
      <c r="I6174" s="15">
        <v>33461</v>
      </c>
      <c r="J6174" s="15" t="s">
        <v>60270</v>
      </c>
      <c r="K6174" s="15" t="s">
        <v>208</v>
      </c>
      <c r="L6174" s="15" t="s">
        <v>64934</v>
      </c>
      <c r="M6174" s="16">
        <v>45904</v>
      </c>
      <c r="N6174" s="15" t="s">
        <v>33950</v>
      </c>
      <c r="O6174" s="15" t="s">
        <v>186</v>
      </c>
      <c r="P6174" s="17">
        <v>45825.616111342591</v>
      </c>
      <c r="Q6174" s="15" t="s">
        <v>64924</v>
      </c>
      <c r="R6174" t="s">
        <v>60267</v>
      </c>
      <c r="S6174" t="s">
        <v>64925</v>
      </c>
      <c r="T6174" s="15" t="s">
        <v>60271</v>
      </c>
      <c r="U6174" s="15" t="s">
        <v>33</v>
      </c>
      <c r="V6174" t="s">
        <v>64925</v>
      </c>
      <c r="W6174" s="15" t="s">
        <v>163</v>
      </c>
      <c r="X6174" s="15" t="s">
        <v>167</v>
      </c>
      <c r="Y6174" s="15" t="s">
        <v>34</v>
      </c>
      <c r="Z6174" s="15" t="s">
        <v>35</v>
      </c>
      <c r="AA6174" s="15">
        <v>100</v>
      </c>
      <c r="AB6174" s="15" t="s">
        <v>64926</v>
      </c>
      <c r="AC6174" s="15">
        <v>4</v>
      </c>
      <c r="AD6174" s="15">
        <v>1</v>
      </c>
      <c r="AE6174">
        <v>1</v>
      </c>
      <c r="AF6174" s="15" t="s">
        <v>69261</v>
      </c>
      <c r="AG6174" s="15" t="b">
        <v>1</v>
      </c>
      <c r="AH6174" s="15" t="s">
        <v>31</v>
      </c>
      <c r="AI6174" s="15" t="s">
        <v>37</v>
      </c>
      <c r="AJ6174" s="15" t="s">
        <v>61</v>
      </c>
      <c r="AK6174" s="18"/>
      <c r="AL6174" t="s">
        <v>64928</v>
      </c>
    </row>
    <row r="6175" spans="1:38" x14ac:dyDescent="0.3">
      <c r="A6175" s="14" t="s">
        <v>63599</v>
      </c>
      <c r="B6175" s="15" t="s">
        <v>69555</v>
      </c>
      <c r="C6175" s="15" t="s">
        <v>63600</v>
      </c>
      <c r="D6175" s="15" t="s">
        <v>63601</v>
      </c>
      <c r="E6175" s="15" t="s">
        <v>63602</v>
      </c>
      <c r="F6175" s="15" t="s">
        <v>63603</v>
      </c>
      <c r="G6175" s="15" t="s">
        <v>3807</v>
      </c>
      <c r="H6175" s="15" t="s">
        <v>3531</v>
      </c>
      <c r="I6175" s="15">
        <v>32017</v>
      </c>
      <c r="J6175" s="15" t="s">
        <v>63604</v>
      </c>
      <c r="K6175" s="15" t="s">
        <v>74</v>
      </c>
      <c r="L6175" s="15" t="s">
        <v>64936</v>
      </c>
      <c r="M6175" s="16">
        <v>46273</v>
      </c>
      <c r="N6175" s="15" t="s">
        <v>32281</v>
      </c>
      <c r="O6175" s="15" t="s">
        <v>228</v>
      </c>
      <c r="P6175" s="17">
        <v>45825.616111342591</v>
      </c>
      <c r="Q6175" s="15" t="s">
        <v>64924</v>
      </c>
      <c r="R6175" t="s">
        <v>63602</v>
      </c>
      <c r="S6175" t="s">
        <v>64925</v>
      </c>
      <c r="T6175" s="15" t="s">
        <v>63605</v>
      </c>
      <c r="U6175" s="15" t="s">
        <v>33</v>
      </c>
      <c r="V6175" t="s">
        <v>64925</v>
      </c>
      <c r="W6175" s="15"/>
      <c r="X6175" s="15"/>
      <c r="Y6175" s="15"/>
      <c r="Z6175" s="15"/>
      <c r="AA6175" s="15">
        <v>100</v>
      </c>
      <c r="AB6175" s="15" t="s">
        <v>64926</v>
      </c>
      <c r="AC6175" s="15">
        <v>2</v>
      </c>
      <c r="AD6175" s="15">
        <v>1</v>
      </c>
      <c r="AE6175">
        <v>1</v>
      </c>
      <c r="AF6175" s="15" t="s">
        <v>69261</v>
      </c>
      <c r="AG6175" s="15" t="b">
        <v>1</v>
      </c>
      <c r="AH6175" s="15" t="s">
        <v>74</v>
      </c>
      <c r="AI6175" s="15" t="s">
        <v>75</v>
      </c>
      <c r="AJ6175" s="15" t="s">
        <v>76</v>
      </c>
      <c r="AK6175" s="18" t="s">
        <v>64927</v>
      </c>
      <c r="AL6175" t="s">
        <v>64928</v>
      </c>
    </row>
    <row r="6176" spans="1:38" x14ac:dyDescent="0.3">
      <c r="A6176" s="14" t="s">
        <v>64632</v>
      </c>
      <c r="B6176" s="15" t="s">
        <v>69576</v>
      </c>
      <c r="C6176" s="15" t="s">
        <v>64633</v>
      </c>
      <c r="D6176" s="15" t="s">
        <v>64634</v>
      </c>
      <c r="E6176" s="15" t="s">
        <v>64635</v>
      </c>
      <c r="F6176" s="15" t="s">
        <v>64636</v>
      </c>
      <c r="G6176" s="15" t="s">
        <v>20673</v>
      </c>
      <c r="H6176" s="15" t="s">
        <v>3993</v>
      </c>
      <c r="I6176" s="15">
        <v>65569</v>
      </c>
      <c r="J6176" s="15" t="s">
        <v>64637</v>
      </c>
      <c r="K6176" s="15" t="s">
        <v>32312</v>
      </c>
      <c r="L6176" s="15" t="s">
        <v>4150</v>
      </c>
      <c r="M6176" s="16">
        <v>45777</v>
      </c>
      <c r="N6176" s="15" t="s">
        <v>33147</v>
      </c>
      <c r="O6176" s="15" t="s">
        <v>53</v>
      </c>
      <c r="P6176" s="17">
        <v>45825.616111342591</v>
      </c>
      <c r="Q6176" s="15" t="s">
        <v>64924</v>
      </c>
      <c r="R6176" t="s">
        <v>64635</v>
      </c>
      <c r="S6176" t="s">
        <v>64925</v>
      </c>
      <c r="T6176" s="15" t="s">
        <v>64638</v>
      </c>
      <c r="U6176" s="15" t="s">
        <v>33</v>
      </c>
      <c r="V6176" t="s">
        <v>64925</v>
      </c>
      <c r="W6176" s="15"/>
      <c r="X6176" s="15"/>
      <c r="Y6176" s="15"/>
      <c r="Z6176" s="15"/>
      <c r="AA6176" s="15">
        <v>100</v>
      </c>
      <c r="AB6176" s="15" t="s">
        <v>64926</v>
      </c>
      <c r="AC6176" s="15">
        <v>2</v>
      </c>
      <c r="AD6176" s="15">
        <v>1</v>
      </c>
      <c r="AE6176">
        <v>1</v>
      </c>
      <c r="AF6176" s="15" t="s">
        <v>69261</v>
      </c>
      <c r="AG6176" s="15" t="b">
        <v>1</v>
      </c>
      <c r="AH6176" s="15"/>
      <c r="AI6176" s="15"/>
      <c r="AJ6176" s="15"/>
      <c r="AK6176" s="18" t="s">
        <v>64927</v>
      </c>
      <c r="AL6176" t="s">
        <v>64928</v>
      </c>
    </row>
    <row r="6177" spans="1:38" x14ac:dyDescent="0.3">
      <c r="A6177" s="14" t="s">
        <v>61846</v>
      </c>
      <c r="B6177" s="15" t="s">
        <v>69379</v>
      </c>
      <c r="C6177" s="15" t="s">
        <v>68480</v>
      </c>
      <c r="D6177" s="15" t="s">
        <v>61847</v>
      </c>
      <c r="E6177" s="15" t="s">
        <v>61848</v>
      </c>
      <c r="F6177" s="15" t="s">
        <v>61849</v>
      </c>
      <c r="G6177" s="15" t="s">
        <v>61850</v>
      </c>
      <c r="H6177" s="15" t="s">
        <v>3569</v>
      </c>
      <c r="I6177" s="15">
        <v>86927</v>
      </c>
      <c r="J6177" s="15" t="s">
        <v>61851</v>
      </c>
      <c r="K6177" s="15" t="s">
        <v>56</v>
      </c>
      <c r="L6177" s="15" t="s">
        <v>4150</v>
      </c>
      <c r="M6177" s="16">
        <v>45859</v>
      </c>
      <c r="N6177" s="15" t="s">
        <v>32582</v>
      </c>
      <c r="O6177" s="15" t="s">
        <v>3714</v>
      </c>
      <c r="P6177" s="17">
        <v>45825.616111342591</v>
      </c>
      <c r="Q6177" s="15" t="s">
        <v>64924</v>
      </c>
      <c r="R6177" t="s">
        <v>61848</v>
      </c>
      <c r="S6177" t="s">
        <v>64925</v>
      </c>
      <c r="T6177" s="15" t="s">
        <v>61852</v>
      </c>
      <c r="U6177" s="15" t="s">
        <v>33</v>
      </c>
      <c r="V6177" t="s">
        <v>68767</v>
      </c>
      <c r="W6177" s="15"/>
      <c r="X6177" s="15"/>
      <c r="Y6177" s="15"/>
      <c r="Z6177" s="15"/>
      <c r="AA6177" s="15">
        <v>70</v>
      </c>
      <c r="AB6177" s="15" t="s">
        <v>15925</v>
      </c>
      <c r="AC6177" s="15">
        <v>3</v>
      </c>
      <c r="AD6177" s="15">
        <v>1</v>
      </c>
      <c r="AE6177">
        <v>1</v>
      </c>
      <c r="AF6177" s="15" t="s">
        <v>69261</v>
      </c>
      <c r="AG6177" s="15" t="b">
        <v>1</v>
      </c>
      <c r="AH6177" s="15" t="s">
        <v>56</v>
      </c>
      <c r="AI6177" s="15" t="s">
        <v>54</v>
      </c>
      <c r="AJ6177" s="15" t="s">
        <v>61</v>
      </c>
      <c r="AK6177" s="18" t="s">
        <v>68768</v>
      </c>
      <c r="AL6177" t="s">
        <v>64928</v>
      </c>
    </row>
    <row r="6178" spans="1:38" x14ac:dyDescent="0.3">
      <c r="A6178" s="14" t="s">
        <v>34106</v>
      </c>
      <c r="B6178" s="15" t="s">
        <v>34107</v>
      </c>
      <c r="C6178" s="15" t="s">
        <v>65126</v>
      </c>
      <c r="D6178" s="15" t="s">
        <v>34108</v>
      </c>
      <c r="E6178" s="15" t="s">
        <v>34109</v>
      </c>
      <c r="F6178" s="15" t="s">
        <v>34110</v>
      </c>
      <c r="G6178" s="15" t="s">
        <v>34111</v>
      </c>
      <c r="H6178" s="15" t="s">
        <v>3652</v>
      </c>
      <c r="I6178" s="15">
        <v>5529</v>
      </c>
      <c r="J6178" s="15" t="s">
        <v>34112</v>
      </c>
      <c r="K6178" s="15" t="s">
        <v>32259</v>
      </c>
      <c r="L6178" s="15" t="s">
        <v>32906</v>
      </c>
      <c r="M6178" s="16">
        <v>45609</v>
      </c>
      <c r="N6178" s="15" t="s">
        <v>32879</v>
      </c>
      <c r="O6178" s="15" t="s">
        <v>32429</v>
      </c>
      <c r="P6178" s="17">
        <v>45825.616111342591</v>
      </c>
      <c r="Q6178" s="15" t="s">
        <v>64924</v>
      </c>
      <c r="R6178" t="s">
        <v>34109</v>
      </c>
      <c r="S6178" t="s">
        <v>64925</v>
      </c>
      <c r="T6178" s="15" t="s">
        <v>34113</v>
      </c>
      <c r="U6178" s="15" t="s">
        <v>33</v>
      </c>
      <c r="V6178" t="s">
        <v>64925</v>
      </c>
      <c r="W6178" s="15"/>
      <c r="X6178" s="15"/>
      <c r="Y6178" s="15"/>
      <c r="Z6178" s="15"/>
      <c r="AA6178" s="15">
        <v>100</v>
      </c>
      <c r="AB6178" s="15" t="s">
        <v>64926</v>
      </c>
      <c r="AC6178" s="15">
        <v>1</v>
      </c>
      <c r="AD6178" s="15">
        <v>1</v>
      </c>
      <c r="AE6178">
        <v>1</v>
      </c>
      <c r="AF6178" s="15"/>
      <c r="AG6178" s="15" t="b">
        <v>0</v>
      </c>
      <c r="AH6178" s="15"/>
      <c r="AI6178" s="15"/>
      <c r="AJ6178" s="15"/>
      <c r="AK6178" s="18" t="s">
        <v>64927</v>
      </c>
      <c r="AL6178" t="s">
        <v>64928</v>
      </c>
    </row>
    <row r="6179" spans="1:38" x14ac:dyDescent="0.3">
      <c r="A6179" s="14" t="s">
        <v>48761</v>
      </c>
      <c r="B6179" s="15" t="s">
        <v>67167</v>
      </c>
      <c r="C6179" s="15" t="s">
        <v>48762</v>
      </c>
      <c r="D6179" s="15" t="s">
        <v>48763</v>
      </c>
      <c r="E6179" s="15" t="s">
        <v>48764</v>
      </c>
      <c r="F6179" s="15" t="s">
        <v>48765</v>
      </c>
      <c r="G6179" s="15" t="s">
        <v>48766</v>
      </c>
      <c r="H6179" s="15" t="s">
        <v>16844</v>
      </c>
      <c r="I6179" s="15">
        <v>31673</v>
      </c>
      <c r="J6179" s="15" t="s">
        <v>48767</v>
      </c>
      <c r="K6179" s="15" t="s">
        <v>47</v>
      </c>
      <c r="L6179" s="15" t="s">
        <v>32465</v>
      </c>
      <c r="M6179" s="16">
        <v>46089</v>
      </c>
      <c r="N6179" s="15" t="s">
        <v>32291</v>
      </c>
      <c r="O6179" s="15" t="s">
        <v>3725</v>
      </c>
      <c r="P6179" s="17">
        <v>45825.616111342591</v>
      </c>
      <c r="Q6179" s="15" t="s">
        <v>64924</v>
      </c>
      <c r="R6179" t="s">
        <v>48764</v>
      </c>
      <c r="S6179" t="s">
        <v>64925</v>
      </c>
      <c r="T6179" s="15" t="s">
        <v>48768</v>
      </c>
      <c r="U6179" s="15" t="s">
        <v>33</v>
      </c>
      <c r="V6179" t="s">
        <v>64925</v>
      </c>
      <c r="W6179" s="15" t="s">
        <v>16844</v>
      </c>
      <c r="X6179" s="15" t="s">
        <v>16847</v>
      </c>
      <c r="Y6179" s="15" t="s">
        <v>59</v>
      </c>
      <c r="Z6179" s="15" t="s">
        <v>60</v>
      </c>
      <c r="AA6179" s="15">
        <v>100</v>
      </c>
      <c r="AB6179" s="15" t="s">
        <v>64926</v>
      </c>
      <c r="AC6179" s="15">
        <v>1</v>
      </c>
      <c r="AD6179" s="15">
        <v>1</v>
      </c>
      <c r="AE6179">
        <v>1</v>
      </c>
      <c r="AF6179" s="15"/>
      <c r="AG6179" s="15" t="b">
        <v>0</v>
      </c>
      <c r="AH6179" s="15" t="s">
        <v>47</v>
      </c>
      <c r="AI6179" s="15" t="s">
        <v>54</v>
      </c>
      <c r="AJ6179" s="15" t="s">
        <v>38</v>
      </c>
      <c r="AK6179" s="18"/>
      <c r="AL6179" t="s">
        <v>64928</v>
      </c>
    </row>
    <row r="6180" spans="1:38" x14ac:dyDescent="0.3">
      <c r="A6180" s="14" t="s">
        <v>61561</v>
      </c>
      <c r="B6180" s="15" t="s">
        <v>14045</v>
      </c>
      <c r="C6180" s="15" t="s">
        <v>56237</v>
      </c>
      <c r="D6180" s="15" t="s">
        <v>61562</v>
      </c>
      <c r="E6180" s="15" t="s">
        <v>61563</v>
      </c>
      <c r="F6180" s="15" t="s">
        <v>61564</v>
      </c>
      <c r="G6180" s="15" t="s">
        <v>61565</v>
      </c>
      <c r="H6180" s="15" t="s">
        <v>16644</v>
      </c>
      <c r="I6180" s="15">
        <v>23778</v>
      </c>
      <c r="J6180" s="15" t="s">
        <v>61566</v>
      </c>
      <c r="K6180" s="15" t="s">
        <v>7622</v>
      </c>
      <c r="L6180" s="15" t="s">
        <v>71</v>
      </c>
      <c r="M6180" s="16">
        <v>45332</v>
      </c>
      <c r="N6180" s="15" t="s">
        <v>33857</v>
      </c>
      <c r="O6180" s="15" t="s">
        <v>32331</v>
      </c>
      <c r="P6180" s="17">
        <v>45825.616111342591</v>
      </c>
      <c r="Q6180" s="15" t="s">
        <v>64924</v>
      </c>
      <c r="R6180" t="s">
        <v>61563</v>
      </c>
      <c r="S6180" t="s">
        <v>64925</v>
      </c>
      <c r="T6180" s="15" t="s">
        <v>14052</v>
      </c>
      <c r="U6180" s="15" t="s">
        <v>33</v>
      </c>
      <c r="V6180" t="s">
        <v>64925</v>
      </c>
      <c r="W6180" s="15" t="s">
        <v>16644</v>
      </c>
      <c r="X6180" s="15" t="s">
        <v>16646</v>
      </c>
      <c r="Y6180" s="15" t="s">
        <v>94</v>
      </c>
      <c r="Z6180" s="15" t="s">
        <v>49</v>
      </c>
      <c r="AA6180" s="15">
        <v>100</v>
      </c>
      <c r="AB6180" s="15" t="s">
        <v>64926</v>
      </c>
      <c r="AC6180" s="15">
        <v>2</v>
      </c>
      <c r="AD6180" s="15">
        <v>1</v>
      </c>
      <c r="AE6180">
        <v>1</v>
      </c>
      <c r="AF6180" s="15" t="s">
        <v>69261</v>
      </c>
      <c r="AG6180" s="15" t="b">
        <v>1</v>
      </c>
      <c r="AH6180" s="15" t="s">
        <v>7622</v>
      </c>
      <c r="AI6180" s="15" t="s">
        <v>109</v>
      </c>
      <c r="AJ6180" s="15" t="s">
        <v>61</v>
      </c>
      <c r="AK6180" s="18"/>
      <c r="AL6180" t="s">
        <v>64928</v>
      </c>
    </row>
    <row r="6181" spans="1:38" x14ac:dyDescent="0.3">
      <c r="A6181" s="14" t="s">
        <v>44956</v>
      </c>
      <c r="B6181" s="15" t="s">
        <v>65552</v>
      </c>
      <c r="C6181" s="15" t="s">
        <v>44957</v>
      </c>
      <c r="D6181" s="15" t="s">
        <v>44958</v>
      </c>
      <c r="E6181" s="15" t="s">
        <v>44959</v>
      </c>
      <c r="F6181" s="15" t="s">
        <v>44960</v>
      </c>
      <c r="G6181" s="15" t="s">
        <v>44961</v>
      </c>
      <c r="H6181" s="15" t="s">
        <v>3740</v>
      </c>
      <c r="I6181" s="15">
        <v>71981</v>
      </c>
      <c r="J6181" s="15" t="s">
        <v>44962</v>
      </c>
      <c r="K6181" s="15" t="s">
        <v>32398</v>
      </c>
      <c r="L6181" s="15" t="s">
        <v>64936</v>
      </c>
      <c r="M6181" s="16">
        <v>45649</v>
      </c>
      <c r="N6181" s="15" t="s">
        <v>32582</v>
      </c>
      <c r="O6181" s="15" t="s">
        <v>32487</v>
      </c>
      <c r="P6181" s="17">
        <v>45825.616111342591</v>
      </c>
      <c r="Q6181" s="15" t="s">
        <v>64924</v>
      </c>
      <c r="R6181" t="s">
        <v>65553</v>
      </c>
      <c r="S6181" t="s">
        <v>64925</v>
      </c>
      <c r="T6181" s="15" t="s">
        <v>65554</v>
      </c>
      <c r="U6181" s="15" t="s">
        <v>33</v>
      </c>
      <c r="V6181" t="s">
        <v>64925</v>
      </c>
      <c r="W6181" s="15"/>
      <c r="X6181" s="15"/>
      <c r="Y6181" s="15"/>
      <c r="Z6181" s="15"/>
      <c r="AA6181" s="15">
        <v>100</v>
      </c>
      <c r="AB6181" s="15" t="s">
        <v>64926</v>
      </c>
      <c r="AC6181" s="15">
        <v>1</v>
      </c>
      <c r="AD6181" s="15">
        <v>1</v>
      </c>
      <c r="AE6181">
        <v>1</v>
      </c>
      <c r="AF6181" s="15"/>
      <c r="AG6181" s="15" t="b">
        <v>0</v>
      </c>
      <c r="AH6181" s="15"/>
      <c r="AI6181" s="15"/>
      <c r="AJ6181" s="15"/>
      <c r="AK6181" s="18" t="s">
        <v>64927</v>
      </c>
      <c r="AL6181" t="s">
        <v>65543</v>
      </c>
    </row>
    <row r="6182" spans="1:38" x14ac:dyDescent="0.3">
      <c r="A6182" s="14" t="s">
        <v>32392</v>
      </c>
      <c r="B6182" s="15" t="s">
        <v>64947</v>
      </c>
      <c r="C6182" s="15" t="s">
        <v>32393</v>
      </c>
      <c r="D6182" s="15" t="s">
        <v>32394</v>
      </c>
      <c r="E6182" s="15" t="s">
        <v>32395</v>
      </c>
      <c r="F6182" s="15" t="s">
        <v>32396</v>
      </c>
      <c r="G6182" s="15" t="s">
        <v>20298</v>
      </c>
      <c r="H6182" s="15" t="s">
        <v>3887</v>
      </c>
      <c r="I6182" s="15">
        <v>79096</v>
      </c>
      <c r="J6182" s="15" t="s">
        <v>32397</v>
      </c>
      <c r="K6182" s="15" t="s">
        <v>32398</v>
      </c>
      <c r="L6182" s="15" t="s">
        <v>32399</v>
      </c>
      <c r="M6182" s="16">
        <v>45819</v>
      </c>
      <c r="N6182" s="15" t="s">
        <v>32400</v>
      </c>
      <c r="O6182" s="15" t="s">
        <v>53</v>
      </c>
      <c r="P6182" s="17">
        <v>45825.616111342591</v>
      </c>
      <c r="Q6182" s="15" t="s">
        <v>64924</v>
      </c>
      <c r="R6182" t="s">
        <v>32395</v>
      </c>
      <c r="S6182" t="s">
        <v>64925</v>
      </c>
      <c r="T6182" s="15" t="s">
        <v>32401</v>
      </c>
      <c r="U6182" s="15" t="s">
        <v>33</v>
      </c>
      <c r="V6182" t="s">
        <v>64925</v>
      </c>
      <c r="W6182" s="15"/>
      <c r="X6182" s="15"/>
      <c r="Y6182" s="15"/>
      <c r="Z6182" s="15"/>
      <c r="AA6182" s="15">
        <v>100</v>
      </c>
      <c r="AB6182" s="15" t="s">
        <v>64926</v>
      </c>
      <c r="AC6182" s="15">
        <v>1</v>
      </c>
      <c r="AD6182" s="15">
        <v>1</v>
      </c>
      <c r="AE6182">
        <v>1</v>
      </c>
      <c r="AF6182" s="15"/>
      <c r="AG6182" s="15" t="b">
        <v>0</v>
      </c>
      <c r="AH6182" s="15"/>
      <c r="AI6182" s="15"/>
      <c r="AJ6182" s="15"/>
      <c r="AK6182" s="18" t="s">
        <v>64927</v>
      </c>
      <c r="AL6182" t="s">
        <v>64928</v>
      </c>
    </row>
    <row r="6183" spans="1:38" x14ac:dyDescent="0.3">
      <c r="A6183" s="14" t="s">
        <v>34428</v>
      </c>
      <c r="B6183" s="15" t="s">
        <v>65153</v>
      </c>
      <c r="C6183" s="15" t="s">
        <v>3760</v>
      </c>
      <c r="D6183" s="15" t="s">
        <v>34429</v>
      </c>
      <c r="E6183" s="15" t="s">
        <v>34430</v>
      </c>
      <c r="F6183" s="15" t="s">
        <v>34431</v>
      </c>
      <c r="G6183" s="15" t="s">
        <v>34432</v>
      </c>
      <c r="H6183" s="15" t="s">
        <v>3774</v>
      </c>
      <c r="I6183" s="15">
        <v>73142</v>
      </c>
      <c r="J6183" s="15" t="s">
        <v>34433</v>
      </c>
      <c r="K6183" s="15" t="s">
        <v>32398</v>
      </c>
      <c r="L6183" s="15" t="s">
        <v>64943</v>
      </c>
      <c r="M6183" s="16">
        <v>45710</v>
      </c>
      <c r="N6183" s="15" t="s">
        <v>32636</v>
      </c>
      <c r="O6183" s="15" t="s">
        <v>3523</v>
      </c>
      <c r="P6183" s="17">
        <v>45825.616111342591</v>
      </c>
      <c r="Q6183" s="15" t="s">
        <v>64924</v>
      </c>
      <c r="R6183" t="s">
        <v>34430</v>
      </c>
      <c r="S6183" t="s">
        <v>64925</v>
      </c>
      <c r="T6183" s="15" t="s">
        <v>34434</v>
      </c>
      <c r="U6183" s="15" t="s">
        <v>33</v>
      </c>
      <c r="V6183" t="s">
        <v>64925</v>
      </c>
      <c r="W6183" s="15"/>
      <c r="X6183" s="15"/>
      <c r="Y6183" s="15"/>
      <c r="Z6183" s="15"/>
      <c r="AA6183" s="15">
        <v>100</v>
      </c>
      <c r="AB6183" s="15" t="s">
        <v>64926</v>
      </c>
      <c r="AC6183" s="15">
        <v>1</v>
      </c>
      <c r="AD6183" s="15">
        <v>1</v>
      </c>
      <c r="AE6183">
        <v>1</v>
      </c>
      <c r="AF6183" s="15"/>
      <c r="AG6183" s="15" t="b">
        <v>0</v>
      </c>
      <c r="AH6183" s="15"/>
      <c r="AI6183" s="15"/>
      <c r="AJ6183" s="15"/>
      <c r="AK6183" s="18" t="s">
        <v>64927</v>
      </c>
      <c r="AL6183" t="s">
        <v>64928</v>
      </c>
    </row>
    <row r="6184" spans="1:38" x14ac:dyDescent="0.3">
      <c r="A6184" s="14" t="s">
        <v>15335</v>
      </c>
      <c r="B6184" s="15" t="s">
        <v>68915</v>
      </c>
      <c r="C6184" s="15" t="s">
        <v>15336</v>
      </c>
      <c r="D6184" s="15" t="s">
        <v>15337</v>
      </c>
      <c r="E6184" s="15" t="s">
        <v>15338</v>
      </c>
      <c r="F6184" s="15" t="s">
        <v>15339</v>
      </c>
      <c r="G6184" s="15" t="s">
        <v>15340</v>
      </c>
      <c r="H6184" s="15" t="s">
        <v>241</v>
      </c>
      <c r="I6184" s="15">
        <v>73727</v>
      </c>
      <c r="J6184" s="15" t="s">
        <v>15341</v>
      </c>
      <c r="K6184" s="15" t="s">
        <v>14767</v>
      </c>
      <c r="L6184" s="15" t="s">
        <v>57</v>
      </c>
      <c r="M6184" s="16">
        <v>45300</v>
      </c>
      <c r="N6184" s="15" t="s">
        <v>258</v>
      </c>
      <c r="O6184" s="15" t="s">
        <v>32</v>
      </c>
      <c r="P6184" s="17">
        <v>45825.616111342591</v>
      </c>
      <c r="Q6184" s="15" t="s">
        <v>64924</v>
      </c>
      <c r="R6184" t="s">
        <v>15338</v>
      </c>
      <c r="S6184" t="s">
        <v>64925</v>
      </c>
      <c r="T6184" s="15" t="s">
        <v>15342</v>
      </c>
      <c r="U6184" s="15" t="s">
        <v>33</v>
      </c>
      <c r="V6184" t="s">
        <v>68770</v>
      </c>
      <c r="W6184" s="15"/>
      <c r="X6184" s="15"/>
      <c r="Y6184" s="15"/>
      <c r="Z6184" s="15"/>
      <c r="AA6184" s="15">
        <v>80</v>
      </c>
      <c r="AB6184" s="15" t="s">
        <v>36</v>
      </c>
      <c r="AC6184" s="15">
        <v>1</v>
      </c>
      <c r="AD6184" s="15">
        <v>1</v>
      </c>
      <c r="AE6184">
        <v>1</v>
      </c>
      <c r="AF6184" s="15"/>
      <c r="AG6184" s="15" t="b">
        <v>0</v>
      </c>
      <c r="AH6184" s="15" t="s">
        <v>74</v>
      </c>
      <c r="AI6184" s="15" t="s">
        <v>75</v>
      </c>
      <c r="AJ6184" s="15" t="s">
        <v>76</v>
      </c>
      <c r="AK6184" s="18" t="s">
        <v>68820</v>
      </c>
      <c r="AL6184" t="s">
        <v>64928</v>
      </c>
    </row>
    <row r="6185" spans="1:38" x14ac:dyDescent="0.3">
      <c r="A6185" s="14" t="s">
        <v>37666</v>
      </c>
      <c r="B6185" s="15" t="s">
        <v>37667</v>
      </c>
      <c r="C6185" s="15" t="s">
        <v>37668</v>
      </c>
      <c r="D6185" s="15" t="s">
        <v>37669</v>
      </c>
      <c r="E6185" s="15" t="s">
        <v>37670</v>
      </c>
      <c r="F6185" s="15" t="s">
        <v>37671</v>
      </c>
      <c r="G6185" s="15" t="s">
        <v>37672</v>
      </c>
      <c r="H6185" s="15" t="s">
        <v>3559</v>
      </c>
      <c r="I6185" s="15">
        <v>64660</v>
      </c>
      <c r="J6185" s="15" t="s">
        <v>37673</v>
      </c>
      <c r="K6185" s="15" t="s">
        <v>32349</v>
      </c>
      <c r="L6185" s="15" t="s">
        <v>3911</v>
      </c>
      <c r="M6185" s="16">
        <v>46268</v>
      </c>
      <c r="N6185" s="15" t="s">
        <v>33069</v>
      </c>
      <c r="O6185" s="15" t="s">
        <v>228</v>
      </c>
      <c r="P6185" s="17">
        <v>45825.616111342591</v>
      </c>
      <c r="Q6185" s="15" t="s">
        <v>64924</v>
      </c>
      <c r="R6185" t="s">
        <v>37670</v>
      </c>
      <c r="S6185" t="s">
        <v>64925</v>
      </c>
      <c r="T6185" s="15" t="s">
        <v>37674</v>
      </c>
      <c r="U6185" s="15" t="s">
        <v>33</v>
      </c>
      <c r="V6185" t="s">
        <v>64925</v>
      </c>
      <c r="W6185" s="15"/>
      <c r="X6185" s="15"/>
      <c r="Y6185" s="15"/>
      <c r="Z6185" s="15"/>
      <c r="AA6185" s="15">
        <v>100</v>
      </c>
      <c r="AB6185" s="15" t="s">
        <v>64926</v>
      </c>
      <c r="AC6185" s="15">
        <v>1</v>
      </c>
      <c r="AD6185" s="15">
        <v>1</v>
      </c>
      <c r="AE6185">
        <v>1</v>
      </c>
      <c r="AF6185" s="15"/>
      <c r="AG6185" s="15" t="b">
        <v>0</v>
      </c>
      <c r="AH6185" s="15"/>
      <c r="AI6185" s="15"/>
      <c r="AJ6185" s="15"/>
      <c r="AK6185" s="18" t="s">
        <v>64927</v>
      </c>
      <c r="AL6185" t="s">
        <v>64928</v>
      </c>
    </row>
    <row r="6186" spans="1:38" x14ac:dyDescent="0.3">
      <c r="A6186" s="14" t="s">
        <v>48015</v>
      </c>
      <c r="B6186" s="15" t="s">
        <v>48016</v>
      </c>
      <c r="C6186" s="15" t="s">
        <v>48017</v>
      </c>
      <c r="D6186" s="15" t="s">
        <v>48018</v>
      </c>
      <c r="E6186" s="15" t="s">
        <v>48019</v>
      </c>
      <c r="F6186" s="15" t="s">
        <v>48020</v>
      </c>
      <c r="G6186" s="15" t="s">
        <v>48021</v>
      </c>
      <c r="H6186" s="15" t="s">
        <v>88</v>
      </c>
      <c r="I6186" s="15">
        <v>35085</v>
      </c>
      <c r="J6186" s="15" t="s">
        <v>48022</v>
      </c>
      <c r="K6186" s="15" t="s">
        <v>31</v>
      </c>
      <c r="L6186" s="15" t="s">
        <v>3911</v>
      </c>
      <c r="M6186" s="16">
        <v>45494</v>
      </c>
      <c r="N6186" s="15" t="s">
        <v>32975</v>
      </c>
      <c r="O6186" s="15" t="s">
        <v>3714</v>
      </c>
      <c r="P6186" s="17">
        <v>45825.616111342591</v>
      </c>
      <c r="Q6186" s="15" t="s">
        <v>64924</v>
      </c>
      <c r="R6186" t="s">
        <v>48019</v>
      </c>
      <c r="S6186" t="s">
        <v>64925</v>
      </c>
      <c r="T6186" s="15" t="s">
        <v>48023</v>
      </c>
      <c r="U6186" s="15" t="s">
        <v>33</v>
      </c>
      <c r="V6186" t="s">
        <v>64925</v>
      </c>
      <c r="W6186" s="15" t="s">
        <v>88</v>
      </c>
      <c r="X6186" s="15" t="s">
        <v>93</v>
      </c>
      <c r="Y6186" s="15" t="s">
        <v>94</v>
      </c>
      <c r="Z6186" s="15" t="s">
        <v>49</v>
      </c>
      <c r="AA6186" s="15">
        <v>100</v>
      </c>
      <c r="AB6186" s="15" t="s">
        <v>64926</v>
      </c>
      <c r="AC6186" s="15">
        <v>1</v>
      </c>
      <c r="AD6186" s="15">
        <v>1</v>
      </c>
      <c r="AE6186">
        <v>1</v>
      </c>
      <c r="AF6186" s="15"/>
      <c r="AG6186" s="15" t="b">
        <v>0</v>
      </c>
      <c r="AH6186" s="15" t="s">
        <v>31</v>
      </c>
      <c r="AI6186" s="15" t="s">
        <v>37</v>
      </c>
      <c r="AJ6186" s="15" t="s">
        <v>38</v>
      </c>
      <c r="AK6186" s="18"/>
      <c r="AL6186" t="s">
        <v>64928</v>
      </c>
    </row>
    <row r="6187" spans="1:38" x14ac:dyDescent="0.3">
      <c r="A6187" s="14" t="s">
        <v>62229</v>
      </c>
      <c r="B6187" s="15" t="s">
        <v>69480</v>
      </c>
      <c r="C6187" s="15" t="s">
        <v>50603</v>
      </c>
      <c r="D6187" s="15" t="s">
        <v>62230</v>
      </c>
      <c r="E6187" s="15" t="s">
        <v>62231</v>
      </c>
      <c r="F6187" s="15" t="s">
        <v>62232</v>
      </c>
      <c r="G6187" s="15" t="s">
        <v>62233</v>
      </c>
      <c r="H6187" s="15" t="s">
        <v>3599</v>
      </c>
      <c r="I6187" s="15">
        <v>95349</v>
      </c>
      <c r="J6187" s="15" t="s">
        <v>62234</v>
      </c>
      <c r="K6187" s="15" t="s">
        <v>104</v>
      </c>
      <c r="L6187" s="15" t="s">
        <v>3911</v>
      </c>
      <c r="M6187" s="16">
        <v>46175</v>
      </c>
      <c r="N6187" s="15" t="s">
        <v>32654</v>
      </c>
      <c r="O6187" s="15" t="s">
        <v>32487</v>
      </c>
      <c r="P6187" s="17">
        <v>45825.616111342591</v>
      </c>
      <c r="Q6187" s="15" t="s">
        <v>64924</v>
      </c>
      <c r="R6187" t="s">
        <v>62231</v>
      </c>
      <c r="S6187" t="s">
        <v>64925</v>
      </c>
      <c r="T6187" s="15" t="s">
        <v>62235</v>
      </c>
      <c r="U6187" s="15" t="s">
        <v>33</v>
      </c>
      <c r="V6187" t="s">
        <v>64925</v>
      </c>
      <c r="W6187" s="15"/>
      <c r="X6187" s="15"/>
      <c r="Y6187" s="15"/>
      <c r="Z6187" s="15"/>
      <c r="AA6187" s="15">
        <v>100</v>
      </c>
      <c r="AB6187" s="15" t="s">
        <v>64926</v>
      </c>
      <c r="AC6187" s="15">
        <v>5</v>
      </c>
      <c r="AD6187" s="15">
        <v>1</v>
      </c>
      <c r="AE6187">
        <v>1</v>
      </c>
      <c r="AF6187" s="15" t="s">
        <v>69261</v>
      </c>
      <c r="AG6187" s="15" t="b">
        <v>1</v>
      </c>
      <c r="AH6187" s="15" t="s">
        <v>104</v>
      </c>
      <c r="AI6187" s="15" t="s">
        <v>107</v>
      </c>
      <c r="AJ6187" s="15" t="s">
        <v>76</v>
      </c>
      <c r="AK6187" s="18" t="s">
        <v>64927</v>
      </c>
      <c r="AL6187" t="s">
        <v>64928</v>
      </c>
    </row>
    <row r="6188" spans="1:38" x14ac:dyDescent="0.3">
      <c r="A6188" s="14" t="s">
        <v>50173</v>
      </c>
      <c r="B6188" s="15" t="s">
        <v>67365</v>
      </c>
      <c r="C6188" s="15" t="s">
        <v>50174</v>
      </c>
      <c r="D6188" s="15" t="s">
        <v>50175</v>
      </c>
      <c r="E6188" s="15" t="s">
        <v>50176</v>
      </c>
      <c r="F6188" s="15" t="s">
        <v>50177</v>
      </c>
      <c r="G6188" s="15" t="s">
        <v>50178</v>
      </c>
      <c r="H6188" s="15" t="s">
        <v>16454</v>
      </c>
      <c r="I6188" s="15">
        <v>8259</v>
      </c>
      <c r="J6188" s="15" t="s">
        <v>50179</v>
      </c>
      <c r="K6188" s="15" t="s">
        <v>127</v>
      </c>
      <c r="L6188" s="15" t="s">
        <v>3620</v>
      </c>
      <c r="M6188" s="16">
        <v>45693</v>
      </c>
      <c r="N6188" s="15" t="s">
        <v>32687</v>
      </c>
      <c r="O6188" s="15" t="s">
        <v>201</v>
      </c>
      <c r="P6188" s="17">
        <v>45825.616111342591</v>
      </c>
      <c r="Q6188" s="15" t="s">
        <v>64924</v>
      </c>
      <c r="R6188" t="s">
        <v>50176</v>
      </c>
      <c r="S6188" t="s">
        <v>64925</v>
      </c>
      <c r="T6188" s="15" t="s">
        <v>50180</v>
      </c>
      <c r="U6188" s="15" t="s">
        <v>33</v>
      </c>
      <c r="V6188" t="s">
        <v>64925</v>
      </c>
      <c r="W6188" s="15" t="s">
        <v>16454</v>
      </c>
      <c r="X6188" s="15" t="s">
        <v>16457</v>
      </c>
      <c r="Y6188" s="15" t="s">
        <v>34</v>
      </c>
      <c r="Z6188" s="15" t="s">
        <v>35</v>
      </c>
      <c r="AA6188" s="15">
        <v>100</v>
      </c>
      <c r="AB6188" s="15" t="s">
        <v>64926</v>
      </c>
      <c r="AC6188" s="15">
        <v>1</v>
      </c>
      <c r="AD6188" s="15">
        <v>1</v>
      </c>
      <c r="AE6188">
        <v>1</v>
      </c>
      <c r="AF6188" s="15"/>
      <c r="AG6188" s="15" t="b">
        <v>0</v>
      </c>
      <c r="AH6188" s="15" t="s">
        <v>127</v>
      </c>
      <c r="AI6188" s="15" t="s">
        <v>131</v>
      </c>
      <c r="AJ6188" s="15" t="s">
        <v>76</v>
      </c>
      <c r="AK6188" s="18"/>
      <c r="AL6188" t="s">
        <v>64928</v>
      </c>
    </row>
    <row r="6189" spans="1:38" x14ac:dyDescent="0.3">
      <c r="A6189" s="14" t="s">
        <v>35107</v>
      </c>
      <c r="B6189" s="15" t="s">
        <v>65231</v>
      </c>
      <c r="C6189" s="15" t="s">
        <v>35108</v>
      </c>
      <c r="D6189" s="15" t="s">
        <v>35109</v>
      </c>
      <c r="E6189" s="15" t="s">
        <v>35110</v>
      </c>
      <c r="F6189" s="15" t="s">
        <v>35111</v>
      </c>
      <c r="G6189" s="15" t="s">
        <v>35112</v>
      </c>
      <c r="H6189" s="15" t="s">
        <v>3740</v>
      </c>
      <c r="I6189" s="15">
        <v>15101</v>
      </c>
      <c r="J6189" s="15" t="s">
        <v>35113</v>
      </c>
      <c r="K6189" s="15" t="s">
        <v>32398</v>
      </c>
      <c r="L6189" s="15" t="s">
        <v>32260</v>
      </c>
      <c r="M6189" s="16">
        <v>46386</v>
      </c>
      <c r="N6189" s="15" t="s">
        <v>32418</v>
      </c>
      <c r="O6189" s="15" t="s">
        <v>3636</v>
      </c>
      <c r="P6189" s="17">
        <v>45825.616111342591</v>
      </c>
      <c r="Q6189" s="15" t="s">
        <v>64924</v>
      </c>
      <c r="R6189" t="s">
        <v>35110</v>
      </c>
      <c r="S6189" t="s">
        <v>64925</v>
      </c>
      <c r="T6189" s="15" t="s">
        <v>35114</v>
      </c>
      <c r="U6189" s="15" t="s">
        <v>33</v>
      </c>
      <c r="V6189" t="s">
        <v>64925</v>
      </c>
      <c r="W6189" s="15"/>
      <c r="X6189" s="15"/>
      <c r="Y6189" s="15"/>
      <c r="Z6189" s="15"/>
      <c r="AA6189" s="15">
        <v>100</v>
      </c>
      <c r="AB6189" s="15" t="s">
        <v>64926</v>
      </c>
      <c r="AC6189" s="15">
        <v>1</v>
      </c>
      <c r="AD6189" s="15">
        <v>1</v>
      </c>
      <c r="AE6189">
        <v>1</v>
      </c>
      <c r="AF6189" s="15"/>
      <c r="AG6189" s="15" t="b">
        <v>0</v>
      </c>
      <c r="AH6189" s="15"/>
      <c r="AI6189" s="15"/>
      <c r="AJ6189" s="15"/>
      <c r="AK6189" s="18" t="s">
        <v>64927</v>
      </c>
      <c r="AL6189" t="s">
        <v>64928</v>
      </c>
    </row>
    <row r="6190" spans="1:38" x14ac:dyDescent="0.3">
      <c r="A6190" s="14" t="s">
        <v>34972</v>
      </c>
      <c r="B6190" s="15" t="s">
        <v>34973</v>
      </c>
      <c r="C6190" s="15" t="s">
        <v>69132</v>
      </c>
      <c r="D6190" s="15" t="s">
        <v>34974</v>
      </c>
      <c r="E6190" s="15" t="s">
        <v>34975</v>
      </c>
      <c r="F6190" s="15" t="s">
        <v>34976</v>
      </c>
      <c r="G6190" s="15" t="s">
        <v>34977</v>
      </c>
      <c r="H6190" s="15" t="s">
        <v>4287</v>
      </c>
      <c r="I6190" s="15">
        <v>53302</v>
      </c>
      <c r="J6190" s="15" t="s">
        <v>34978</v>
      </c>
      <c r="K6190" s="15" t="s">
        <v>32349</v>
      </c>
      <c r="L6190" s="15" t="s">
        <v>32581</v>
      </c>
      <c r="M6190" s="16">
        <v>45660</v>
      </c>
      <c r="N6190" s="15" t="s">
        <v>33115</v>
      </c>
      <c r="O6190" s="15" t="s">
        <v>32369</v>
      </c>
      <c r="P6190" s="17">
        <v>45825.616111342591</v>
      </c>
      <c r="Q6190" s="15" t="s">
        <v>64924</v>
      </c>
      <c r="R6190" t="s">
        <v>34975</v>
      </c>
      <c r="S6190" t="s">
        <v>64925</v>
      </c>
      <c r="T6190" s="15" t="s">
        <v>34979</v>
      </c>
      <c r="U6190" s="15" t="s">
        <v>33</v>
      </c>
      <c r="V6190" t="s">
        <v>68767</v>
      </c>
      <c r="W6190" s="15"/>
      <c r="X6190" s="15"/>
      <c r="Y6190" s="15"/>
      <c r="Z6190" s="15"/>
      <c r="AA6190" s="15">
        <v>80</v>
      </c>
      <c r="AB6190" s="15" t="s">
        <v>36</v>
      </c>
      <c r="AC6190" s="15">
        <v>1</v>
      </c>
      <c r="AD6190" s="15">
        <v>1</v>
      </c>
      <c r="AE6190">
        <v>1</v>
      </c>
      <c r="AF6190" s="15"/>
      <c r="AG6190" s="15" t="b">
        <v>0</v>
      </c>
      <c r="AH6190" s="15"/>
      <c r="AI6190" s="15"/>
      <c r="AJ6190" s="15"/>
      <c r="AK6190" s="18" t="s">
        <v>68820</v>
      </c>
      <c r="AL6190" t="s">
        <v>64928</v>
      </c>
    </row>
    <row r="6191" spans="1:38" x14ac:dyDescent="0.3">
      <c r="A6191" s="14" t="s">
        <v>38766</v>
      </c>
      <c r="B6191" s="15" t="s">
        <v>38767</v>
      </c>
      <c r="C6191" s="15" t="s">
        <v>38768</v>
      </c>
      <c r="D6191" s="15" t="s">
        <v>38769</v>
      </c>
      <c r="E6191" s="15" t="s">
        <v>38770</v>
      </c>
      <c r="F6191" s="15" t="s">
        <v>38771</v>
      </c>
      <c r="G6191" s="15" t="s">
        <v>38772</v>
      </c>
      <c r="H6191" s="15" t="s">
        <v>3500</v>
      </c>
      <c r="I6191" s="15">
        <v>25108</v>
      </c>
      <c r="J6191" s="15" t="s">
        <v>38773</v>
      </c>
      <c r="K6191" s="15" t="s">
        <v>149</v>
      </c>
      <c r="L6191" s="15" t="s">
        <v>57</v>
      </c>
      <c r="M6191" s="16">
        <v>46385</v>
      </c>
      <c r="N6191" s="15" t="s">
        <v>33231</v>
      </c>
      <c r="O6191" s="15" t="s">
        <v>3543</v>
      </c>
      <c r="P6191" s="17">
        <v>45825.616111342591</v>
      </c>
      <c r="Q6191" s="15" t="s">
        <v>64924</v>
      </c>
      <c r="R6191" t="s">
        <v>38770</v>
      </c>
      <c r="S6191" t="s">
        <v>64925</v>
      </c>
      <c r="T6191" s="15" t="s">
        <v>38774</v>
      </c>
      <c r="U6191" s="15" t="s">
        <v>33</v>
      </c>
      <c r="V6191" t="s">
        <v>64925</v>
      </c>
      <c r="W6191" s="15"/>
      <c r="X6191" s="15"/>
      <c r="Y6191" s="15"/>
      <c r="Z6191" s="15"/>
      <c r="AA6191" s="15">
        <v>100</v>
      </c>
      <c r="AB6191" s="15" t="s">
        <v>64926</v>
      </c>
      <c r="AC6191" s="15">
        <v>1</v>
      </c>
      <c r="AD6191" s="15">
        <v>1</v>
      </c>
      <c r="AE6191">
        <v>1</v>
      </c>
      <c r="AF6191" s="15"/>
      <c r="AG6191" s="15" t="b">
        <v>0</v>
      </c>
      <c r="AH6191" s="15" t="s">
        <v>146</v>
      </c>
      <c r="AI6191" s="15" t="s">
        <v>149</v>
      </c>
      <c r="AJ6191" s="15" t="s">
        <v>38</v>
      </c>
      <c r="AK6191" s="18" t="s">
        <v>64927</v>
      </c>
      <c r="AL6191" t="s">
        <v>64928</v>
      </c>
    </row>
    <row r="6192" spans="1:38" x14ac:dyDescent="0.3">
      <c r="A6192" s="14" t="s">
        <v>63907</v>
      </c>
      <c r="B6192" s="15" t="s">
        <v>69343</v>
      </c>
      <c r="C6192" s="15" t="s">
        <v>63908</v>
      </c>
      <c r="D6192" s="15" t="s">
        <v>63909</v>
      </c>
      <c r="E6192" s="15" t="s">
        <v>63910</v>
      </c>
      <c r="F6192" s="15" t="s">
        <v>63911</v>
      </c>
      <c r="G6192" s="15" t="s">
        <v>63912</v>
      </c>
      <c r="H6192" s="15" t="s">
        <v>3511</v>
      </c>
      <c r="I6192" s="15"/>
      <c r="J6192" s="15" t="s">
        <v>69344</v>
      </c>
      <c r="K6192" s="15" t="s">
        <v>56</v>
      </c>
      <c r="L6192" s="15" t="s">
        <v>32260</v>
      </c>
      <c r="M6192" s="16">
        <v>45772</v>
      </c>
      <c r="N6192" s="15" t="s">
        <v>32929</v>
      </c>
      <c r="O6192" s="15" t="s">
        <v>3523</v>
      </c>
      <c r="P6192" s="17">
        <v>45825.616111342591</v>
      </c>
      <c r="Q6192" s="15" t="s">
        <v>64924</v>
      </c>
      <c r="R6192" t="s">
        <v>63910</v>
      </c>
      <c r="S6192" t="s">
        <v>64925</v>
      </c>
      <c r="T6192" s="15" t="s">
        <v>63913</v>
      </c>
      <c r="U6192" s="15" t="s">
        <v>33</v>
      </c>
      <c r="V6192" t="s">
        <v>68770</v>
      </c>
      <c r="W6192" s="15"/>
      <c r="X6192" s="15"/>
      <c r="Y6192" s="15"/>
      <c r="Z6192" s="15"/>
      <c r="AA6192" s="15">
        <v>80</v>
      </c>
      <c r="AB6192" s="15" t="s">
        <v>36</v>
      </c>
      <c r="AC6192" s="15">
        <v>2</v>
      </c>
      <c r="AD6192" s="15">
        <v>1</v>
      </c>
      <c r="AE6192">
        <v>1</v>
      </c>
      <c r="AF6192" s="15" t="s">
        <v>69261</v>
      </c>
      <c r="AG6192" s="15" t="b">
        <v>1</v>
      </c>
      <c r="AH6192" s="15" t="s">
        <v>56</v>
      </c>
      <c r="AI6192" s="15" t="s">
        <v>54</v>
      </c>
      <c r="AJ6192" s="15" t="s">
        <v>61</v>
      </c>
      <c r="AK6192" s="18" t="s">
        <v>68820</v>
      </c>
      <c r="AL6192" t="s">
        <v>64928</v>
      </c>
    </row>
    <row r="6193" spans="1:38" x14ac:dyDescent="0.3">
      <c r="A6193" s="14" t="s">
        <v>36653</v>
      </c>
      <c r="B6193" s="15" t="s">
        <v>36654</v>
      </c>
      <c r="C6193" s="15" t="s">
        <v>36655</v>
      </c>
      <c r="D6193" s="15" t="s">
        <v>36656</v>
      </c>
      <c r="E6193" s="15" t="s">
        <v>36657</v>
      </c>
      <c r="F6193" s="15" t="s">
        <v>36658</v>
      </c>
      <c r="G6193" s="15" t="s">
        <v>36659</v>
      </c>
      <c r="H6193" s="15" t="s">
        <v>32703</v>
      </c>
      <c r="I6193" s="15">
        <v>37367</v>
      </c>
      <c r="J6193" s="15" t="s">
        <v>36660</v>
      </c>
      <c r="K6193" s="15" t="s">
        <v>32378</v>
      </c>
      <c r="L6193" s="15" t="s">
        <v>105</v>
      </c>
      <c r="M6193" s="16">
        <v>45951</v>
      </c>
      <c r="N6193" s="15" t="s">
        <v>33283</v>
      </c>
      <c r="O6193" s="15" t="s">
        <v>32369</v>
      </c>
      <c r="P6193" s="17">
        <v>45825.616111342591</v>
      </c>
      <c r="Q6193" s="15" t="s">
        <v>64924</v>
      </c>
      <c r="R6193" t="s">
        <v>36657</v>
      </c>
      <c r="S6193" t="s">
        <v>64925</v>
      </c>
      <c r="T6193" s="15" t="s">
        <v>36661</v>
      </c>
      <c r="U6193" s="15" t="s">
        <v>33</v>
      </c>
      <c r="V6193" t="s">
        <v>68767</v>
      </c>
      <c r="W6193" s="15"/>
      <c r="X6193" s="15"/>
      <c r="Y6193" s="15"/>
      <c r="Z6193" s="15"/>
      <c r="AA6193" s="15">
        <v>80</v>
      </c>
      <c r="AB6193" s="15" t="s">
        <v>36</v>
      </c>
      <c r="AC6193" s="15">
        <v>1</v>
      </c>
      <c r="AD6193" s="15">
        <v>1</v>
      </c>
      <c r="AE6193">
        <v>1</v>
      </c>
      <c r="AF6193" s="15"/>
      <c r="AG6193" s="15" t="b">
        <v>0</v>
      </c>
      <c r="AH6193" s="15"/>
      <c r="AI6193" s="15"/>
      <c r="AJ6193" s="15"/>
      <c r="AK6193" s="18" t="s">
        <v>68820</v>
      </c>
      <c r="AL6193" t="s">
        <v>64928</v>
      </c>
    </row>
    <row r="6194" spans="1:38" x14ac:dyDescent="0.3">
      <c r="A6194" s="14" t="s">
        <v>18195</v>
      </c>
      <c r="B6194" s="15" t="s">
        <v>18196</v>
      </c>
      <c r="C6194" s="15" t="s">
        <v>66760</v>
      </c>
      <c r="D6194" s="15" t="s">
        <v>18197</v>
      </c>
      <c r="E6194" s="15" t="s">
        <v>18198</v>
      </c>
      <c r="F6194" s="15" t="s">
        <v>18199</v>
      </c>
      <c r="G6194" s="15" t="s">
        <v>18200</v>
      </c>
      <c r="H6194" s="15" t="s">
        <v>144</v>
      </c>
      <c r="I6194" s="15">
        <v>81389</v>
      </c>
      <c r="J6194" s="15" t="s">
        <v>18201</v>
      </c>
      <c r="K6194" s="15" t="s">
        <v>226</v>
      </c>
      <c r="L6194" s="15" t="s">
        <v>3776</v>
      </c>
      <c r="M6194" s="16">
        <v>45577</v>
      </c>
      <c r="N6194" s="15" t="s">
        <v>283</v>
      </c>
      <c r="O6194" s="15" t="s">
        <v>3562</v>
      </c>
      <c r="P6194" s="17">
        <v>45825.616111342591</v>
      </c>
      <c r="Q6194" s="15" t="s">
        <v>64924</v>
      </c>
      <c r="R6194" t="s">
        <v>18198</v>
      </c>
      <c r="S6194" t="s">
        <v>64925</v>
      </c>
      <c r="T6194" s="15" t="s">
        <v>18202</v>
      </c>
      <c r="U6194" s="15" t="s">
        <v>33</v>
      </c>
      <c r="V6194" t="s">
        <v>64925</v>
      </c>
      <c r="W6194" s="15" t="s">
        <v>144</v>
      </c>
      <c r="X6194" s="15" t="s">
        <v>148</v>
      </c>
      <c r="Y6194" s="15" t="s">
        <v>130</v>
      </c>
      <c r="Z6194" s="15" t="s">
        <v>32</v>
      </c>
      <c r="AA6194" s="15">
        <v>100</v>
      </c>
      <c r="AB6194" s="15" t="s">
        <v>64926</v>
      </c>
      <c r="AC6194" s="15">
        <v>1</v>
      </c>
      <c r="AD6194" s="15">
        <v>1</v>
      </c>
      <c r="AE6194">
        <v>1</v>
      </c>
      <c r="AF6194" s="15"/>
      <c r="AG6194" s="15" t="b">
        <v>0</v>
      </c>
      <c r="AH6194" s="15" t="s">
        <v>137</v>
      </c>
      <c r="AI6194" s="15" t="s">
        <v>174</v>
      </c>
      <c r="AJ6194" s="15" t="s">
        <v>61</v>
      </c>
      <c r="AK6194" s="18"/>
      <c r="AL6194" t="s">
        <v>64928</v>
      </c>
    </row>
    <row r="6195" spans="1:38" x14ac:dyDescent="0.3">
      <c r="A6195" s="14" t="s">
        <v>56220</v>
      </c>
      <c r="B6195" s="15" t="s">
        <v>68174</v>
      </c>
      <c r="C6195" s="15" t="s">
        <v>56221</v>
      </c>
      <c r="D6195" s="15" t="s">
        <v>56222</v>
      </c>
      <c r="E6195" s="15" t="s">
        <v>56223</v>
      </c>
      <c r="F6195" s="15" t="s">
        <v>56224</v>
      </c>
      <c r="G6195" s="15" t="s">
        <v>56225</v>
      </c>
      <c r="H6195" s="15" t="s">
        <v>134</v>
      </c>
      <c r="I6195" s="15">
        <v>82067</v>
      </c>
      <c r="J6195" s="15" t="s">
        <v>56226</v>
      </c>
      <c r="K6195" s="15" t="s">
        <v>32357</v>
      </c>
      <c r="L6195" s="15" t="s">
        <v>3911</v>
      </c>
      <c r="M6195" s="16">
        <v>46171</v>
      </c>
      <c r="N6195" s="15" t="s">
        <v>33595</v>
      </c>
      <c r="O6195" s="15" t="s">
        <v>3562</v>
      </c>
      <c r="P6195" s="17">
        <v>45825.616111342591</v>
      </c>
      <c r="Q6195" s="15" t="s">
        <v>64924</v>
      </c>
      <c r="R6195" t="s">
        <v>56223</v>
      </c>
      <c r="S6195" t="s">
        <v>64925</v>
      </c>
      <c r="T6195" s="15" t="s">
        <v>56227</v>
      </c>
      <c r="U6195" s="15" t="s">
        <v>33</v>
      </c>
      <c r="V6195" t="s">
        <v>64925</v>
      </c>
      <c r="W6195" s="15" t="s">
        <v>134</v>
      </c>
      <c r="X6195" s="15" t="s">
        <v>136</v>
      </c>
      <c r="Y6195" s="15" t="s">
        <v>59</v>
      </c>
      <c r="Z6195" s="15" t="s">
        <v>60</v>
      </c>
      <c r="AA6195" s="15">
        <v>100</v>
      </c>
      <c r="AB6195" s="15" t="s">
        <v>64926</v>
      </c>
      <c r="AC6195" s="15">
        <v>1</v>
      </c>
      <c r="AD6195" s="15">
        <v>1</v>
      </c>
      <c r="AE6195">
        <v>1</v>
      </c>
      <c r="AF6195" s="15"/>
      <c r="AG6195" s="15" t="b">
        <v>0</v>
      </c>
      <c r="AH6195" s="15"/>
      <c r="AI6195" s="15"/>
      <c r="AJ6195" s="15"/>
      <c r="AK6195" s="18"/>
      <c r="AL6195" t="s">
        <v>64928</v>
      </c>
    </row>
    <row r="6196" spans="1:38" x14ac:dyDescent="0.3">
      <c r="A6196" s="14" t="s">
        <v>62540</v>
      </c>
      <c r="B6196" s="15" t="s">
        <v>69313</v>
      </c>
      <c r="C6196" s="15" t="s">
        <v>62541</v>
      </c>
      <c r="D6196" s="15" t="s">
        <v>62542</v>
      </c>
      <c r="E6196" s="15" t="s">
        <v>62543</v>
      </c>
      <c r="F6196" s="15" t="s">
        <v>62544</v>
      </c>
      <c r="G6196" s="15" t="s">
        <v>62545</v>
      </c>
      <c r="H6196" s="15" t="s">
        <v>3511</v>
      </c>
      <c r="I6196" s="15">
        <v>50130</v>
      </c>
      <c r="J6196" s="15" t="s">
        <v>69314</v>
      </c>
      <c r="K6196" s="15" t="s">
        <v>127</v>
      </c>
      <c r="L6196" s="15" t="s">
        <v>3620</v>
      </c>
      <c r="M6196" s="16">
        <v>46367</v>
      </c>
      <c r="N6196" s="15" t="s">
        <v>33318</v>
      </c>
      <c r="O6196" s="15" t="s">
        <v>32429</v>
      </c>
      <c r="P6196" s="17">
        <v>45825.616111342591</v>
      </c>
      <c r="Q6196" s="15" t="s">
        <v>64924</v>
      </c>
      <c r="R6196" t="s">
        <v>62543</v>
      </c>
      <c r="S6196" t="s">
        <v>64925</v>
      </c>
      <c r="T6196" s="15" t="s">
        <v>62546</v>
      </c>
      <c r="U6196" s="15" t="s">
        <v>33</v>
      </c>
      <c r="V6196" t="s">
        <v>68770</v>
      </c>
      <c r="W6196" s="15"/>
      <c r="X6196" s="15"/>
      <c r="Y6196" s="15"/>
      <c r="Z6196" s="15"/>
      <c r="AA6196" s="15">
        <v>80</v>
      </c>
      <c r="AB6196" s="15" t="s">
        <v>36</v>
      </c>
      <c r="AC6196" s="15">
        <v>3</v>
      </c>
      <c r="AD6196" s="15">
        <v>1</v>
      </c>
      <c r="AE6196">
        <v>1</v>
      </c>
      <c r="AF6196" s="15" t="s">
        <v>69261</v>
      </c>
      <c r="AG6196" s="15" t="b">
        <v>1</v>
      </c>
      <c r="AH6196" s="15" t="s">
        <v>127</v>
      </c>
      <c r="AI6196" s="15" t="s">
        <v>131</v>
      </c>
      <c r="AJ6196" s="15" t="s">
        <v>76</v>
      </c>
      <c r="AK6196" s="18" t="s">
        <v>68820</v>
      </c>
      <c r="AL6196" t="s">
        <v>64928</v>
      </c>
    </row>
    <row r="6197" spans="1:38" x14ac:dyDescent="0.3">
      <c r="A6197" s="14" t="s">
        <v>42335</v>
      </c>
      <c r="B6197" s="15" t="s">
        <v>66308</v>
      </c>
      <c r="C6197" s="15" t="s">
        <v>42336</v>
      </c>
      <c r="D6197" s="15" t="s">
        <v>42337</v>
      </c>
      <c r="E6197" s="15" t="s">
        <v>42338</v>
      </c>
      <c r="F6197" s="15" t="s">
        <v>42339</v>
      </c>
      <c r="G6197" s="15" t="s">
        <v>42340</v>
      </c>
      <c r="H6197" s="15" t="s">
        <v>4954</v>
      </c>
      <c r="I6197" s="15">
        <v>96859</v>
      </c>
      <c r="J6197" s="15" t="s">
        <v>42341</v>
      </c>
      <c r="K6197" s="15" t="s">
        <v>137</v>
      </c>
      <c r="L6197" s="15" t="s">
        <v>199</v>
      </c>
      <c r="M6197" s="16">
        <v>45725</v>
      </c>
      <c r="N6197" s="15" t="s">
        <v>33231</v>
      </c>
      <c r="O6197" s="15" t="s">
        <v>32369</v>
      </c>
      <c r="P6197" s="17">
        <v>45825.616111342591</v>
      </c>
      <c r="Q6197" s="15" t="s">
        <v>64924</v>
      </c>
      <c r="R6197" t="s">
        <v>42338</v>
      </c>
      <c r="S6197" t="s">
        <v>64925</v>
      </c>
      <c r="T6197" s="15" t="s">
        <v>42342</v>
      </c>
      <c r="U6197" s="15" t="s">
        <v>33</v>
      </c>
      <c r="V6197" t="s">
        <v>64925</v>
      </c>
      <c r="W6197" s="15"/>
      <c r="X6197" s="15"/>
      <c r="Y6197" s="15"/>
      <c r="Z6197" s="15"/>
      <c r="AA6197" s="15">
        <v>100</v>
      </c>
      <c r="AB6197" s="15" t="s">
        <v>64926</v>
      </c>
      <c r="AC6197" s="15">
        <v>1</v>
      </c>
      <c r="AD6197" s="15">
        <v>1</v>
      </c>
      <c r="AE6197">
        <v>1</v>
      </c>
      <c r="AF6197" s="15"/>
      <c r="AG6197" s="15" t="b">
        <v>0</v>
      </c>
      <c r="AH6197" s="15" t="s">
        <v>137</v>
      </c>
      <c r="AI6197" s="15" t="s">
        <v>14164</v>
      </c>
      <c r="AJ6197" s="15" t="s">
        <v>76</v>
      </c>
      <c r="AK6197" s="18" t="s">
        <v>64927</v>
      </c>
      <c r="AL6197" t="s">
        <v>64928</v>
      </c>
    </row>
    <row r="6198" spans="1:38" x14ac:dyDescent="0.3">
      <c r="A6198" s="14" t="s">
        <v>53005</v>
      </c>
      <c r="B6198" s="15" t="s">
        <v>53006</v>
      </c>
      <c r="C6198" s="15" t="s">
        <v>53007</v>
      </c>
      <c r="D6198" s="15" t="s">
        <v>53008</v>
      </c>
      <c r="E6198" s="15" t="s">
        <v>53009</v>
      </c>
      <c r="F6198" s="15" t="s">
        <v>53010</v>
      </c>
      <c r="G6198" s="15" t="s">
        <v>53011</v>
      </c>
      <c r="H6198" s="15" t="s">
        <v>16427</v>
      </c>
      <c r="I6198" s="15">
        <v>31395</v>
      </c>
      <c r="J6198" s="15" t="s">
        <v>53012</v>
      </c>
      <c r="K6198" s="15" t="s">
        <v>32367</v>
      </c>
      <c r="L6198" s="15" t="s">
        <v>64936</v>
      </c>
      <c r="M6198" s="16">
        <v>45774</v>
      </c>
      <c r="N6198" s="15" t="s">
        <v>32359</v>
      </c>
      <c r="O6198" s="15" t="s">
        <v>158</v>
      </c>
      <c r="P6198" s="17">
        <v>45825.616111342591</v>
      </c>
      <c r="Q6198" s="15" t="s">
        <v>64924</v>
      </c>
      <c r="R6198" t="s">
        <v>53009</v>
      </c>
      <c r="S6198" t="s">
        <v>64925</v>
      </c>
      <c r="T6198" s="15" t="s">
        <v>53013</v>
      </c>
      <c r="U6198" s="15" t="s">
        <v>33</v>
      </c>
      <c r="V6198" t="s">
        <v>64925</v>
      </c>
      <c r="W6198" s="15" t="s">
        <v>16427</v>
      </c>
      <c r="X6198" s="15" t="s">
        <v>16429</v>
      </c>
      <c r="Y6198" s="15" t="s">
        <v>130</v>
      </c>
      <c r="Z6198" s="15" t="s">
        <v>32</v>
      </c>
      <c r="AA6198" s="15">
        <v>100</v>
      </c>
      <c r="AB6198" s="15" t="s">
        <v>64926</v>
      </c>
      <c r="AC6198" s="15">
        <v>1</v>
      </c>
      <c r="AD6198" s="15">
        <v>1</v>
      </c>
      <c r="AE6198">
        <v>1</v>
      </c>
      <c r="AF6198" s="15"/>
      <c r="AG6198" s="15" t="b">
        <v>0</v>
      </c>
      <c r="AH6198" s="15"/>
      <c r="AI6198" s="15"/>
      <c r="AJ6198" s="15"/>
      <c r="AK6198" s="18"/>
      <c r="AL6198" t="s">
        <v>64928</v>
      </c>
    </row>
    <row r="6199" spans="1:38" x14ac:dyDescent="0.3">
      <c r="A6199" s="14" t="s">
        <v>64161</v>
      </c>
      <c r="B6199" s="15" t="s">
        <v>69608</v>
      </c>
      <c r="C6199" s="15" t="s">
        <v>26071</v>
      </c>
      <c r="D6199" s="15" t="s">
        <v>64162</v>
      </c>
      <c r="E6199" s="15" t="s">
        <v>64163</v>
      </c>
      <c r="F6199" s="15" t="s">
        <v>64164</v>
      </c>
      <c r="G6199" s="15" t="s">
        <v>64165</v>
      </c>
      <c r="H6199" s="15" t="s">
        <v>3902</v>
      </c>
      <c r="I6199" s="15">
        <v>44318</v>
      </c>
      <c r="J6199" s="15" t="s">
        <v>64166</v>
      </c>
      <c r="K6199" s="15" t="s">
        <v>15605</v>
      </c>
      <c r="L6199" s="15" t="s">
        <v>64936</v>
      </c>
      <c r="M6199" s="16">
        <v>45497</v>
      </c>
      <c r="N6199" s="15" t="s">
        <v>33839</v>
      </c>
      <c r="O6199" s="15" t="s">
        <v>32560</v>
      </c>
      <c r="P6199" s="17">
        <v>45825.616111342591</v>
      </c>
      <c r="Q6199" s="15" t="s">
        <v>64924</v>
      </c>
      <c r="R6199" t="s">
        <v>64163</v>
      </c>
      <c r="S6199" t="s">
        <v>64925</v>
      </c>
      <c r="T6199" s="15" t="s">
        <v>64167</v>
      </c>
      <c r="U6199" s="15" t="s">
        <v>33</v>
      </c>
      <c r="V6199" t="s">
        <v>64925</v>
      </c>
      <c r="W6199" s="15"/>
      <c r="X6199" s="15"/>
      <c r="Y6199" s="15"/>
      <c r="Z6199" s="15"/>
      <c r="AA6199" s="15">
        <v>100</v>
      </c>
      <c r="AB6199" s="15" t="s">
        <v>64926</v>
      </c>
      <c r="AC6199" s="15">
        <v>2</v>
      </c>
      <c r="AD6199" s="15">
        <v>1</v>
      </c>
      <c r="AE6199">
        <v>1</v>
      </c>
      <c r="AF6199" s="15" t="s">
        <v>69261</v>
      </c>
      <c r="AG6199" s="15" t="b">
        <v>1</v>
      </c>
      <c r="AH6199" s="15" t="s">
        <v>137</v>
      </c>
      <c r="AI6199" s="15" t="s">
        <v>75</v>
      </c>
      <c r="AJ6199" s="15" t="s">
        <v>76</v>
      </c>
      <c r="AK6199" s="18" t="s">
        <v>64927</v>
      </c>
      <c r="AL6199" t="s">
        <v>64928</v>
      </c>
    </row>
    <row r="6200" spans="1:38" x14ac:dyDescent="0.3">
      <c r="A6200" s="14" t="s">
        <v>35750</v>
      </c>
      <c r="B6200" s="15" t="s">
        <v>65301</v>
      </c>
      <c r="C6200" s="15" t="s">
        <v>35751</v>
      </c>
      <c r="D6200" s="15" t="s">
        <v>35752</v>
      </c>
      <c r="E6200" s="15" t="s">
        <v>35753</v>
      </c>
      <c r="F6200" s="15" t="s">
        <v>35754</v>
      </c>
      <c r="G6200" s="15" t="s">
        <v>35755</v>
      </c>
      <c r="H6200" s="15" t="s">
        <v>3712</v>
      </c>
      <c r="I6200" s="15">
        <v>73377</v>
      </c>
      <c r="J6200" s="15" t="s">
        <v>35756</v>
      </c>
      <c r="K6200" s="15" t="s">
        <v>32349</v>
      </c>
      <c r="L6200" s="15" t="s">
        <v>32465</v>
      </c>
      <c r="M6200" s="16">
        <v>45399</v>
      </c>
      <c r="N6200" s="15" t="s">
        <v>33274</v>
      </c>
      <c r="O6200" s="15" t="s">
        <v>201</v>
      </c>
      <c r="P6200" s="17">
        <v>45825.616111342591</v>
      </c>
      <c r="Q6200" s="15" t="s">
        <v>64924</v>
      </c>
      <c r="R6200" t="s">
        <v>35753</v>
      </c>
      <c r="S6200" t="s">
        <v>64925</v>
      </c>
      <c r="T6200" s="15" t="s">
        <v>35757</v>
      </c>
      <c r="U6200" s="15" t="s">
        <v>33</v>
      </c>
      <c r="V6200" t="s">
        <v>64925</v>
      </c>
      <c r="W6200" s="15"/>
      <c r="X6200" s="15"/>
      <c r="Y6200" s="15"/>
      <c r="Z6200" s="15"/>
      <c r="AA6200" s="15">
        <v>100</v>
      </c>
      <c r="AB6200" s="15" t="s">
        <v>64926</v>
      </c>
      <c r="AC6200" s="15">
        <v>1</v>
      </c>
      <c r="AD6200" s="15">
        <v>1</v>
      </c>
      <c r="AE6200">
        <v>1</v>
      </c>
      <c r="AF6200" s="15"/>
      <c r="AG6200" s="15" t="b">
        <v>0</v>
      </c>
      <c r="AH6200" s="15"/>
      <c r="AI6200" s="15"/>
      <c r="AJ6200" s="15"/>
      <c r="AK6200" s="18" t="s">
        <v>64927</v>
      </c>
      <c r="AL6200" t="s">
        <v>64928</v>
      </c>
    </row>
    <row r="6201" spans="1:38" x14ac:dyDescent="0.3">
      <c r="A6201" s="14" t="s">
        <v>44098</v>
      </c>
      <c r="B6201" s="15" t="s">
        <v>44099</v>
      </c>
      <c r="C6201" s="15" t="s">
        <v>44100</v>
      </c>
      <c r="D6201" s="15" t="s">
        <v>44101</v>
      </c>
      <c r="E6201" s="15" t="s">
        <v>44102</v>
      </c>
      <c r="F6201" s="15" t="s">
        <v>44103</v>
      </c>
      <c r="G6201" s="15" t="s">
        <v>44104</v>
      </c>
      <c r="H6201" s="15" t="s">
        <v>3816</v>
      </c>
      <c r="I6201" s="15">
        <v>7777</v>
      </c>
      <c r="J6201" s="15" t="s">
        <v>44105</v>
      </c>
      <c r="K6201" s="15" t="s">
        <v>15605</v>
      </c>
      <c r="L6201" s="15" t="s">
        <v>199</v>
      </c>
      <c r="M6201" s="16">
        <v>45969</v>
      </c>
      <c r="N6201" s="15" t="s">
        <v>32743</v>
      </c>
      <c r="O6201" s="15" t="s">
        <v>32560</v>
      </c>
      <c r="P6201" s="17">
        <v>45825.616111342591</v>
      </c>
      <c r="Q6201" s="15" t="s">
        <v>64924</v>
      </c>
      <c r="R6201" t="s">
        <v>44102</v>
      </c>
      <c r="S6201" t="s">
        <v>64925</v>
      </c>
      <c r="T6201" s="15" t="s">
        <v>44106</v>
      </c>
      <c r="U6201" s="15" t="s">
        <v>33</v>
      </c>
      <c r="V6201" t="s">
        <v>64925</v>
      </c>
      <c r="W6201" s="15"/>
      <c r="X6201" s="15"/>
      <c r="Y6201" s="15"/>
      <c r="Z6201" s="15"/>
      <c r="AA6201" s="15">
        <v>100</v>
      </c>
      <c r="AB6201" s="15" t="s">
        <v>64926</v>
      </c>
      <c r="AC6201" s="15">
        <v>1</v>
      </c>
      <c r="AD6201" s="15">
        <v>1</v>
      </c>
      <c r="AE6201">
        <v>1</v>
      </c>
      <c r="AF6201" s="15"/>
      <c r="AG6201" s="15" t="b">
        <v>0</v>
      </c>
      <c r="AH6201" s="15" t="s">
        <v>137</v>
      </c>
      <c r="AI6201" s="15" t="s">
        <v>75</v>
      </c>
      <c r="AJ6201" s="15" t="s">
        <v>76</v>
      </c>
      <c r="AK6201" s="18" t="s">
        <v>64927</v>
      </c>
      <c r="AL6201" t="s">
        <v>64928</v>
      </c>
    </row>
    <row r="6202" spans="1:38" x14ac:dyDescent="0.3">
      <c r="A6202" s="14" t="s">
        <v>33133</v>
      </c>
      <c r="B6202" s="15" t="s">
        <v>69197</v>
      </c>
      <c r="C6202" s="15" t="s">
        <v>33134</v>
      </c>
      <c r="D6202" s="15" t="s">
        <v>33135</v>
      </c>
      <c r="E6202" s="15" t="s">
        <v>33136</v>
      </c>
      <c r="F6202" s="15" t="s">
        <v>33137</v>
      </c>
      <c r="G6202" s="15" t="s">
        <v>33138</v>
      </c>
      <c r="H6202" s="15" t="s">
        <v>3511</v>
      </c>
      <c r="I6202" s="15">
        <v>13744</v>
      </c>
      <c r="J6202" s="15" t="s">
        <v>69198</v>
      </c>
      <c r="K6202" s="15" t="s">
        <v>32279</v>
      </c>
      <c r="L6202" s="15" t="s">
        <v>32358</v>
      </c>
      <c r="M6202" s="16">
        <v>46328</v>
      </c>
      <c r="N6202" s="15" t="s">
        <v>32379</v>
      </c>
      <c r="O6202" s="15" t="s">
        <v>186</v>
      </c>
      <c r="P6202" s="17">
        <v>45825.616111342591</v>
      </c>
      <c r="Q6202" s="15" t="s">
        <v>64924</v>
      </c>
      <c r="R6202" t="s">
        <v>33136</v>
      </c>
      <c r="S6202" t="s">
        <v>64925</v>
      </c>
      <c r="T6202" s="15" t="s">
        <v>33139</v>
      </c>
      <c r="U6202" s="15" t="s">
        <v>33</v>
      </c>
      <c r="V6202" t="s">
        <v>68770</v>
      </c>
      <c r="W6202" s="15"/>
      <c r="X6202" s="15"/>
      <c r="Y6202" s="15"/>
      <c r="Z6202" s="15"/>
      <c r="AA6202" s="15">
        <v>80</v>
      </c>
      <c r="AB6202" s="15" t="s">
        <v>36</v>
      </c>
      <c r="AC6202" s="15">
        <v>1</v>
      </c>
      <c r="AD6202" s="15">
        <v>1</v>
      </c>
      <c r="AE6202">
        <v>1</v>
      </c>
      <c r="AF6202" s="15"/>
      <c r="AG6202" s="15" t="b">
        <v>0</v>
      </c>
      <c r="AH6202" s="15"/>
      <c r="AI6202" s="15"/>
      <c r="AJ6202" s="15"/>
      <c r="AK6202" s="18" t="s">
        <v>68820</v>
      </c>
      <c r="AL6202" t="s">
        <v>64928</v>
      </c>
    </row>
    <row r="6203" spans="1:38" x14ac:dyDescent="0.3">
      <c r="A6203" s="14" t="s">
        <v>8305</v>
      </c>
      <c r="B6203" s="15" t="s">
        <v>8306</v>
      </c>
      <c r="C6203" s="15" t="s">
        <v>8307</v>
      </c>
      <c r="D6203" s="15" t="s">
        <v>8308</v>
      </c>
      <c r="E6203" s="15" t="s">
        <v>8309</v>
      </c>
      <c r="F6203" s="15" t="s">
        <v>8310</v>
      </c>
      <c r="G6203" s="15" t="s">
        <v>8311</v>
      </c>
      <c r="H6203" s="15" t="s">
        <v>3511</v>
      </c>
      <c r="I6203" s="15">
        <v>64725</v>
      </c>
      <c r="J6203" s="15" t="s">
        <v>68895</v>
      </c>
      <c r="K6203" s="15" t="s">
        <v>226</v>
      </c>
      <c r="L6203" s="15" t="s">
        <v>64936</v>
      </c>
      <c r="M6203" s="16">
        <v>45512</v>
      </c>
      <c r="N6203" s="15" t="s">
        <v>352</v>
      </c>
      <c r="O6203" s="15" t="s">
        <v>3725</v>
      </c>
      <c r="P6203" s="17">
        <v>45825.616111342591</v>
      </c>
      <c r="Q6203" s="15" t="s">
        <v>64924</v>
      </c>
      <c r="R6203" t="s">
        <v>8309</v>
      </c>
      <c r="S6203" t="s">
        <v>64925</v>
      </c>
      <c r="T6203" s="15" t="s">
        <v>8312</v>
      </c>
      <c r="U6203" s="15" t="s">
        <v>33</v>
      </c>
      <c r="V6203" t="s">
        <v>68770</v>
      </c>
      <c r="W6203" s="15"/>
      <c r="X6203" s="15"/>
      <c r="Y6203" s="15"/>
      <c r="Z6203" s="15"/>
      <c r="AA6203" s="15">
        <v>80</v>
      </c>
      <c r="AB6203" s="15" t="s">
        <v>36</v>
      </c>
      <c r="AC6203" s="15">
        <v>1</v>
      </c>
      <c r="AD6203" s="15">
        <v>1</v>
      </c>
      <c r="AE6203">
        <v>1</v>
      </c>
      <c r="AF6203" s="15"/>
      <c r="AG6203" s="15" t="b">
        <v>0</v>
      </c>
      <c r="AH6203" s="15" t="s">
        <v>137</v>
      </c>
      <c r="AI6203" s="15" t="s">
        <v>174</v>
      </c>
      <c r="AJ6203" s="15" t="s">
        <v>61</v>
      </c>
      <c r="AK6203" s="18" t="s">
        <v>68820</v>
      </c>
      <c r="AL6203" t="s">
        <v>64928</v>
      </c>
    </row>
    <row r="6204" spans="1:38" x14ac:dyDescent="0.3">
      <c r="A6204" s="14" t="s">
        <v>59382</v>
      </c>
      <c r="B6204" s="15" t="s">
        <v>69603</v>
      </c>
      <c r="C6204" s="15" t="s">
        <v>59383</v>
      </c>
      <c r="D6204" s="15" t="s">
        <v>59384</v>
      </c>
      <c r="E6204" s="15" t="s">
        <v>59385</v>
      </c>
      <c r="F6204" s="15" t="s">
        <v>59386</v>
      </c>
      <c r="G6204" s="15" t="s">
        <v>59387</v>
      </c>
      <c r="H6204" s="15" t="s">
        <v>16469</v>
      </c>
      <c r="I6204" s="15">
        <v>12222</v>
      </c>
      <c r="J6204" s="15" t="s">
        <v>59388</v>
      </c>
      <c r="K6204" s="15" t="s">
        <v>32398</v>
      </c>
      <c r="L6204" s="15" t="s">
        <v>32581</v>
      </c>
      <c r="M6204" s="16">
        <v>46007</v>
      </c>
      <c r="N6204" s="15" t="s">
        <v>32823</v>
      </c>
      <c r="O6204" s="15" t="s">
        <v>3636</v>
      </c>
      <c r="P6204" s="17">
        <v>45825.616111342591</v>
      </c>
      <c r="Q6204" s="15" t="s">
        <v>64924</v>
      </c>
      <c r="R6204" t="s">
        <v>59385</v>
      </c>
      <c r="S6204" t="s">
        <v>64925</v>
      </c>
      <c r="T6204" s="15" t="s">
        <v>59389</v>
      </c>
      <c r="U6204" s="15" t="s">
        <v>33</v>
      </c>
      <c r="V6204" t="s">
        <v>64925</v>
      </c>
      <c r="W6204" s="15" t="s">
        <v>16469</v>
      </c>
      <c r="X6204" s="15" t="s">
        <v>16471</v>
      </c>
      <c r="Y6204" s="15" t="s">
        <v>59</v>
      </c>
      <c r="Z6204" s="15" t="s">
        <v>60</v>
      </c>
      <c r="AA6204" s="15">
        <v>100</v>
      </c>
      <c r="AB6204" s="15" t="s">
        <v>64926</v>
      </c>
      <c r="AC6204" s="15">
        <v>2</v>
      </c>
      <c r="AD6204" s="15">
        <v>1</v>
      </c>
      <c r="AE6204">
        <v>1</v>
      </c>
      <c r="AF6204" s="15" t="s">
        <v>69261</v>
      </c>
      <c r="AG6204" s="15" t="b">
        <v>1</v>
      </c>
      <c r="AH6204" s="15"/>
      <c r="AI6204" s="15"/>
      <c r="AJ6204" s="15"/>
      <c r="AK6204" s="18"/>
      <c r="AL6204" t="s">
        <v>64928</v>
      </c>
    </row>
    <row r="6205" spans="1:38" x14ac:dyDescent="0.3">
      <c r="A6205" s="14" t="s">
        <v>46244</v>
      </c>
      <c r="B6205" s="15" t="s">
        <v>66736</v>
      </c>
      <c r="C6205" s="15" t="s">
        <v>46245</v>
      </c>
      <c r="D6205" s="15" t="s">
        <v>46246</v>
      </c>
      <c r="E6205" s="15" t="s">
        <v>46247</v>
      </c>
      <c r="F6205" s="15" t="s">
        <v>46248</v>
      </c>
      <c r="G6205" s="15" t="s">
        <v>33747</v>
      </c>
      <c r="H6205" s="15" t="s">
        <v>16844</v>
      </c>
      <c r="I6205" s="15">
        <v>37110</v>
      </c>
      <c r="J6205" s="15" t="s">
        <v>46249</v>
      </c>
      <c r="K6205" s="15" t="s">
        <v>208</v>
      </c>
      <c r="L6205" s="15" t="s">
        <v>184</v>
      </c>
      <c r="M6205" s="16">
        <v>46181</v>
      </c>
      <c r="N6205" s="15" t="s">
        <v>33274</v>
      </c>
      <c r="O6205" s="15" t="s">
        <v>32331</v>
      </c>
      <c r="P6205" s="17">
        <v>45825.616111342591</v>
      </c>
      <c r="Q6205" s="15" t="s">
        <v>64924</v>
      </c>
      <c r="R6205" t="s">
        <v>46247</v>
      </c>
      <c r="S6205" t="s">
        <v>64925</v>
      </c>
      <c r="T6205" s="15" t="s">
        <v>46250</v>
      </c>
      <c r="U6205" s="15" t="s">
        <v>33</v>
      </c>
      <c r="V6205" t="s">
        <v>64925</v>
      </c>
      <c r="W6205" s="15" t="s">
        <v>16844</v>
      </c>
      <c r="X6205" s="15" t="s">
        <v>16847</v>
      </c>
      <c r="Y6205" s="15" t="s">
        <v>59</v>
      </c>
      <c r="Z6205" s="15" t="s">
        <v>60</v>
      </c>
      <c r="AA6205" s="15">
        <v>100</v>
      </c>
      <c r="AB6205" s="15" t="s">
        <v>64926</v>
      </c>
      <c r="AC6205" s="15">
        <v>1</v>
      </c>
      <c r="AD6205" s="15">
        <v>1</v>
      </c>
      <c r="AE6205">
        <v>1</v>
      </c>
      <c r="AF6205" s="15"/>
      <c r="AG6205" s="15" t="b">
        <v>0</v>
      </c>
      <c r="AH6205" s="15" t="s">
        <v>31</v>
      </c>
      <c r="AI6205" s="15" t="s">
        <v>37</v>
      </c>
      <c r="AJ6205" s="15" t="s">
        <v>61</v>
      </c>
      <c r="AK6205" s="18"/>
      <c r="AL6205" t="s">
        <v>64928</v>
      </c>
    </row>
    <row r="6206" spans="1:38" x14ac:dyDescent="0.3">
      <c r="A6206" s="14" t="s">
        <v>39119</v>
      </c>
      <c r="B6206" s="15" t="s">
        <v>39120</v>
      </c>
      <c r="C6206" s="15" t="s">
        <v>39121</v>
      </c>
      <c r="D6206" s="15" t="s">
        <v>39122</v>
      </c>
      <c r="E6206" s="15" t="s">
        <v>39123</v>
      </c>
      <c r="F6206" s="15" t="s">
        <v>39124</v>
      </c>
      <c r="G6206" s="15" t="s">
        <v>13205</v>
      </c>
      <c r="H6206" s="15" t="s">
        <v>3712</v>
      </c>
      <c r="I6206" s="15">
        <v>75430</v>
      </c>
      <c r="J6206" s="15" t="s">
        <v>39125</v>
      </c>
      <c r="K6206" s="15" t="s">
        <v>31</v>
      </c>
      <c r="L6206" s="15" t="s">
        <v>199</v>
      </c>
      <c r="M6206" s="16">
        <v>46235</v>
      </c>
      <c r="N6206" s="15" t="s">
        <v>32532</v>
      </c>
      <c r="O6206" s="15" t="s">
        <v>201</v>
      </c>
      <c r="P6206" s="17">
        <v>45825.616111342591</v>
      </c>
      <c r="Q6206" s="15" t="s">
        <v>64924</v>
      </c>
      <c r="R6206" t="s">
        <v>39123</v>
      </c>
      <c r="S6206" t="s">
        <v>64925</v>
      </c>
      <c r="T6206" s="15" t="s">
        <v>39126</v>
      </c>
      <c r="U6206" s="15" t="s">
        <v>33</v>
      </c>
      <c r="V6206" t="s">
        <v>64925</v>
      </c>
      <c r="W6206" s="15"/>
      <c r="X6206" s="15"/>
      <c r="Y6206" s="15"/>
      <c r="Z6206" s="15"/>
      <c r="AA6206" s="15">
        <v>100</v>
      </c>
      <c r="AB6206" s="15" t="s">
        <v>64926</v>
      </c>
      <c r="AC6206" s="15">
        <v>1</v>
      </c>
      <c r="AD6206" s="15">
        <v>1</v>
      </c>
      <c r="AE6206">
        <v>1</v>
      </c>
      <c r="AF6206" s="15"/>
      <c r="AG6206" s="15" t="b">
        <v>0</v>
      </c>
      <c r="AH6206" s="15" t="s">
        <v>31</v>
      </c>
      <c r="AI6206" s="15" t="s">
        <v>37</v>
      </c>
      <c r="AJ6206" s="15" t="s">
        <v>38</v>
      </c>
      <c r="AK6206" s="18" t="s">
        <v>64927</v>
      </c>
      <c r="AL6206" t="s">
        <v>64928</v>
      </c>
    </row>
    <row r="6207" spans="1:38" x14ac:dyDescent="0.3">
      <c r="A6207" s="14" t="s">
        <v>61602</v>
      </c>
      <c r="B6207" s="15" t="s">
        <v>61603</v>
      </c>
      <c r="C6207" s="15" t="s">
        <v>61604</v>
      </c>
      <c r="D6207" s="15" t="s">
        <v>61605</v>
      </c>
      <c r="E6207" s="15" t="s">
        <v>61606</v>
      </c>
      <c r="F6207" s="15" t="s">
        <v>61607</v>
      </c>
      <c r="G6207" s="15" t="s">
        <v>28873</v>
      </c>
      <c r="H6207" s="15" t="s">
        <v>16462</v>
      </c>
      <c r="I6207" s="15">
        <v>56249</v>
      </c>
      <c r="J6207" s="15" t="s">
        <v>61608</v>
      </c>
      <c r="K6207" s="15" t="s">
        <v>226</v>
      </c>
      <c r="L6207" s="15" t="s">
        <v>32581</v>
      </c>
      <c r="M6207" s="16">
        <v>46129</v>
      </c>
      <c r="N6207" s="15" t="s">
        <v>32359</v>
      </c>
      <c r="O6207" s="15" t="s">
        <v>32</v>
      </c>
      <c r="P6207" s="17">
        <v>45825.616111342591</v>
      </c>
      <c r="Q6207" s="15" t="s">
        <v>64924</v>
      </c>
      <c r="R6207" t="s">
        <v>61606</v>
      </c>
      <c r="S6207" t="s">
        <v>64925</v>
      </c>
      <c r="T6207" s="15" t="s">
        <v>61609</v>
      </c>
      <c r="U6207" s="15" t="s">
        <v>33</v>
      </c>
      <c r="V6207" t="s">
        <v>64925</v>
      </c>
      <c r="W6207" s="15" t="s">
        <v>16462</v>
      </c>
      <c r="X6207" s="15" t="s">
        <v>16464</v>
      </c>
      <c r="Y6207" s="15" t="s">
        <v>34</v>
      </c>
      <c r="Z6207" s="15" t="s">
        <v>35</v>
      </c>
      <c r="AA6207" s="15">
        <v>100</v>
      </c>
      <c r="AB6207" s="15" t="s">
        <v>64926</v>
      </c>
      <c r="AC6207" s="15">
        <v>2</v>
      </c>
      <c r="AD6207" s="15">
        <v>1</v>
      </c>
      <c r="AE6207">
        <v>1</v>
      </c>
      <c r="AF6207" s="15" t="s">
        <v>69261</v>
      </c>
      <c r="AG6207" s="15" t="b">
        <v>1</v>
      </c>
      <c r="AH6207" s="15" t="s">
        <v>137</v>
      </c>
      <c r="AI6207" s="15" t="s">
        <v>174</v>
      </c>
      <c r="AJ6207" s="15" t="s">
        <v>61</v>
      </c>
      <c r="AK6207" s="18"/>
      <c r="AL6207" t="s">
        <v>64928</v>
      </c>
    </row>
    <row r="6208" spans="1:38" x14ac:dyDescent="0.3">
      <c r="A6208" s="14" t="s">
        <v>44861</v>
      </c>
      <c r="B6208" s="15" t="s">
        <v>68775</v>
      </c>
      <c r="C6208" s="15" t="s">
        <v>68480</v>
      </c>
      <c r="D6208" s="15" t="s">
        <v>44862</v>
      </c>
      <c r="E6208" s="15" t="s">
        <v>44863</v>
      </c>
      <c r="F6208" s="15" t="s">
        <v>44864</v>
      </c>
      <c r="G6208" s="15" t="s">
        <v>44865</v>
      </c>
      <c r="H6208" s="15" t="s">
        <v>4074</v>
      </c>
      <c r="I6208" s="15">
        <v>22254</v>
      </c>
      <c r="J6208" s="15" t="s">
        <v>44866</v>
      </c>
      <c r="K6208" s="15" t="s">
        <v>15605</v>
      </c>
      <c r="L6208" s="15" t="s">
        <v>3706</v>
      </c>
      <c r="M6208" s="16">
        <v>45510</v>
      </c>
      <c r="N6208" s="15" t="s">
        <v>32879</v>
      </c>
      <c r="O6208" s="15" t="s">
        <v>3572</v>
      </c>
      <c r="P6208" s="17">
        <v>45825.616111342591</v>
      </c>
      <c r="Q6208" s="15" t="s">
        <v>64924</v>
      </c>
      <c r="R6208" t="s">
        <v>44863</v>
      </c>
      <c r="S6208" t="s">
        <v>64925</v>
      </c>
      <c r="T6208" s="15" t="s">
        <v>44867</v>
      </c>
      <c r="U6208" s="15" t="s">
        <v>33</v>
      </c>
      <c r="V6208" t="s">
        <v>68767</v>
      </c>
      <c r="W6208" s="15"/>
      <c r="X6208" s="15"/>
      <c r="Y6208" s="15"/>
      <c r="Z6208" s="15"/>
      <c r="AA6208" s="15">
        <v>70</v>
      </c>
      <c r="AB6208" s="15" t="s">
        <v>15925</v>
      </c>
      <c r="AC6208" s="15">
        <v>1</v>
      </c>
      <c r="AD6208" s="15">
        <v>1</v>
      </c>
      <c r="AE6208">
        <v>1</v>
      </c>
      <c r="AF6208" s="15"/>
      <c r="AG6208" s="15" t="b">
        <v>0</v>
      </c>
      <c r="AH6208" s="15" t="s">
        <v>137</v>
      </c>
      <c r="AI6208" s="15" t="s">
        <v>75</v>
      </c>
      <c r="AJ6208" s="15" t="s">
        <v>76</v>
      </c>
      <c r="AK6208" s="18" t="s">
        <v>68768</v>
      </c>
      <c r="AL6208" t="s">
        <v>64928</v>
      </c>
    </row>
    <row r="6209" spans="1:38" x14ac:dyDescent="0.3">
      <c r="A6209" s="14" t="s">
        <v>44391</v>
      </c>
      <c r="B6209" s="15" t="s">
        <v>66471</v>
      </c>
      <c r="C6209" s="15" t="s">
        <v>44392</v>
      </c>
      <c r="D6209" s="15" t="s">
        <v>44393</v>
      </c>
      <c r="E6209" s="15" t="s">
        <v>44394</v>
      </c>
      <c r="F6209" s="15" t="s">
        <v>44395</v>
      </c>
      <c r="G6209" s="15" t="s">
        <v>36778</v>
      </c>
      <c r="H6209" s="15" t="s">
        <v>4166</v>
      </c>
      <c r="I6209" s="15">
        <v>78320</v>
      </c>
      <c r="J6209" s="15" t="s">
        <v>44396</v>
      </c>
      <c r="K6209" s="15" t="s">
        <v>74</v>
      </c>
      <c r="L6209" s="15" t="s">
        <v>32408</v>
      </c>
      <c r="M6209" s="16">
        <v>45581</v>
      </c>
      <c r="N6209" s="15" t="s">
        <v>32681</v>
      </c>
      <c r="O6209" s="15" t="s">
        <v>32487</v>
      </c>
      <c r="P6209" s="17">
        <v>45825.616111342591</v>
      </c>
      <c r="Q6209" s="15" t="s">
        <v>64924</v>
      </c>
      <c r="R6209" t="s">
        <v>44394</v>
      </c>
      <c r="S6209" t="s">
        <v>64925</v>
      </c>
      <c r="T6209" s="15" t="s">
        <v>44397</v>
      </c>
      <c r="U6209" s="15" t="s">
        <v>33</v>
      </c>
      <c r="V6209" t="s">
        <v>64925</v>
      </c>
      <c r="W6209" s="15"/>
      <c r="X6209" s="15"/>
      <c r="Y6209" s="15"/>
      <c r="Z6209" s="15"/>
      <c r="AA6209" s="15">
        <v>100</v>
      </c>
      <c r="AB6209" s="15" t="s">
        <v>64926</v>
      </c>
      <c r="AC6209" s="15">
        <v>1</v>
      </c>
      <c r="AD6209" s="15">
        <v>1</v>
      </c>
      <c r="AE6209">
        <v>1</v>
      </c>
      <c r="AF6209" s="15"/>
      <c r="AG6209" s="15" t="b">
        <v>0</v>
      </c>
      <c r="AH6209" s="15" t="s">
        <v>74</v>
      </c>
      <c r="AI6209" s="15" t="s">
        <v>75</v>
      </c>
      <c r="AJ6209" s="15" t="s">
        <v>76</v>
      </c>
      <c r="AK6209" s="18" t="s">
        <v>64927</v>
      </c>
      <c r="AL6209" t="s">
        <v>64928</v>
      </c>
    </row>
    <row r="6210" spans="1:38" x14ac:dyDescent="0.3">
      <c r="A6210" s="14" t="s">
        <v>47202</v>
      </c>
      <c r="B6210" s="15" t="s">
        <v>47203</v>
      </c>
      <c r="C6210" s="15" t="s">
        <v>47204</v>
      </c>
      <c r="D6210" s="15" t="s">
        <v>47205</v>
      </c>
      <c r="E6210" s="15" t="s">
        <v>47206</v>
      </c>
      <c r="F6210" s="15" t="s">
        <v>47207</v>
      </c>
      <c r="G6210" s="15" t="s">
        <v>47208</v>
      </c>
      <c r="H6210" s="15" t="s">
        <v>134</v>
      </c>
      <c r="I6210" s="15">
        <v>4204</v>
      </c>
      <c r="J6210" s="15" t="s">
        <v>47209</v>
      </c>
      <c r="K6210" s="15" t="s">
        <v>226</v>
      </c>
      <c r="L6210" s="15" t="s">
        <v>3620</v>
      </c>
      <c r="M6210" s="16">
        <v>45296</v>
      </c>
      <c r="N6210" s="15" t="s">
        <v>32390</v>
      </c>
      <c r="O6210" s="15" t="s">
        <v>186</v>
      </c>
      <c r="P6210" s="17">
        <v>45825.616111342591</v>
      </c>
      <c r="Q6210" s="15" t="s">
        <v>64924</v>
      </c>
      <c r="R6210" t="s">
        <v>47206</v>
      </c>
      <c r="S6210" t="s">
        <v>64925</v>
      </c>
      <c r="T6210" s="15" t="s">
        <v>47210</v>
      </c>
      <c r="U6210" s="15" t="s">
        <v>33</v>
      </c>
      <c r="V6210" t="s">
        <v>64925</v>
      </c>
      <c r="W6210" s="15" t="s">
        <v>134</v>
      </c>
      <c r="X6210" s="15" t="s">
        <v>136</v>
      </c>
      <c r="Y6210" s="15" t="s">
        <v>59</v>
      </c>
      <c r="Z6210" s="15" t="s">
        <v>60</v>
      </c>
      <c r="AA6210" s="15">
        <v>100</v>
      </c>
      <c r="AB6210" s="15" t="s">
        <v>64926</v>
      </c>
      <c r="AC6210" s="15">
        <v>1</v>
      </c>
      <c r="AD6210" s="15">
        <v>1</v>
      </c>
      <c r="AE6210">
        <v>1</v>
      </c>
      <c r="AF6210" s="15"/>
      <c r="AG6210" s="15" t="b">
        <v>0</v>
      </c>
      <c r="AH6210" s="15" t="s">
        <v>137</v>
      </c>
      <c r="AI6210" s="15" t="s">
        <v>174</v>
      </c>
      <c r="AJ6210" s="15" t="s">
        <v>61</v>
      </c>
      <c r="AK6210" s="18"/>
      <c r="AL6210" t="s">
        <v>64928</v>
      </c>
    </row>
    <row r="6211" spans="1:38" x14ac:dyDescent="0.3">
      <c r="A6211" s="14" t="s">
        <v>41460</v>
      </c>
      <c r="B6211" s="15" t="s">
        <v>41461</v>
      </c>
      <c r="C6211" s="15" t="s">
        <v>65831</v>
      </c>
      <c r="D6211" s="15" t="s">
        <v>41462</v>
      </c>
      <c r="E6211" s="15" t="s">
        <v>41463</v>
      </c>
      <c r="F6211" s="15" t="s">
        <v>41464</v>
      </c>
      <c r="G6211" s="15" t="s">
        <v>41465</v>
      </c>
      <c r="H6211" s="15" t="s">
        <v>3608</v>
      </c>
      <c r="I6211" s="15">
        <v>38167</v>
      </c>
      <c r="J6211" s="15" t="s">
        <v>41466</v>
      </c>
      <c r="K6211" s="15" t="s">
        <v>7622</v>
      </c>
      <c r="L6211" s="15" t="s">
        <v>64936</v>
      </c>
      <c r="M6211" s="16">
        <v>45332</v>
      </c>
      <c r="N6211" s="15" t="s">
        <v>32281</v>
      </c>
      <c r="O6211" s="15" t="s">
        <v>3513</v>
      </c>
      <c r="P6211" s="17">
        <v>45825.616111342591</v>
      </c>
      <c r="Q6211" s="15" t="s">
        <v>64924</v>
      </c>
      <c r="R6211" t="s">
        <v>41463</v>
      </c>
      <c r="S6211" t="s">
        <v>64925</v>
      </c>
      <c r="T6211" s="15" t="s">
        <v>41467</v>
      </c>
      <c r="U6211" s="15" t="s">
        <v>33</v>
      </c>
      <c r="V6211" t="s">
        <v>64925</v>
      </c>
      <c r="W6211" s="15"/>
      <c r="X6211" s="15"/>
      <c r="Y6211" s="15"/>
      <c r="Z6211" s="15"/>
      <c r="AA6211" s="15">
        <v>100</v>
      </c>
      <c r="AB6211" s="15" t="s">
        <v>64926</v>
      </c>
      <c r="AC6211" s="15">
        <v>1</v>
      </c>
      <c r="AD6211" s="15">
        <v>1</v>
      </c>
      <c r="AE6211">
        <v>1</v>
      </c>
      <c r="AF6211" s="15"/>
      <c r="AG6211" s="15" t="b">
        <v>0</v>
      </c>
      <c r="AH6211" s="15" t="s">
        <v>7622</v>
      </c>
      <c r="AI6211" s="15" t="s">
        <v>109</v>
      </c>
      <c r="AJ6211" s="15" t="s">
        <v>61</v>
      </c>
      <c r="AK6211" s="18" t="s">
        <v>64927</v>
      </c>
      <c r="AL6211" t="s">
        <v>64928</v>
      </c>
    </row>
    <row r="6212" spans="1:38" x14ac:dyDescent="0.3">
      <c r="A6212" s="14" t="s">
        <v>57179</v>
      </c>
      <c r="B6212" s="15" t="s">
        <v>57180</v>
      </c>
      <c r="C6212" s="15" t="s">
        <v>57181</v>
      </c>
      <c r="D6212" s="15" t="s">
        <v>57182</v>
      </c>
      <c r="E6212" s="15" t="s">
        <v>57183</v>
      </c>
      <c r="F6212" s="15" t="s">
        <v>57184</v>
      </c>
      <c r="G6212" s="15" t="s">
        <v>3617</v>
      </c>
      <c r="H6212" s="15" t="s">
        <v>16499</v>
      </c>
      <c r="I6212" s="15">
        <v>61455</v>
      </c>
      <c r="J6212" s="15" t="s">
        <v>57185</v>
      </c>
      <c r="K6212" s="15" t="s">
        <v>32389</v>
      </c>
      <c r="L6212" s="15" t="s">
        <v>57</v>
      </c>
      <c r="M6212" s="16">
        <v>46119</v>
      </c>
      <c r="N6212" s="15" t="s">
        <v>32724</v>
      </c>
      <c r="O6212" s="15" t="s">
        <v>32487</v>
      </c>
      <c r="P6212" s="17">
        <v>45825.616111342591</v>
      </c>
      <c r="Q6212" s="15" t="s">
        <v>64924</v>
      </c>
      <c r="R6212" t="s">
        <v>57183</v>
      </c>
      <c r="S6212" t="s">
        <v>64925</v>
      </c>
      <c r="T6212" s="15" t="s">
        <v>57186</v>
      </c>
      <c r="U6212" s="15" t="s">
        <v>33</v>
      </c>
      <c r="V6212" t="s">
        <v>64925</v>
      </c>
      <c r="W6212" s="15" t="s">
        <v>16499</v>
      </c>
      <c r="X6212" s="15" t="s">
        <v>16502</v>
      </c>
      <c r="Y6212" s="15" t="s">
        <v>34</v>
      </c>
      <c r="Z6212" s="15" t="s">
        <v>35</v>
      </c>
      <c r="AA6212" s="15">
        <v>100</v>
      </c>
      <c r="AB6212" s="15" t="s">
        <v>64926</v>
      </c>
      <c r="AC6212" s="15">
        <v>1</v>
      </c>
      <c r="AD6212" s="15">
        <v>1</v>
      </c>
      <c r="AE6212">
        <v>1</v>
      </c>
      <c r="AF6212" s="15"/>
      <c r="AG6212" s="15" t="b">
        <v>0</v>
      </c>
      <c r="AH6212" s="15"/>
      <c r="AI6212" s="15"/>
      <c r="AJ6212" s="15"/>
      <c r="AK6212" s="18"/>
      <c r="AL6212" t="s">
        <v>64928</v>
      </c>
    </row>
    <row r="6213" spans="1:38" x14ac:dyDescent="0.3">
      <c r="A6213" s="14" t="s">
        <v>14848</v>
      </c>
      <c r="B6213" s="15" t="s">
        <v>14849</v>
      </c>
      <c r="C6213" s="15" t="s">
        <v>14850</v>
      </c>
      <c r="D6213" s="15" t="s">
        <v>14851</v>
      </c>
      <c r="E6213" s="15" t="s">
        <v>14852</v>
      </c>
      <c r="F6213" s="15" t="s">
        <v>14853</v>
      </c>
      <c r="G6213" s="15" t="s">
        <v>6737</v>
      </c>
      <c r="H6213" s="15" t="s">
        <v>3531</v>
      </c>
      <c r="I6213" s="15">
        <v>41643</v>
      </c>
      <c r="J6213" s="15" t="s">
        <v>14854</v>
      </c>
      <c r="K6213" s="15" t="s">
        <v>70</v>
      </c>
      <c r="L6213" s="15" t="s">
        <v>71</v>
      </c>
      <c r="M6213" s="16">
        <v>45607</v>
      </c>
      <c r="N6213" s="15" t="s">
        <v>273</v>
      </c>
      <c r="O6213" s="15" t="s">
        <v>49</v>
      </c>
      <c r="P6213" s="17">
        <v>45825.616111342591</v>
      </c>
      <c r="Q6213" s="15" t="s">
        <v>64924</v>
      </c>
      <c r="R6213" t="s">
        <v>14852</v>
      </c>
      <c r="S6213" t="s">
        <v>64925</v>
      </c>
      <c r="T6213" s="15" t="s">
        <v>14855</v>
      </c>
      <c r="U6213" s="15" t="s">
        <v>33</v>
      </c>
      <c r="V6213" t="s">
        <v>64925</v>
      </c>
      <c r="W6213" s="15"/>
      <c r="X6213" s="15"/>
      <c r="Y6213" s="15"/>
      <c r="Z6213" s="15"/>
      <c r="AA6213" s="15">
        <v>100</v>
      </c>
      <c r="AB6213" s="15" t="s">
        <v>64926</v>
      </c>
      <c r="AC6213" s="15">
        <v>1</v>
      </c>
      <c r="AD6213" s="15">
        <v>1</v>
      </c>
      <c r="AE6213">
        <v>1</v>
      </c>
      <c r="AF6213" s="15"/>
      <c r="AG6213" s="15" t="b">
        <v>0</v>
      </c>
      <c r="AH6213" s="15" t="s">
        <v>74</v>
      </c>
      <c r="AI6213" s="15" t="s">
        <v>75</v>
      </c>
      <c r="AJ6213" s="15" t="s">
        <v>76</v>
      </c>
      <c r="AK6213" s="18" t="s">
        <v>64927</v>
      </c>
      <c r="AL6213" t="s">
        <v>64928</v>
      </c>
    </row>
    <row r="6214" spans="1:38" x14ac:dyDescent="0.3">
      <c r="A6214" s="14" t="s">
        <v>58206</v>
      </c>
      <c r="B6214" s="15" t="s">
        <v>68399</v>
      </c>
      <c r="C6214" s="15" t="s">
        <v>68400</v>
      </c>
      <c r="D6214" s="15" t="s">
        <v>58207</v>
      </c>
      <c r="E6214" s="15" t="s">
        <v>58208</v>
      </c>
      <c r="F6214" s="15" t="s">
        <v>58209</v>
      </c>
      <c r="G6214" s="15" t="s">
        <v>58210</v>
      </c>
      <c r="H6214" s="15" t="s">
        <v>16499</v>
      </c>
      <c r="I6214" s="15">
        <v>90568</v>
      </c>
      <c r="J6214" s="15" t="s">
        <v>58211</v>
      </c>
      <c r="K6214" s="15" t="s">
        <v>32290</v>
      </c>
      <c r="L6214" s="15" t="s">
        <v>71</v>
      </c>
      <c r="M6214" s="16">
        <v>46144</v>
      </c>
      <c r="N6214" s="15" t="s">
        <v>32613</v>
      </c>
      <c r="O6214" s="15" t="s">
        <v>3543</v>
      </c>
      <c r="P6214" s="17">
        <v>45825.616111342591</v>
      </c>
      <c r="Q6214" s="15" t="s">
        <v>64924</v>
      </c>
      <c r="R6214" t="s">
        <v>58208</v>
      </c>
      <c r="S6214" t="s">
        <v>64925</v>
      </c>
      <c r="T6214" s="15" t="s">
        <v>51370</v>
      </c>
      <c r="U6214" s="15" t="s">
        <v>33</v>
      </c>
      <c r="V6214" t="s">
        <v>64925</v>
      </c>
      <c r="W6214" s="15" t="s">
        <v>16499</v>
      </c>
      <c r="X6214" s="15" t="s">
        <v>16502</v>
      </c>
      <c r="Y6214" s="15" t="s">
        <v>34</v>
      </c>
      <c r="Z6214" s="15" t="s">
        <v>35</v>
      </c>
      <c r="AA6214" s="15">
        <v>100</v>
      </c>
      <c r="AB6214" s="15" t="s">
        <v>64926</v>
      </c>
      <c r="AC6214" s="15">
        <v>1</v>
      </c>
      <c r="AD6214" s="15">
        <v>1</v>
      </c>
      <c r="AE6214">
        <v>1</v>
      </c>
      <c r="AF6214" s="15"/>
      <c r="AG6214" s="15" t="b">
        <v>0</v>
      </c>
      <c r="AH6214" s="15"/>
      <c r="AI6214" s="15"/>
      <c r="AJ6214" s="15"/>
      <c r="AK6214" s="18"/>
      <c r="AL6214" t="s">
        <v>64928</v>
      </c>
    </row>
    <row r="6215" spans="1:38" x14ac:dyDescent="0.3">
      <c r="A6215" s="14" t="s">
        <v>32656</v>
      </c>
      <c r="B6215" s="15" t="s">
        <v>64970</v>
      </c>
      <c r="C6215" s="15" t="s">
        <v>32657</v>
      </c>
      <c r="D6215" s="15" t="s">
        <v>32658</v>
      </c>
      <c r="E6215" s="15" t="s">
        <v>32659</v>
      </c>
      <c r="F6215" s="15" t="s">
        <v>32660</v>
      </c>
      <c r="G6215" s="15" t="s">
        <v>32661</v>
      </c>
      <c r="H6215" s="15" t="s">
        <v>3927</v>
      </c>
      <c r="I6215" s="15">
        <v>73471</v>
      </c>
      <c r="J6215" s="15" t="s">
        <v>32662</v>
      </c>
      <c r="K6215" s="15" t="s">
        <v>32612</v>
      </c>
      <c r="L6215" s="15" t="s">
        <v>32581</v>
      </c>
      <c r="M6215" s="16">
        <v>46277</v>
      </c>
      <c r="N6215" s="15" t="s">
        <v>32466</v>
      </c>
      <c r="O6215" s="15" t="s">
        <v>3725</v>
      </c>
      <c r="P6215" s="17">
        <v>45825.616111342591</v>
      </c>
      <c r="Q6215" s="15" t="s">
        <v>64924</v>
      </c>
      <c r="R6215" t="s">
        <v>32659</v>
      </c>
      <c r="S6215" t="s">
        <v>64925</v>
      </c>
      <c r="T6215" s="15" t="s">
        <v>32663</v>
      </c>
      <c r="U6215" s="15" t="s">
        <v>33</v>
      </c>
      <c r="V6215" t="s">
        <v>64925</v>
      </c>
      <c r="W6215" s="15"/>
      <c r="X6215" s="15"/>
      <c r="Y6215" s="15"/>
      <c r="Z6215" s="15"/>
      <c r="AA6215" s="15">
        <v>100</v>
      </c>
      <c r="AB6215" s="15" t="s">
        <v>64926</v>
      </c>
      <c r="AC6215" s="15">
        <v>1</v>
      </c>
      <c r="AD6215" s="15">
        <v>1</v>
      </c>
      <c r="AE6215">
        <v>1</v>
      </c>
      <c r="AF6215" s="15"/>
      <c r="AG6215" s="15" t="b">
        <v>0</v>
      </c>
      <c r="AH6215" s="15"/>
      <c r="AI6215" s="15"/>
      <c r="AJ6215" s="15"/>
      <c r="AK6215" s="18" t="s">
        <v>64927</v>
      </c>
      <c r="AL6215" t="s">
        <v>64928</v>
      </c>
    </row>
    <row r="6216" spans="1:38" x14ac:dyDescent="0.3">
      <c r="A6216" s="14" t="s">
        <v>35423</v>
      </c>
      <c r="B6216" s="15" t="s">
        <v>65270</v>
      </c>
      <c r="C6216" s="15" t="s">
        <v>35424</v>
      </c>
      <c r="D6216" s="15" t="s">
        <v>35425</v>
      </c>
      <c r="E6216" s="15" t="s">
        <v>35426</v>
      </c>
      <c r="F6216" s="15" t="s">
        <v>35427</v>
      </c>
      <c r="G6216" s="15" t="s">
        <v>11352</v>
      </c>
      <c r="H6216" s="15" t="s">
        <v>3668</v>
      </c>
      <c r="I6216" s="15">
        <v>44603</v>
      </c>
      <c r="J6216" s="15" t="s">
        <v>35428</v>
      </c>
      <c r="K6216" s="15" t="s">
        <v>32329</v>
      </c>
      <c r="L6216" s="15" t="s">
        <v>4150</v>
      </c>
      <c r="M6216" s="16">
        <v>46006</v>
      </c>
      <c r="N6216" s="15" t="s">
        <v>32438</v>
      </c>
      <c r="O6216" s="15" t="s">
        <v>3636</v>
      </c>
      <c r="P6216" s="17">
        <v>45825.616111342591</v>
      </c>
      <c r="Q6216" s="15" t="s">
        <v>64924</v>
      </c>
      <c r="R6216" t="s">
        <v>35426</v>
      </c>
      <c r="S6216" t="s">
        <v>64925</v>
      </c>
      <c r="T6216" s="15" t="s">
        <v>35429</v>
      </c>
      <c r="U6216" s="15" t="s">
        <v>33</v>
      </c>
      <c r="V6216" t="s">
        <v>64925</v>
      </c>
      <c r="W6216" s="15"/>
      <c r="X6216" s="15"/>
      <c r="Y6216" s="15"/>
      <c r="Z6216" s="15"/>
      <c r="AA6216" s="15">
        <v>100</v>
      </c>
      <c r="AB6216" s="15" t="s">
        <v>64926</v>
      </c>
      <c r="AC6216" s="15">
        <v>1</v>
      </c>
      <c r="AD6216" s="15">
        <v>1</v>
      </c>
      <c r="AE6216">
        <v>1</v>
      </c>
      <c r="AF6216" s="15"/>
      <c r="AG6216" s="15" t="b">
        <v>0</v>
      </c>
      <c r="AH6216" s="15"/>
      <c r="AI6216" s="15"/>
      <c r="AJ6216" s="15"/>
      <c r="AK6216" s="18" t="s">
        <v>64927</v>
      </c>
      <c r="AL6216" t="s">
        <v>64928</v>
      </c>
    </row>
    <row r="6217" spans="1:38" x14ac:dyDescent="0.3">
      <c r="A6217" s="14" t="s">
        <v>51879</v>
      </c>
      <c r="B6217" s="15" t="s">
        <v>67616</v>
      </c>
      <c r="C6217" s="15" t="s">
        <v>51880</v>
      </c>
      <c r="D6217" s="15" t="s">
        <v>51881</v>
      </c>
      <c r="E6217" s="15" t="s">
        <v>51882</v>
      </c>
      <c r="F6217" s="15" t="s">
        <v>51883</v>
      </c>
      <c r="G6217" s="15" t="s">
        <v>51884</v>
      </c>
      <c r="H6217" s="15" t="s">
        <v>16569</v>
      </c>
      <c r="I6217" s="15">
        <v>50297</v>
      </c>
      <c r="J6217" s="15" t="s">
        <v>51885</v>
      </c>
      <c r="K6217" s="15" t="s">
        <v>70</v>
      </c>
      <c r="L6217" s="15" t="s">
        <v>3911</v>
      </c>
      <c r="M6217" s="16">
        <v>45922</v>
      </c>
      <c r="N6217" s="15" t="s">
        <v>32270</v>
      </c>
      <c r="O6217" s="15" t="s">
        <v>3725</v>
      </c>
      <c r="P6217" s="17">
        <v>45825.616111342591</v>
      </c>
      <c r="Q6217" s="15" t="s">
        <v>64924</v>
      </c>
      <c r="R6217" t="s">
        <v>51882</v>
      </c>
      <c r="S6217" t="s">
        <v>64925</v>
      </c>
      <c r="T6217" s="15" t="s">
        <v>51886</v>
      </c>
      <c r="U6217" s="15" t="s">
        <v>33</v>
      </c>
      <c r="V6217" t="s">
        <v>64925</v>
      </c>
      <c r="W6217" s="15" t="s">
        <v>16569</v>
      </c>
      <c r="X6217" s="15" t="s">
        <v>16571</v>
      </c>
      <c r="Y6217" s="15" t="s">
        <v>94</v>
      </c>
      <c r="Z6217" s="15" t="s">
        <v>49</v>
      </c>
      <c r="AA6217" s="15">
        <v>100</v>
      </c>
      <c r="AB6217" s="15" t="s">
        <v>64926</v>
      </c>
      <c r="AC6217" s="15">
        <v>1</v>
      </c>
      <c r="AD6217" s="15">
        <v>1</v>
      </c>
      <c r="AE6217">
        <v>1</v>
      </c>
      <c r="AF6217" s="15"/>
      <c r="AG6217" s="15" t="b">
        <v>0</v>
      </c>
      <c r="AH6217" s="15" t="s">
        <v>74</v>
      </c>
      <c r="AI6217" s="15" t="s">
        <v>75</v>
      </c>
      <c r="AJ6217" s="15" t="s">
        <v>76</v>
      </c>
      <c r="AK6217" s="18"/>
      <c r="AL6217" t="s">
        <v>64928</v>
      </c>
    </row>
    <row r="6218" spans="1:38" x14ac:dyDescent="0.3">
      <c r="A6218" s="14" t="s">
        <v>36781</v>
      </c>
      <c r="B6218" s="15" t="s">
        <v>36782</v>
      </c>
      <c r="C6218" s="15" t="s">
        <v>36783</v>
      </c>
      <c r="D6218" s="15" t="s">
        <v>36784</v>
      </c>
      <c r="E6218" s="15" t="s">
        <v>36785</v>
      </c>
      <c r="F6218" s="15" t="s">
        <v>36786</v>
      </c>
      <c r="G6218" s="15" t="s">
        <v>36787</v>
      </c>
      <c r="H6218" s="15" t="s">
        <v>3644</v>
      </c>
      <c r="I6218" s="15">
        <v>95379</v>
      </c>
      <c r="J6218" s="15" t="s">
        <v>36788</v>
      </c>
      <c r="K6218" s="15" t="s">
        <v>32417</v>
      </c>
      <c r="L6218" s="15" t="s">
        <v>64943</v>
      </c>
      <c r="M6218" s="16">
        <v>46153</v>
      </c>
      <c r="N6218" s="15" t="s">
        <v>32823</v>
      </c>
      <c r="O6218" s="15" t="s">
        <v>158</v>
      </c>
      <c r="P6218" s="17">
        <v>45825.616111342591</v>
      </c>
      <c r="Q6218" s="15" t="s">
        <v>64924</v>
      </c>
      <c r="R6218" t="s">
        <v>36785</v>
      </c>
      <c r="S6218" t="s">
        <v>64925</v>
      </c>
      <c r="T6218" s="15" t="s">
        <v>36789</v>
      </c>
      <c r="U6218" s="15" t="s">
        <v>33</v>
      </c>
      <c r="V6218" t="s">
        <v>64925</v>
      </c>
      <c r="W6218" s="15"/>
      <c r="X6218" s="15"/>
      <c r="Y6218" s="15"/>
      <c r="Z6218" s="15"/>
      <c r="AA6218" s="15">
        <v>100</v>
      </c>
      <c r="AB6218" s="15" t="s">
        <v>64926</v>
      </c>
      <c r="AC6218" s="15">
        <v>1</v>
      </c>
      <c r="AD6218" s="15">
        <v>1</v>
      </c>
      <c r="AE6218">
        <v>1</v>
      </c>
      <c r="AF6218" s="15"/>
      <c r="AG6218" s="15" t="b">
        <v>0</v>
      </c>
      <c r="AH6218" s="15"/>
      <c r="AI6218" s="15"/>
      <c r="AJ6218" s="15"/>
      <c r="AK6218" s="18" t="s">
        <v>64927</v>
      </c>
      <c r="AL6218" t="s">
        <v>64928</v>
      </c>
    </row>
    <row r="6219" spans="1:38" x14ac:dyDescent="0.3">
      <c r="A6219" s="14" t="s">
        <v>41013</v>
      </c>
      <c r="B6219" s="15" t="s">
        <v>65792</v>
      </c>
      <c r="C6219" s="15" t="s">
        <v>41014</v>
      </c>
      <c r="D6219" s="15" t="s">
        <v>41015</v>
      </c>
      <c r="E6219" s="15" t="s">
        <v>41016</v>
      </c>
      <c r="F6219" s="15" t="s">
        <v>41017</v>
      </c>
      <c r="G6219" s="15" t="s">
        <v>41018</v>
      </c>
      <c r="H6219" s="15" t="s">
        <v>3644</v>
      </c>
      <c r="I6219" s="15">
        <v>24230</v>
      </c>
      <c r="J6219" s="15" t="s">
        <v>41019</v>
      </c>
      <c r="K6219" s="15" t="s">
        <v>7648</v>
      </c>
      <c r="L6219" s="15" t="s">
        <v>3620</v>
      </c>
      <c r="M6219" s="16">
        <v>46100</v>
      </c>
      <c r="N6219" s="15" t="s">
        <v>32261</v>
      </c>
      <c r="O6219" s="15" t="s">
        <v>3513</v>
      </c>
      <c r="P6219" s="17">
        <v>45825.616111342591</v>
      </c>
      <c r="Q6219" s="15" t="s">
        <v>64924</v>
      </c>
      <c r="R6219" t="s">
        <v>41016</v>
      </c>
      <c r="S6219" t="s">
        <v>64925</v>
      </c>
      <c r="T6219" s="15" t="s">
        <v>41020</v>
      </c>
      <c r="U6219" s="15" t="s">
        <v>33</v>
      </c>
      <c r="V6219" t="s">
        <v>64925</v>
      </c>
      <c r="W6219" s="15"/>
      <c r="X6219" s="15"/>
      <c r="Y6219" s="15"/>
      <c r="Z6219" s="15"/>
      <c r="AA6219" s="15">
        <v>100</v>
      </c>
      <c r="AB6219" s="15" t="s">
        <v>64926</v>
      </c>
      <c r="AC6219" s="15">
        <v>1</v>
      </c>
      <c r="AD6219" s="15">
        <v>1</v>
      </c>
      <c r="AE6219">
        <v>1</v>
      </c>
      <c r="AF6219" s="15"/>
      <c r="AG6219" s="15" t="b">
        <v>0</v>
      </c>
      <c r="AH6219" s="15" t="s">
        <v>7648</v>
      </c>
      <c r="AI6219" s="15" t="s">
        <v>174</v>
      </c>
      <c r="AJ6219" s="15" t="s">
        <v>61</v>
      </c>
      <c r="AK6219" s="18" t="s">
        <v>64927</v>
      </c>
      <c r="AL6219" t="s">
        <v>64928</v>
      </c>
    </row>
    <row r="6220" spans="1:38" x14ac:dyDescent="0.3">
      <c r="A6220" s="14" t="s">
        <v>44263</v>
      </c>
      <c r="B6220" s="15" t="s">
        <v>44264</v>
      </c>
      <c r="C6220" s="15" t="s">
        <v>68990</v>
      </c>
      <c r="D6220" s="15" t="s">
        <v>44265</v>
      </c>
      <c r="E6220" s="15" t="s">
        <v>44266</v>
      </c>
      <c r="F6220" s="15" t="s">
        <v>44267</v>
      </c>
      <c r="G6220" s="15" t="s">
        <v>44268</v>
      </c>
      <c r="H6220" s="15" t="s">
        <v>3569</v>
      </c>
      <c r="I6220" s="15">
        <v>10103</v>
      </c>
      <c r="J6220" s="15" t="s">
        <v>44269</v>
      </c>
      <c r="K6220" s="15" t="s">
        <v>70</v>
      </c>
      <c r="L6220" s="15" t="s">
        <v>3776</v>
      </c>
      <c r="M6220" s="16">
        <v>45596</v>
      </c>
      <c r="N6220" s="15" t="s">
        <v>32613</v>
      </c>
      <c r="O6220" s="15" t="s">
        <v>49</v>
      </c>
      <c r="P6220" s="17">
        <v>45825.616111342591</v>
      </c>
      <c r="Q6220" s="15" t="s">
        <v>64924</v>
      </c>
      <c r="R6220" t="s">
        <v>44266</v>
      </c>
      <c r="S6220" t="s">
        <v>64925</v>
      </c>
      <c r="T6220" s="15" t="s">
        <v>44270</v>
      </c>
      <c r="U6220" s="15" t="s">
        <v>33</v>
      </c>
      <c r="V6220" t="s">
        <v>68767</v>
      </c>
      <c r="W6220" s="15"/>
      <c r="X6220" s="15"/>
      <c r="Y6220" s="15"/>
      <c r="Z6220" s="15"/>
      <c r="AA6220" s="15">
        <v>80</v>
      </c>
      <c r="AB6220" s="15" t="s">
        <v>36</v>
      </c>
      <c r="AC6220" s="15">
        <v>1</v>
      </c>
      <c r="AD6220" s="15">
        <v>1</v>
      </c>
      <c r="AE6220">
        <v>1</v>
      </c>
      <c r="AF6220" s="15"/>
      <c r="AG6220" s="15" t="b">
        <v>0</v>
      </c>
      <c r="AH6220" s="15" t="s">
        <v>74</v>
      </c>
      <c r="AI6220" s="15" t="s">
        <v>75</v>
      </c>
      <c r="AJ6220" s="15" t="s">
        <v>76</v>
      </c>
      <c r="AK6220" s="18" t="s">
        <v>68820</v>
      </c>
      <c r="AL6220" t="s">
        <v>64928</v>
      </c>
    </row>
    <row r="6221" spans="1:38" x14ac:dyDescent="0.3">
      <c r="A6221" s="14" t="s">
        <v>44948</v>
      </c>
      <c r="B6221" s="15" t="s">
        <v>44949</v>
      </c>
      <c r="C6221" s="15" t="s">
        <v>44950</v>
      </c>
      <c r="D6221" s="15" t="s">
        <v>44951</v>
      </c>
      <c r="E6221" s="15" t="s">
        <v>44952</v>
      </c>
      <c r="F6221" s="15" t="s">
        <v>44953</v>
      </c>
      <c r="G6221" s="15" t="s">
        <v>44954</v>
      </c>
      <c r="H6221" s="15" t="s">
        <v>3521</v>
      </c>
      <c r="I6221" s="15">
        <v>48007</v>
      </c>
      <c r="J6221" s="15" t="s">
        <v>44955</v>
      </c>
      <c r="K6221" s="15" t="s">
        <v>7648</v>
      </c>
      <c r="L6221" s="15" t="s">
        <v>32571</v>
      </c>
      <c r="M6221" s="16">
        <v>45639</v>
      </c>
      <c r="N6221" s="15" t="s">
        <v>32724</v>
      </c>
      <c r="O6221" s="15" t="s">
        <v>32560</v>
      </c>
      <c r="P6221" s="17">
        <v>45825.616111342591</v>
      </c>
      <c r="Q6221" s="15" t="s">
        <v>64924</v>
      </c>
      <c r="R6221" t="s">
        <v>65602</v>
      </c>
      <c r="S6221" t="s">
        <v>64925</v>
      </c>
      <c r="T6221" s="15" t="s">
        <v>65603</v>
      </c>
      <c r="U6221" s="15" t="s">
        <v>33</v>
      </c>
      <c r="V6221" t="s">
        <v>64925</v>
      </c>
      <c r="W6221" s="15"/>
      <c r="X6221" s="15"/>
      <c r="Y6221" s="15"/>
      <c r="Z6221" s="15"/>
      <c r="AA6221" s="15">
        <v>100</v>
      </c>
      <c r="AB6221" s="15" t="s">
        <v>64926</v>
      </c>
      <c r="AC6221" s="15">
        <v>1</v>
      </c>
      <c r="AD6221" s="15">
        <v>1</v>
      </c>
      <c r="AE6221">
        <v>1</v>
      </c>
      <c r="AF6221" s="15"/>
      <c r="AG6221" s="15" t="b">
        <v>0</v>
      </c>
      <c r="AH6221" s="15" t="s">
        <v>7648</v>
      </c>
      <c r="AI6221" s="15" t="s">
        <v>174</v>
      </c>
      <c r="AJ6221" s="15" t="s">
        <v>61</v>
      </c>
      <c r="AK6221" s="18" t="s">
        <v>64927</v>
      </c>
      <c r="AL6221" t="s">
        <v>65543</v>
      </c>
    </row>
    <row r="6222" spans="1:38" x14ac:dyDescent="0.3">
      <c r="A6222" s="14" t="s">
        <v>58942</v>
      </c>
      <c r="B6222" s="15" t="s">
        <v>69796</v>
      </c>
      <c r="C6222" s="15" t="s">
        <v>58943</v>
      </c>
      <c r="D6222" s="15" t="s">
        <v>58944</v>
      </c>
      <c r="E6222" s="15" t="s">
        <v>58945</v>
      </c>
      <c r="F6222" s="15" t="s">
        <v>58946</v>
      </c>
      <c r="G6222" s="15" t="s">
        <v>58947</v>
      </c>
      <c r="H6222" s="15" t="s">
        <v>16462</v>
      </c>
      <c r="I6222" s="15">
        <v>85834</v>
      </c>
      <c r="J6222" s="15" t="s">
        <v>58948</v>
      </c>
      <c r="K6222" s="15" t="s">
        <v>32349</v>
      </c>
      <c r="L6222" s="15" t="s">
        <v>3706</v>
      </c>
      <c r="M6222" s="16">
        <v>46029</v>
      </c>
      <c r="N6222" s="15" t="s">
        <v>32281</v>
      </c>
      <c r="O6222" s="15" t="s">
        <v>228</v>
      </c>
      <c r="P6222" s="17">
        <v>45825.616111342591</v>
      </c>
      <c r="Q6222" s="15" t="s">
        <v>64924</v>
      </c>
      <c r="R6222" t="s">
        <v>58945</v>
      </c>
      <c r="S6222" t="s">
        <v>64925</v>
      </c>
      <c r="T6222" s="15" t="s">
        <v>58949</v>
      </c>
      <c r="U6222" s="15" t="s">
        <v>33</v>
      </c>
      <c r="V6222" t="s">
        <v>64925</v>
      </c>
      <c r="W6222" s="15" t="s">
        <v>16462</v>
      </c>
      <c r="X6222" s="15" t="s">
        <v>16464</v>
      </c>
      <c r="Y6222" s="15" t="s">
        <v>34</v>
      </c>
      <c r="Z6222" s="15" t="s">
        <v>35</v>
      </c>
      <c r="AA6222" s="15">
        <v>100</v>
      </c>
      <c r="AB6222" s="15" t="s">
        <v>64926</v>
      </c>
      <c r="AC6222" s="15">
        <v>2</v>
      </c>
      <c r="AD6222" s="15">
        <v>1</v>
      </c>
      <c r="AE6222">
        <v>1</v>
      </c>
      <c r="AF6222" s="15" t="s">
        <v>69261</v>
      </c>
      <c r="AG6222" s="15" t="b">
        <v>1</v>
      </c>
      <c r="AH6222" s="15"/>
      <c r="AI6222" s="15"/>
      <c r="AJ6222" s="15"/>
      <c r="AK6222" s="18"/>
      <c r="AL6222" t="s">
        <v>64928</v>
      </c>
    </row>
    <row r="6223" spans="1:38" x14ac:dyDescent="0.3">
      <c r="A6223" s="14" t="s">
        <v>27175</v>
      </c>
      <c r="B6223" s="15" t="s">
        <v>68346</v>
      </c>
      <c r="C6223" s="15" t="s">
        <v>27176</v>
      </c>
      <c r="D6223" s="15" t="s">
        <v>27177</v>
      </c>
      <c r="E6223" s="15" t="s">
        <v>27178</v>
      </c>
      <c r="F6223" s="15" t="s">
        <v>27179</v>
      </c>
      <c r="G6223" s="15" t="s">
        <v>27180</v>
      </c>
      <c r="H6223" s="15" t="s">
        <v>16410</v>
      </c>
      <c r="I6223" s="15">
        <v>1913</v>
      </c>
      <c r="J6223" s="15" t="s">
        <v>27181</v>
      </c>
      <c r="K6223" s="15" t="s">
        <v>3581</v>
      </c>
      <c r="L6223" s="15" t="s">
        <v>199</v>
      </c>
      <c r="M6223" s="16">
        <v>45531</v>
      </c>
      <c r="N6223" s="15" t="s">
        <v>252</v>
      </c>
      <c r="O6223" s="15" t="s">
        <v>228</v>
      </c>
      <c r="P6223" s="17">
        <v>45825.616111342591</v>
      </c>
      <c r="Q6223" s="15" t="s">
        <v>64924</v>
      </c>
      <c r="R6223" t="s">
        <v>27178</v>
      </c>
      <c r="S6223" t="s">
        <v>64925</v>
      </c>
      <c r="T6223" s="15" t="s">
        <v>27182</v>
      </c>
      <c r="U6223" s="15" t="s">
        <v>33</v>
      </c>
      <c r="V6223" t="s">
        <v>64925</v>
      </c>
      <c r="W6223" s="15" t="s">
        <v>16410</v>
      </c>
      <c r="X6223" s="15" t="s">
        <v>16412</v>
      </c>
      <c r="Y6223" s="15" t="s">
        <v>34</v>
      </c>
      <c r="Z6223" s="15" t="s">
        <v>35</v>
      </c>
      <c r="AA6223" s="15">
        <v>100</v>
      </c>
      <c r="AB6223" s="15" t="s">
        <v>64926</v>
      </c>
      <c r="AC6223" s="15">
        <v>1</v>
      </c>
      <c r="AD6223" s="15">
        <v>1</v>
      </c>
      <c r="AE6223">
        <v>1</v>
      </c>
      <c r="AF6223" s="15"/>
      <c r="AG6223" s="15" t="b">
        <v>0</v>
      </c>
      <c r="AH6223" s="15"/>
      <c r="AI6223" s="15"/>
      <c r="AJ6223" s="15"/>
      <c r="AK6223" s="18"/>
      <c r="AL6223" t="s">
        <v>64928</v>
      </c>
    </row>
    <row r="6224" spans="1:38" x14ac:dyDescent="0.3">
      <c r="A6224" s="14" t="s">
        <v>38019</v>
      </c>
      <c r="B6224" s="15" t="s">
        <v>65514</v>
      </c>
      <c r="C6224" s="15" t="s">
        <v>38020</v>
      </c>
      <c r="D6224" s="15" t="s">
        <v>38021</v>
      </c>
      <c r="E6224" s="15" t="s">
        <v>38022</v>
      </c>
      <c r="F6224" s="15" t="s">
        <v>38023</v>
      </c>
      <c r="G6224" s="15" t="s">
        <v>38024</v>
      </c>
      <c r="H6224" s="15" t="s">
        <v>3774</v>
      </c>
      <c r="I6224" s="15">
        <v>21343</v>
      </c>
      <c r="J6224" s="15" t="s">
        <v>38025</v>
      </c>
      <c r="K6224" s="15" t="s">
        <v>32279</v>
      </c>
      <c r="L6224" s="15" t="s">
        <v>184</v>
      </c>
      <c r="M6224" s="16">
        <v>46132</v>
      </c>
      <c r="N6224" s="15" t="s">
        <v>32879</v>
      </c>
      <c r="O6224" s="15" t="s">
        <v>3714</v>
      </c>
      <c r="P6224" s="17">
        <v>45825.616111342591</v>
      </c>
      <c r="Q6224" s="15" t="s">
        <v>64924</v>
      </c>
      <c r="R6224" t="s">
        <v>38022</v>
      </c>
      <c r="S6224" t="s">
        <v>64925</v>
      </c>
      <c r="T6224" s="15" t="s">
        <v>38026</v>
      </c>
      <c r="U6224" s="15" t="s">
        <v>33</v>
      </c>
      <c r="V6224" t="s">
        <v>64925</v>
      </c>
      <c r="W6224" s="15"/>
      <c r="X6224" s="15"/>
      <c r="Y6224" s="15"/>
      <c r="Z6224" s="15"/>
      <c r="AA6224" s="15">
        <v>100</v>
      </c>
      <c r="AB6224" s="15" t="s">
        <v>64926</v>
      </c>
      <c r="AC6224" s="15">
        <v>1</v>
      </c>
      <c r="AD6224" s="15">
        <v>1</v>
      </c>
      <c r="AE6224">
        <v>1</v>
      </c>
      <c r="AF6224" s="15"/>
      <c r="AG6224" s="15" t="b">
        <v>0</v>
      </c>
      <c r="AH6224" s="15"/>
      <c r="AI6224" s="15"/>
      <c r="AJ6224" s="15"/>
      <c r="AK6224" s="18" t="s">
        <v>64927</v>
      </c>
      <c r="AL6224" t="s">
        <v>64928</v>
      </c>
    </row>
    <row r="6225" spans="1:38" x14ac:dyDescent="0.3">
      <c r="A6225" s="14" t="s">
        <v>63038</v>
      </c>
      <c r="B6225" s="15" t="s">
        <v>69333</v>
      </c>
      <c r="C6225" s="15" t="s">
        <v>63039</v>
      </c>
      <c r="D6225" s="15" t="s">
        <v>63040</v>
      </c>
      <c r="E6225" s="15" t="s">
        <v>63041</v>
      </c>
      <c r="F6225" s="15" t="s">
        <v>63042</v>
      </c>
      <c r="G6225" s="15" t="s">
        <v>63043</v>
      </c>
      <c r="H6225" s="15" t="s">
        <v>4954</v>
      </c>
      <c r="I6225" s="15">
        <v>55344</v>
      </c>
      <c r="J6225" s="15" t="s">
        <v>63044</v>
      </c>
      <c r="K6225" s="15" t="s">
        <v>32349</v>
      </c>
      <c r="L6225" s="15" t="s">
        <v>3776</v>
      </c>
      <c r="M6225" s="16">
        <v>45759</v>
      </c>
      <c r="N6225" s="15" t="s">
        <v>32705</v>
      </c>
      <c r="O6225" s="15" t="s">
        <v>158</v>
      </c>
      <c r="P6225" s="17">
        <v>45825.616111342591</v>
      </c>
      <c r="Q6225" s="15" t="s">
        <v>64924</v>
      </c>
      <c r="R6225" t="s">
        <v>63041</v>
      </c>
      <c r="S6225" t="s">
        <v>64925</v>
      </c>
      <c r="T6225" s="15" t="s">
        <v>63045</v>
      </c>
      <c r="U6225" s="15" t="s">
        <v>33</v>
      </c>
      <c r="V6225" t="s">
        <v>64925</v>
      </c>
      <c r="W6225" s="15"/>
      <c r="X6225" s="15"/>
      <c r="Y6225" s="15"/>
      <c r="Z6225" s="15"/>
      <c r="AA6225" s="15">
        <v>100</v>
      </c>
      <c r="AB6225" s="15" t="s">
        <v>64926</v>
      </c>
      <c r="AC6225" s="15">
        <v>4</v>
      </c>
      <c r="AD6225" s="15">
        <v>1</v>
      </c>
      <c r="AE6225">
        <v>1</v>
      </c>
      <c r="AF6225" s="15" t="s">
        <v>69261</v>
      </c>
      <c r="AG6225" s="15" t="b">
        <v>1</v>
      </c>
      <c r="AH6225" s="15"/>
      <c r="AI6225" s="15"/>
      <c r="AJ6225" s="15"/>
      <c r="AK6225" s="18" t="s">
        <v>64927</v>
      </c>
      <c r="AL6225" t="s">
        <v>64928</v>
      </c>
    </row>
    <row r="6226" spans="1:38" x14ac:dyDescent="0.3">
      <c r="A6226" s="14" t="s">
        <v>39784</v>
      </c>
      <c r="B6226" s="15" t="s">
        <v>66051</v>
      </c>
      <c r="C6226" s="15" t="s">
        <v>39785</v>
      </c>
      <c r="D6226" s="15" t="s">
        <v>39786</v>
      </c>
      <c r="E6226" s="15" t="s">
        <v>39787</v>
      </c>
      <c r="F6226" s="15" t="s">
        <v>39788</v>
      </c>
      <c r="G6226" s="15" t="s">
        <v>39789</v>
      </c>
      <c r="H6226" s="15" t="s">
        <v>3644</v>
      </c>
      <c r="I6226" s="15">
        <v>75304</v>
      </c>
      <c r="J6226" s="15" t="s">
        <v>39790</v>
      </c>
      <c r="K6226" s="15" t="s">
        <v>90</v>
      </c>
      <c r="L6226" s="15" t="s">
        <v>4150</v>
      </c>
      <c r="M6226" s="16">
        <v>45618</v>
      </c>
      <c r="N6226" s="15" t="s">
        <v>33839</v>
      </c>
      <c r="O6226" s="15" t="s">
        <v>158</v>
      </c>
      <c r="P6226" s="17">
        <v>45825.616111342591</v>
      </c>
      <c r="Q6226" s="15" t="s">
        <v>64924</v>
      </c>
      <c r="R6226" t="s">
        <v>39787</v>
      </c>
      <c r="S6226" t="s">
        <v>64925</v>
      </c>
      <c r="T6226" s="15" t="s">
        <v>39791</v>
      </c>
      <c r="U6226" s="15" t="s">
        <v>33</v>
      </c>
      <c r="V6226" t="s">
        <v>64925</v>
      </c>
      <c r="W6226" s="15"/>
      <c r="X6226" s="15"/>
      <c r="Y6226" s="15"/>
      <c r="Z6226" s="15"/>
      <c r="AA6226" s="15">
        <v>100</v>
      </c>
      <c r="AB6226" s="15" t="s">
        <v>64926</v>
      </c>
      <c r="AC6226" s="15">
        <v>1</v>
      </c>
      <c r="AD6226" s="15">
        <v>1</v>
      </c>
      <c r="AE6226">
        <v>1</v>
      </c>
      <c r="AF6226" s="15"/>
      <c r="AG6226" s="15" t="b">
        <v>0</v>
      </c>
      <c r="AH6226" s="15" t="s">
        <v>90</v>
      </c>
      <c r="AI6226" s="15" t="s">
        <v>95</v>
      </c>
      <c r="AJ6226" s="15" t="s">
        <v>38</v>
      </c>
      <c r="AK6226" s="18" t="s">
        <v>64927</v>
      </c>
      <c r="AL6226" t="s">
        <v>64928</v>
      </c>
    </row>
    <row r="6227" spans="1:38" x14ac:dyDescent="0.3">
      <c r="A6227" s="14" t="s">
        <v>58111</v>
      </c>
      <c r="B6227" s="15" t="s">
        <v>68387</v>
      </c>
      <c r="C6227" s="15" t="s">
        <v>58112</v>
      </c>
      <c r="D6227" s="15" t="s">
        <v>58113</v>
      </c>
      <c r="E6227" s="15" t="s">
        <v>58114</v>
      </c>
      <c r="F6227" s="15" t="s">
        <v>58115</v>
      </c>
      <c r="G6227" s="15" t="s">
        <v>31587</v>
      </c>
      <c r="H6227" s="15" t="s">
        <v>16417</v>
      </c>
      <c r="I6227" s="15">
        <v>17967</v>
      </c>
      <c r="J6227" s="15" t="s">
        <v>58116</v>
      </c>
      <c r="K6227" s="15" t="s">
        <v>32591</v>
      </c>
      <c r="L6227" s="15" t="s">
        <v>64936</v>
      </c>
      <c r="M6227" s="16">
        <v>46078</v>
      </c>
      <c r="N6227" s="15" t="s">
        <v>33518</v>
      </c>
      <c r="O6227" s="15" t="s">
        <v>32487</v>
      </c>
      <c r="P6227" s="17">
        <v>45825.616111342591</v>
      </c>
      <c r="Q6227" s="15" t="s">
        <v>64924</v>
      </c>
      <c r="R6227" t="s">
        <v>58114</v>
      </c>
      <c r="S6227" t="s">
        <v>64925</v>
      </c>
      <c r="T6227" s="15" t="s">
        <v>58117</v>
      </c>
      <c r="U6227" s="15" t="s">
        <v>33</v>
      </c>
      <c r="V6227" t="s">
        <v>64925</v>
      </c>
      <c r="W6227" s="15" t="s">
        <v>16417</v>
      </c>
      <c r="X6227" s="15" t="s">
        <v>16420</v>
      </c>
      <c r="Y6227" s="15" t="s">
        <v>34</v>
      </c>
      <c r="Z6227" s="15" t="s">
        <v>35</v>
      </c>
      <c r="AA6227" s="15">
        <v>100</v>
      </c>
      <c r="AB6227" s="15" t="s">
        <v>64926</v>
      </c>
      <c r="AC6227" s="15">
        <v>1</v>
      </c>
      <c r="AD6227" s="15">
        <v>1</v>
      </c>
      <c r="AE6227">
        <v>1</v>
      </c>
      <c r="AF6227" s="15"/>
      <c r="AG6227" s="15" t="b">
        <v>0</v>
      </c>
      <c r="AH6227" s="15"/>
      <c r="AI6227" s="15"/>
      <c r="AJ6227" s="15"/>
      <c r="AK6227" s="18"/>
      <c r="AL6227" t="s">
        <v>64928</v>
      </c>
    </row>
    <row r="6228" spans="1:38" x14ac:dyDescent="0.3">
      <c r="A6228" s="14" t="s">
        <v>45335</v>
      </c>
      <c r="B6228" s="15" t="s">
        <v>45336</v>
      </c>
      <c r="C6228" s="15" t="s">
        <v>45337</v>
      </c>
      <c r="D6228" s="15" t="s">
        <v>45338</v>
      </c>
      <c r="E6228" s="15" t="s">
        <v>45339</v>
      </c>
      <c r="F6228" s="15" t="s">
        <v>45340</v>
      </c>
      <c r="G6228" s="15" t="s">
        <v>28598</v>
      </c>
      <c r="H6228" s="15" t="s">
        <v>79</v>
      </c>
      <c r="I6228" s="15">
        <v>82673</v>
      </c>
      <c r="J6228" s="15" t="s">
        <v>45341</v>
      </c>
      <c r="K6228" s="15" t="s">
        <v>135</v>
      </c>
      <c r="L6228" s="15" t="s">
        <v>32581</v>
      </c>
      <c r="M6228" s="16">
        <v>45751</v>
      </c>
      <c r="N6228" s="15" t="s">
        <v>32291</v>
      </c>
      <c r="O6228" s="15" t="s">
        <v>3636</v>
      </c>
      <c r="P6228" s="17">
        <v>45825.616111342591</v>
      </c>
      <c r="Q6228" s="15" t="s">
        <v>64924</v>
      </c>
      <c r="R6228" t="s">
        <v>66531</v>
      </c>
      <c r="S6228" t="s">
        <v>64925</v>
      </c>
      <c r="T6228" s="15" t="s">
        <v>66532</v>
      </c>
      <c r="U6228" s="15" t="s">
        <v>33</v>
      </c>
      <c r="V6228" t="s">
        <v>64925</v>
      </c>
      <c r="W6228" s="15" t="s">
        <v>79</v>
      </c>
      <c r="X6228" s="15" t="s">
        <v>81</v>
      </c>
      <c r="Y6228" s="15" t="s">
        <v>52</v>
      </c>
      <c r="Z6228" s="15" t="s">
        <v>53</v>
      </c>
      <c r="AA6228" s="15">
        <v>100</v>
      </c>
      <c r="AB6228" s="15" t="s">
        <v>64926</v>
      </c>
      <c r="AC6228" s="15">
        <v>1</v>
      </c>
      <c r="AD6228" s="15">
        <v>1</v>
      </c>
      <c r="AE6228">
        <v>1</v>
      </c>
      <c r="AF6228" s="15"/>
      <c r="AG6228" s="15" t="b">
        <v>0</v>
      </c>
      <c r="AH6228" s="15" t="s">
        <v>135</v>
      </c>
      <c r="AI6228" s="15" t="s">
        <v>95</v>
      </c>
      <c r="AJ6228" s="15" t="s">
        <v>76</v>
      </c>
      <c r="AK6228" s="18"/>
      <c r="AL6228" t="s">
        <v>65543</v>
      </c>
    </row>
    <row r="6229" spans="1:38" x14ac:dyDescent="0.3">
      <c r="A6229" s="14" t="s">
        <v>45133</v>
      </c>
      <c r="B6229" s="15" t="s">
        <v>45134</v>
      </c>
      <c r="C6229" s="15" t="s">
        <v>14301</v>
      </c>
      <c r="D6229" s="15" t="s">
        <v>45135</v>
      </c>
      <c r="E6229" s="15" t="s">
        <v>45136</v>
      </c>
      <c r="F6229" s="15" t="s">
        <v>45137</v>
      </c>
      <c r="G6229" s="15" t="s">
        <v>32426</v>
      </c>
      <c r="H6229" s="15" t="s">
        <v>3540</v>
      </c>
      <c r="I6229" s="15">
        <v>89821</v>
      </c>
      <c r="J6229" s="15" t="s">
        <v>45138</v>
      </c>
      <c r="K6229" s="15" t="s">
        <v>32378</v>
      </c>
      <c r="L6229" s="15" t="s">
        <v>3503</v>
      </c>
      <c r="M6229" s="16">
        <v>46331</v>
      </c>
      <c r="N6229" s="15" t="s">
        <v>32743</v>
      </c>
      <c r="O6229" s="15" t="s">
        <v>32429</v>
      </c>
      <c r="P6229" s="17">
        <v>45825.616111342591</v>
      </c>
      <c r="Q6229" s="15" t="s">
        <v>64924</v>
      </c>
      <c r="R6229" t="s">
        <v>65567</v>
      </c>
      <c r="S6229" t="s">
        <v>64925</v>
      </c>
      <c r="T6229" s="15" t="s">
        <v>65568</v>
      </c>
      <c r="U6229" s="15" t="s">
        <v>33</v>
      </c>
      <c r="V6229" t="s">
        <v>64925</v>
      </c>
      <c r="W6229" s="15"/>
      <c r="X6229" s="15"/>
      <c r="Y6229" s="15"/>
      <c r="Z6229" s="15"/>
      <c r="AA6229" s="15">
        <v>100</v>
      </c>
      <c r="AB6229" s="15" t="s">
        <v>64926</v>
      </c>
      <c r="AC6229" s="15">
        <v>1</v>
      </c>
      <c r="AD6229" s="15">
        <v>1</v>
      </c>
      <c r="AE6229">
        <v>1</v>
      </c>
      <c r="AF6229" s="15"/>
      <c r="AG6229" s="15" t="b">
        <v>0</v>
      </c>
      <c r="AH6229" s="15"/>
      <c r="AI6229" s="15"/>
      <c r="AJ6229" s="15"/>
      <c r="AK6229" s="18" t="s">
        <v>64927</v>
      </c>
      <c r="AL6229" t="s">
        <v>65543</v>
      </c>
    </row>
    <row r="6230" spans="1:38" x14ac:dyDescent="0.3">
      <c r="A6230" s="14" t="s">
        <v>48681</v>
      </c>
      <c r="B6230" s="15" t="s">
        <v>67157</v>
      </c>
      <c r="C6230" s="15" t="s">
        <v>67158</v>
      </c>
      <c r="D6230" s="15" t="s">
        <v>48682</v>
      </c>
      <c r="E6230" s="15" t="s">
        <v>48683</v>
      </c>
      <c r="F6230" s="15" t="s">
        <v>48684</v>
      </c>
      <c r="G6230" s="15" t="s">
        <v>48670</v>
      </c>
      <c r="H6230" s="15" t="s">
        <v>16403</v>
      </c>
      <c r="I6230" s="15">
        <v>37682</v>
      </c>
      <c r="J6230" s="15" t="s">
        <v>48685</v>
      </c>
      <c r="K6230" s="15" t="s">
        <v>116</v>
      </c>
      <c r="L6230" s="15" t="s">
        <v>32301</v>
      </c>
      <c r="M6230" s="16">
        <v>45750</v>
      </c>
      <c r="N6230" s="15" t="s">
        <v>32409</v>
      </c>
      <c r="O6230" s="15" t="s">
        <v>32</v>
      </c>
      <c r="P6230" s="17">
        <v>45825.616111342591</v>
      </c>
      <c r="Q6230" s="15" t="s">
        <v>64924</v>
      </c>
      <c r="R6230" t="s">
        <v>48683</v>
      </c>
      <c r="S6230" t="s">
        <v>64925</v>
      </c>
      <c r="T6230" s="15" t="s">
        <v>48686</v>
      </c>
      <c r="U6230" s="15" t="s">
        <v>33</v>
      </c>
      <c r="V6230" t="s">
        <v>64925</v>
      </c>
      <c r="W6230" s="15" t="s">
        <v>16403</v>
      </c>
      <c r="X6230" s="15" t="s">
        <v>16405</v>
      </c>
      <c r="Y6230" s="15" t="s">
        <v>59</v>
      </c>
      <c r="Z6230" s="15" t="s">
        <v>60</v>
      </c>
      <c r="AA6230" s="15">
        <v>100</v>
      </c>
      <c r="AB6230" s="15" t="s">
        <v>64926</v>
      </c>
      <c r="AC6230" s="15">
        <v>1</v>
      </c>
      <c r="AD6230" s="15">
        <v>1</v>
      </c>
      <c r="AE6230">
        <v>1</v>
      </c>
      <c r="AF6230" s="15"/>
      <c r="AG6230" s="15" t="b">
        <v>0</v>
      </c>
      <c r="AH6230" s="15" t="s">
        <v>116</v>
      </c>
      <c r="AI6230" s="15" t="s">
        <v>54</v>
      </c>
      <c r="AJ6230" s="15" t="s">
        <v>38</v>
      </c>
      <c r="AK6230" s="18"/>
      <c r="AL6230" t="s">
        <v>64928</v>
      </c>
    </row>
    <row r="6231" spans="1:38" x14ac:dyDescent="0.3">
      <c r="A6231" s="14" t="s">
        <v>48295</v>
      </c>
      <c r="B6231" s="15" t="s">
        <v>48296</v>
      </c>
      <c r="C6231" s="15" t="s">
        <v>48297</v>
      </c>
      <c r="D6231" s="15" t="s">
        <v>48298</v>
      </c>
      <c r="E6231" s="15" t="s">
        <v>48299</v>
      </c>
      <c r="F6231" s="15" t="s">
        <v>48300</v>
      </c>
      <c r="G6231" s="15" t="s">
        <v>48301</v>
      </c>
      <c r="H6231" s="15" t="s">
        <v>144</v>
      </c>
      <c r="I6231" s="15"/>
      <c r="J6231" s="15" t="s">
        <v>48302</v>
      </c>
      <c r="K6231" s="15" t="s">
        <v>31</v>
      </c>
      <c r="L6231" s="15" t="s">
        <v>3776</v>
      </c>
      <c r="M6231" s="16">
        <v>46104</v>
      </c>
      <c r="N6231" s="15" t="s">
        <v>32466</v>
      </c>
      <c r="O6231" s="15" t="s">
        <v>3572</v>
      </c>
      <c r="P6231" s="17">
        <v>45825.616111342591</v>
      </c>
      <c r="Q6231" s="15" t="s">
        <v>64924</v>
      </c>
      <c r="R6231" t="s">
        <v>48299</v>
      </c>
      <c r="S6231" t="s">
        <v>64925</v>
      </c>
      <c r="T6231" s="15" t="s">
        <v>48303</v>
      </c>
      <c r="U6231" s="15" t="s">
        <v>33</v>
      </c>
      <c r="V6231" t="s">
        <v>64925</v>
      </c>
      <c r="W6231" s="15" t="s">
        <v>144</v>
      </c>
      <c r="X6231" s="15" t="s">
        <v>148</v>
      </c>
      <c r="Y6231" s="15" t="s">
        <v>130</v>
      </c>
      <c r="Z6231" s="15" t="s">
        <v>32</v>
      </c>
      <c r="AA6231" s="15">
        <v>100</v>
      </c>
      <c r="AB6231" s="15" t="s">
        <v>64926</v>
      </c>
      <c r="AC6231" s="15">
        <v>1</v>
      </c>
      <c r="AD6231" s="15">
        <v>1</v>
      </c>
      <c r="AE6231">
        <v>1</v>
      </c>
      <c r="AF6231" s="15"/>
      <c r="AG6231" s="15" t="b">
        <v>0</v>
      </c>
      <c r="AH6231" s="15" t="s">
        <v>31</v>
      </c>
      <c r="AI6231" s="15" t="s">
        <v>37</v>
      </c>
      <c r="AJ6231" s="15" t="s">
        <v>38</v>
      </c>
      <c r="AK6231" s="18"/>
      <c r="AL6231" t="s">
        <v>64928</v>
      </c>
    </row>
    <row r="6232" spans="1:38" x14ac:dyDescent="0.3">
      <c r="A6232" s="14" t="s">
        <v>41636</v>
      </c>
      <c r="B6232" s="15" t="s">
        <v>41637</v>
      </c>
      <c r="C6232" s="15" t="s">
        <v>41638</v>
      </c>
      <c r="D6232" s="15" t="s">
        <v>41639</v>
      </c>
      <c r="E6232" s="15" t="s">
        <v>41640</v>
      </c>
      <c r="F6232" s="15" t="s">
        <v>41641</v>
      </c>
      <c r="G6232" s="15" t="s">
        <v>41642</v>
      </c>
      <c r="H6232" s="15" t="s">
        <v>3531</v>
      </c>
      <c r="I6232" s="15">
        <v>88827</v>
      </c>
      <c r="J6232" s="15" t="s">
        <v>41643</v>
      </c>
      <c r="K6232" s="15" t="s">
        <v>56</v>
      </c>
      <c r="L6232" s="15" t="s">
        <v>4150</v>
      </c>
      <c r="M6232" s="16">
        <v>45750</v>
      </c>
      <c r="N6232" s="15" t="s">
        <v>32418</v>
      </c>
      <c r="O6232" s="15" t="s">
        <v>158</v>
      </c>
      <c r="P6232" s="17">
        <v>45825.616111342591</v>
      </c>
      <c r="Q6232" s="15" t="s">
        <v>64924</v>
      </c>
      <c r="R6232" t="s">
        <v>41640</v>
      </c>
      <c r="S6232" t="s">
        <v>64925</v>
      </c>
      <c r="T6232" s="15" t="s">
        <v>41644</v>
      </c>
      <c r="U6232" s="15" t="s">
        <v>33</v>
      </c>
      <c r="V6232" t="s">
        <v>64925</v>
      </c>
      <c r="W6232" s="15"/>
      <c r="X6232" s="15"/>
      <c r="Y6232" s="15"/>
      <c r="Z6232" s="15"/>
      <c r="AA6232" s="15">
        <v>100</v>
      </c>
      <c r="AB6232" s="15" t="s">
        <v>64926</v>
      </c>
      <c r="AC6232" s="15">
        <v>1</v>
      </c>
      <c r="AD6232" s="15">
        <v>1</v>
      </c>
      <c r="AE6232">
        <v>1</v>
      </c>
      <c r="AF6232" s="15"/>
      <c r="AG6232" s="15" t="b">
        <v>0</v>
      </c>
      <c r="AH6232" s="15" t="s">
        <v>56</v>
      </c>
      <c r="AI6232" s="15" t="s">
        <v>54</v>
      </c>
      <c r="AJ6232" s="15" t="s">
        <v>61</v>
      </c>
      <c r="AK6232" s="18" t="s">
        <v>64927</v>
      </c>
      <c r="AL6232" t="s">
        <v>64928</v>
      </c>
    </row>
    <row r="6233" spans="1:38" x14ac:dyDescent="0.3">
      <c r="A6233" s="14" t="s">
        <v>64473</v>
      </c>
      <c r="B6233" s="15" t="s">
        <v>69637</v>
      </c>
      <c r="C6233" s="15" t="s">
        <v>69638</v>
      </c>
      <c r="D6233" s="15" t="s">
        <v>64474</v>
      </c>
      <c r="E6233" s="15" t="s">
        <v>64475</v>
      </c>
      <c r="F6233" s="15" t="s">
        <v>64476</v>
      </c>
      <c r="G6233" s="15" t="s">
        <v>64477</v>
      </c>
      <c r="H6233" s="15" t="s">
        <v>3590</v>
      </c>
      <c r="I6233" s="15">
        <v>75118</v>
      </c>
      <c r="J6233" s="15" t="s">
        <v>64478</v>
      </c>
      <c r="K6233" s="15" t="s">
        <v>32398</v>
      </c>
      <c r="L6233" s="15" t="s">
        <v>64943</v>
      </c>
      <c r="M6233" s="16">
        <v>46154</v>
      </c>
      <c r="N6233" s="15" t="s">
        <v>33883</v>
      </c>
      <c r="O6233" s="15" t="s">
        <v>49</v>
      </c>
      <c r="P6233" s="17">
        <v>45825.616111342591</v>
      </c>
      <c r="Q6233" s="15" t="s">
        <v>64924</v>
      </c>
      <c r="R6233" t="s">
        <v>64475</v>
      </c>
      <c r="S6233" t="s">
        <v>64925</v>
      </c>
      <c r="T6233" s="15" t="s">
        <v>64479</v>
      </c>
      <c r="U6233" s="15" t="s">
        <v>33</v>
      </c>
      <c r="V6233" t="s">
        <v>64925</v>
      </c>
      <c r="W6233" s="15"/>
      <c r="X6233" s="15"/>
      <c r="Y6233" s="15"/>
      <c r="Z6233" s="15"/>
      <c r="AA6233" s="15">
        <v>100</v>
      </c>
      <c r="AB6233" s="15" t="s">
        <v>64926</v>
      </c>
      <c r="AC6233" s="15">
        <v>2</v>
      </c>
      <c r="AD6233" s="15">
        <v>1</v>
      </c>
      <c r="AE6233">
        <v>1</v>
      </c>
      <c r="AF6233" s="15" t="s">
        <v>69261</v>
      </c>
      <c r="AG6233" s="15" t="b">
        <v>1</v>
      </c>
      <c r="AH6233" s="15"/>
      <c r="AI6233" s="15"/>
      <c r="AJ6233" s="15"/>
      <c r="AK6233" s="18" t="s">
        <v>64927</v>
      </c>
      <c r="AL6233" t="s">
        <v>64928</v>
      </c>
    </row>
    <row r="6234" spans="1:38" x14ac:dyDescent="0.3">
      <c r="A6234" s="14" t="s">
        <v>40071</v>
      </c>
      <c r="B6234" s="15" t="s">
        <v>40072</v>
      </c>
      <c r="C6234" s="15" t="s">
        <v>40073</v>
      </c>
      <c r="D6234" s="15" t="s">
        <v>40074</v>
      </c>
      <c r="E6234" s="15" t="s">
        <v>40075</v>
      </c>
      <c r="F6234" s="15" t="s">
        <v>40076</v>
      </c>
      <c r="G6234" s="15" t="s">
        <v>40077</v>
      </c>
      <c r="H6234" s="15" t="s">
        <v>3599</v>
      </c>
      <c r="I6234" s="15">
        <v>37002</v>
      </c>
      <c r="J6234" s="15" t="s">
        <v>40078</v>
      </c>
      <c r="K6234" s="15" t="s">
        <v>165</v>
      </c>
      <c r="L6234" s="15" t="s">
        <v>71</v>
      </c>
      <c r="M6234" s="16">
        <v>45531</v>
      </c>
      <c r="N6234" s="15" t="s">
        <v>32559</v>
      </c>
      <c r="O6234" s="15" t="s">
        <v>201</v>
      </c>
      <c r="P6234" s="17">
        <v>45825.616111342591</v>
      </c>
      <c r="Q6234" s="15" t="s">
        <v>64924</v>
      </c>
      <c r="R6234" t="s">
        <v>40075</v>
      </c>
      <c r="S6234" t="s">
        <v>64925</v>
      </c>
      <c r="T6234" s="15" t="s">
        <v>40079</v>
      </c>
      <c r="U6234" s="15" t="s">
        <v>33</v>
      </c>
      <c r="V6234" t="s">
        <v>64925</v>
      </c>
      <c r="W6234" s="15"/>
      <c r="X6234" s="15"/>
      <c r="Y6234" s="15"/>
      <c r="Z6234" s="15"/>
      <c r="AA6234" s="15">
        <v>100</v>
      </c>
      <c r="AB6234" s="15" t="s">
        <v>64926</v>
      </c>
      <c r="AC6234" s="15">
        <v>1</v>
      </c>
      <c r="AD6234" s="15">
        <v>1</v>
      </c>
      <c r="AE6234">
        <v>1</v>
      </c>
      <c r="AF6234" s="15"/>
      <c r="AG6234" s="15" t="b">
        <v>0</v>
      </c>
      <c r="AH6234" s="15" t="s">
        <v>165</v>
      </c>
      <c r="AI6234" s="15" t="s">
        <v>109</v>
      </c>
      <c r="AJ6234" s="15" t="s">
        <v>38</v>
      </c>
      <c r="AK6234" s="18" t="s">
        <v>64927</v>
      </c>
      <c r="AL6234" t="s">
        <v>64928</v>
      </c>
    </row>
    <row r="6235" spans="1:38" x14ac:dyDescent="0.3">
      <c r="A6235" s="14" t="s">
        <v>49162</v>
      </c>
      <c r="B6235" s="15" t="s">
        <v>67223</v>
      </c>
      <c r="C6235" s="15" t="s">
        <v>67224</v>
      </c>
      <c r="D6235" s="15" t="s">
        <v>49163</v>
      </c>
      <c r="E6235" s="15" t="s">
        <v>49164</v>
      </c>
      <c r="F6235" s="15" t="s">
        <v>49165</v>
      </c>
      <c r="G6235" s="15" t="s">
        <v>38108</v>
      </c>
      <c r="H6235" s="15" t="s">
        <v>16844</v>
      </c>
      <c r="I6235" s="15">
        <v>2420</v>
      </c>
      <c r="J6235" s="15" t="s">
        <v>49166</v>
      </c>
      <c r="K6235" s="15" t="s">
        <v>116</v>
      </c>
      <c r="L6235" s="15" t="s">
        <v>64934</v>
      </c>
      <c r="M6235" s="16">
        <v>46152</v>
      </c>
      <c r="N6235" s="15" t="s">
        <v>32582</v>
      </c>
      <c r="O6235" s="15" t="s">
        <v>32429</v>
      </c>
      <c r="P6235" s="17">
        <v>45825.616111342591</v>
      </c>
      <c r="Q6235" s="15" t="s">
        <v>64924</v>
      </c>
      <c r="R6235" t="s">
        <v>49164</v>
      </c>
      <c r="S6235" t="s">
        <v>64925</v>
      </c>
      <c r="T6235" s="15" t="s">
        <v>49167</v>
      </c>
      <c r="U6235" s="15" t="s">
        <v>33</v>
      </c>
      <c r="V6235" t="s">
        <v>64925</v>
      </c>
      <c r="W6235" s="15" t="s">
        <v>16844</v>
      </c>
      <c r="X6235" s="15" t="s">
        <v>16847</v>
      </c>
      <c r="Y6235" s="15" t="s">
        <v>59</v>
      </c>
      <c r="Z6235" s="15" t="s">
        <v>60</v>
      </c>
      <c r="AA6235" s="15">
        <v>100</v>
      </c>
      <c r="AB6235" s="15" t="s">
        <v>64926</v>
      </c>
      <c r="AC6235" s="15">
        <v>1</v>
      </c>
      <c r="AD6235" s="15">
        <v>1</v>
      </c>
      <c r="AE6235">
        <v>1</v>
      </c>
      <c r="AF6235" s="15"/>
      <c r="AG6235" s="15" t="b">
        <v>0</v>
      </c>
      <c r="AH6235" s="15" t="s">
        <v>116</v>
      </c>
      <c r="AI6235" s="15" t="s">
        <v>54</v>
      </c>
      <c r="AJ6235" s="15" t="s">
        <v>38</v>
      </c>
      <c r="AK6235" s="18"/>
      <c r="AL6235" t="s">
        <v>64928</v>
      </c>
    </row>
    <row r="6236" spans="1:38" x14ac:dyDescent="0.3">
      <c r="A6236" s="14" t="s">
        <v>54115</v>
      </c>
      <c r="B6236" s="15" t="s">
        <v>54116</v>
      </c>
      <c r="C6236" s="15" t="s">
        <v>54117</v>
      </c>
      <c r="D6236" s="15" t="s">
        <v>54118</v>
      </c>
      <c r="E6236" s="15" t="s">
        <v>54119</v>
      </c>
      <c r="F6236" s="15" t="s">
        <v>54120</v>
      </c>
      <c r="G6236" s="15" t="s">
        <v>4427</v>
      </c>
      <c r="H6236" s="15" t="s">
        <v>16584</v>
      </c>
      <c r="I6236" s="15">
        <v>67233</v>
      </c>
      <c r="J6236" s="15" t="s">
        <v>54121</v>
      </c>
      <c r="K6236" s="15" t="s">
        <v>32349</v>
      </c>
      <c r="L6236" s="15" t="s">
        <v>32571</v>
      </c>
      <c r="M6236" s="16">
        <v>46052</v>
      </c>
      <c r="N6236" s="15" t="s">
        <v>33147</v>
      </c>
      <c r="O6236" s="15" t="s">
        <v>32369</v>
      </c>
      <c r="P6236" s="17">
        <v>45825.616111342591</v>
      </c>
      <c r="Q6236" s="15" t="s">
        <v>64924</v>
      </c>
      <c r="R6236" t="s">
        <v>54119</v>
      </c>
      <c r="S6236" t="s">
        <v>64925</v>
      </c>
      <c r="T6236" s="15" t="s">
        <v>54122</v>
      </c>
      <c r="U6236" s="15" t="s">
        <v>33</v>
      </c>
      <c r="V6236" t="s">
        <v>64925</v>
      </c>
      <c r="W6236" s="15" t="s">
        <v>16584</v>
      </c>
      <c r="X6236" s="15" t="s">
        <v>16586</v>
      </c>
      <c r="Y6236" s="15" t="s">
        <v>94</v>
      </c>
      <c r="Z6236" s="15" t="s">
        <v>49</v>
      </c>
      <c r="AA6236" s="15">
        <v>100</v>
      </c>
      <c r="AB6236" s="15" t="s">
        <v>64926</v>
      </c>
      <c r="AC6236" s="15">
        <v>1</v>
      </c>
      <c r="AD6236" s="15">
        <v>1</v>
      </c>
      <c r="AE6236">
        <v>1</v>
      </c>
      <c r="AF6236" s="15"/>
      <c r="AG6236" s="15" t="b">
        <v>0</v>
      </c>
      <c r="AH6236" s="15"/>
      <c r="AI6236" s="15"/>
      <c r="AJ6236" s="15"/>
      <c r="AK6236" s="18"/>
      <c r="AL6236" t="s">
        <v>64928</v>
      </c>
    </row>
    <row r="6237" spans="1:38" x14ac:dyDescent="0.3">
      <c r="A6237" s="14" t="s">
        <v>53014</v>
      </c>
      <c r="B6237" s="15" t="s">
        <v>53015</v>
      </c>
      <c r="C6237" s="15" t="s">
        <v>43023</v>
      </c>
      <c r="D6237" s="15" t="s">
        <v>53016</v>
      </c>
      <c r="E6237" s="15" t="s">
        <v>53017</v>
      </c>
      <c r="F6237" s="15" t="s">
        <v>53018</v>
      </c>
      <c r="G6237" s="15" t="s">
        <v>53019</v>
      </c>
      <c r="H6237" s="15" t="s">
        <v>144</v>
      </c>
      <c r="I6237" s="15">
        <v>25648</v>
      </c>
      <c r="J6237" s="15" t="s">
        <v>53020</v>
      </c>
      <c r="K6237" s="15" t="s">
        <v>32279</v>
      </c>
      <c r="L6237" s="15" t="s">
        <v>3911</v>
      </c>
      <c r="M6237" s="16">
        <v>45481</v>
      </c>
      <c r="N6237" s="15" t="s">
        <v>33518</v>
      </c>
      <c r="O6237" s="15" t="s">
        <v>3523</v>
      </c>
      <c r="P6237" s="17">
        <v>45825.616111342591</v>
      </c>
      <c r="Q6237" s="15" t="s">
        <v>64924</v>
      </c>
      <c r="R6237" t="s">
        <v>53017</v>
      </c>
      <c r="S6237" t="s">
        <v>64925</v>
      </c>
      <c r="T6237" s="15" t="s">
        <v>53021</v>
      </c>
      <c r="U6237" s="15" t="s">
        <v>33</v>
      </c>
      <c r="V6237" t="s">
        <v>64925</v>
      </c>
      <c r="W6237" s="15" t="s">
        <v>144</v>
      </c>
      <c r="X6237" s="15" t="s">
        <v>148</v>
      </c>
      <c r="Y6237" s="15" t="s">
        <v>130</v>
      </c>
      <c r="Z6237" s="15" t="s">
        <v>32</v>
      </c>
      <c r="AA6237" s="15">
        <v>100</v>
      </c>
      <c r="AB6237" s="15" t="s">
        <v>64926</v>
      </c>
      <c r="AC6237" s="15">
        <v>1</v>
      </c>
      <c r="AD6237" s="15">
        <v>1</v>
      </c>
      <c r="AE6237">
        <v>1</v>
      </c>
      <c r="AF6237" s="15"/>
      <c r="AG6237" s="15" t="b">
        <v>0</v>
      </c>
      <c r="AH6237" s="15"/>
      <c r="AI6237" s="15"/>
      <c r="AJ6237" s="15"/>
      <c r="AK6237" s="18"/>
      <c r="AL6237" t="s">
        <v>64928</v>
      </c>
    </row>
    <row r="6238" spans="1:38" x14ac:dyDescent="0.3">
      <c r="A6238" s="14" t="s">
        <v>62828</v>
      </c>
      <c r="B6238" s="15" t="s">
        <v>17358</v>
      </c>
      <c r="C6238" s="15" t="s">
        <v>62829</v>
      </c>
      <c r="D6238" s="15" t="s">
        <v>62830</v>
      </c>
      <c r="E6238" s="15" t="s">
        <v>62831</v>
      </c>
      <c r="F6238" s="15" t="s">
        <v>62832</v>
      </c>
      <c r="G6238" s="15" t="s">
        <v>62833</v>
      </c>
      <c r="H6238" s="15" t="s">
        <v>193</v>
      </c>
      <c r="I6238" s="15">
        <v>62262</v>
      </c>
      <c r="J6238" s="15" t="s">
        <v>62834</v>
      </c>
      <c r="K6238" s="15" t="s">
        <v>32357</v>
      </c>
      <c r="L6238" s="15" t="s">
        <v>32260</v>
      </c>
      <c r="M6238" s="16">
        <v>46069</v>
      </c>
      <c r="N6238" s="15" t="s">
        <v>32833</v>
      </c>
      <c r="O6238" s="15" t="s">
        <v>32331</v>
      </c>
      <c r="P6238" s="17">
        <v>45825.616111342591</v>
      </c>
      <c r="Q6238" s="15" t="s">
        <v>64924</v>
      </c>
      <c r="R6238" t="s">
        <v>62831</v>
      </c>
      <c r="S6238" t="s">
        <v>64925</v>
      </c>
      <c r="T6238" s="15" t="s">
        <v>17365</v>
      </c>
      <c r="U6238" s="15" t="s">
        <v>33</v>
      </c>
      <c r="V6238" t="s">
        <v>68770</v>
      </c>
      <c r="W6238" s="15"/>
      <c r="X6238" s="15"/>
      <c r="Y6238" s="15"/>
      <c r="Z6238" s="15"/>
      <c r="AA6238" s="15">
        <v>80</v>
      </c>
      <c r="AB6238" s="15" t="s">
        <v>36</v>
      </c>
      <c r="AC6238" s="15">
        <v>4</v>
      </c>
      <c r="AD6238" s="15">
        <v>1</v>
      </c>
      <c r="AE6238">
        <v>1</v>
      </c>
      <c r="AF6238" s="15" t="s">
        <v>69261</v>
      </c>
      <c r="AG6238" s="15" t="b">
        <v>1</v>
      </c>
      <c r="AH6238" s="15"/>
      <c r="AI6238" s="15"/>
      <c r="AJ6238" s="15"/>
      <c r="AK6238" s="18" t="s">
        <v>68820</v>
      </c>
      <c r="AL6238" t="s">
        <v>64928</v>
      </c>
    </row>
    <row r="6239" spans="1:38" x14ac:dyDescent="0.3">
      <c r="A6239" s="14" t="s">
        <v>56006</v>
      </c>
      <c r="B6239" s="15" t="s">
        <v>56007</v>
      </c>
      <c r="C6239" s="15" t="s">
        <v>68139</v>
      </c>
      <c r="D6239" s="15" t="s">
        <v>56008</v>
      </c>
      <c r="E6239" s="15" t="s">
        <v>56009</v>
      </c>
      <c r="F6239" s="15" t="s">
        <v>56010</v>
      </c>
      <c r="G6239" s="15" t="s">
        <v>56011</v>
      </c>
      <c r="H6239" s="15" t="s">
        <v>16844</v>
      </c>
      <c r="I6239" s="15">
        <v>32432</v>
      </c>
      <c r="J6239" s="15" t="s">
        <v>56012</v>
      </c>
      <c r="K6239" s="15" t="s">
        <v>32445</v>
      </c>
      <c r="L6239" s="15" t="s">
        <v>4150</v>
      </c>
      <c r="M6239" s="16">
        <v>46066</v>
      </c>
      <c r="N6239" s="15" t="s">
        <v>32486</v>
      </c>
      <c r="O6239" s="15" t="s">
        <v>228</v>
      </c>
      <c r="P6239" s="17">
        <v>45825.616111342591</v>
      </c>
      <c r="Q6239" s="15" t="s">
        <v>64924</v>
      </c>
      <c r="R6239" t="s">
        <v>56009</v>
      </c>
      <c r="S6239" t="s">
        <v>64925</v>
      </c>
      <c r="T6239" s="15" t="s">
        <v>56013</v>
      </c>
      <c r="U6239" s="15" t="s">
        <v>33</v>
      </c>
      <c r="V6239" t="s">
        <v>64925</v>
      </c>
      <c r="W6239" s="15" t="s">
        <v>16844</v>
      </c>
      <c r="X6239" s="15" t="s">
        <v>16847</v>
      </c>
      <c r="Y6239" s="15" t="s">
        <v>59</v>
      </c>
      <c r="Z6239" s="15" t="s">
        <v>60</v>
      </c>
      <c r="AA6239" s="15">
        <v>100</v>
      </c>
      <c r="AB6239" s="15" t="s">
        <v>64926</v>
      </c>
      <c r="AC6239" s="15">
        <v>1</v>
      </c>
      <c r="AD6239" s="15">
        <v>1</v>
      </c>
      <c r="AE6239">
        <v>1</v>
      </c>
      <c r="AF6239" s="15"/>
      <c r="AG6239" s="15" t="b">
        <v>0</v>
      </c>
      <c r="AH6239" s="15"/>
      <c r="AI6239" s="15"/>
      <c r="AJ6239" s="15"/>
      <c r="AK6239" s="18"/>
      <c r="AL6239" t="s">
        <v>64928</v>
      </c>
    </row>
    <row r="6240" spans="1:38" x14ac:dyDescent="0.3">
      <c r="A6240" s="14" t="s">
        <v>64816</v>
      </c>
      <c r="B6240" s="15" t="s">
        <v>69672</v>
      </c>
      <c r="C6240" s="15" t="s">
        <v>64817</v>
      </c>
      <c r="D6240" s="15" t="s">
        <v>64818</v>
      </c>
      <c r="E6240" s="15" t="s">
        <v>64819</v>
      </c>
      <c r="F6240" s="15" t="s">
        <v>64820</v>
      </c>
      <c r="G6240" s="15" t="s">
        <v>64821</v>
      </c>
      <c r="H6240" s="15" t="s">
        <v>3816</v>
      </c>
      <c r="I6240" s="15">
        <v>56624</v>
      </c>
      <c r="J6240" s="15" t="s">
        <v>64822</v>
      </c>
      <c r="K6240" s="15" t="s">
        <v>32437</v>
      </c>
      <c r="L6240" s="15" t="s">
        <v>3610</v>
      </c>
      <c r="M6240" s="16">
        <v>45632</v>
      </c>
      <c r="N6240" s="15" t="s">
        <v>32270</v>
      </c>
      <c r="O6240" s="15" t="s">
        <v>3714</v>
      </c>
      <c r="P6240" s="17">
        <v>45825.616111342591</v>
      </c>
      <c r="Q6240" s="15" t="s">
        <v>64924</v>
      </c>
      <c r="R6240" t="s">
        <v>64819</v>
      </c>
      <c r="S6240" t="s">
        <v>64925</v>
      </c>
      <c r="T6240" s="15" t="s">
        <v>64815</v>
      </c>
      <c r="U6240" s="15" t="s">
        <v>33</v>
      </c>
      <c r="V6240" t="s">
        <v>64925</v>
      </c>
      <c r="W6240" s="15"/>
      <c r="X6240" s="15"/>
      <c r="Y6240" s="15"/>
      <c r="Z6240" s="15"/>
      <c r="AA6240" s="15">
        <v>100</v>
      </c>
      <c r="AB6240" s="15" t="s">
        <v>64926</v>
      </c>
      <c r="AC6240" s="15">
        <v>2</v>
      </c>
      <c r="AD6240" s="15">
        <v>1</v>
      </c>
      <c r="AE6240">
        <v>1</v>
      </c>
      <c r="AF6240" s="15" t="s">
        <v>69261</v>
      </c>
      <c r="AG6240" s="15" t="b">
        <v>1</v>
      </c>
      <c r="AH6240" s="15"/>
      <c r="AI6240" s="15"/>
      <c r="AJ6240" s="15"/>
      <c r="AK6240" s="18" t="s">
        <v>64927</v>
      </c>
      <c r="AL6240" t="s">
        <v>64928</v>
      </c>
    </row>
    <row r="6241" spans="1:38" x14ac:dyDescent="0.3">
      <c r="A6241" s="14" t="s">
        <v>30672</v>
      </c>
      <c r="B6241" s="15" t="s">
        <v>69264</v>
      </c>
      <c r="C6241" s="15" t="s">
        <v>30673</v>
      </c>
      <c r="D6241" s="15" t="s">
        <v>30674</v>
      </c>
      <c r="E6241" s="15" t="s">
        <v>30675</v>
      </c>
      <c r="F6241" s="15" t="s">
        <v>30676</v>
      </c>
      <c r="G6241" s="15" t="s">
        <v>30677</v>
      </c>
      <c r="H6241" s="15" t="s">
        <v>3652</v>
      </c>
      <c r="I6241" s="15">
        <v>16590</v>
      </c>
      <c r="J6241" s="15" t="s">
        <v>30678</v>
      </c>
      <c r="K6241" s="15" t="s">
        <v>149</v>
      </c>
      <c r="L6241" s="15" t="s">
        <v>57</v>
      </c>
      <c r="M6241" s="16">
        <v>45308</v>
      </c>
      <c r="N6241" s="15" t="s">
        <v>275</v>
      </c>
      <c r="O6241" s="15" t="s">
        <v>3572</v>
      </c>
      <c r="P6241" s="17">
        <v>45825.616111342591</v>
      </c>
      <c r="Q6241" s="15" t="s">
        <v>64924</v>
      </c>
      <c r="R6241" t="s">
        <v>30675</v>
      </c>
      <c r="S6241" t="s">
        <v>64925</v>
      </c>
      <c r="T6241" s="15" t="s">
        <v>30671</v>
      </c>
      <c r="U6241" s="15" t="s">
        <v>33</v>
      </c>
      <c r="V6241" t="s">
        <v>64925</v>
      </c>
      <c r="W6241" s="15"/>
      <c r="X6241" s="15"/>
      <c r="Y6241" s="15"/>
      <c r="Z6241" s="15"/>
      <c r="AA6241" s="15">
        <v>100</v>
      </c>
      <c r="AB6241" s="15" t="s">
        <v>64926</v>
      </c>
      <c r="AC6241" s="15">
        <v>10</v>
      </c>
      <c r="AD6241" s="15">
        <v>1</v>
      </c>
      <c r="AE6241">
        <v>1</v>
      </c>
      <c r="AF6241" s="15" t="s">
        <v>69261</v>
      </c>
      <c r="AG6241" s="15" t="b">
        <v>1</v>
      </c>
      <c r="AH6241" s="15" t="s">
        <v>146</v>
      </c>
      <c r="AI6241" s="15" t="s">
        <v>149</v>
      </c>
      <c r="AJ6241" s="15" t="s">
        <v>38</v>
      </c>
      <c r="AK6241" s="18" t="s">
        <v>64927</v>
      </c>
      <c r="AL6241" t="s">
        <v>64928</v>
      </c>
    </row>
    <row r="6242" spans="1:38" x14ac:dyDescent="0.3">
      <c r="A6242" s="14" t="s">
        <v>52396</v>
      </c>
      <c r="B6242" s="15" t="s">
        <v>52397</v>
      </c>
      <c r="C6242" s="15" t="s">
        <v>52398</v>
      </c>
      <c r="D6242" s="15" t="s">
        <v>52399</v>
      </c>
      <c r="E6242" s="15" t="s">
        <v>52400</v>
      </c>
      <c r="F6242" s="15" t="s">
        <v>52401</v>
      </c>
      <c r="G6242" s="15" t="s">
        <v>52402</v>
      </c>
      <c r="H6242" s="15" t="s">
        <v>144</v>
      </c>
      <c r="I6242" s="15">
        <v>80066</v>
      </c>
      <c r="J6242" s="15" t="s">
        <v>52403</v>
      </c>
      <c r="K6242" s="15" t="s">
        <v>32259</v>
      </c>
      <c r="L6242" s="15" t="s">
        <v>3776</v>
      </c>
      <c r="M6242" s="16">
        <v>45974</v>
      </c>
      <c r="N6242" s="15" t="s">
        <v>32542</v>
      </c>
      <c r="O6242" s="15" t="s">
        <v>53</v>
      </c>
      <c r="P6242" s="17">
        <v>45825.616111342591</v>
      </c>
      <c r="Q6242" s="15" t="s">
        <v>64924</v>
      </c>
      <c r="R6242" t="s">
        <v>52400</v>
      </c>
      <c r="S6242" t="s">
        <v>64925</v>
      </c>
      <c r="T6242" s="15" t="s">
        <v>52404</v>
      </c>
      <c r="U6242" s="15" t="s">
        <v>33</v>
      </c>
      <c r="V6242" t="s">
        <v>64925</v>
      </c>
      <c r="W6242" s="15" t="s">
        <v>144</v>
      </c>
      <c r="X6242" s="15" t="s">
        <v>148</v>
      </c>
      <c r="Y6242" s="15" t="s">
        <v>130</v>
      </c>
      <c r="Z6242" s="15" t="s">
        <v>32</v>
      </c>
      <c r="AA6242" s="15">
        <v>100</v>
      </c>
      <c r="AB6242" s="15" t="s">
        <v>64926</v>
      </c>
      <c r="AC6242" s="15">
        <v>1</v>
      </c>
      <c r="AD6242" s="15">
        <v>1</v>
      </c>
      <c r="AE6242">
        <v>1</v>
      </c>
      <c r="AF6242" s="15"/>
      <c r="AG6242" s="15" t="b">
        <v>0</v>
      </c>
      <c r="AH6242" s="15"/>
      <c r="AI6242" s="15"/>
      <c r="AJ6242" s="15"/>
      <c r="AK6242" s="18"/>
      <c r="AL6242" t="s">
        <v>64928</v>
      </c>
    </row>
    <row r="6243" spans="1:38" x14ac:dyDescent="0.3">
      <c r="A6243" s="14" t="s">
        <v>52526</v>
      </c>
      <c r="B6243" s="15" t="s">
        <v>67730</v>
      </c>
      <c r="C6243" s="15" t="s">
        <v>52527</v>
      </c>
      <c r="D6243" s="15" t="s">
        <v>52528</v>
      </c>
      <c r="E6243" s="15" t="s">
        <v>52529</v>
      </c>
      <c r="F6243" s="15" t="s">
        <v>52530</v>
      </c>
      <c r="G6243" s="15" t="s">
        <v>52531</v>
      </c>
      <c r="H6243" s="15" t="s">
        <v>125</v>
      </c>
      <c r="I6243" s="15">
        <v>84621</v>
      </c>
      <c r="J6243" s="15" t="s">
        <v>52532</v>
      </c>
      <c r="K6243" s="15" t="s">
        <v>32349</v>
      </c>
      <c r="L6243" s="15" t="s">
        <v>33351</v>
      </c>
      <c r="M6243" s="16">
        <v>45754</v>
      </c>
      <c r="N6243" s="15" t="s">
        <v>32359</v>
      </c>
      <c r="O6243" s="15" t="s">
        <v>201</v>
      </c>
      <c r="P6243" s="17">
        <v>45825.616111342591</v>
      </c>
      <c r="Q6243" s="15" t="s">
        <v>64924</v>
      </c>
      <c r="R6243" t="s">
        <v>52529</v>
      </c>
      <c r="S6243" t="s">
        <v>64925</v>
      </c>
      <c r="T6243" s="15" t="s">
        <v>52533</v>
      </c>
      <c r="U6243" s="15" t="s">
        <v>33</v>
      </c>
      <c r="V6243" t="s">
        <v>64925</v>
      </c>
      <c r="W6243" s="15" t="s">
        <v>125</v>
      </c>
      <c r="X6243" s="15" t="s">
        <v>129</v>
      </c>
      <c r="Y6243" s="15" t="s">
        <v>130</v>
      </c>
      <c r="Z6243" s="15" t="s">
        <v>32</v>
      </c>
      <c r="AA6243" s="15">
        <v>100</v>
      </c>
      <c r="AB6243" s="15" t="s">
        <v>64926</v>
      </c>
      <c r="AC6243" s="15">
        <v>1</v>
      </c>
      <c r="AD6243" s="15">
        <v>1</v>
      </c>
      <c r="AE6243">
        <v>1</v>
      </c>
      <c r="AF6243" s="15"/>
      <c r="AG6243" s="15" t="b">
        <v>0</v>
      </c>
      <c r="AH6243" s="15"/>
      <c r="AI6243" s="15"/>
      <c r="AJ6243" s="15"/>
      <c r="AK6243" s="18"/>
      <c r="AL6243" t="s">
        <v>64928</v>
      </c>
    </row>
    <row r="6244" spans="1:38" x14ac:dyDescent="0.3">
      <c r="A6244" s="14" t="s">
        <v>64779</v>
      </c>
      <c r="B6244" s="15" t="s">
        <v>61470</v>
      </c>
      <c r="C6244" s="15" t="s">
        <v>64780</v>
      </c>
      <c r="D6244" s="15" t="s">
        <v>64781</v>
      </c>
      <c r="E6244" s="15" t="s">
        <v>64782</v>
      </c>
      <c r="F6244" s="15" t="s">
        <v>64783</v>
      </c>
      <c r="G6244" s="15" t="s">
        <v>64784</v>
      </c>
      <c r="H6244" s="15" t="s">
        <v>3927</v>
      </c>
      <c r="I6244" s="15">
        <v>88481</v>
      </c>
      <c r="J6244" s="15" t="s">
        <v>64785</v>
      </c>
      <c r="K6244" s="15" t="s">
        <v>32357</v>
      </c>
      <c r="L6244" s="15" t="s">
        <v>199</v>
      </c>
      <c r="M6244" s="16">
        <v>46008</v>
      </c>
      <c r="N6244" s="15" t="s">
        <v>32302</v>
      </c>
      <c r="O6244" s="15" t="s">
        <v>3572</v>
      </c>
      <c r="P6244" s="17">
        <v>45825.616111342591</v>
      </c>
      <c r="Q6244" s="15" t="s">
        <v>64924</v>
      </c>
      <c r="R6244" t="s">
        <v>64782</v>
      </c>
      <c r="S6244" t="s">
        <v>64925</v>
      </c>
      <c r="T6244" s="15" t="s">
        <v>64786</v>
      </c>
      <c r="U6244" s="15" t="s">
        <v>33</v>
      </c>
      <c r="V6244" t="s">
        <v>64925</v>
      </c>
      <c r="W6244" s="15"/>
      <c r="X6244" s="15"/>
      <c r="Y6244" s="15"/>
      <c r="Z6244" s="15"/>
      <c r="AA6244" s="15">
        <v>100</v>
      </c>
      <c r="AB6244" s="15" t="s">
        <v>64926</v>
      </c>
      <c r="AC6244" s="15">
        <v>2</v>
      </c>
      <c r="AD6244" s="15">
        <v>1</v>
      </c>
      <c r="AE6244">
        <v>1</v>
      </c>
      <c r="AF6244" s="15" t="s">
        <v>69261</v>
      </c>
      <c r="AG6244" s="15" t="b">
        <v>1</v>
      </c>
      <c r="AH6244" s="15"/>
      <c r="AI6244" s="15"/>
      <c r="AJ6244" s="15"/>
      <c r="AK6244" s="18" t="s">
        <v>64927</v>
      </c>
      <c r="AL6244" t="s">
        <v>64928</v>
      </c>
    </row>
    <row r="6245" spans="1:38" x14ac:dyDescent="0.3">
      <c r="A6245" s="14" t="s">
        <v>53871</v>
      </c>
      <c r="B6245" s="15" t="s">
        <v>67893</v>
      </c>
      <c r="C6245" s="15" t="s">
        <v>53872</v>
      </c>
      <c r="D6245" s="15" t="s">
        <v>53873</v>
      </c>
      <c r="E6245" s="15" t="s">
        <v>53874</v>
      </c>
      <c r="F6245" s="15" t="s">
        <v>53875</v>
      </c>
      <c r="G6245" s="15" t="s">
        <v>53876</v>
      </c>
      <c r="H6245" s="15" t="s">
        <v>102</v>
      </c>
      <c r="I6245" s="15">
        <v>14541</v>
      </c>
      <c r="J6245" s="15" t="s">
        <v>53877</v>
      </c>
      <c r="K6245" s="15" t="s">
        <v>4235</v>
      </c>
      <c r="L6245" s="15" t="s">
        <v>3911</v>
      </c>
      <c r="M6245" s="16">
        <v>45795</v>
      </c>
      <c r="N6245" s="15" t="s">
        <v>32302</v>
      </c>
      <c r="O6245" s="15" t="s">
        <v>3714</v>
      </c>
      <c r="P6245" s="17">
        <v>45825.616111342591</v>
      </c>
      <c r="Q6245" s="15" t="s">
        <v>64924</v>
      </c>
      <c r="R6245" t="s">
        <v>53874</v>
      </c>
      <c r="S6245" t="s">
        <v>64925</v>
      </c>
      <c r="T6245" s="15" t="s">
        <v>53878</v>
      </c>
      <c r="U6245" s="15" t="s">
        <v>33</v>
      </c>
      <c r="V6245" t="s">
        <v>64925</v>
      </c>
      <c r="W6245" s="15" t="s">
        <v>102</v>
      </c>
      <c r="X6245" s="15" t="s">
        <v>101</v>
      </c>
      <c r="Y6245" s="15" t="s">
        <v>94</v>
      </c>
      <c r="Z6245" s="15" t="s">
        <v>49</v>
      </c>
      <c r="AA6245" s="15">
        <v>100</v>
      </c>
      <c r="AB6245" s="15" t="s">
        <v>64926</v>
      </c>
      <c r="AC6245" s="15">
        <v>1</v>
      </c>
      <c r="AD6245" s="15">
        <v>1</v>
      </c>
      <c r="AE6245">
        <v>1</v>
      </c>
      <c r="AF6245" s="15"/>
      <c r="AG6245" s="15" t="b">
        <v>0</v>
      </c>
      <c r="AH6245" s="15"/>
      <c r="AI6245" s="15"/>
      <c r="AJ6245" s="15"/>
      <c r="AK6245" s="18"/>
      <c r="AL6245" t="s">
        <v>64928</v>
      </c>
    </row>
    <row r="6246" spans="1:38" x14ac:dyDescent="0.3">
      <c r="A6246" s="14" t="s">
        <v>58590</v>
      </c>
      <c r="B6246" s="15" t="s">
        <v>58591</v>
      </c>
      <c r="C6246" s="15" t="s">
        <v>58592</v>
      </c>
      <c r="D6246" s="15" t="s">
        <v>58593</v>
      </c>
      <c r="E6246" s="15" t="s">
        <v>58594</v>
      </c>
      <c r="F6246" s="15" t="s">
        <v>58595</v>
      </c>
      <c r="G6246" s="15" t="s">
        <v>58596</v>
      </c>
      <c r="H6246" s="15" t="s">
        <v>16410</v>
      </c>
      <c r="I6246" s="15">
        <v>66489</v>
      </c>
      <c r="J6246" s="15" t="s">
        <v>58597</v>
      </c>
      <c r="K6246" s="15" t="s">
        <v>32389</v>
      </c>
      <c r="L6246" s="15" t="s">
        <v>105</v>
      </c>
      <c r="M6246" s="16">
        <v>46356</v>
      </c>
      <c r="N6246" s="15" t="s">
        <v>32687</v>
      </c>
      <c r="O6246" s="15" t="s">
        <v>158</v>
      </c>
      <c r="P6246" s="17">
        <v>45825.616111342591</v>
      </c>
      <c r="Q6246" s="15" t="s">
        <v>64924</v>
      </c>
      <c r="R6246" t="s">
        <v>58594</v>
      </c>
      <c r="S6246" t="s">
        <v>64925</v>
      </c>
      <c r="T6246" s="15" t="s">
        <v>58598</v>
      </c>
      <c r="U6246" s="15" t="s">
        <v>33</v>
      </c>
      <c r="V6246" t="s">
        <v>64925</v>
      </c>
      <c r="W6246" s="15" t="s">
        <v>16410</v>
      </c>
      <c r="X6246" s="15" t="s">
        <v>16412</v>
      </c>
      <c r="Y6246" s="15" t="s">
        <v>34</v>
      </c>
      <c r="Z6246" s="15" t="s">
        <v>35</v>
      </c>
      <c r="AA6246" s="15">
        <v>100</v>
      </c>
      <c r="AB6246" s="15" t="s">
        <v>64926</v>
      </c>
      <c r="AC6246" s="15">
        <v>1</v>
      </c>
      <c r="AD6246" s="15">
        <v>1</v>
      </c>
      <c r="AE6246">
        <v>1</v>
      </c>
      <c r="AF6246" s="15"/>
      <c r="AG6246" s="15" t="b">
        <v>0</v>
      </c>
      <c r="AH6246" s="15"/>
      <c r="AI6246" s="15"/>
      <c r="AJ6246" s="15"/>
      <c r="AK6246" s="18"/>
      <c r="AL6246" t="s">
        <v>64928</v>
      </c>
    </row>
    <row r="6247" spans="1:38" x14ac:dyDescent="0.3">
      <c r="A6247" s="14" t="s">
        <v>60767</v>
      </c>
      <c r="B6247" s="15" t="s">
        <v>69330</v>
      </c>
      <c r="C6247" s="15" t="s">
        <v>60768</v>
      </c>
      <c r="D6247" s="15" t="s">
        <v>60769</v>
      </c>
      <c r="E6247" s="15" t="s">
        <v>60770</v>
      </c>
      <c r="F6247" s="15" t="s">
        <v>60771</v>
      </c>
      <c r="G6247" s="15" t="s">
        <v>60772</v>
      </c>
      <c r="H6247" s="15" t="s">
        <v>45</v>
      </c>
      <c r="I6247" s="15">
        <v>99923</v>
      </c>
      <c r="J6247" s="15" t="s">
        <v>60773</v>
      </c>
      <c r="K6247" s="15" t="s">
        <v>7565</v>
      </c>
      <c r="L6247" s="15" t="s">
        <v>32906</v>
      </c>
      <c r="M6247" s="16">
        <v>45850</v>
      </c>
      <c r="N6247" s="15" t="s">
        <v>32592</v>
      </c>
      <c r="O6247" s="15" t="s">
        <v>32560</v>
      </c>
      <c r="P6247" s="17">
        <v>45825.616111342591</v>
      </c>
      <c r="Q6247" s="15" t="s">
        <v>64924</v>
      </c>
      <c r="R6247" t="s">
        <v>60770</v>
      </c>
      <c r="S6247" t="s">
        <v>64925</v>
      </c>
      <c r="T6247" s="15" t="s">
        <v>60774</v>
      </c>
      <c r="U6247" s="15" t="s">
        <v>33</v>
      </c>
      <c r="V6247" t="s">
        <v>64925</v>
      </c>
      <c r="W6247" s="15" t="s">
        <v>45</v>
      </c>
      <c r="X6247" s="15" t="s">
        <v>51</v>
      </c>
      <c r="Y6247" s="15" t="s">
        <v>52</v>
      </c>
      <c r="Z6247" s="15" t="s">
        <v>53</v>
      </c>
      <c r="AA6247" s="15">
        <v>100</v>
      </c>
      <c r="AB6247" s="15" t="s">
        <v>64926</v>
      </c>
      <c r="AC6247" s="15">
        <v>3</v>
      </c>
      <c r="AD6247" s="15">
        <v>1</v>
      </c>
      <c r="AE6247">
        <v>1</v>
      </c>
      <c r="AF6247" s="15" t="s">
        <v>69261</v>
      </c>
      <c r="AG6247" s="15" t="b">
        <v>1</v>
      </c>
      <c r="AH6247" s="15" t="s">
        <v>7565</v>
      </c>
      <c r="AI6247" s="15" t="s">
        <v>7567</v>
      </c>
      <c r="AJ6247" s="15" t="s">
        <v>61</v>
      </c>
      <c r="AK6247" s="18"/>
      <c r="AL6247" t="s">
        <v>64928</v>
      </c>
    </row>
    <row r="6248" spans="1:38" x14ac:dyDescent="0.3">
      <c r="A6248" s="14" t="s">
        <v>32448</v>
      </c>
      <c r="B6248" s="15" t="s">
        <v>32449</v>
      </c>
      <c r="C6248" s="15" t="s">
        <v>32450</v>
      </c>
      <c r="D6248" s="15" t="s">
        <v>32451</v>
      </c>
      <c r="E6248" s="15" t="s">
        <v>32452</v>
      </c>
      <c r="F6248" s="15" t="s">
        <v>32453</v>
      </c>
      <c r="G6248" s="15" t="s">
        <v>32454</v>
      </c>
      <c r="H6248" s="15" t="s">
        <v>3668</v>
      </c>
      <c r="I6248" s="15">
        <v>86157</v>
      </c>
      <c r="J6248" s="15" t="s">
        <v>32455</v>
      </c>
      <c r="K6248" s="15" t="s">
        <v>32259</v>
      </c>
      <c r="L6248" s="15" t="s">
        <v>32408</v>
      </c>
      <c r="M6248" s="16">
        <v>45895</v>
      </c>
      <c r="N6248" s="15" t="s">
        <v>32390</v>
      </c>
      <c r="O6248" s="15" t="s">
        <v>53</v>
      </c>
      <c r="P6248" s="17">
        <v>45825.616111342591</v>
      </c>
      <c r="Q6248" s="15" t="s">
        <v>64924</v>
      </c>
      <c r="R6248" t="s">
        <v>32452</v>
      </c>
      <c r="S6248" t="s">
        <v>64925</v>
      </c>
      <c r="T6248" s="15" t="s">
        <v>32456</v>
      </c>
      <c r="U6248" s="15" t="s">
        <v>33</v>
      </c>
      <c r="V6248" t="s">
        <v>64925</v>
      </c>
      <c r="W6248" s="15"/>
      <c r="X6248" s="15"/>
      <c r="Y6248" s="15"/>
      <c r="Z6248" s="15"/>
      <c r="AA6248" s="15">
        <v>100</v>
      </c>
      <c r="AB6248" s="15" t="s">
        <v>64926</v>
      </c>
      <c r="AC6248" s="15">
        <v>1</v>
      </c>
      <c r="AD6248" s="15">
        <v>1</v>
      </c>
      <c r="AE6248">
        <v>1</v>
      </c>
      <c r="AF6248" s="15"/>
      <c r="AG6248" s="15" t="b">
        <v>0</v>
      </c>
      <c r="AH6248" s="15"/>
      <c r="AI6248" s="15"/>
      <c r="AJ6248" s="15"/>
      <c r="AK6248" s="18" t="s">
        <v>64927</v>
      </c>
      <c r="AL6248" t="s">
        <v>64928</v>
      </c>
    </row>
    <row r="6249" spans="1:38" x14ac:dyDescent="0.3">
      <c r="A6249" s="14" t="s">
        <v>61720</v>
      </c>
      <c r="B6249" s="15" t="s">
        <v>69391</v>
      </c>
      <c r="C6249" s="15" t="s">
        <v>68480</v>
      </c>
      <c r="D6249" s="15" t="s">
        <v>61721</v>
      </c>
      <c r="E6249" s="15" t="s">
        <v>61722</v>
      </c>
      <c r="F6249" s="15" t="s">
        <v>61723</v>
      </c>
      <c r="G6249" s="15" t="s">
        <v>16929</v>
      </c>
      <c r="H6249" s="15" t="s">
        <v>16584</v>
      </c>
      <c r="I6249" s="15">
        <v>66159</v>
      </c>
      <c r="J6249" s="15" t="s">
        <v>61724</v>
      </c>
      <c r="K6249" s="15" t="s">
        <v>7622</v>
      </c>
      <c r="L6249" s="15" t="s">
        <v>32465</v>
      </c>
      <c r="M6249" s="16">
        <v>46076</v>
      </c>
      <c r="N6249" s="15" t="s">
        <v>32914</v>
      </c>
      <c r="O6249" s="15" t="s">
        <v>3543</v>
      </c>
      <c r="P6249" s="17">
        <v>45825.616111342591</v>
      </c>
      <c r="Q6249" s="15" t="s">
        <v>64924</v>
      </c>
      <c r="R6249" t="s">
        <v>61722</v>
      </c>
      <c r="S6249" t="s">
        <v>64925</v>
      </c>
      <c r="T6249" s="15" t="s">
        <v>61725</v>
      </c>
      <c r="U6249" s="15" t="s">
        <v>33</v>
      </c>
      <c r="V6249" t="s">
        <v>64925</v>
      </c>
      <c r="W6249" s="15" t="s">
        <v>16584</v>
      </c>
      <c r="X6249" s="15" t="s">
        <v>16586</v>
      </c>
      <c r="Y6249" s="15" t="s">
        <v>94</v>
      </c>
      <c r="Z6249" s="15" t="s">
        <v>49</v>
      </c>
      <c r="AA6249" s="15">
        <v>90</v>
      </c>
      <c r="AB6249" s="15" t="s">
        <v>64926</v>
      </c>
      <c r="AC6249" s="15">
        <v>2</v>
      </c>
      <c r="AD6249" s="15">
        <v>1</v>
      </c>
      <c r="AE6249">
        <v>1</v>
      </c>
      <c r="AF6249" s="15" t="s">
        <v>69261</v>
      </c>
      <c r="AG6249" s="15" t="b">
        <v>1</v>
      </c>
      <c r="AH6249" s="15" t="s">
        <v>7622</v>
      </c>
      <c r="AI6249" s="15" t="s">
        <v>109</v>
      </c>
      <c r="AJ6249" s="15" t="s">
        <v>61</v>
      </c>
      <c r="AK6249" s="18" t="s">
        <v>68481</v>
      </c>
      <c r="AL6249" t="s">
        <v>64928</v>
      </c>
    </row>
    <row r="6250" spans="1:38" x14ac:dyDescent="0.3">
      <c r="A6250" s="14" t="s">
        <v>19408</v>
      </c>
      <c r="B6250" s="15" t="s">
        <v>69737</v>
      </c>
      <c r="C6250" s="15" t="s">
        <v>19409</v>
      </c>
      <c r="D6250" s="15" t="s">
        <v>19410</v>
      </c>
      <c r="E6250" s="15" t="s">
        <v>19411</v>
      </c>
      <c r="F6250" s="15" t="s">
        <v>19412</v>
      </c>
      <c r="G6250" s="15" t="s">
        <v>19413</v>
      </c>
      <c r="H6250" s="15" t="s">
        <v>16593</v>
      </c>
      <c r="I6250" s="15">
        <v>96680</v>
      </c>
      <c r="J6250" s="15" t="s">
        <v>19414</v>
      </c>
      <c r="K6250" s="15" t="s">
        <v>31</v>
      </c>
      <c r="L6250" s="15" t="s">
        <v>64936</v>
      </c>
      <c r="M6250" s="16">
        <v>45664</v>
      </c>
      <c r="N6250" s="15" t="s">
        <v>352</v>
      </c>
      <c r="O6250" s="15" t="s">
        <v>3562</v>
      </c>
      <c r="P6250" s="17">
        <v>45825.616111342591</v>
      </c>
      <c r="Q6250" s="15" t="s">
        <v>64924</v>
      </c>
      <c r="R6250" t="s">
        <v>19411</v>
      </c>
      <c r="S6250" t="s">
        <v>64925</v>
      </c>
      <c r="T6250" s="15" t="s">
        <v>19415</v>
      </c>
      <c r="U6250" s="15" t="s">
        <v>33</v>
      </c>
      <c r="V6250" t="s">
        <v>64925</v>
      </c>
      <c r="W6250" s="15" t="s">
        <v>16593</v>
      </c>
      <c r="X6250" s="15" t="s">
        <v>16595</v>
      </c>
      <c r="Y6250" s="15" t="s">
        <v>52</v>
      </c>
      <c r="Z6250" s="15" t="s">
        <v>53</v>
      </c>
      <c r="AA6250" s="15">
        <v>100</v>
      </c>
      <c r="AB6250" s="15" t="s">
        <v>64926</v>
      </c>
      <c r="AC6250" s="15">
        <v>2</v>
      </c>
      <c r="AD6250" s="15">
        <v>1</v>
      </c>
      <c r="AE6250">
        <v>1</v>
      </c>
      <c r="AF6250" s="15" t="s">
        <v>69261</v>
      </c>
      <c r="AG6250" s="15" t="b">
        <v>1</v>
      </c>
      <c r="AH6250" s="15" t="s">
        <v>31</v>
      </c>
      <c r="AI6250" s="15" t="s">
        <v>37</v>
      </c>
      <c r="AJ6250" s="15" t="s">
        <v>38</v>
      </c>
      <c r="AK6250" s="18"/>
      <c r="AL6250" t="s">
        <v>64928</v>
      </c>
    </row>
    <row r="6251" spans="1:38" x14ac:dyDescent="0.3">
      <c r="A6251" s="14" t="s">
        <v>40894</v>
      </c>
      <c r="B6251" s="15" t="s">
        <v>40895</v>
      </c>
      <c r="C6251" s="15" t="s">
        <v>68906</v>
      </c>
      <c r="D6251" s="15" t="s">
        <v>40896</v>
      </c>
      <c r="E6251" s="15" t="s">
        <v>40897</v>
      </c>
      <c r="F6251" s="15" t="s">
        <v>40898</v>
      </c>
      <c r="G6251" s="15" t="s">
        <v>31073</v>
      </c>
      <c r="H6251" s="15" t="s">
        <v>34103</v>
      </c>
      <c r="I6251" s="15">
        <v>31788</v>
      </c>
      <c r="J6251" s="15" t="s">
        <v>40899</v>
      </c>
      <c r="K6251" s="15" t="s">
        <v>7648</v>
      </c>
      <c r="L6251" s="15" t="s">
        <v>184</v>
      </c>
      <c r="M6251" s="16">
        <v>46047</v>
      </c>
      <c r="N6251" s="15" t="s">
        <v>32582</v>
      </c>
      <c r="O6251" s="15" t="s">
        <v>3714</v>
      </c>
      <c r="P6251" s="17">
        <v>45825.616111342591</v>
      </c>
      <c r="Q6251" s="15" t="s">
        <v>64924</v>
      </c>
      <c r="R6251" t="s">
        <v>40897</v>
      </c>
      <c r="S6251" t="s">
        <v>64925</v>
      </c>
      <c r="T6251" s="15" t="s">
        <v>40900</v>
      </c>
      <c r="U6251" s="15" t="s">
        <v>33</v>
      </c>
      <c r="V6251" t="s">
        <v>68770</v>
      </c>
      <c r="W6251" s="15"/>
      <c r="X6251" s="15"/>
      <c r="Y6251" s="15"/>
      <c r="Z6251" s="15"/>
      <c r="AA6251" s="15">
        <v>80</v>
      </c>
      <c r="AB6251" s="15" t="s">
        <v>36</v>
      </c>
      <c r="AC6251" s="15">
        <v>1</v>
      </c>
      <c r="AD6251" s="15">
        <v>1</v>
      </c>
      <c r="AE6251">
        <v>1</v>
      </c>
      <c r="AF6251" s="15"/>
      <c r="AG6251" s="15" t="b">
        <v>0</v>
      </c>
      <c r="AH6251" s="15" t="s">
        <v>7648</v>
      </c>
      <c r="AI6251" s="15" t="s">
        <v>174</v>
      </c>
      <c r="AJ6251" s="15" t="s">
        <v>61</v>
      </c>
      <c r="AK6251" s="18" t="s">
        <v>68820</v>
      </c>
      <c r="AL6251" t="s">
        <v>64928</v>
      </c>
    </row>
    <row r="6252" spans="1:38" x14ac:dyDescent="0.3">
      <c r="A6252" s="14" t="s">
        <v>52583</v>
      </c>
      <c r="B6252" s="15" t="s">
        <v>67738</v>
      </c>
      <c r="C6252" s="15" t="s">
        <v>52584</v>
      </c>
      <c r="D6252" s="15" t="s">
        <v>52585</v>
      </c>
      <c r="E6252" s="15" t="s">
        <v>52586</v>
      </c>
      <c r="F6252" s="15" t="s">
        <v>52587</v>
      </c>
      <c r="G6252" s="15" t="s">
        <v>15045</v>
      </c>
      <c r="H6252" s="15" t="s">
        <v>16608</v>
      </c>
      <c r="I6252" s="15">
        <v>2291</v>
      </c>
      <c r="J6252" s="15" t="s">
        <v>52588</v>
      </c>
      <c r="K6252" s="15" t="s">
        <v>32437</v>
      </c>
      <c r="L6252" s="15" t="s">
        <v>32465</v>
      </c>
      <c r="M6252" s="16">
        <v>45862</v>
      </c>
      <c r="N6252" s="15" t="s">
        <v>32805</v>
      </c>
      <c r="O6252" s="15" t="s">
        <v>32369</v>
      </c>
      <c r="P6252" s="17">
        <v>45825.616111342591</v>
      </c>
      <c r="Q6252" s="15" t="s">
        <v>64924</v>
      </c>
      <c r="R6252" t="s">
        <v>52586</v>
      </c>
      <c r="S6252" t="s">
        <v>64925</v>
      </c>
      <c r="T6252" s="15" t="s">
        <v>52589</v>
      </c>
      <c r="U6252" s="15" t="s">
        <v>33</v>
      </c>
      <c r="V6252" t="s">
        <v>64925</v>
      </c>
      <c r="W6252" s="15" t="s">
        <v>16608</v>
      </c>
      <c r="X6252" s="15" t="s">
        <v>16611</v>
      </c>
      <c r="Y6252" s="15" t="s">
        <v>130</v>
      </c>
      <c r="Z6252" s="15" t="s">
        <v>32</v>
      </c>
      <c r="AA6252" s="15">
        <v>100</v>
      </c>
      <c r="AB6252" s="15" t="s">
        <v>64926</v>
      </c>
      <c r="AC6252" s="15">
        <v>1</v>
      </c>
      <c r="AD6252" s="15">
        <v>1</v>
      </c>
      <c r="AE6252">
        <v>1</v>
      </c>
      <c r="AF6252" s="15"/>
      <c r="AG6252" s="15" t="b">
        <v>0</v>
      </c>
      <c r="AH6252" s="15"/>
      <c r="AI6252" s="15"/>
      <c r="AJ6252" s="15"/>
      <c r="AK6252" s="18"/>
      <c r="AL6252" t="s">
        <v>64928</v>
      </c>
    </row>
    <row r="6253" spans="1:38" x14ac:dyDescent="0.3">
      <c r="A6253" s="14" t="s">
        <v>45118</v>
      </c>
      <c r="B6253" s="15" t="s">
        <v>45119</v>
      </c>
      <c r="C6253" s="15" t="s">
        <v>68480</v>
      </c>
      <c r="D6253" s="15" t="s">
        <v>45120</v>
      </c>
      <c r="E6253" s="15" t="s">
        <v>45121</v>
      </c>
      <c r="F6253" s="15" t="s">
        <v>45122</v>
      </c>
      <c r="G6253" s="15" t="s">
        <v>45123</v>
      </c>
      <c r="H6253" s="15" t="s">
        <v>3816</v>
      </c>
      <c r="I6253" s="15">
        <v>51591</v>
      </c>
      <c r="J6253" s="15" t="s">
        <v>45124</v>
      </c>
      <c r="K6253" s="15" t="s">
        <v>32329</v>
      </c>
      <c r="L6253" s="15" t="s">
        <v>199</v>
      </c>
      <c r="M6253" s="16">
        <v>46269</v>
      </c>
      <c r="N6253" s="15" t="s">
        <v>32985</v>
      </c>
      <c r="O6253" s="15" t="s">
        <v>3714</v>
      </c>
      <c r="P6253" s="17">
        <v>45825.616111342591</v>
      </c>
      <c r="Q6253" s="15" t="s">
        <v>64924</v>
      </c>
      <c r="R6253" t="s">
        <v>45121</v>
      </c>
      <c r="S6253" t="s">
        <v>64925</v>
      </c>
      <c r="T6253" s="15" t="s">
        <v>45125</v>
      </c>
      <c r="U6253" s="15" t="s">
        <v>33</v>
      </c>
      <c r="V6253" t="s">
        <v>64925</v>
      </c>
      <c r="W6253" s="15"/>
      <c r="X6253" s="15"/>
      <c r="Y6253" s="15"/>
      <c r="Z6253" s="15"/>
      <c r="AA6253" s="15">
        <v>90</v>
      </c>
      <c r="AB6253" s="15" t="s">
        <v>64926</v>
      </c>
      <c r="AC6253" s="15">
        <v>1</v>
      </c>
      <c r="AD6253" s="15">
        <v>1</v>
      </c>
      <c r="AE6253">
        <v>1</v>
      </c>
      <c r="AF6253" s="15"/>
      <c r="AG6253" s="15" t="b">
        <v>0</v>
      </c>
      <c r="AH6253" s="15"/>
      <c r="AI6253" s="15"/>
      <c r="AJ6253" s="15"/>
      <c r="AK6253" s="18" t="s">
        <v>68639</v>
      </c>
      <c r="AL6253" t="s">
        <v>64928</v>
      </c>
    </row>
    <row r="6254" spans="1:38" x14ac:dyDescent="0.3">
      <c r="A6254" s="14" t="s">
        <v>41688</v>
      </c>
      <c r="B6254" s="15" t="s">
        <v>68877</v>
      </c>
      <c r="C6254" s="15" t="s">
        <v>41689</v>
      </c>
      <c r="D6254" s="15" t="s">
        <v>41690</v>
      </c>
      <c r="E6254" s="15" t="s">
        <v>41691</v>
      </c>
      <c r="F6254" s="15" t="s">
        <v>41692</v>
      </c>
      <c r="G6254" s="15" t="s">
        <v>41693</v>
      </c>
      <c r="H6254" s="15" t="s">
        <v>3511</v>
      </c>
      <c r="I6254" s="15">
        <v>43659</v>
      </c>
      <c r="J6254" s="15" t="s">
        <v>68878</v>
      </c>
      <c r="K6254" s="15" t="s">
        <v>56</v>
      </c>
      <c r="L6254" s="15" t="s">
        <v>71</v>
      </c>
      <c r="M6254" s="16">
        <v>45939</v>
      </c>
      <c r="N6254" s="15" t="s">
        <v>33318</v>
      </c>
      <c r="O6254" s="15" t="s">
        <v>53</v>
      </c>
      <c r="P6254" s="17">
        <v>45825.616111342591</v>
      </c>
      <c r="Q6254" s="15" t="s">
        <v>64924</v>
      </c>
      <c r="R6254" t="s">
        <v>41691</v>
      </c>
      <c r="S6254" t="s">
        <v>64925</v>
      </c>
      <c r="T6254" s="15" t="s">
        <v>41694</v>
      </c>
      <c r="U6254" s="15" t="s">
        <v>33</v>
      </c>
      <c r="V6254" t="s">
        <v>68770</v>
      </c>
      <c r="W6254" s="15"/>
      <c r="X6254" s="15"/>
      <c r="Y6254" s="15"/>
      <c r="Z6254" s="15"/>
      <c r="AA6254" s="15">
        <v>80</v>
      </c>
      <c r="AB6254" s="15" t="s">
        <v>36</v>
      </c>
      <c r="AC6254" s="15">
        <v>1</v>
      </c>
      <c r="AD6254" s="15">
        <v>1</v>
      </c>
      <c r="AE6254">
        <v>1</v>
      </c>
      <c r="AF6254" s="15"/>
      <c r="AG6254" s="15" t="b">
        <v>0</v>
      </c>
      <c r="AH6254" s="15" t="s">
        <v>56</v>
      </c>
      <c r="AI6254" s="15" t="s">
        <v>54</v>
      </c>
      <c r="AJ6254" s="15" t="s">
        <v>61</v>
      </c>
      <c r="AK6254" s="18" t="s">
        <v>68820</v>
      </c>
      <c r="AL6254" t="s">
        <v>64928</v>
      </c>
    </row>
    <row r="6255" spans="1:38" x14ac:dyDescent="0.3">
      <c r="A6255" s="14" t="s">
        <v>59072</v>
      </c>
      <c r="B6255" s="15" t="s">
        <v>59073</v>
      </c>
      <c r="C6255" s="15" t="s">
        <v>59074</v>
      </c>
      <c r="D6255" s="15" t="s">
        <v>59075</v>
      </c>
      <c r="E6255" s="15" t="s">
        <v>59076</v>
      </c>
      <c r="F6255" s="15" t="s">
        <v>59077</v>
      </c>
      <c r="G6255" s="15" t="s">
        <v>59078</v>
      </c>
      <c r="H6255" s="15" t="s">
        <v>16547</v>
      </c>
      <c r="I6255" s="15">
        <v>58121</v>
      </c>
      <c r="J6255" s="15" t="s">
        <v>59079</v>
      </c>
      <c r="K6255" s="15" t="s">
        <v>32591</v>
      </c>
      <c r="L6255" s="15" t="s">
        <v>33273</v>
      </c>
      <c r="M6255" s="16">
        <v>45682</v>
      </c>
      <c r="N6255" s="15" t="s">
        <v>32291</v>
      </c>
      <c r="O6255" s="15" t="s">
        <v>32</v>
      </c>
      <c r="P6255" s="17">
        <v>45825.616111342591</v>
      </c>
      <c r="Q6255" s="15" t="s">
        <v>64924</v>
      </c>
      <c r="R6255" t="s">
        <v>59076</v>
      </c>
      <c r="S6255" t="s">
        <v>64925</v>
      </c>
      <c r="T6255" s="15" t="s">
        <v>16720</v>
      </c>
      <c r="U6255" s="15" t="s">
        <v>33</v>
      </c>
      <c r="V6255" t="s">
        <v>64925</v>
      </c>
      <c r="W6255" s="15" t="s">
        <v>16547</v>
      </c>
      <c r="X6255" s="15" t="s">
        <v>16549</v>
      </c>
      <c r="Y6255" s="15" t="s">
        <v>59</v>
      </c>
      <c r="Z6255" s="15" t="s">
        <v>60</v>
      </c>
      <c r="AA6255" s="15">
        <v>100</v>
      </c>
      <c r="AB6255" s="15" t="s">
        <v>64926</v>
      </c>
      <c r="AC6255" s="15">
        <v>2</v>
      </c>
      <c r="AD6255" s="15">
        <v>1</v>
      </c>
      <c r="AE6255">
        <v>1</v>
      </c>
      <c r="AF6255" s="15" t="s">
        <v>69261</v>
      </c>
      <c r="AG6255" s="15" t="b">
        <v>1</v>
      </c>
      <c r="AH6255" s="15"/>
      <c r="AI6255" s="15"/>
      <c r="AJ6255" s="15"/>
      <c r="AK6255" s="18"/>
      <c r="AL6255" t="s">
        <v>64928</v>
      </c>
    </row>
    <row r="6256" spans="1:38" x14ac:dyDescent="0.3">
      <c r="A6256" s="14" t="s">
        <v>38784</v>
      </c>
      <c r="B6256" s="15" t="s">
        <v>38785</v>
      </c>
      <c r="C6256" s="15" t="s">
        <v>38028</v>
      </c>
      <c r="D6256" s="15" t="s">
        <v>38786</v>
      </c>
      <c r="E6256" s="15" t="s">
        <v>38787</v>
      </c>
      <c r="F6256" s="15" t="s">
        <v>38788</v>
      </c>
      <c r="G6256" s="15" t="s">
        <v>38789</v>
      </c>
      <c r="H6256" s="15" t="s">
        <v>4954</v>
      </c>
      <c r="I6256" s="15">
        <v>41910</v>
      </c>
      <c r="J6256" s="15" t="s">
        <v>38790</v>
      </c>
      <c r="K6256" s="15" t="s">
        <v>146</v>
      </c>
      <c r="L6256" s="15" t="s">
        <v>32408</v>
      </c>
      <c r="M6256" s="16">
        <v>45995</v>
      </c>
      <c r="N6256" s="15" t="s">
        <v>32823</v>
      </c>
      <c r="O6256" s="15" t="s">
        <v>32331</v>
      </c>
      <c r="P6256" s="17">
        <v>45825.616111342591</v>
      </c>
      <c r="Q6256" s="15" t="s">
        <v>64924</v>
      </c>
      <c r="R6256" t="s">
        <v>38787</v>
      </c>
      <c r="S6256" t="s">
        <v>64925</v>
      </c>
      <c r="T6256" s="15" t="s">
        <v>38791</v>
      </c>
      <c r="U6256" s="15" t="s">
        <v>33</v>
      </c>
      <c r="V6256" t="s">
        <v>64925</v>
      </c>
      <c r="W6256" s="15"/>
      <c r="X6256" s="15"/>
      <c r="Y6256" s="15"/>
      <c r="Z6256" s="15"/>
      <c r="AA6256" s="15">
        <v>100</v>
      </c>
      <c r="AB6256" s="15" t="s">
        <v>64926</v>
      </c>
      <c r="AC6256" s="15">
        <v>1</v>
      </c>
      <c r="AD6256" s="15">
        <v>1</v>
      </c>
      <c r="AE6256">
        <v>1</v>
      </c>
      <c r="AF6256" s="15"/>
      <c r="AG6256" s="15" t="b">
        <v>0</v>
      </c>
      <c r="AH6256" s="15" t="s">
        <v>146</v>
      </c>
      <c r="AI6256" s="15" t="s">
        <v>149</v>
      </c>
      <c r="AJ6256" s="15" t="s">
        <v>38</v>
      </c>
      <c r="AK6256" s="18" t="s">
        <v>64927</v>
      </c>
      <c r="AL6256" t="s">
        <v>64928</v>
      </c>
    </row>
    <row r="6257" spans="1:38" x14ac:dyDescent="0.3">
      <c r="A6257" s="14" t="s">
        <v>55569</v>
      </c>
      <c r="B6257" s="15" t="s">
        <v>55570</v>
      </c>
      <c r="C6257" s="15" t="s">
        <v>55571</v>
      </c>
      <c r="D6257" s="15" t="s">
        <v>55572</v>
      </c>
      <c r="E6257" s="15" t="s">
        <v>55573</v>
      </c>
      <c r="F6257" s="15" t="s">
        <v>55574</v>
      </c>
      <c r="G6257" s="15" t="s">
        <v>55575</v>
      </c>
      <c r="H6257" s="15" t="s">
        <v>16771</v>
      </c>
      <c r="I6257" s="15">
        <v>42468</v>
      </c>
      <c r="J6257" s="15" t="s">
        <v>55576</v>
      </c>
      <c r="K6257" s="15" t="s">
        <v>32312</v>
      </c>
      <c r="L6257" s="15" t="s">
        <v>3911</v>
      </c>
      <c r="M6257" s="16">
        <v>45589</v>
      </c>
      <c r="N6257" s="15" t="s">
        <v>32705</v>
      </c>
      <c r="O6257" s="15" t="s">
        <v>32560</v>
      </c>
      <c r="P6257" s="17">
        <v>45825.616111342591</v>
      </c>
      <c r="Q6257" s="15" t="s">
        <v>64924</v>
      </c>
      <c r="R6257" t="s">
        <v>55573</v>
      </c>
      <c r="S6257" t="s">
        <v>64925</v>
      </c>
      <c r="T6257" s="15" t="s">
        <v>55577</v>
      </c>
      <c r="U6257" s="15" t="s">
        <v>33</v>
      </c>
      <c r="V6257" t="s">
        <v>64925</v>
      </c>
      <c r="W6257" s="15" t="s">
        <v>16771</v>
      </c>
      <c r="X6257" s="15" t="s">
        <v>16774</v>
      </c>
      <c r="Y6257" s="15" t="s">
        <v>59</v>
      </c>
      <c r="Z6257" s="15" t="s">
        <v>60</v>
      </c>
      <c r="AA6257" s="15">
        <v>100</v>
      </c>
      <c r="AB6257" s="15" t="s">
        <v>64926</v>
      </c>
      <c r="AC6257" s="15">
        <v>1</v>
      </c>
      <c r="AD6257" s="15">
        <v>1</v>
      </c>
      <c r="AE6257">
        <v>1</v>
      </c>
      <c r="AF6257" s="15"/>
      <c r="AG6257" s="15" t="b">
        <v>0</v>
      </c>
      <c r="AH6257" s="15"/>
      <c r="AI6257" s="15"/>
      <c r="AJ6257" s="15"/>
      <c r="AK6257" s="18"/>
      <c r="AL6257" t="s">
        <v>64928</v>
      </c>
    </row>
    <row r="6258" spans="1:38" x14ac:dyDescent="0.3">
      <c r="A6258" s="14" t="s">
        <v>42940</v>
      </c>
      <c r="B6258" s="15" t="s">
        <v>69027</v>
      </c>
      <c r="C6258" s="15" t="s">
        <v>42941</v>
      </c>
      <c r="D6258" s="15" t="s">
        <v>42942</v>
      </c>
      <c r="E6258" s="15" t="s">
        <v>42943</v>
      </c>
      <c r="F6258" s="15" t="s">
        <v>42944</v>
      </c>
      <c r="G6258" s="15" t="s">
        <v>42945</v>
      </c>
      <c r="H6258" s="15" t="s">
        <v>32703</v>
      </c>
      <c r="I6258" s="15">
        <v>35310</v>
      </c>
      <c r="J6258" s="15" t="s">
        <v>42946</v>
      </c>
      <c r="K6258" s="15" t="s">
        <v>198</v>
      </c>
      <c r="L6258" s="15" t="s">
        <v>32358</v>
      </c>
      <c r="M6258" s="16">
        <v>46345</v>
      </c>
      <c r="N6258" s="15" t="s">
        <v>32985</v>
      </c>
      <c r="O6258" s="15" t="s">
        <v>3562</v>
      </c>
      <c r="P6258" s="17">
        <v>45825.616111342591</v>
      </c>
      <c r="Q6258" s="15" t="s">
        <v>64924</v>
      </c>
      <c r="R6258" t="s">
        <v>42943</v>
      </c>
      <c r="S6258" t="s">
        <v>64925</v>
      </c>
      <c r="T6258" s="15" t="s">
        <v>42947</v>
      </c>
      <c r="U6258" s="15" t="s">
        <v>33</v>
      </c>
      <c r="V6258" t="s">
        <v>68767</v>
      </c>
      <c r="W6258" s="15"/>
      <c r="X6258" s="15"/>
      <c r="Y6258" s="15"/>
      <c r="Z6258" s="15"/>
      <c r="AA6258" s="15">
        <v>80</v>
      </c>
      <c r="AB6258" s="15" t="s">
        <v>36</v>
      </c>
      <c r="AC6258" s="15">
        <v>1</v>
      </c>
      <c r="AD6258" s="15">
        <v>1</v>
      </c>
      <c r="AE6258">
        <v>1</v>
      </c>
      <c r="AF6258" s="15"/>
      <c r="AG6258" s="15" t="b">
        <v>0</v>
      </c>
      <c r="AH6258" s="15" t="s">
        <v>56</v>
      </c>
      <c r="AI6258" s="15" t="s">
        <v>95</v>
      </c>
      <c r="AJ6258" s="15" t="s">
        <v>76</v>
      </c>
      <c r="AK6258" s="18" t="s">
        <v>68820</v>
      </c>
      <c r="AL6258" t="s">
        <v>64928</v>
      </c>
    </row>
    <row r="6259" spans="1:38" x14ac:dyDescent="0.3">
      <c r="A6259" s="14" t="s">
        <v>61726</v>
      </c>
      <c r="B6259" s="15" t="s">
        <v>59073</v>
      </c>
      <c r="C6259" s="15" t="s">
        <v>68480</v>
      </c>
      <c r="D6259" s="15" t="s">
        <v>61727</v>
      </c>
      <c r="E6259" s="15" t="s">
        <v>61728</v>
      </c>
      <c r="F6259" s="15" t="s">
        <v>61729</v>
      </c>
      <c r="G6259" s="15" t="s">
        <v>61730</v>
      </c>
      <c r="H6259" s="15" t="s">
        <v>16584</v>
      </c>
      <c r="I6259" s="15">
        <v>48437</v>
      </c>
      <c r="J6259" s="15" t="s">
        <v>61731</v>
      </c>
      <c r="K6259" s="15" t="s">
        <v>32850</v>
      </c>
      <c r="L6259" s="15" t="s">
        <v>32399</v>
      </c>
      <c r="M6259" s="16">
        <v>46257</v>
      </c>
      <c r="N6259" s="15" t="s">
        <v>32869</v>
      </c>
      <c r="O6259" s="15" t="s">
        <v>201</v>
      </c>
      <c r="P6259" s="17">
        <v>45825.616111342591</v>
      </c>
      <c r="Q6259" s="15" t="s">
        <v>64924</v>
      </c>
      <c r="R6259" t="s">
        <v>61728</v>
      </c>
      <c r="S6259" t="s">
        <v>64925</v>
      </c>
      <c r="T6259" s="15" t="s">
        <v>61732</v>
      </c>
      <c r="U6259" s="15" t="s">
        <v>33</v>
      </c>
      <c r="V6259" t="s">
        <v>64925</v>
      </c>
      <c r="W6259" s="15" t="s">
        <v>16584</v>
      </c>
      <c r="X6259" s="15" t="s">
        <v>16586</v>
      </c>
      <c r="Y6259" s="15" t="s">
        <v>94</v>
      </c>
      <c r="Z6259" s="15" t="s">
        <v>49</v>
      </c>
      <c r="AA6259" s="15">
        <v>90</v>
      </c>
      <c r="AB6259" s="15" t="s">
        <v>64926</v>
      </c>
      <c r="AC6259" s="15">
        <v>2</v>
      </c>
      <c r="AD6259" s="15">
        <v>1</v>
      </c>
      <c r="AE6259">
        <v>1</v>
      </c>
      <c r="AF6259" s="15" t="s">
        <v>69261</v>
      </c>
      <c r="AG6259" s="15" t="b">
        <v>1</v>
      </c>
      <c r="AH6259" s="15"/>
      <c r="AI6259" s="15"/>
      <c r="AJ6259" s="15"/>
      <c r="AK6259" s="18" t="s">
        <v>68481</v>
      </c>
      <c r="AL6259" t="s">
        <v>64928</v>
      </c>
    </row>
    <row r="6260" spans="1:38" x14ac:dyDescent="0.3">
      <c r="A6260" s="14" t="s">
        <v>31023</v>
      </c>
      <c r="B6260" s="15" t="s">
        <v>69306</v>
      </c>
      <c r="C6260" s="15" t="s">
        <v>31024</v>
      </c>
      <c r="D6260" s="15" t="s">
        <v>31025</v>
      </c>
      <c r="E6260" s="15" t="s">
        <v>31026</v>
      </c>
      <c r="F6260" s="15" t="s">
        <v>31027</v>
      </c>
      <c r="G6260" s="15" t="s">
        <v>31028</v>
      </c>
      <c r="H6260" s="15" t="s">
        <v>3740</v>
      </c>
      <c r="I6260" s="15">
        <v>99800</v>
      </c>
      <c r="J6260" s="15" t="s">
        <v>31029</v>
      </c>
      <c r="K6260" s="15" t="s">
        <v>226</v>
      </c>
      <c r="L6260" s="15" t="s">
        <v>57</v>
      </c>
      <c r="M6260" s="16">
        <v>46016</v>
      </c>
      <c r="N6260" s="15" t="s">
        <v>262</v>
      </c>
      <c r="O6260" s="15" t="s">
        <v>186</v>
      </c>
      <c r="P6260" s="17">
        <v>45825.616111342591</v>
      </c>
      <c r="Q6260" s="15" t="s">
        <v>64924</v>
      </c>
      <c r="R6260" t="s">
        <v>31026</v>
      </c>
      <c r="S6260" t="s">
        <v>64925</v>
      </c>
      <c r="T6260" s="15" t="s">
        <v>29835</v>
      </c>
      <c r="U6260" s="15" t="s">
        <v>33</v>
      </c>
      <c r="V6260" t="s">
        <v>64925</v>
      </c>
      <c r="W6260" s="15"/>
      <c r="X6260" s="15"/>
      <c r="Y6260" s="15"/>
      <c r="Z6260" s="15"/>
      <c r="AA6260" s="15">
        <v>100</v>
      </c>
      <c r="AB6260" s="15" t="s">
        <v>64926</v>
      </c>
      <c r="AC6260" s="15">
        <v>5</v>
      </c>
      <c r="AD6260" s="15">
        <v>1</v>
      </c>
      <c r="AE6260">
        <v>1</v>
      </c>
      <c r="AF6260" s="15" t="s">
        <v>69261</v>
      </c>
      <c r="AG6260" s="15" t="b">
        <v>1</v>
      </c>
      <c r="AH6260" s="15" t="s">
        <v>137</v>
      </c>
      <c r="AI6260" s="15" t="s">
        <v>174</v>
      </c>
      <c r="AJ6260" s="15" t="s">
        <v>61</v>
      </c>
      <c r="AK6260" s="18" t="s">
        <v>64927</v>
      </c>
      <c r="AL6260" t="s">
        <v>64928</v>
      </c>
    </row>
    <row r="6261" spans="1:38" x14ac:dyDescent="0.3">
      <c r="A6261" s="14" t="s">
        <v>62566</v>
      </c>
      <c r="B6261" s="15" t="s">
        <v>69332</v>
      </c>
      <c r="C6261" s="15" t="s">
        <v>62567</v>
      </c>
      <c r="D6261" s="15" t="s">
        <v>62568</v>
      </c>
      <c r="E6261" s="15" t="s">
        <v>62569</v>
      </c>
      <c r="F6261" s="15" t="s">
        <v>62570</v>
      </c>
      <c r="G6261" s="15" t="s">
        <v>62571</v>
      </c>
      <c r="H6261" s="15" t="s">
        <v>3569</v>
      </c>
      <c r="I6261" s="15">
        <v>66956</v>
      </c>
      <c r="J6261" s="15" t="s">
        <v>62572</v>
      </c>
      <c r="K6261" s="15" t="s">
        <v>116</v>
      </c>
      <c r="L6261" s="15" t="s">
        <v>33351</v>
      </c>
      <c r="M6261" s="16">
        <v>45890</v>
      </c>
      <c r="N6261" s="15" t="s">
        <v>32428</v>
      </c>
      <c r="O6261" s="15" t="s">
        <v>49</v>
      </c>
      <c r="P6261" s="17">
        <v>45825.616111342591</v>
      </c>
      <c r="Q6261" s="15" t="s">
        <v>64924</v>
      </c>
      <c r="R6261" t="s">
        <v>62569</v>
      </c>
      <c r="S6261" t="s">
        <v>64925</v>
      </c>
      <c r="T6261" s="15" t="s">
        <v>29086</v>
      </c>
      <c r="U6261" s="15" t="s">
        <v>33</v>
      </c>
      <c r="V6261" t="s">
        <v>68767</v>
      </c>
      <c r="W6261" s="15"/>
      <c r="X6261" s="15"/>
      <c r="Y6261" s="15"/>
      <c r="Z6261" s="15"/>
      <c r="AA6261" s="15">
        <v>80</v>
      </c>
      <c r="AB6261" s="15" t="s">
        <v>36</v>
      </c>
      <c r="AC6261" s="15">
        <v>3</v>
      </c>
      <c r="AD6261" s="15">
        <v>1</v>
      </c>
      <c r="AE6261">
        <v>1</v>
      </c>
      <c r="AF6261" s="15" t="s">
        <v>69261</v>
      </c>
      <c r="AG6261" s="15" t="b">
        <v>1</v>
      </c>
      <c r="AH6261" s="15" t="s">
        <v>116</v>
      </c>
      <c r="AI6261" s="15" t="s">
        <v>54</v>
      </c>
      <c r="AJ6261" s="15" t="s">
        <v>38</v>
      </c>
      <c r="AK6261" s="18" t="s">
        <v>68820</v>
      </c>
      <c r="AL6261" t="s">
        <v>64928</v>
      </c>
    </row>
    <row r="6262" spans="1:38" x14ac:dyDescent="0.3">
      <c r="A6262" s="14" t="s">
        <v>38607</v>
      </c>
      <c r="B6262" s="15" t="s">
        <v>38608</v>
      </c>
      <c r="C6262" s="15" t="s">
        <v>38609</v>
      </c>
      <c r="D6262" s="15" t="s">
        <v>38610</v>
      </c>
      <c r="E6262" s="15" t="s">
        <v>38611</v>
      </c>
      <c r="F6262" s="15" t="s">
        <v>38612</v>
      </c>
      <c r="G6262" s="15" t="s">
        <v>38613</v>
      </c>
      <c r="H6262" s="15" t="s">
        <v>32703</v>
      </c>
      <c r="I6262" s="15">
        <v>56407</v>
      </c>
      <c r="J6262" s="15" t="s">
        <v>38614</v>
      </c>
      <c r="K6262" s="15" t="s">
        <v>146</v>
      </c>
      <c r="L6262" s="15" t="s">
        <v>32280</v>
      </c>
      <c r="M6262" s="16">
        <v>46323</v>
      </c>
      <c r="N6262" s="15" t="s">
        <v>32833</v>
      </c>
      <c r="O6262" s="15" t="s">
        <v>3562</v>
      </c>
      <c r="P6262" s="17">
        <v>45825.616111342591</v>
      </c>
      <c r="Q6262" s="15" t="s">
        <v>64924</v>
      </c>
      <c r="R6262" t="s">
        <v>38611</v>
      </c>
      <c r="S6262" t="s">
        <v>64925</v>
      </c>
      <c r="T6262" s="15" t="s">
        <v>38615</v>
      </c>
      <c r="U6262" s="15" t="s">
        <v>33</v>
      </c>
      <c r="V6262" t="s">
        <v>68767</v>
      </c>
      <c r="W6262" s="15"/>
      <c r="X6262" s="15"/>
      <c r="Y6262" s="15"/>
      <c r="Z6262" s="15"/>
      <c r="AA6262" s="15">
        <v>80</v>
      </c>
      <c r="AB6262" s="15" t="s">
        <v>36</v>
      </c>
      <c r="AC6262" s="15">
        <v>1</v>
      </c>
      <c r="AD6262" s="15">
        <v>1</v>
      </c>
      <c r="AE6262">
        <v>1</v>
      </c>
      <c r="AF6262" s="15"/>
      <c r="AG6262" s="15" t="b">
        <v>0</v>
      </c>
      <c r="AH6262" s="15" t="s">
        <v>146</v>
      </c>
      <c r="AI6262" s="15" t="s">
        <v>149</v>
      </c>
      <c r="AJ6262" s="15" t="s">
        <v>38</v>
      </c>
      <c r="AK6262" s="18" t="s">
        <v>68820</v>
      </c>
      <c r="AL6262" t="s">
        <v>64928</v>
      </c>
    </row>
    <row r="6263" spans="1:38" x14ac:dyDescent="0.3">
      <c r="A6263" s="14" t="s">
        <v>40236</v>
      </c>
      <c r="B6263" s="15" t="s">
        <v>40237</v>
      </c>
      <c r="C6263" s="15" t="s">
        <v>65903</v>
      </c>
      <c r="D6263" s="15" t="s">
        <v>40238</v>
      </c>
      <c r="E6263" s="15" t="s">
        <v>40239</v>
      </c>
      <c r="F6263" s="15" t="s">
        <v>40240</v>
      </c>
      <c r="G6263" s="15" t="s">
        <v>40241</v>
      </c>
      <c r="H6263" s="15" t="s">
        <v>4954</v>
      </c>
      <c r="I6263" s="15"/>
      <c r="J6263" s="15" t="s">
        <v>40242</v>
      </c>
      <c r="K6263" s="15" t="s">
        <v>47</v>
      </c>
      <c r="L6263" s="15" t="s">
        <v>32571</v>
      </c>
      <c r="M6263" s="16">
        <v>45785</v>
      </c>
      <c r="N6263" s="15" t="s">
        <v>32400</v>
      </c>
      <c r="O6263" s="15" t="s">
        <v>228</v>
      </c>
      <c r="P6263" s="17">
        <v>45825.616111342591</v>
      </c>
      <c r="Q6263" s="15" t="s">
        <v>64924</v>
      </c>
      <c r="R6263" t="s">
        <v>40239</v>
      </c>
      <c r="S6263" t="s">
        <v>64925</v>
      </c>
      <c r="T6263" s="15" t="s">
        <v>40243</v>
      </c>
      <c r="U6263" s="15" t="s">
        <v>33</v>
      </c>
      <c r="V6263" t="s">
        <v>64925</v>
      </c>
      <c r="W6263" s="15"/>
      <c r="X6263" s="15"/>
      <c r="Y6263" s="15"/>
      <c r="Z6263" s="15"/>
      <c r="AA6263" s="15">
        <v>100</v>
      </c>
      <c r="AB6263" s="15" t="s">
        <v>64926</v>
      </c>
      <c r="AC6263" s="15">
        <v>1</v>
      </c>
      <c r="AD6263" s="15">
        <v>1</v>
      </c>
      <c r="AE6263">
        <v>1</v>
      </c>
      <c r="AF6263" s="15"/>
      <c r="AG6263" s="15" t="b">
        <v>0</v>
      </c>
      <c r="AH6263" s="15" t="s">
        <v>47</v>
      </c>
      <c r="AI6263" s="15" t="s">
        <v>54</v>
      </c>
      <c r="AJ6263" s="15" t="s">
        <v>38</v>
      </c>
      <c r="AK6263" s="18" t="s">
        <v>64927</v>
      </c>
      <c r="AL6263" t="s">
        <v>64928</v>
      </c>
    </row>
    <row r="6264" spans="1:38" x14ac:dyDescent="0.3">
      <c r="A6264" s="14" t="s">
        <v>47339</v>
      </c>
      <c r="B6264" s="15" t="s">
        <v>47340</v>
      </c>
      <c r="C6264" s="15" t="s">
        <v>47341</v>
      </c>
      <c r="D6264" s="15" t="s">
        <v>47342</v>
      </c>
      <c r="E6264" s="15" t="s">
        <v>47343</v>
      </c>
      <c r="F6264" s="15" t="s">
        <v>47344</v>
      </c>
      <c r="G6264" s="15" t="s">
        <v>47345</v>
      </c>
      <c r="H6264" s="15" t="s">
        <v>144</v>
      </c>
      <c r="I6264" s="15">
        <v>69609</v>
      </c>
      <c r="J6264" s="15" t="s">
        <v>47346</v>
      </c>
      <c r="K6264" s="15" t="s">
        <v>165</v>
      </c>
      <c r="L6264" s="15" t="s">
        <v>64936</v>
      </c>
      <c r="M6264" s="16">
        <v>45738</v>
      </c>
      <c r="N6264" s="15" t="s">
        <v>32438</v>
      </c>
      <c r="O6264" s="15" t="s">
        <v>32560</v>
      </c>
      <c r="P6264" s="17">
        <v>45825.616111342591</v>
      </c>
      <c r="Q6264" s="15" t="s">
        <v>64924</v>
      </c>
      <c r="R6264" t="s">
        <v>47343</v>
      </c>
      <c r="S6264" t="s">
        <v>64925</v>
      </c>
      <c r="T6264" s="15" t="s">
        <v>47347</v>
      </c>
      <c r="U6264" s="15" t="s">
        <v>33</v>
      </c>
      <c r="V6264" t="s">
        <v>64925</v>
      </c>
      <c r="W6264" s="15" t="s">
        <v>144</v>
      </c>
      <c r="X6264" s="15" t="s">
        <v>148</v>
      </c>
      <c r="Y6264" s="15" t="s">
        <v>130</v>
      </c>
      <c r="Z6264" s="15" t="s">
        <v>32</v>
      </c>
      <c r="AA6264" s="15">
        <v>100</v>
      </c>
      <c r="AB6264" s="15" t="s">
        <v>64926</v>
      </c>
      <c r="AC6264" s="15">
        <v>1</v>
      </c>
      <c r="AD6264" s="15">
        <v>1</v>
      </c>
      <c r="AE6264">
        <v>1</v>
      </c>
      <c r="AF6264" s="15"/>
      <c r="AG6264" s="15" t="b">
        <v>0</v>
      </c>
      <c r="AH6264" s="15" t="s">
        <v>165</v>
      </c>
      <c r="AI6264" s="15" t="s">
        <v>109</v>
      </c>
      <c r="AJ6264" s="15" t="s">
        <v>38</v>
      </c>
      <c r="AK6264" s="18"/>
      <c r="AL6264" t="s">
        <v>64928</v>
      </c>
    </row>
    <row r="6265" spans="1:38" x14ac:dyDescent="0.3">
      <c r="A6265" s="14" t="s">
        <v>36074</v>
      </c>
      <c r="B6265" s="15" t="s">
        <v>36075</v>
      </c>
      <c r="C6265" s="15" t="s">
        <v>36076</v>
      </c>
      <c r="D6265" s="15" t="s">
        <v>36077</v>
      </c>
      <c r="E6265" s="15" t="s">
        <v>36078</v>
      </c>
      <c r="F6265" s="15" t="s">
        <v>36079</v>
      </c>
      <c r="G6265" s="15" t="s">
        <v>36080</v>
      </c>
      <c r="H6265" s="15" t="s">
        <v>3652</v>
      </c>
      <c r="I6265" s="15">
        <v>42399</v>
      </c>
      <c r="J6265" s="15" t="s">
        <v>36081</v>
      </c>
      <c r="K6265" s="15" t="s">
        <v>32312</v>
      </c>
      <c r="L6265" s="15" t="s">
        <v>32571</v>
      </c>
      <c r="M6265" s="16">
        <v>45678</v>
      </c>
      <c r="N6265" s="15" t="s">
        <v>32602</v>
      </c>
      <c r="O6265" s="15" t="s">
        <v>3523</v>
      </c>
      <c r="P6265" s="17">
        <v>45825.616111342591</v>
      </c>
      <c r="Q6265" s="15" t="s">
        <v>64924</v>
      </c>
      <c r="R6265" t="s">
        <v>36078</v>
      </c>
      <c r="S6265" t="s">
        <v>64925</v>
      </c>
      <c r="T6265" s="15" t="s">
        <v>36082</v>
      </c>
      <c r="U6265" s="15" t="s">
        <v>33</v>
      </c>
      <c r="V6265" t="s">
        <v>64925</v>
      </c>
      <c r="W6265" s="15"/>
      <c r="X6265" s="15"/>
      <c r="Y6265" s="15"/>
      <c r="Z6265" s="15"/>
      <c r="AA6265" s="15">
        <v>100</v>
      </c>
      <c r="AB6265" s="15" t="s">
        <v>64926</v>
      </c>
      <c r="AC6265" s="15">
        <v>1</v>
      </c>
      <c r="AD6265" s="15">
        <v>1</v>
      </c>
      <c r="AE6265">
        <v>1</v>
      </c>
      <c r="AF6265" s="15"/>
      <c r="AG6265" s="15" t="b">
        <v>0</v>
      </c>
      <c r="AH6265" s="15"/>
      <c r="AI6265" s="15"/>
      <c r="AJ6265" s="15"/>
      <c r="AK6265" s="18" t="s">
        <v>64927</v>
      </c>
      <c r="AL6265" t="s">
        <v>64928</v>
      </c>
    </row>
    <row r="6266" spans="1:38" x14ac:dyDescent="0.3">
      <c r="A6266" s="14" t="s">
        <v>39951</v>
      </c>
      <c r="B6266" s="15" t="s">
        <v>39952</v>
      </c>
      <c r="C6266" s="15" t="s">
        <v>39953</v>
      </c>
      <c r="D6266" s="15" t="s">
        <v>39954</v>
      </c>
      <c r="E6266" s="15" t="s">
        <v>39955</v>
      </c>
      <c r="F6266" s="15" t="s">
        <v>39956</v>
      </c>
      <c r="G6266" s="15" t="s">
        <v>39957</v>
      </c>
      <c r="H6266" s="15" t="s">
        <v>3590</v>
      </c>
      <c r="I6266" s="15">
        <v>0</v>
      </c>
      <c r="J6266" s="15" t="s">
        <v>39958</v>
      </c>
      <c r="K6266" s="15" t="s">
        <v>165</v>
      </c>
      <c r="L6266" s="15" t="s">
        <v>33273</v>
      </c>
      <c r="M6266" s="16">
        <v>45922</v>
      </c>
      <c r="N6266" s="15" t="s">
        <v>32368</v>
      </c>
      <c r="O6266" s="15" t="s">
        <v>32369</v>
      </c>
      <c r="P6266" s="17">
        <v>45825.616111342591</v>
      </c>
      <c r="Q6266" s="15" t="s">
        <v>64924</v>
      </c>
      <c r="R6266" t="s">
        <v>39955</v>
      </c>
      <c r="S6266" t="s">
        <v>64925</v>
      </c>
      <c r="T6266" s="15" t="s">
        <v>39959</v>
      </c>
      <c r="U6266" s="15" t="s">
        <v>33</v>
      </c>
      <c r="V6266" t="s">
        <v>64925</v>
      </c>
      <c r="W6266" s="15"/>
      <c r="X6266" s="15"/>
      <c r="Y6266" s="15"/>
      <c r="Z6266" s="15"/>
      <c r="AA6266" s="15">
        <v>100</v>
      </c>
      <c r="AB6266" s="15" t="s">
        <v>64926</v>
      </c>
      <c r="AC6266" s="15">
        <v>1</v>
      </c>
      <c r="AD6266" s="15">
        <v>1</v>
      </c>
      <c r="AE6266">
        <v>1</v>
      </c>
      <c r="AF6266" s="15"/>
      <c r="AG6266" s="15" t="b">
        <v>0</v>
      </c>
      <c r="AH6266" s="15" t="s">
        <v>165</v>
      </c>
      <c r="AI6266" s="15" t="s">
        <v>109</v>
      </c>
      <c r="AJ6266" s="15" t="s">
        <v>38</v>
      </c>
      <c r="AK6266" s="18" t="s">
        <v>64927</v>
      </c>
      <c r="AL6266" t="s">
        <v>64928</v>
      </c>
    </row>
    <row r="6267" spans="1:38" x14ac:dyDescent="0.3">
      <c r="A6267" s="14" t="s">
        <v>64765</v>
      </c>
      <c r="B6267" s="15" t="s">
        <v>63976</v>
      </c>
      <c r="C6267" s="15" t="s">
        <v>64766</v>
      </c>
      <c r="D6267" s="15" t="s">
        <v>64767</v>
      </c>
      <c r="E6267" s="15" t="s">
        <v>64768</v>
      </c>
      <c r="F6267" s="15" t="s">
        <v>64769</v>
      </c>
      <c r="G6267" s="15" t="s">
        <v>12346</v>
      </c>
      <c r="H6267" s="15" t="s">
        <v>4287</v>
      </c>
      <c r="I6267" s="15">
        <v>30956</v>
      </c>
      <c r="J6267" s="15" t="s">
        <v>64770</v>
      </c>
      <c r="K6267" s="15" t="s">
        <v>32357</v>
      </c>
      <c r="L6267" s="15" t="s">
        <v>57</v>
      </c>
      <c r="M6267" s="16">
        <v>45995</v>
      </c>
      <c r="N6267" s="15" t="s">
        <v>32400</v>
      </c>
      <c r="O6267" s="15" t="s">
        <v>201</v>
      </c>
      <c r="P6267" s="17">
        <v>45825.616111342591</v>
      </c>
      <c r="Q6267" s="15" t="s">
        <v>64924</v>
      </c>
      <c r="R6267" t="s">
        <v>64768</v>
      </c>
      <c r="S6267" t="s">
        <v>64925</v>
      </c>
      <c r="T6267" s="15" t="s">
        <v>64771</v>
      </c>
      <c r="U6267" s="15" t="s">
        <v>33</v>
      </c>
      <c r="V6267" t="s">
        <v>68767</v>
      </c>
      <c r="W6267" s="15"/>
      <c r="X6267" s="15"/>
      <c r="Y6267" s="15"/>
      <c r="Z6267" s="15"/>
      <c r="AA6267" s="15">
        <v>80</v>
      </c>
      <c r="AB6267" s="15" t="s">
        <v>36</v>
      </c>
      <c r="AC6267" s="15">
        <v>2</v>
      </c>
      <c r="AD6267" s="15">
        <v>1</v>
      </c>
      <c r="AE6267">
        <v>1</v>
      </c>
      <c r="AF6267" s="15" t="s">
        <v>69261</v>
      </c>
      <c r="AG6267" s="15" t="b">
        <v>1</v>
      </c>
      <c r="AH6267" s="15"/>
      <c r="AI6267" s="15"/>
      <c r="AJ6267" s="15"/>
      <c r="AK6267" s="18" t="s">
        <v>68820</v>
      </c>
      <c r="AL6267" t="s">
        <v>64928</v>
      </c>
    </row>
    <row r="6268" spans="1:38" x14ac:dyDescent="0.3">
      <c r="A6268" s="14" t="s">
        <v>35622</v>
      </c>
      <c r="B6268" s="15" t="s">
        <v>65289</v>
      </c>
      <c r="C6268" s="15" t="s">
        <v>35623</v>
      </c>
      <c r="D6268" s="15" t="s">
        <v>35624</v>
      </c>
      <c r="E6268" s="15" t="s">
        <v>35625</v>
      </c>
      <c r="F6268" s="15" t="s">
        <v>35626</v>
      </c>
      <c r="G6268" s="15" t="s">
        <v>35627</v>
      </c>
      <c r="H6268" s="15" t="s">
        <v>3590</v>
      </c>
      <c r="I6268" s="15">
        <v>10328</v>
      </c>
      <c r="J6268" s="15" t="s">
        <v>35628</v>
      </c>
      <c r="K6268" s="15" t="s">
        <v>32367</v>
      </c>
      <c r="L6268" s="15" t="s">
        <v>32408</v>
      </c>
      <c r="M6268" s="16">
        <v>46068</v>
      </c>
      <c r="N6268" s="15" t="s">
        <v>32466</v>
      </c>
      <c r="O6268" s="15" t="s">
        <v>201</v>
      </c>
      <c r="P6268" s="17">
        <v>45825.616111342591</v>
      </c>
      <c r="Q6268" s="15" t="s">
        <v>64924</v>
      </c>
      <c r="R6268" t="s">
        <v>35625</v>
      </c>
      <c r="S6268" t="s">
        <v>64925</v>
      </c>
      <c r="T6268" s="15" t="s">
        <v>35629</v>
      </c>
      <c r="U6268" s="15" t="s">
        <v>33</v>
      </c>
      <c r="V6268" t="s">
        <v>64925</v>
      </c>
      <c r="W6268" s="15"/>
      <c r="X6268" s="15"/>
      <c r="Y6268" s="15"/>
      <c r="Z6268" s="15"/>
      <c r="AA6268" s="15">
        <v>100</v>
      </c>
      <c r="AB6268" s="15" t="s">
        <v>64926</v>
      </c>
      <c r="AC6268" s="15">
        <v>1</v>
      </c>
      <c r="AD6268" s="15">
        <v>1</v>
      </c>
      <c r="AE6268">
        <v>1</v>
      </c>
      <c r="AF6268" s="15"/>
      <c r="AG6268" s="15" t="b">
        <v>0</v>
      </c>
      <c r="AH6268" s="15"/>
      <c r="AI6268" s="15"/>
      <c r="AJ6268" s="15"/>
      <c r="AK6268" s="18" t="s">
        <v>64927</v>
      </c>
      <c r="AL6268" t="s">
        <v>64928</v>
      </c>
    </row>
    <row r="6269" spans="1:38" x14ac:dyDescent="0.3">
      <c r="A6269" s="14" t="s">
        <v>54631</v>
      </c>
      <c r="B6269" s="15" t="s">
        <v>68750</v>
      </c>
      <c r="C6269" s="15" t="s">
        <v>54632</v>
      </c>
      <c r="D6269" s="15" t="s">
        <v>54633</v>
      </c>
      <c r="E6269" s="15" t="s">
        <v>54634</v>
      </c>
      <c r="F6269" s="15" t="s">
        <v>54635</v>
      </c>
      <c r="G6269" s="15" t="s">
        <v>54636</v>
      </c>
      <c r="H6269" s="15" t="s">
        <v>79</v>
      </c>
      <c r="I6269" s="15"/>
      <c r="J6269" s="15" t="s">
        <v>54637</v>
      </c>
      <c r="K6269" s="15" t="s">
        <v>32822</v>
      </c>
      <c r="L6269" s="15" t="s">
        <v>32301</v>
      </c>
      <c r="M6269" s="16">
        <v>45426</v>
      </c>
      <c r="N6269" s="15" t="s">
        <v>33123</v>
      </c>
      <c r="O6269" s="15" t="s">
        <v>3572</v>
      </c>
      <c r="P6269" s="17">
        <v>45825.616111342591</v>
      </c>
      <c r="Q6269" s="15" t="s">
        <v>64924</v>
      </c>
      <c r="R6269" t="s">
        <v>54634</v>
      </c>
      <c r="S6269" t="s">
        <v>64925</v>
      </c>
      <c r="T6269" s="15" t="s">
        <v>54638</v>
      </c>
      <c r="U6269" s="15" t="s">
        <v>33</v>
      </c>
      <c r="V6269" t="s">
        <v>68749</v>
      </c>
      <c r="W6269" s="15" t="s">
        <v>79</v>
      </c>
      <c r="X6269" s="15" t="s">
        <v>81</v>
      </c>
      <c r="Y6269" s="15" t="s">
        <v>52</v>
      </c>
      <c r="Z6269" s="15" t="s">
        <v>53</v>
      </c>
      <c r="AA6269" s="15">
        <v>80</v>
      </c>
      <c r="AB6269" s="15" t="s">
        <v>36</v>
      </c>
      <c r="AC6269" s="15">
        <v>1</v>
      </c>
      <c r="AD6269" s="15">
        <v>1</v>
      </c>
      <c r="AE6269">
        <v>1</v>
      </c>
      <c r="AF6269" s="15"/>
      <c r="AG6269" s="15" t="b">
        <v>0</v>
      </c>
      <c r="AH6269" s="15"/>
      <c r="AI6269" s="15"/>
      <c r="AJ6269" s="15"/>
      <c r="AK6269" s="18" t="s">
        <v>68745</v>
      </c>
      <c r="AL6269" t="s">
        <v>64928</v>
      </c>
    </row>
    <row r="6270" spans="1:38" x14ac:dyDescent="0.3">
      <c r="A6270" s="14" t="s">
        <v>16351</v>
      </c>
      <c r="B6270" s="15" t="s">
        <v>16352</v>
      </c>
      <c r="C6270" s="15" t="s">
        <v>16353</v>
      </c>
      <c r="D6270" s="15" t="s">
        <v>16354</v>
      </c>
      <c r="E6270" s="15" t="s">
        <v>193</v>
      </c>
      <c r="F6270" s="15" t="s">
        <v>16355</v>
      </c>
      <c r="G6270" s="15" t="s">
        <v>16356</v>
      </c>
      <c r="H6270" s="15" t="s">
        <v>3634</v>
      </c>
      <c r="I6270" s="15">
        <v>42199</v>
      </c>
      <c r="J6270" s="15" t="s">
        <v>16357</v>
      </c>
      <c r="K6270" s="15" t="s">
        <v>135</v>
      </c>
      <c r="L6270" s="15" t="s">
        <v>3911</v>
      </c>
      <c r="M6270" s="16">
        <v>45623</v>
      </c>
      <c r="N6270" s="15" t="s">
        <v>419</v>
      </c>
      <c r="O6270" s="15" t="s">
        <v>3725</v>
      </c>
      <c r="P6270" s="17">
        <v>45825.616111342591</v>
      </c>
      <c r="Q6270" s="15" t="s">
        <v>64924</v>
      </c>
      <c r="R6270" t="s">
        <v>193</v>
      </c>
      <c r="S6270" t="s">
        <v>68527</v>
      </c>
      <c r="T6270" s="15" t="s">
        <v>240</v>
      </c>
      <c r="U6270" s="15" t="s">
        <v>241</v>
      </c>
      <c r="V6270" t="s">
        <v>64925</v>
      </c>
      <c r="W6270" s="15"/>
      <c r="X6270" s="15"/>
      <c r="Y6270" s="15"/>
      <c r="Z6270" s="15"/>
      <c r="AA6270" s="15">
        <v>75</v>
      </c>
      <c r="AB6270" s="15" t="s">
        <v>15925</v>
      </c>
      <c r="AC6270" s="15">
        <v>1</v>
      </c>
      <c r="AD6270" s="15">
        <v>1</v>
      </c>
      <c r="AE6270">
        <v>70</v>
      </c>
      <c r="AF6270" s="15"/>
      <c r="AG6270" s="15" t="b">
        <v>0</v>
      </c>
      <c r="AH6270" s="15" t="s">
        <v>135</v>
      </c>
      <c r="AI6270" s="15" t="s">
        <v>95</v>
      </c>
      <c r="AJ6270" s="15" t="s">
        <v>76</v>
      </c>
      <c r="AK6270" s="18" t="s">
        <v>68674</v>
      </c>
      <c r="AL6270" t="s">
        <v>64928</v>
      </c>
    </row>
    <row r="6271" spans="1:38" x14ac:dyDescent="0.3">
      <c r="A6271" s="14" t="s">
        <v>58829</v>
      </c>
      <c r="B6271" s="15" t="s">
        <v>69637</v>
      </c>
      <c r="C6271" s="15" t="s">
        <v>69794</v>
      </c>
      <c r="D6271" s="15" t="s">
        <v>58830</v>
      </c>
      <c r="E6271" s="15" t="s">
        <v>58831</v>
      </c>
      <c r="F6271" s="15" t="s">
        <v>58832</v>
      </c>
      <c r="G6271" s="15" t="s">
        <v>58741</v>
      </c>
      <c r="H6271" s="15" t="s">
        <v>16499</v>
      </c>
      <c r="I6271" s="15">
        <v>46505</v>
      </c>
      <c r="J6271" s="15" t="s">
        <v>58833</v>
      </c>
      <c r="K6271" s="15" t="s">
        <v>32389</v>
      </c>
      <c r="L6271" s="15" t="s">
        <v>3610</v>
      </c>
      <c r="M6271" s="16">
        <v>46155</v>
      </c>
      <c r="N6271" s="15" t="s">
        <v>32975</v>
      </c>
      <c r="O6271" s="15" t="s">
        <v>3636</v>
      </c>
      <c r="P6271" s="17">
        <v>45825.616111342591</v>
      </c>
      <c r="Q6271" s="15" t="s">
        <v>64924</v>
      </c>
      <c r="R6271" t="s">
        <v>58831</v>
      </c>
      <c r="S6271" t="s">
        <v>64925</v>
      </c>
      <c r="T6271" s="15" t="s">
        <v>58834</v>
      </c>
      <c r="U6271" s="15" t="s">
        <v>33</v>
      </c>
      <c r="V6271" t="s">
        <v>64925</v>
      </c>
      <c r="W6271" s="15" t="s">
        <v>16499</v>
      </c>
      <c r="X6271" s="15" t="s">
        <v>16502</v>
      </c>
      <c r="Y6271" s="15" t="s">
        <v>34</v>
      </c>
      <c r="Z6271" s="15" t="s">
        <v>35</v>
      </c>
      <c r="AA6271" s="15">
        <v>100</v>
      </c>
      <c r="AB6271" s="15" t="s">
        <v>64926</v>
      </c>
      <c r="AC6271" s="15">
        <v>2</v>
      </c>
      <c r="AD6271" s="15">
        <v>1</v>
      </c>
      <c r="AE6271">
        <v>1</v>
      </c>
      <c r="AF6271" s="15" t="s">
        <v>69261</v>
      </c>
      <c r="AG6271" s="15" t="b">
        <v>1</v>
      </c>
      <c r="AH6271" s="15"/>
      <c r="AI6271" s="15"/>
      <c r="AJ6271" s="15"/>
      <c r="AK6271" s="18"/>
      <c r="AL6271" t="s">
        <v>64928</v>
      </c>
    </row>
    <row r="6272" spans="1:38" x14ac:dyDescent="0.3">
      <c r="A6272" s="14" t="s">
        <v>61871</v>
      </c>
      <c r="B6272" s="15" t="s">
        <v>30555</v>
      </c>
      <c r="C6272" s="15" t="s">
        <v>68480</v>
      </c>
      <c r="D6272" s="15" t="s">
        <v>61872</v>
      </c>
      <c r="E6272" s="15" t="s">
        <v>61873</v>
      </c>
      <c r="F6272" s="15" t="s">
        <v>61874</v>
      </c>
      <c r="G6272" s="15" t="s">
        <v>3617</v>
      </c>
      <c r="H6272" s="15" t="s">
        <v>193</v>
      </c>
      <c r="I6272" s="15">
        <v>1132</v>
      </c>
      <c r="J6272" s="15" t="s">
        <v>61875</v>
      </c>
      <c r="K6272" s="15" t="s">
        <v>47</v>
      </c>
      <c r="L6272" s="15" t="s">
        <v>3610</v>
      </c>
      <c r="M6272" s="16">
        <v>46022</v>
      </c>
      <c r="N6272" s="15" t="s">
        <v>33883</v>
      </c>
      <c r="O6272" s="15" t="s">
        <v>3725</v>
      </c>
      <c r="P6272" s="17">
        <v>45825.616111342591</v>
      </c>
      <c r="Q6272" s="15" t="s">
        <v>64924</v>
      </c>
      <c r="R6272" t="s">
        <v>61873</v>
      </c>
      <c r="S6272" t="s">
        <v>64925</v>
      </c>
      <c r="T6272" s="15" t="s">
        <v>30569</v>
      </c>
      <c r="U6272" s="15" t="s">
        <v>33</v>
      </c>
      <c r="V6272" t="s">
        <v>68770</v>
      </c>
      <c r="W6272" s="15"/>
      <c r="X6272" s="15"/>
      <c r="Y6272" s="15"/>
      <c r="Z6272" s="15"/>
      <c r="AA6272" s="15">
        <v>70</v>
      </c>
      <c r="AB6272" s="15" t="s">
        <v>15925</v>
      </c>
      <c r="AC6272" s="15">
        <v>6</v>
      </c>
      <c r="AD6272" s="15">
        <v>1</v>
      </c>
      <c r="AE6272">
        <v>1</v>
      </c>
      <c r="AF6272" s="15" t="s">
        <v>69261</v>
      </c>
      <c r="AG6272" s="15" t="b">
        <v>1</v>
      </c>
      <c r="AH6272" s="15" t="s">
        <v>47</v>
      </c>
      <c r="AI6272" s="15" t="s">
        <v>54</v>
      </c>
      <c r="AJ6272" s="15" t="s">
        <v>38</v>
      </c>
      <c r="AK6272" s="18" t="s">
        <v>68768</v>
      </c>
      <c r="AL6272" t="s">
        <v>64928</v>
      </c>
    </row>
    <row r="6273" spans="1:38" x14ac:dyDescent="0.3">
      <c r="A6273" s="14" t="s">
        <v>57195</v>
      </c>
      <c r="B6273" s="15" t="s">
        <v>68289</v>
      </c>
      <c r="C6273" s="15" t="s">
        <v>57196</v>
      </c>
      <c r="D6273" s="15" t="s">
        <v>57197</v>
      </c>
      <c r="E6273" s="15" t="s">
        <v>57198</v>
      </c>
      <c r="F6273" s="15" t="s">
        <v>57199</v>
      </c>
      <c r="G6273" s="15" t="s">
        <v>57200</v>
      </c>
      <c r="H6273" s="15" t="s">
        <v>16499</v>
      </c>
      <c r="I6273" s="15">
        <v>40396</v>
      </c>
      <c r="J6273" s="15" t="s">
        <v>57201</v>
      </c>
      <c r="K6273" s="15" t="s">
        <v>32269</v>
      </c>
      <c r="L6273" s="15" t="s">
        <v>199</v>
      </c>
      <c r="M6273" s="16">
        <v>45848</v>
      </c>
      <c r="N6273" s="15" t="s">
        <v>33147</v>
      </c>
      <c r="O6273" s="15" t="s">
        <v>3523</v>
      </c>
      <c r="P6273" s="17">
        <v>45825.616111342591</v>
      </c>
      <c r="Q6273" s="15" t="s">
        <v>64924</v>
      </c>
      <c r="R6273" t="s">
        <v>57198</v>
      </c>
      <c r="S6273" t="s">
        <v>64925</v>
      </c>
      <c r="T6273" s="15" t="s">
        <v>57202</v>
      </c>
      <c r="U6273" s="15" t="s">
        <v>33</v>
      </c>
      <c r="V6273" t="s">
        <v>64925</v>
      </c>
      <c r="W6273" s="15" t="s">
        <v>16499</v>
      </c>
      <c r="X6273" s="15" t="s">
        <v>16502</v>
      </c>
      <c r="Y6273" s="15" t="s">
        <v>34</v>
      </c>
      <c r="Z6273" s="15" t="s">
        <v>35</v>
      </c>
      <c r="AA6273" s="15">
        <v>100</v>
      </c>
      <c r="AB6273" s="15" t="s">
        <v>64926</v>
      </c>
      <c r="AC6273" s="15">
        <v>1</v>
      </c>
      <c r="AD6273" s="15">
        <v>1</v>
      </c>
      <c r="AE6273">
        <v>1</v>
      </c>
      <c r="AF6273" s="15"/>
      <c r="AG6273" s="15" t="b">
        <v>0</v>
      </c>
      <c r="AH6273" s="15"/>
      <c r="AI6273" s="15"/>
      <c r="AJ6273" s="15"/>
      <c r="AK6273" s="18"/>
      <c r="AL6273" t="s">
        <v>64928</v>
      </c>
    </row>
    <row r="6274" spans="1:38" x14ac:dyDescent="0.3">
      <c r="A6274" s="14" t="s">
        <v>59318</v>
      </c>
      <c r="B6274" s="15" t="s">
        <v>59319</v>
      </c>
      <c r="C6274" s="15" t="s">
        <v>59320</v>
      </c>
      <c r="D6274" s="15" t="s">
        <v>59321</v>
      </c>
      <c r="E6274" s="15" t="s">
        <v>59322</v>
      </c>
      <c r="F6274" s="15" t="s">
        <v>59323</v>
      </c>
      <c r="G6274" s="15" t="s">
        <v>59324</v>
      </c>
      <c r="H6274" s="15" t="s">
        <v>88</v>
      </c>
      <c r="I6274" s="15">
        <v>9088</v>
      </c>
      <c r="J6274" s="15" t="s">
        <v>59325</v>
      </c>
      <c r="K6274" s="15" t="s">
        <v>32357</v>
      </c>
      <c r="L6274" s="15" t="s">
        <v>184</v>
      </c>
      <c r="M6274" s="16">
        <v>46277</v>
      </c>
      <c r="N6274" s="15" t="s">
        <v>32291</v>
      </c>
      <c r="O6274" s="15" t="s">
        <v>3543</v>
      </c>
      <c r="P6274" s="17">
        <v>45825.616111342591</v>
      </c>
      <c r="Q6274" s="15" t="s">
        <v>64924</v>
      </c>
      <c r="R6274" t="s">
        <v>59322</v>
      </c>
      <c r="S6274" t="s">
        <v>64925</v>
      </c>
      <c r="T6274" s="15" t="s">
        <v>59326</v>
      </c>
      <c r="U6274" s="15" t="s">
        <v>33</v>
      </c>
      <c r="V6274" t="s">
        <v>64925</v>
      </c>
      <c r="W6274" s="15" t="s">
        <v>88</v>
      </c>
      <c r="X6274" s="15" t="s">
        <v>93</v>
      </c>
      <c r="Y6274" s="15" t="s">
        <v>94</v>
      </c>
      <c r="Z6274" s="15" t="s">
        <v>49</v>
      </c>
      <c r="AA6274" s="15">
        <v>100</v>
      </c>
      <c r="AB6274" s="15" t="s">
        <v>64926</v>
      </c>
      <c r="AC6274" s="15">
        <v>2</v>
      </c>
      <c r="AD6274" s="15">
        <v>1</v>
      </c>
      <c r="AE6274">
        <v>1</v>
      </c>
      <c r="AF6274" s="15" t="s">
        <v>69261</v>
      </c>
      <c r="AG6274" s="15" t="b">
        <v>1</v>
      </c>
      <c r="AH6274" s="15"/>
      <c r="AI6274" s="15"/>
      <c r="AJ6274" s="15"/>
      <c r="AK6274" s="18"/>
      <c r="AL6274" t="s">
        <v>64928</v>
      </c>
    </row>
    <row r="6275" spans="1:38" x14ac:dyDescent="0.3">
      <c r="A6275" s="14" t="s">
        <v>39448</v>
      </c>
      <c r="B6275" s="15" t="s">
        <v>39449</v>
      </c>
      <c r="C6275" s="15" t="s">
        <v>65613</v>
      </c>
      <c r="D6275" s="15" t="s">
        <v>39450</v>
      </c>
      <c r="E6275" s="15" t="s">
        <v>39451</v>
      </c>
      <c r="F6275" s="15" t="s">
        <v>39452</v>
      </c>
      <c r="G6275" s="15" t="s">
        <v>39453</v>
      </c>
      <c r="H6275" s="15" t="s">
        <v>3993</v>
      </c>
      <c r="I6275" s="15">
        <v>62176</v>
      </c>
      <c r="J6275" s="15" t="s">
        <v>39454</v>
      </c>
      <c r="K6275" s="15" t="s">
        <v>90</v>
      </c>
      <c r="L6275" s="15" t="s">
        <v>3706</v>
      </c>
      <c r="M6275" s="16">
        <v>46117</v>
      </c>
      <c r="N6275" s="15" t="s">
        <v>32466</v>
      </c>
      <c r="O6275" s="15" t="s">
        <v>158</v>
      </c>
      <c r="P6275" s="17">
        <v>45825.616111342591</v>
      </c>
      <c r="Q6275" s="15" t="s">
        <v>64924</v>
      </c>
      <c r="R6275" t="s">
        <v>39451</v>
      </c>
      <c r="S6275" t="s">
        <v>64925</v>
      </c>
      <c r="T6275" s="15" t="s">
        <v>39455</v>
      </c>
      <c r="U6275" s="15" t="s">
        <v>33</v>
      </c>
      <c r="V6275" t="s">
        <v>64925</v>
      </c>
      <c r="W6275" s="15"/>
      <c r="X6275" s="15"/>
      <c r="Y6275" s="15"/>
      <c r="Z6275" s="15"/>
      <c r="AA6275" s="15">
        <v>100</v>
      </c>
      <c r="AB6275" s="15" t="s">
        <v>64926</v>
      </c>
      <c r="AC6275" s="15">
        <v>1</v>
      </c>
      <c r="AD6275" s="15">
        <v>1</v>
      </c>
      <c r="AE6275">
        <v>1</v>
      </c>
      <c r="AF6275" s="15"/>
      <c r="AG6275" s="15" t="b">
        <v>0</v>
      </c>
      <c r="AH6275" s="15" t="s">
        <v>90</v>
      </c>
      <c r="AI6275" s="15" t="s">
        <v>95</v>
      </c>
      <c r="AJ6275" s="15" t="s">
        <v>38</v>
      </c>
      <c r="AK6275" s="18" t="s">
        <v>64927</v>
      </c>
      <c r="AL6275" t="s">
        <v>65546</v>
      </c>
    </row>
    <row r="6276" spans="1:38" x14ac:dyDescent="0.3">
      <c r="A6276" s="14" t="s">
        <v>35840</v>
      </c>
      <c r="B6276" s="15" t="s">
        <v>65309</v>
      </c>
      <c r="C6276" s="15" t="s">
        <v>35841</v>
      </c>
      <c r="D6276" s="15" t="s">
        <v>35842</v>
      </c>
      <c r="E6276" s="15" t="s">
        <v>35843</v>
      </c>
      <c r="F6276" s="15" t="s">
        <v>35844</v>
      </c>
      <c r="G6276" s="15" t="s">
        <v>35845</v>
      </c>
      <c r="H6276" s="15" t="s">
        <v>3550</v>
      </c>
      <c r="I6276" s="15">
        <v>29371</v>
      </c>
      <c r="J6276" s="15" t="s">
        <v>35846</v>
      </c>
      <c r="K6276" s="15" t="s">
        <v>32570</v>
      </c>
      <c r="L6276" s="15" t="s">
        <v>3911</v>
      </c>
      <c r="M6276" s="16">
        <v>45935</v>
      </c>
      <c r="N6276" s="15" t="s">
        <v>32572</v>
      </c>
      <c r="O6276" s="15" t="s">
        <v>186</v>
      </c>
      <c r="P6276" s="17">
        <v>45825.616111342591</v>
      </c>
      <c r="Q6276" s="15" t="s">
        <v>64924</v>
      </c>
      <c r="R6276" t="s">
        <v>35843</v>
      </c>
      <c r="S6276" t="s">
        <v>64925</v>
      </c>
      <c r="T6276" s="15" t="s">
        <v>35847</v>
      </c>
      <c r="U6276" s="15" t="s">
        <v>33</v>
      </c>
      <c r="V6276" t="s">
        <v>64925</v>
      </c>
      <c r="W6276" s="15"/>
      <c r="X6276" s="15"/>
      <c r="Y6276" s="15"/>
      <c r="Z6276" s="15"/>
      <c r="AA6276" s="15">
        <v>100</v>
      </c>
      <c r="AB6276" s="15" t="s">
        <v>64926</v>
      </c>
      <c r="AC6276" s="15">
        <v>1</v>
      </c>
      <c r="AD6276" s="15">
        <v>1</v>
      </c>
      <c r="AE6276">
        <v>1</v>
      </c>
      <c r="AF6276" s="15"/>
      <c r="AG6276" s="15" t="b">
        <v>0</v>
      </c>
      <c r="AH6276" s="15"/>
      <c r="AI6276" s="15"/>
      <c r="AJ6276" s="15"/>
      <c r="AK6276" s="18" t="s">
        <v>64927</v>
      </c>
      <c r="AL6276" t="s">
        <v>64928</v>
      </c>
    </row>
    <row r="6277" spans="1:38" x14ac:dyDescent="0.3">
      <c r="A6277" s="14" t="s">
        <v>44143</v>
      </c>
      <c r="B6277" s="15" t="s">
        <v>44144</v>
      </c>
      <c r="C6277" s="15" t="s">
        <v>44145</v>
      </c>
      <c r="D6277" s="15" t="s">
        <v>44146</v>
      </c>
      <c r="E6277" s="15" t="s">
        <v>44147</v>
      </c>
      <c r="F6277" s="15" t="s">
        <v>44148</v>
      </c>
      <c r="G6277" s="15" t="s">
        <v>44149</v>
      </c>
      <c r="H6277" s="15" t="s">
        <v>32703</v>
      </c>
      <c r="I6277" s="15">
        <v>23191</v>
      </c>
      <c r="J6277" s="15" t="s">
        <v>44150</v>
      </c>
      <c r="K6277" s="15" t="s">
        <v>15605</v>
      </c>
      <c r="L6277" s="15" t="s">
        <v>57</v>
      </c>
      <c r="M6277" s="16">
        <v>45448</v>
      </c>
      <c r="N6277" s="15" t="s">
        <v>32805</v>
      </c>
      <c r="O6277" s="15" t="s">
        <v>3562</v>
      </c>
      <c r="P6277" s="17">
        <v>45825.616111342591</v>
      </c>
      <c r="Q6277" s="15" t="s">
        <v>64924</v>
      </c>
      <c r="R6277" t="s">
        <v>44147</v>
      </c>
      <c r="S6277" t="s">
        <v>64925</v>
      </c>
      <c r="T6277" s="15" t="s">
        <v>44151</v>
      </c>
      <c r="U6277" s="15" t="s">
        <v>33</v>
      </c>
      <c r="V6277" t="s">
        <v>68767</v>
      </c>
      <c r="W6277" s="15"/>
      <c r="X6277" s="15"/>
      <c r="Y6277" s="15"/>
      <c r="Z6277" s="15"/>
      <c r="AA6277" s="15">
        <v>80</v>
      </c>
      <c r="AB6277" s="15" t="s">
        <v>36</v>
      </c>
      <c r="AC6277" s="15">
        <v>1</v>
      </c>
      <c r="AD6277" s="15">
        <v>1</v>
      </c>
      <c r="AE6277">
        <v>1</v>
      </c>
      <c r="AF6277" s="15"/>
      <c r="AG6277" s="15" t="b">
        <v>0</v>
      </c>
      <c r="AH6277" s="15" t="s">
        <v>137</v>
      </c>
      <c r="AI6277" s="15" t="s">
        <v>75</v>
      </c>
      <c r="AJ6277" s="15" t="s">
        <v>76</v>
      </c>
      <c r="AK6277" s="18" t="s">
        <v>68820</v>
      </c>
      <c r="AL6277" t="s">
        <v>64928</v>
      </c>
    </row>
    <row r="6278" spans="1:38" x14ac:dyDescent="0.3">
      <c r="A6278" s="14" t="s">
        <v>52170</v>
      </c>
      <c r="B6278" s="15" t="s">
        <v>67666</v>
      </c>
      <c r="C6278" s="15" t="s">
        <v>52171</v>
      </c>
      <c r="D6278" s="15" t="s">
        <v>52172</v>
      </c>
      <c r="E6278" s="15" t="s">
        <v>52173</v>
      </c>
      <c r="F6278" s="15" t="s">
        <v>52174</v>
      </c>
      <c r="G6278" s="15" t="s">
        <v>37976</v>
      </c>
      <c r="H6278" s="15" t="s">
        <v>144</v>
      </c>
      <c r="I6278" s="15">
        <v>83410</v>
      </c>
      <c r="J6278" s="15" t="s">
        <v>52175</v>
      </c>
      <c r="K6278" s="15" t="s">
        <v>74</v>
      </c>
      <c r="L6278" s="15" t="s">
        <v>199</v>
      </c>
      <c r="M6278" s="16">
        <v>45817</v>
      </c>
      <c r="N6278" s="15" t="s">
        <v>32261</v>
      </c>
      <c r="O6278" s="15" t="s">
        <v>3562</v>
      </c>
      <c r="P6278" s="17">
        <v>45825.616111342591</v>
      </c>
      <c r="Q6278" s="15" t="s">
        <v>64924</v>
      </c>
      <c r="R6278" t="s">
        <v>52173</v>
      </c>
      <c r="S6278" t="s">
        <v>64925</v>
      </c>
      <c r="T6278" s="15" t="s">
        <v>52176</v>
      </c>
      <c r="U6278" s="15" t="s">
        <v>33</v>
      </c>
      <c r="V6278" t="s">
        <v>64925</v>
      </c>
      <c r="W6278" s="15" t="s">
        <v>144</v>
      </c>
      <c r="X6278" s="15" t="s">
        <v>148</v>
      </c>
      <c r="Y6278" s="15" t="s">
        <v>130</v>
      </c>
      <c r="Z6278" s="15" t="s">
        <v>32</v>
      </c>
      <c r="AA6278" s="15">
        <v>100</v>
      </c>
      <c r="AB6278" s="15" t="s">
        <v>64926</v>
      </c>
      <c r="AC6278" s="15">
        <v>1</v>
      </c>
      <c r="AD6278" s="15">
        <v>1</v>
      </c>
      <c r="AE6278">
        <v>1</v>
      </c>
      <c r="AF6278" s="15"/>
      <c r="AG6278" s="15" t="b">
        <v>0</v>
      </c>
      <c r="AH6278" s="15" t="s">
        <v>74</v>
      </c>
      <c r="AI6278" s="15" t="s">
        <v>75</v>
      </c>
      <c r="AJ6278" s="15" t="s">
        <v>76</v>
      </c>
      <c r="AK6278" s="18"/>
      <c r="AL6278" t="s">
        <v>64928</v>
      </c>
    </row>
    <row r="6279" spans="1:38" x14ac:dyDescent="0.3">
      <c r="A6279" s="14" t="s">
        <v>5254</v>
      </c>
      <c r="B6279" s="15" t="s">
        <v>65185</v>
      </c>
      <c r="C6279" s="15" t="s">
        <v>5255</v>
      </c>
      <c r="D6279" s="15" t="s">
        <v>5256</v>
      </c>
      <c r="E6279" s="15" t="s">
        <v>5257</v>
      </c>
      <c r="F6279" s="15" t="s">
        <v>5258</v>
      </c>
      <c r="G6279" s="15" t="s">
        <v>5259</v>
      </c>
      <c r="H6279" s="15" t="s">
        <v>4954</v>
      </c>
      <c r="I6279" s="15">
        <v>69072</v>
      </c>
      <c r="J6279" s="15" t="s">
        <v>5260</v>
      </c>
      <c r="K6279" s="15" t="s">
        <v>3512</v>
      </c>
      <c r="L6279" s="15" t="s">
        <v>64943</v>
      </c>
      <c r="M6279" s="16">
        <v>45650</v>
      </c>
      <c r="N6279" s="15" t="s">
        <v>239</v>
      </c>
      <c r="O6279" s="15" t="s">
        <v>186</v>
      </c>
      <c r="P6279" s="17">
        <v>45825.616111342591</v>
      </c>
      <c r="Q6279" s="15" t="s">
        <v>64924</v>
      </c>
      <c r="R6279" t="s">
        <v>5257</v>
      </c>
      <c r="S6279" t="s">
        <v>64925</v>
      </c>
      <c r="T6279" s="15" t="s">
        <v>5261</v>
      </c>
      <c r="U6279" s="15" t="s">
        <v>33</v>
      </c>
      <c r="V6279" t="s">
        <v>64925</v>
      </c>
      <c r="W6279" s="15"/>
      <c r="X6279" s="15"/>
      <c r="Y6279" s="15"/>
      <c r="Z6279" s="15"/>
      <c r="AA6279" s="15">
        <v>100</v>
      </c>
      <c r="AB6279" s="15" t="s">
        <v>64926</v>
      </c>
      <c r="AC6279" s="15">
        <v>1</v>
      </c>
      <c r="AD6279" s="15">
        <v>1</v>
      </c>
      <c r="AE6279">
        <v>1</v>
      </c>
      <c r="AF6279" s="15"/>
      <c r="AG6279" s="15" t="b">
        <v>0</v>
      </c>
      <c r="AH6279" s="15"/>
      <c r="AI6279" s="15"/>
      <c r="AJ6279" s="15"/>
      <c r="AK6279" s="18" t="s">
        <v>64927</v>
      </c>
      <c r="AL6279" t="s">
        <v>64928</v>
      </c>
    </row>
    <row r="6280" spans="1:38" x14ac:dyDescent="0.3">
      <c r="A6280" s="14" t="s">
        <v>39863</v>
      </c>
      <c r="B6280" s="15" t="s">
        <v>39864</v>
      </c>
      <c r="C6280" s="15" t="s">
        <v>39865</v>
      </c>
      <c r="D6280" s="15" t="s">
        <v>39866</v>
      </c>
      <c r="E6280" s="15" t="s">
        <v>39867</v>
      </c>
      <c r="F6280" s="15" t="s">
        <v>39868</v>
      </c>
      <c r="G6280" s="15" t="s">
        <v>39869</v>
      </c>
      <c r="H6280" s="15" t="s">
        <v>3712</v>
      </c>
      <c r="I6280" s="15">
        <v>80963</v>
      </c>
      <c r="J6280" s="15" t="s">
        <v>39870</v>
      </c>
      <c r="K6280" s="15" t="s">
        <v>165</v>
      </c>
      <c r="L6280" s="15" t="s">
        <v>3503</v>
      </c>
      <c r="M6280" s="16">
        <v>46103</v>
      </c>
      <c r="N6280" s="15" t="s">
        <v>33283</v>
      </c>
      <c r="O6280" s="15" t="s">
        <v>3572</v>
      </c>
      <c r="P6280" s="17">
        <v>45825.616111342591</v>
      </c>
      <c r="Q6280" s="15" t="s">
        <v>64924</v>
      </c>
      <c r="R6280" t="s">
        <v>39867</v>
      </c>
      <c r="S6280" t="s">
        <v>64925</v>
      </c>
      <c r="T6280" s="15" t="s">
        <v>39871</v>
      </c>
      <c r="U6280" s="15" t="s">
        <v>33</v>
      </c>
      <c r="V6280" t="s">
        <v>64925</v>
      </c>
      <c r="W6280" s="15"/>
      <c r="X6280" s="15"/>
      <c r="Y6280" s="15"/>
      <c r="Z6280" s="15"/>
      <c r="AA6280" s="15">
        <v>100</v>
      </c>
      <c r="AB6280" s="15" t="s">
        <v>64926</v>
      </c>
      <c r="AC6280" s="15">
        <v>1</v>
      </c>
      <c r="AD6280" s="15">
        <v>1</v>
      </c>
      <c r="AE6280">
        <v>1</v>
      </c>
      <c r="AF6280" s="15"/>
      <c r="AG6280" s="15" t="b">
        <v>0</v>
      </c>
      <c r="AH6280" s="15" t="s">
        <v>165</v>
      </c>
      <c r="AI6280" s="15" t="s">
        <v>109</v>
      </c>
      <c r="AJ6280" s="15" t="s">
        <v>38</v>
      </c>
      <c r="AK6280" s="18" t="s">
        <v>64927</v>
      </c>
      <c r="AL6280" t="s">
        <v>64928</v>
      </c>
    </row>
    <row r="6281" spans="1:38" x14ac:dyDescent="0.3">
      <c r="A6281" s="14" t="s">
        <v>62904</v>
      </c>
      <c r="B6281" s="15" t="s">
        <v>69455</v>
      </c>
      <c r="C6281" s="15" t="s">
        <v>62905</v>
      </c>
      <c r="D6281" s="15" t="s">
        <v>62906</v>
      </c>
      <c r="E6281" s="15" t="s">
        <v>62907</v>
      </c>
      <c r="F6281" s="15" t="s">
        <v>62908</v>
      </c>
      <c r="G6281" s="15" t="s">
        <v>39765</v>
      </c>
      <c r="H6281" s="15" t="s">
        <v>3550</v>
      </c>
      <c r="I6281" s="15">
        <v>39136</v>
      </c>
      <c r="J6281" s="15" t="s">
        <v>62909</v>
      </c>
      <c r="K6281" s="15" t="s">
        <v>32312</v>
      </c>
      <c r="L6281" s="15" t="s">
        <v>71</v>
      </c>
      <c r="M6281" s="16">
        <v>46209</v>
      </c>
      <c r="N6281" s="15" t="s">
        <v>33883</v>
      </c>
      <c r="O6281" s="15" t="s">
        <v>3725</v>
      </c>
      <c r="P6281" s="17">
        <v>45825.616111342591</v>
      </c>
      <c r="Q6281" s="15" t="s">
        <v>64924</v>
      </c>
      <c r="R6281" t="s">
        <v>62907</v>
      </c>
      <c r="S6281" t="s">
        <v>64925</v>
      </c>
      <c r="T6281" s="15" t="s">
        <v>62910</v>
      </c>
      <c r="U6281" s="15" t="s">
        <v>33</v>
      </c>
      <c r="V6281" t="s">
        <v>64925</v>
      </c>
      <c r="W6281" s="15"/>
      <c r="X6281" s="15"/>
      <c r="Y6281" s="15"/>
      <c r="Z6281" s="15"/>
      <c r="AA6281" s="15">
        <v>100</v>
      </c>
      <c r="AB6281" s="15" t="s">
        <v>64926</v>
      </c>
      <c r="AC6281" s="15">
        <v>4</v>
      </c>
      <c r="AD6281" s="15">
        <v>1</v>
      </c>
      <c r="AE6281">
        <v>1</v>
      </c>
      <c r="AF6281" s="15" t="s">
        <v>69261</v>
      </c>
      <c r="AG6281" s="15" t="b">
        <v>1</v>
      </c>
      <c r="AH6281" s="15"/>
      <c r="AI6281" s="15"/>
      <c r="AJ6281" s="15"/>
      <c r="AK6281" s="18" t="s">
        <v>64927</v>
      </c>
      <c r="AL6281" t="s">
        <v>64928</v>
      </c>
    </row>
    <row r="6282" spans="1:38" x14ac:dyDescent="0.3">
      <c r="A6282" s="14" t="s">
        <v>60046</v>
      </c>
      <c r="B6282" s="15" t="s">
        <v>30355</v>
      </c>
      <c r="C6282" s="15" t="s">
        <v>60047</v>
      </c>
      <c r="D6282" s="15" t="s">
        <v>60048</v>
      </c>
      <c r="E6282" s="15" t="s">
        <v>60049</v>
      </c>
      <c r="F6282" s="15" t="s">
        <v>60050</v>
      </c>
      <c r="G6282" s="15" t="s">
        <v>60051</v>
      </c>
      <c r="H6282" s="15" t="s">
        <v>16410</v>
      </c>
      <c r="I6282" s="15">
        <v>89936</v>
      </c>
      <c r="J6282" s="15" t="s">
        <v>60052</v>
      </c>
      <c r="K6282" s="15" t="s">
        <v>32591</v>
      </c>
      <c r="L6282" s="15" t="s">
        <v>3503</v>
      </c>
      <c r="M6282" s="16">
        <v>45656</v>
      </c>
      <c r="N6282" s="15" t="s">
        <v>33123</v>
      </c>
      <c r="O6282" s="15" t="s">
        <v>49</v>
      </c>
      <c r="P6282" s="17">
        <v>45825.616111342591</v>
      </c>
      <c r="Q6282" s="15" t="s">
        <v>64924</v>
      </c>
      <c r="R6282" t="s">
        <v>60049</v>
      </c>
      <c r="S6282" t="s">
        <v>64925</v>
      </c>
      <c r="T6282" s="15" t="s">
        <v>31305</v>
      </c>
      <c r="U6282" s="15" t="s">
        <v>33</v>
      </c>
      <c r="V6282" t="s">
        <v>64925</v>
      </c>
      <c r="W6282" s="15" t="s">
        <v>16410</v>
      </c>
      <c r="X6282" s="15" t="s">
        <v>16412</v>
      </c>
      <c r="Y6282" s="15" t="s">
        <v>34</v>
      </c>
      <c r="Z6282" s="15" t="s">
        <v>35</v>
      </c>
      <c r="AA6282" s="15">
        <v>100</v>
      </c>
      <c r="AB6282" s="15" t="s">
        <v>64926</v>
      </c>
      <c r="AC6282" s="15">
        <v>5</v>
      </c>
      <c r="AD6282" s="15">
        <v>1</v>
      </c>
      <c r="AE6282">
        <v>1</v>
      </c>
      <c r="AF6282" s="15" t="s">
        <v>69261</v>
      </c>
      <c r="AG6282" s="15" t="b">
        <v>1</v>
      </c>
      <c r="AH6282" s="15"/>
      <c r="AI6282" s="15"/>
      <c r="AJ6282" s="15"/>
      <c r="AK6282" s="18"/>
      <c r="AL6282" t="s">
        <v>64928</v>
      </c>
    </row>
    <row r="6283" spans="1:38" x14ac:dyDescent="0.3">
      <c r="A6283" s="14" t="s">
        <v>56212</v>
      </c>
      <c r="B6283" s="15" t="s">
        <v>68172</v>
      </c>
      <c r="C6283" s="15" t="s">
        <v>56213</v>
      </c>
      <c r="D6283" s="15" t="s">
        <v>56214</v>
      </c>
      <c r="E6283" s="15" t="s">
        <v>56215</v>
      </c>
      <c r="F6283" s="15" t="s">
        <v>56216</v>
      </c>
      <c r="G6283" s="15" t="s">
        <v>56217</v>
      </c>
      <c r="H6283" s="15" t="s">
        <v>16469</v>
      </c>
      <c r="I6283" s="15">
        <v>85187</v>
      </c>
      <c r="J6283" s="15" t="s">
        <v>56218</v>
      </c>
      <c r="K6283" s="15" t="s">
        <v>4235</v>
      </c>
      <c r="L6283" s="15" t="s">
        <v>32571</v>
      </c>
      <c r="M6283" s="16">
        <v>45743</v>
      </c>
      <c r="N6283" s="15" t="s">
        <v>33069</v>
      </c>
      <c r="O6283" s="15" t="s">
        <v>3572</v>
      </c>
      <c r="P6283" s="17">
        <v>45825.616111342591</v>
      </c>
      <c r="Q6283" s="15" t="s">
        <v>64924</v>
      </c>
      <c r="R6283" t="s">
        <v>56215</v>
      </c>
      <c r="S6283" t="s">
        <v>64925</v>
      </c>
      <c r="T6283" s="15" t="s">
        <v>56219</v>
      </c>
      <c r="U6283" s="15" t="s">
        <v>33</v>
      </c>
      <c r="V6283" t="s">
        <v>64925</v>
      </c>
      <c r="W6283" s="15" t="s">
        <v>16469</v>
      </c>
      <c r="X6283" s="15" t="s">
        <v>16471</v>
      </c>
      <c r="Y6283" s="15" t="s">
        <v>59</v>
      </c>
      <c r="Z6283" s="15" t="s">
        <v>60</v>
      </c>
      <c r="AA6283" s="15">
        <v>100</v>
      </c>
      <c r="AB6283" s="15" t="s">
        <v>64926</v>
      </c>
      <c r="AC6283" s="15">
        <v>1</v>
      </c>
      <c r="AD6283" s="15">
        <v>1</v>
      </c>
      <c r="AE6283">
        <v>1</v>
      </c>
      <c r="AF6283" s="15"/>
      <c r="AG6283" s="15" t="b">
        <v>0</v>
      </c>
      <c r="AH6283" s="15"/>
      <c r="AI6283" s="15"/>
      <c r="AJ6283" s="15"/>
      <c r="AK6283" s="18"/>
      <c r="AL6283" t="s">
        <v>64928</v>
      </c>
    </row>
    <row r="6284" spans="1:38" x14ac:dyDescent="0.3">
      <c r="A6284" s="14" t="s">
        <v>41540</v>
      </c>
      <c r="B6284" s="15" t="s">
        <v>41541</v>
      </c>
      <c r="C6284" s="15" t="s">
        <v>41542</v>
      </c>
      <c r="D6284" s="15" t="s">
        <v>41543</v>
      </c>
      <c r="E6284" s="15" t="s">
        <v>41544</v>
      </c>
      <c r="F6284" s="15" t="s">
        <v>41545</v>
      </c>
      <c r="G6284" s="15" t="s">
        <v>4849</v>
      </c>
      <c r="H6284" s="15" t="s">
        <v>3634</v>
      </c>
      <c r="I6284" s="15">
        <v>42838</v>
      </c>
      <c r="J6284" s="15" t="s">
        <v>41546</v>
      </c>
      <c r="K6284" s="15" t="s">
        <v>7565</v>
      </c>
      <c r="L6284" s="15" t="s">
        <v>32408</v>
      </c>
      <c r="M6284" s="16">
        <v>45743</v>
      </c>
      <c r="N6284" s="15" t="s">
        <v>33839</v>
      </c>
      <c r="O6284" s="15" t="s">
        <v>32369</v>
      </c>
      <c r="P6284" s="17">
        <v>45825.616111342591</v>
      </c>
      <c r="Q6284" s="15" t="s">
        <v>64924</v>
      </c>
      <c r="R6284" t="s">
        <v>41544</v>
      </c>
      <c r="S6284" t="s">
        <v>64925</v>
      </c>
      <c r="T6284" s="15" t="s">
        <v>41547</v>
      </c>
      <c r="U6284" s="15" t="s">
        <v>33</v>
      </c>
      <c r="V6284" t="s">
        <v>64925</v>
      </c>
      <c r="W6284" s="15"/>
      <c r="X6284" s="15"/>
      <c r="Y6284" s="15"/>
      <c r="Z6284" s="15"/>
      <c r="AA6284" s="15">
        <v>100</v>
      </c>
      <c r="AB6284" s="15" t="s">
        <v>64926</v>
      </c>
      <c r="AC6284" s="15">
        <v>1</v>
      </c>
      <c r="AD6284" s="15">
        <v>1</v>
      </c>
      <c r="AE6284">
        <v>1</v>
      </c>
      <c r="AF6284" s="15"/>
      <c r="AG6284" s="15" t="b">
        <v>0</v>
      </c>
      <c r="AH6284" s="15" t="s">
        <v>7565</v>
      </c>
      <c r="AI6284" s="15" t="s">
        <v>7567</v>
      </c>
      <c r="AJ6284" s="15" t="s">
        <v>61</v>
      </c>
      <c r="AK6284" s="18" t="s">
        <v>64927</v>
      </c>
      <c r="AL6284" t="s">
        <v>64928</v>
      </c>
    </row>
    <row r="6285" spans="1:38" x14ac:dyDescent="0.3">
      <c r="A6285" s="14" t="s">
        <v>45665</v>
      </c>
      <c r="B6285" s="15" t="s">
        <v>68608</v>
      </c>
      <c r="C6285" s="15" t="s">
        <v>68609</v>
      </c>
      <c r="D6285" s="15" t="s">
        <v>45666</v>
      </c>
      <c r="E6285" s="15" t="s">
        <v>45667</v>
      </c>
      <c r="F6285" s="15" t="s">
        <v>45668</v>
      </c>
      <c r="G6285" s="15" t="s">
        <v>37406</v>
      </c>
      <c r="H6285" s="15" t="s">
        <v>16608</v>
      </c>
      <c r="I6285" s="15">
        <v>91503</v>
      </c>
      <c r="J6285" s="15" t="s">
        <v>45669</v>
      </c>
      <c r="K6285" s="15" t="s">
        <v>32437</v>
      </c>
      <c r="L6285" s="15" t="s">
        <v>105</v>
      </c>
      <c r="M6285" s="16">
        <v>45517</v>
      </c>
      <c r="N6285" s="15" t="s">
        <v>32572</v>
      </c>
      <c r="O6285" s="15" t="s">
        <v>3562</v>
      </c>
      <c r="P6285" s="17">
        <v>45825.616111342591</v>
      </c>
      <c r="Q6285" s="15" t="s">
        <v>64924</v>
      </c>
      <c r="R6285" t="s">
        <v>75129</v>
      </c>
      <c r="S6285" t="s">
        <v>64925</v>
      </c>
      <c r="T6285" s="15" t="s">
        <v>75130</v>
      </c>
      <c r="U6285" s="15" t="s">
        <v>33</v>
      </c>
      <c r="V6285" t="s">
        <v>64925</v>
      </c>
      <c r="W6285" s="15" t="s">
        <v>16608</v>
      </c>
      <c r="X6285" s="15" t="s">
        <v>16611</v>
      </c>
      <c r="Y6285" s="15" t="s">
        <v>130</v>
      </c>
      <c r="Z6285" s="15" t="s">
        <v>32</v>
      </c>
      <c r="AA6285" s="15">
        <v>100</v>
      </c>
      <c r="AB6285" s="15" t="s">
        <v>64926</v>
      </c>
      <c r="AC6285" s="15">
        <v>1</v>
      </c>
      <c r="AD6285" s="15">
        <v>1</v>
      </c>
      <c r="AE6285">
        <v>1</v>
      </c>
      <c r="AF6285" s="15"/>
      <c r="AG6285" s="15" t="b">
        <v>0</v>
      </c>
      <c r="AH6285" s="15"/>
      <c r="AI6285" s="15"/>
      <c r="AJ6285" s="15"/>
      <c r="AK6285" s="18"/>
      <c r="AL6285" t="s">
        <v>65543</v>
      </c>
    </row>
    <row r="6286" spans="1:38" x14ac:dyDescent="0.3">
      <c r="A6286" s="14" t="s">
        <v>32624</v>
      </c>
      <c r="B6286" s="15" t="s">
        <v>64967</v>
      </c>
      <c r="C6286" s="15" t="s">
        <v>32625</v>
      </c>
      <c r="D6286" s="15" t="s">
        <v>32626</v>
      </c>
      <c r="E6286" s="15" t="s">
        <v>32627</v>
      </c>
      <c r="F6286" s="15" t="s">
        <v>32628</v>
      </c>
      <c r="G6286" s="15" t="s">
        <v>13087</v>
      </c>
      <c r="H6286" s="15" t="s">
        <v>3816</v>
      </c>
      <c r="I6286" s="15">
        <v>37068</v>
      </c>
      <c r="J6286" s="15" t="s">
        <v>32629</v>
      </c>
      <c r="K6286" s="15" t="s">
        <v>32329</v>
      </c>
      <c r="L6286" s="15" t="s">
        <v>32399</v>
      </c>
      <c r="M6286" s="16">
        <v>45668</v>
      </c>
      <c r="N6286" s="15" t="s">
        <v>32466</v>
      </c>
      <c r="O6286" s="15" t="s">
        <v>53</v>
      </c>
      <c r="P6286" s="17">
        <v>45825.616111342591</v>
      </c>
      <c r="Q6286" s="15" t="s">
        <v>64924</v>
      </c>
      <c r="R6286" t="s">
        <v>32627</v>
      </c>
      <c r="S6286" t="s">
        <v>64925</v>
      </c>
      <c r="T6286" s="15" t="s">
        <v>32630</v>
      </c>
      <c r="U6286" s="15" t="s">
        <v>33</v>
      </c>
      <c r="V6286" t="s">
        <v>64925</v>
      </c>
      <c r="W6286" s="15"/>
      <c r="X6286" s="15"/>
      <c r="Y6286" s="15"/>
      <c r="Z6286" s="15"/>
      <c r="AA6286" s="15">
        <v>100</v>
      </c>
      <c r="AB6286" s="15" t="s">
        <v>64926</v>
      </c>
      <c r="AC6286" s="15">
        <v>1</v>
      </c>
      <c r="AD6286" s="15">
        <v>1</v>
      </c>
      <c r="AE6286">
        <v>1</v>
      </c>
      <c r="AF6286" s="15"/>
      <c r="AG6286" s="15" t="b">
        <v>0</v>
      </c>
      <c r="AH6286" s="15"/>
      <c r="AI6286" s="15"/>
      <c r="AJ6286" s="15"/>
      <c r="AK6286" s="18" t="s">
        <v>64927</v>
      </c>
      <c r="AL6286" t="s">
        <v>64928</v>
      </c>
    </row>
    <row r="6287" spans="1:38" x14ac:dyDescent="0.3">
      <c r="A6287" s="14" t="s">
        <v>36692</v>
      </c>
      <c r="B6287" s="15" t="s">
        <v>36693</v>
      </c>
      <c r="C6287" s="15" t="s">
        <v>36694</v>
      </c>
      <c r="D6287" s="15" t="s">
        <v>36695</v>
      </c>
      <c r="E6287" s="15" t="s">
        <v>36696</v>
      </c>
      <c r="F6287" s="15" t="s">
        <v>36697</v>
      </c>
      <c r="G6287" s="15" t="s">
        <v>13692</v>
      </c>
      <c r="H6287" s="15" t="s">
        <v>3590</v>
      </c>
      <c r="I6287" s="15">
        <v>48821</v>
      </c>
      <c r="J6287" s="15" t="s">
        <v>36698</v>
      </c>
      <c r="K6287" s="15" t="s">
        <v>32269</v>
      </c>
      <c r="L6287" s="15" t="s">
        <v>71</v>
      </c>
      <c r="M6287" s="16">
        <v>45530</v>
      </c>
      <c r="N6287" s="15" t="s">
        <v>32582</v>
      </c>
      <c r="O6287" s="15" t="s">
        <v>49</v>
      </c>
      <c r="P6287" s="17">
        <v>45825.616111342591</v>
      </c>
      <c r="Q6287" s="15" t="s">
        <v>64924</v>
      </c>
      <c r="R6287" t="s">
        <v>36696</v>
      </c>
      <c r="S6287" t="s">
        <v>64925</v>
      </c>
      <c r="T6287" s="15" t="s">
        <v>36699</v>
      </c>
      <c r="U6287" s="15" t="s">
        <v>33</v>
      </c>
      <c r="V6287" t="s">
        <v>64925</v>
      </c>
      <c r="W6287" s="15"/>
      <c r="X6287" s="15"/>
      <c r="Y6287" s="15"/>
      <c r="Z6287" s="15"/>
      <c r="AA6287" s="15">
        <v>100</v>
      </c>
      <c r="AB6287" s="15" t="s">
        <v>64926</v>
      </c>
      <c r="AC6287" s="15">
        <v>1</v>
      </c>
      <c r="AD6287" s="15">
        <v>1</v>
      </c>
      <c r="AE6287">
        <v>1</v>
      </c>
      <c r="AF6287" s="15"/>
      <c r="AG6287" s="15" t="b">
        <v>0</v>
      </c>
      <c r="AH6287" s="15"/>
      <c r="AI6287" s="15"/>
      <c r="AJ6287" s="15"/>
      <c r="AK6287" s="18" t="s">
        <v>64927</v>
      </c>
      <c r="AL6287" t="s">
        <v>64928</v>
      </c>
    </row>
    <row r="6288" spans="1:38" x14ac:dyDescent="0.3">
      <c r="A6288" s="14" t="s">
        <v>61539</v>
      </c>
      <c r="B6288" s="15" t="s">
        <v>69673</v>
      </c>
      <c r="C6288" s="15" t="s">
        <v>61540</v>
      </c>
      <c r="D6288" s="15" t="s">
        <v>61541</v>
      </c>
      <c r="E6288" s="15" t="s">
        <v>61542</v>
      </c>
      <c r="F6288" s="15" t="s">
        <v>61543</v>
      </c>
      <c r="G6288" s="15" t="s">
        <v>61544</v>
      </c>
      <c r="H6288" s="15" t="s">
        <v>88</v>
      </c>
      <c r="I6288" s="15">
        <v>57016</v>
      </c>
      <c r="J6288" s="15" t="s">
        <v>61545</v>
      </c>
      <c r="K6288" s="15" t="s">
        <v>70</v>
      </c>
      <c r="L6288" s="15" t="s">
        <v>199</v>
      </c>
      <c r="M6288" s="16">
        <v>45832</v>
      </c>
      <c r="N6288" s="15" t="s">
        <v>32769</v>
      </c>
      <c r="O6288" s="15" t="s">
        <v>32487</v>
      </c>
      <c r="P6288" s="17">
        <v>45825.616111342591</v>
      </c>
      <c r="Q6288" s="15" t="s">
        <v>64924</v>
      </c>
      <c r="R6288" t="s">
        <v>61542</v>
      </c>
      <c r="S6288" t="s">
        <v>64925</v>
      </c>
      <c r="T6288" s="15" t="s">
        <v>7007</v>
      </c>
      <c r="U6288" s="15" t="s">
        <v>33</v>
      </c>
      <c r="V6288" t="s">
        <v>64925</v>
      </c>
      <c r="W6288" s="15" t="s">
        <v>88</v>
      </c>
      <c r="X6288" s="15" t="s">
        <v>93</v>
      </c>
      <c r="Y6288" s="15" t="s">
        <v>94</v>
      </c>
      <c r="Z6288" s="15" t="s">
        <v>49</v>
      </c>
      <c r="AA6288" s="15">
        <v>100</v>
      </c>
      <c r="AB6288" s="15" t="s">
        <v>64926</v>
      </c>
      <c r="AC6288" s="15">
        <v>2</v>
      </c>
      <c r="AD6288" s="15">
        <v>1</v>
      </c>
      <c r="AE6288">
        <v>1</v>
      </c>
      <c r="AF6288" s="15" t="s">
        <v>69261</v>
      </c>
      <c r="AG6288" s="15" t="b">
        <v>1</v>
      </c>
      <c r="AH6288" s="15" t="s">
        <v>74</v>
      </c>
      <c r="AI6288" s="15" t="s">
        <v>75</v>
      </c>
      <c r="AJ6288" s="15" t="s">
        <v>76</v>
      </c>
      <c r="AK6288" s="18"/>
      <c r="AL6288" t="s">
        <v>64928</v>
      </c>
    </row>
    <row r="6289" spans="1:38" x14ac:dyDescent="0.3">
      <c r="A6289" s="14" t="s">
        <v>22260</v>
      </c>
      <c r="B6289" s="15" t="s">
        <v>22261</v>
      </c>
      <c r="C6289" s="15" t="s">
        <v>22262</v>
      </c>
      <c r="D6289" s="15" t="s">
        <v>22263</v>
      </c>
      <c r="E6289" s="15" t="s">
        <v>22264</v>
      </c>
      <c r="F6289" s="15" t="s">
        <v>22265</v>
      </c>
      <c r="G6289" s="15" t="s">
        <v>22266</v>
      </c>
      <c r="H6289" s="15" t="s">
        <v>16699</v>
      </c>
      <c r="I6289" s="15">
        <v>79857</v>
      </c>
      <c r="J6289" s="15" t="s">
        <v>22267</v>
      </c>
      <c r="K6289" s="15" t="s">
        <v>104</v>
      </c>
      <c r="L6289" s="15" t="s">
        <v>105</v>
      </c>
      <c r="M6289" s="16">
        <v>45502</v>
      </c>
      <c r="N6289" s="15" t="s">
        <v>461</v>
      </c>
      <c r="O6289" s="15" t="s">
        <v>3523</v>
      </c>
      <c r="P6289" s="17">
        <v>45825.616111342591</v>
      </c>
      <c r="Q6289" s="15" t="s">
        <v>64924</v>
      </c>
      <c r="R6289" t="s">
        <v>22264</v>
      </c>
      <c r="S6289" t="s">
        <v>64925</v>
      </c>
      <c r="T6289" s="15" t="s">
        <v>22268</v>
      </c>
      <c r="U6289" s="15" t="s">
        <v>33</v>
      </c>
      <c r="V6289" t="s">
        <v>64925</v>
      </c>
      <c r="W6289" s="15" t="s">
        <v>16699</v>
      </c>
      <c r="X6289" s="15" t="s">
        <v>16702</v>
      </c>
      <c r="Y6289" s="15" t="s">
        <v>52</v>
      </c>
      <c r="Z6289" s="15" t="s">
        <v>53</v>
      </c>
      <c r="AA6289" s="15">
        <v>100</v>
      </c>
      <c r="AB6289" s="15" t="s">
        <v>64926</v>
      </c>
      <c r="AC6289" s="15">
        <v>1</v>
      </c>
      <c r="AD6289" s="15">
        <v>1</v>
      </c>
      <c r="AE6289">
        <v>1</v>
      </c>
      <c r="AF6289" s="15"/>
      <c r="AG6289" s="15" t="b">
        <v>0</v>
      </c>
      <c r="AH6289" s="15" t="s">
        <v>104</v>
      </c>
      <c r="AI6289" s="15" t="s">
        <v>107</v>
      </c>
      <c r="AJ6289" s="15" t="s">
        <v>76</v>
      </c>
      <c r="AK6289" s="18"/>
      <c r="AL6289" t="s">
        <v>64928</v>
      </c>
    </row>
    <row r="6290" spans="1:38" x14ac:dyDescent="0.3">
      <c r="A6290" s="14" t="s">
        <v>34794</v>
      </c>
      <c r="B6290" s="15" t="s">
        <v>65187</v>
      </c>
      <c r="C6290" s="15" t="s">
        <v>34795</v>
      </c>
      <c r="D6290" s="15" t="s">
        <v>34796</v>
      </c>
      <c r="E6290" s="15" t="s">
        <v>34797</v>
      </c>
      <c r="F6290" s="15" t="s">
        <v>34798</v>
      </c>
      <c r="G6290" s="15" t="s">
        <v>34799</v>
      </c>
      <c r="H6290" s="15" t="s">
        <v>3816</v>
      </c>
      <c r="I6290" s="15">
        <v>65972</v>
      </c>
      <c r="J6290" s="15" t="s">
        <v>34800</v>
      </c>
      <c r="K6290" s="15" t="s">
        <v>32612</v>
      </c>
      <c r="L6290" s="15" t="s">
        <v>64936</v>
      </c>
      <c r="M6290" s="16">
        <v>46021</v>
      </c>
      <c r="N6290" s="15" t="s">
        <v>32438</v>
      </c>
      <c r="O6290" s="15" t="s">
        <v>53</v>
      </c>
      <c r="P6290" s="17">
        <v>45825.616111342591</v>
      </c>
      <c r="Q6290" s="15" t="s">
        <v>64924</v>
      </c>
      <c r="R6290" t="s">
        <v>34797</v>
      </c>
      <c r="S6290" t="s">
        <v>64925</v>
      </c>
      <c r="T6290" s="15" t="s">
        <v>10285</v>
      </c>
      <c r="U6290" s="15" t="s">
        <v>33</v>
      </c>
      <c r="V6290" t="s">
        <v>64925</v>
      </c>
      <c r="W6290" s="15"/>
      <c r="X6290" s="15"/>
      <c r="Y6290" s="15"/>
      <c r="Z6290" s="15"/>
      <c r="AA6290" s="15">
        <v>100</v>
      </c>
      <c r="AB6290" s="15" t="s">
        <v>64926</v>
      </c>
      <c r="AC6290" s="15">
        <v>1</v>
      </c>
      <c r="AD6290" s="15">
        <v>1</v>
      </c>
      <c r="AE6290">
        <v>1</v>
      </c>
      <c r="AF6290" s="15"/>
      <c r="AG6290" s="15" t="b">
        <v>0</v>
      </c>
      <c r="AH6290" s="15"/>
      <c r="AI6290" s="15"/>
      <c r="AJ6290" s="15"/>
      <c r="AK6290" s="18" t="s">
        <v>64927</v>
      </c>
      <c r="AL6290" t="s">
        <v>64928</v>
      </c>
    </row>
    <row r="6291" spans="1:38" x14ac:dyDescent="0.3">
      <c r="A6291" s="14" t="s">
        <v>51413</v>
      </c>
      <c r="B6291" s="15" t="s">
        <v>51414</v>
      </c>
      <c r="C6291" s="15" t="s">
        <v>51415</v>
      </c>
      <c r="D6291" s="15" t="s">
        <v>51416</v>
      </c>
      <c r="E6291" s="15" t="s">
        <v>51417</v>
      </c>
      <c r="F6291" s="15" t="s">
        <v>51418</v>
      </c>
      <c r="G6291" s="15" t="s">
        <v>8485</v>
      </c>
      <c r="H6291" s="15" t="s">
        <v>16476</v>
      </c>
      <c r="I6291" s="15">
        <v>69191</v>
      </c>
      <c r="J6291" s="15" t="s">
        <v>51419</v>
      </c>
      <c r="K6291" s="15" t="s">
        <v>104</v>
      </c>
      <c r="L6291" s="15" t="s">
        <v>3503</v>
      </c>
      <c r="M6291" s="16">
        <v>45658</v>
      </c>
      <c r="N6291" s="15" t="s">
        <v>32368</v>
      </c>
      <c r="O6291" s="15" t="s">
        <v>228</v>
      </c>
      <c r="P6291" s="17">
        <v>45825.616111342591</v>
      </c>
      <c r="Q6291" s="15" t="s">
        <v>64924</v>
      </c>
      <c r="R6291" t="s">
        <v>51417</v>
      </c>
      <c r="S6291" t="s">
        <v>64925</v>
      </c>
      <c r="T6291" s="15" t="s">
        <v>51420</v>
      </c>
      <c r="U6291" s="15" t="s">
        <v>33</v>
      </c>
      <c r="V6291" t="s">
        <v>64925</v>
      </c>
      <c r="W6291" s="15" t="s">
        <v>16476</v>
      </c>
      <c r="X6291" s="15" t="s">
        <v>16479</v>
      </c>
      <c r="Y6291" s="15" t="s">
        <v>59</v>
      </c>
      <c r="Z6291" s="15" t="s">
        <v>60</v>
      </c>
      <c r="AA6291" s="15">
        <v>100</v>
      </c>
      <c r="AB6291" s="15" t="s">
        <v>64926</v>
      </c>
      <c r="AC6291" s="15">
        <v>1</v>
      </c>
      <c r="AD6291" s="15">
        <v>1</v>
      </c>
      <c r="AE6291">
        <v>1</v>
      </c>
      <c r="AF6291" s="15"/>
      <c r="AG6291" s="15" t="b">
        <v>0</v>
      </c>
      <c r="AH6291" s="15" t="s">
        <v>104</v>
      </c>
      <c r="AI6291" s="15" t="s">
        <v>107</v>
      </c>
      <c r="AJ6291" s="15" t="s">
        <v>76</v>
      </c>
      <c r="AK6291" s="18"/>
      <c r="AL6291" t="s">
        <v>64928</v>
      </c>
    </row>
    <row r="6292" spans="1:38" x14ac:dyDescent="0.3">
      <c r="A6292" s="14" t="s">
        <v>58118</v>
      </c>
      <c r="B6292" s="15" t="s">
        <v>68388</v>
      </c>
      <c r="C6292" s="15" t="s">
        <v>58119</v>
      </c>
      <c r="D6292" s="15" t="s">
        <v>58120</v>
      </c>
      <c r="E6292" s="15" t="s">
        <v>58121</v>
      </c>
      <c r="F6292" s="15" t="s">
        <v>58122</v>
      </c>
      <c r="G6292" s="15" t="s">
        <v>58123</v>
      </c>
      <c r="H6292" s="15" t="s">
        <v>114</v>
      </c>
      <c r="I6292" s="15">
        <v>20348</v>
      </c>
      <c r="J6292" s="15" t="s">
        <v>58124</v>
      </c>
      <c r="K6292" s="15" t="s">
        <v>32269</v>
      </c>
      <c r="L6292" s="15" t="s">
        <v>3911</v>
      </c>
      <c r="M6292" s="16">
        <v>45580</v>
      </c>
      <c r="N6292" s="15" t="s">
        <v>32636</v>
      </c>
      <c r="O6292" s="15" t="s">
        <v>158</v>
      </c>
      <c r="P6292" s="17">
        <v>45825.616111342591</v>
      </c>
      <c r="Q6292" s="15" t="s">
        <v>64924</v>
      </c>
      <c r="R6292" t="s">
        <v>58121</v>
      </c>
      <c r="S6292" t="s">
        <v>64925</v>
      </c>
      <c r="T6292" s="15" t="s">
        <v>58125</v>
      </c>
      <c r="U6292" s="15" t="s">
        <v>33</v>
      </c>
      <c r="V6292" t="s">
        <v>64925</v>
      </c>
      <c r="W6292" s="15" t="s">
        <v>114</v>
      </c>
      <c r="X6292" s="15" t="s">
        <v>118</v>
      </c>
      <c r="Y6292" s="15" t="s">
        <v>34</v>
      </c>
      <c r="Z6292" s="15" t="s">
        <v>35</v>
      </c>
      <c r="AA6292" s="15">
        <v>100</v>
      </c>
      <c r="AB6292" s="15" t="s">
        <v>64926</v>
      </c>
      <c r="AC6292" s="15">
        <v>1</v>
      </c>
      <c r="AD6292" s="15">
        <v>1</v>
      </c>
      <c r="AE6292">
        <v>1</v>
      </c>
      <c r="AF6292" s="15"/>
      <c r="AG6292" s="15" t="b">
        <v>0</v>
      </c>
      <c r="AH6292" s="15"/>
      <c r="AI6292" s="15"/>
      <c r="AJ6292" s="15"/>
      <c r="AK6292" s="18"/>
      <c r="AL6292" t="s">
        <v>64928</v>
      </c>
    </row>
    <row r="6293" spans="1:38" x14ac:dyDescent="0.3">
      <c r="A6293" s="14" t="s">
        <v>60797</v>
      </c>
      <c r="B6293" s="15" t="s">
        <v>69484</v>
      </c>
      <c r="C6293" s="15" t="s">
        <v>60798</v>
      </c>
      <c r="D6293" s="15" t="s">
        <v>60799</v>
      </c>
      <c r="E6293" s="15" t="s">
        <v>60800</v>
      </c>
      <c r="F6293" s="15" t="s">
        <v>60801</v>
      </c>
      <c r="G6293" s="15" t="s">
        <v>5465</v>
      </c>
      <c r="H6293" s="15" t="s">
        <v>134</v>
      </c>
      <c r="I6293" s="15">
        <v>34935</v>
      </c>
      <c r="J6293" s="15" t="s">
        <v>60802</v>
      </c>
      <c r="K6293" s="15" t="s">
        <v>135</v>
      </c>
      <c r="L6293" s="15" t="s">
        <v>71</v>
      </c>
      <c r="M6293" s="16">
        <v>46267</v>
      </c>
      <c r="N6293" s="15" t="s">
        <v>33274</v>
      </c>
      <c r="O6293" s="15" t="s">
        <v>3543</v>
      </c>
      <c r="P6293" s="17">
        <v>45825.616111342591</v>
      </c>
      <c r="Q6293" s="15" t="s">
        <v>64924</v>
      </c>
      <c r="R6293" t="s">
        <v>60800</v>
      </c>
      <c r="S6293" t="s">
        <v>64925</v>
      </c>
      <c r="T6293" s="15" t="s">
        <v>60803</v>
      </c>
      <c r="U6293" s="15" t="s">
        <v>33</v>
      </c>
      <c r="V6293" t="s">
        <v>64925</v>
      </c>
      <c r="W6293" s="15" t="s">
        <v>134</v>
      </c>
      <c r="X6293" s="15" t="s">
        <v>136</v>
      </c>
      <c r="Y6293" s="15" t="s">
        <v>59</v>
      </c>
      <c r="Z6293" s="15" t="s">
        <v>60</v>
      </c>
      <c r="AA6293" s="15">
        <v>100</v>
      </c>
      <c r="AB6293" s="15" t="s">
        <v>64926</v>
      </c>
      <c r="AC6293" s="15">
        <v>3</v>
      </c>
      <c r="AD6293" s="15">
        <v>1</v>
      </c>
      <c r="AE6293">
        <v>1</v>
      </c>
      <c r="AF6293" s="15" t="s">
        <v>69261</v>
      </c>
      <c r="AG6293" s="15" t="b">
        <v>1</v>
      </c>
      <c r="AH6293" s="15" t="s">
        <v>135</v>
      </c>
      <c r="AI6293" s="15" t="s">
        <v>95</v>
      </c>
      <c r="AJ6293" s="15" t="s">
        <v>76</v>
      </c>
      <c r="AK6293" s="18"/>
      <c r="AL6293" t="s">
        <v>64928</v>
      </c>
    </row>
    <row r="6294" spans="1:38" x14ac:dyDescent="0.3">
      <c r="A6294" s="14" t="s">
        <v>47905</v>
      </c>
      <c r="B6294" s="15" t="s">
        <v>47906</v>
      </c>
      <c r="C6294" s="15" t="s">
        <v>47907</v>
      </c>
      <c r="D6294" s="15" t="s">
        <v>47908</v>
      </c>
      <c r="E6294" s="15" t="s">
        <v>47909</v>
      </c>
      <c r="F6294" s="15" t="s">
        <v>47910</v>
      </c>
      <c r="G6294" s="15" t="s">
        <v>47911</v>
      </c>
      <c r="H6294" s="15" t="s">
        <v>79</v>
      </c>
      <c r="I6294" s="15">
        <v>78877</v>
      </c>
      <c r="J6294" s="15" t="s">
        <v>47912</v>
      </c>
      <c r="K6294" s="15" t="s">
        <v>38855</v>
      </c>
      <c r="L6294" s="15" t="s">
        <v>3706</v>
      </c>
      <c r="M6294" s="16">
        <v>46003</v>
      </c>
      <c r="N6294" s="15" t="s">
        <v>33586</v>
      </c>
      <c r="O6294" s="15" t="s">
        <v>32429</v>
      </c>
      <c r="P6294" s="17">
        <v>45825.616111342591</v>
      </c>
      <c r="Q6294" s="15" t="s">
        <v>64924</v>
      </c>
      <c r="R6294" t="s">
        <v>47909</v>
      </c>
      <c r="S6294" t="s">
        <v>64925</v>
      </c>
      <c r="T6294" s="15" t="s">
        <v>47913</v>
      </c>
      <c r="U6294" s="15" t="s">
        <v>33</v>
      </c>
      <c r="V6294" t="s">
        <v>64925</v>
      </c>
      <c r="W6294" s="15" t="s">
        <v>79</v>
      </c>
      <c r="X6294" s="15" t="s">
        <v>81</v>
      </c>
      <c r="Y6294" s="15" t="s">
        <v>52</v>
      </c>
      <c r="Z6294" s="15" t="s">
        <v>53</v>
      </c>
      <c r="AA6294" s="15">
        <v>100</v>
      </c>
      <c r="AB6294" s="15" t="s">
        <v>64926</v>
      </c>
      <c r="AC6294" s="15">
        <v>1</v>
      </c>
      <c r="AD6294" s="15">
        <v>1</v>
      </c>
      <c r="AE6294">
        <v>1</v>
      </c>
      <c r="AF6294" s="15"/>
      <c r="AG6294" s="15" t="b">
        <v>0</v>
      </c>
      <c r="AH6294" s="15" t="s">
        <v>90</v>
      </c>
      <c r="AI6294" s="15" t="s">
        <v>95</v>
      </c>
      <c r="AJ6294" s="15" t="s">
        <v>38</v>
      </c>
      <c r="AK6294" s="18"/>
      <c r="AL6294" t="s">
        <v>64928</v>
      </c>
    </row>
    <row r="6295" spans="1:38" x14ac:dyDescent="0.3">
      <c r="A6295" s="14" t="s">
        <v>51863</v>
      </c>
      <c r="B6295" s="15" t="s">
        <v>67612</v>
      </c>
      <c r="C6295" s="15" t="s">
        <v>51864</v>
      </c>
      <c r="D6295" s="15" t="s">
        <v>51865</v>
      </c>
      <c r="E6295" s="15" t="s">
        <v>51866</v>
      </c>
      <c r="F6295" s="15" t="s">
        <v>51867</v>
      </c>
      <c r="G6295" s="15" t="s">
        <v>51868</v>
      </c>
      <c r="H6295" s="15" t="s">
        <v>68</v>
      </c>
      <c r="I6295" s="15">
        <v>18037</v>
      </c>
      <c r="J6295" s="15" t="s">
        <v>51869</v>
      </c>
      <c r="K6295" s="15" t="s">
        <v>70</v>
      </c>
      <c r="L6295" s="15" t="s">
        <v>3911</v>
      </c>
      <c r="M6295" s="16">
        <v>45946</v>
      </c>
      <c r="N6295" s="15" t="s">
        <v>32592</v>
      </c>
      <c r="O6295" s="15" t="s">
        <v>3725</v>
      </c>
      <c r="P6295" s="17">
        <v>45825.616111342591</v>
      </c>
      <c r="Q6295" s="15" t="s">
        <v>64924</v>
      </c>
      <c r="R6295" t="s">
        <v>51866</v>
      </c>
      <c r="S6295" t="s">
        <v>64925</v>
      </c>
      <c r="T6295" s="15" t="s">
        <v>51870</v>
      </c>
      <c r="U6295" s="15" t="s">
        <v>33</v>
      </c>
      <c r="V6295" t="s">
        <v>64925</v>
      </c>
      <c r="W6295" s="15" t="s">
        <v>68</v>
      </c>
      <c r="X6295" s="15" t="s">
        <v>73</v>
      </c>
      <c r="Y6295" s="15" t="s">
        <v>52</v>
      </c>
      <c r="Z6295" s="15" t="s">
        <v>53</v>
      </c>
      <c r="AA6295" s="15">
        <v>100</v>
      </c>
      <c r="AB6295" s="15" t="s">
        <v>64926</v>
      </c>
      <c r="AC6295" s="15">
        <v>1</v>
      </c>
      <c r="AD6295" s="15">
        <v>1</v>
      </c>
      <c r="AE6295">
        <v>1</v>
      </c>
      <c r="AF6295" s="15"/>
      <c r="AG6295" s="15" t="b">
        <v>0</v>
      </c>
      <c r="AH6295" s="15" t="s">
        <v>74</v>
      </c>
      <c r="AI6295" s="15" t="s">
        <v>75</v>
      </c>
      <c r="AJ6295" s="15" t="s">
        <v>76</v>
      </c>
      <c r="AK6295" s="18"/>
      <c r="AL6295" t="s">
        <v>64928</v>
      </c>
    </row>
    <row r="6296" spans="1:38" x14ac:dyDescent="0.3">
      <c r="A6296" s="14" t="s">
        <v>64141</v>
      </c>
      <c r="B6296" s="15" t="s">
        <v>69603</v>
      </c>
      <c r="C6296" s="15" t="s">
        <v>64142</v>
      </c>
      <c r="D6296" s="15" t="s">
        <v>64143</v>
      </c>
      <c r="E6296" s="15" t="s">
        <v>64144</v>
      </c>
      <c r="F6296" s="15" t="s">
        <v>64145</v>
      </c>
      <c r="G6296" s="15" t="s">
        <v>64146</v>
      </c>
      <c r="H6296" s="15" t="s">
        <v>3500</v>
      </c>
      <c r="I6296" s="15">
        <v>93201</v>
      </c>
      <c r="J6296" s="15" t="s">
        <v>64147</v>
      </c>
      <c r="K6296" s="15" t="s">
        <v>208</v>
      </c>
      <c r="L6296" s="15" t="s">
        <v>64943</v>
      </c>
      <c r="M6296" s="16">
        <v>45778</v>
      </c>
      <c r="N6296" s="15" t="s">
        <v>32340</v>
      </c>
      <c r="O6296" s="15" t="s">
        <v>3513</v>
      </c>
      <c r="P6296" s="17">
        <v>45825.616111342591</v>
      </c>
      <c r="Q6296" s="15" t="s">
        <v>64924</v>
      </c>
      <c r="R6296" t="s">
        <v>64144</v>
      </c>
      <c r="S6296" t="s">
        <v>64925</v>
      </c>
      <c r="T6296" s="15" t="s">
        <v>64148</v>
      </c>
      <c r="U6296" s="15" t="s">
        <v>33</v>
      </c>
      <c r="V6296" t="s">
        <v>64925</v>
      </c>
      <c r="W6296" s="15"/>
      <c r="X6296" s="15"/>
      <c r="Y6296" s="15"/>
      <c r="Z6296" s="15"/>
      <c r="AA6296" s="15">
        <v>100</v>
      </c>
      <c r="AB6296" s="15" t="s">
        <v>64926</v>
      </c>
      <c r="AC6296" s="15">
        <v>2</v>
      </c>
      <c r="AD6296" s="15">
        <v>1</v>
      </c>
      <c r="AE6296">
        <v>1</v>
      </c>
      <c r="AF6296" s="15" t="s">
        <v>69261</v>
      </c>
      <c r="AG6296" s="15" t="b">
        <v>1</v>
      </c>
      <c r="AH6296" s="15" t="s">
        <v>31</v>
      </c>
      <c r="AI6296" s="15" t="s">
        <v>37</v>
      </c>
      <c r="AJ6296" s="15" t="s">
        <v>61</v>
      </c>
      <c r="AK6296" s="18" t="s">
        <v>64927</v>
      </c>
      <c r="AL6296" t="s">
        <v>64928</v>
      </c>
    </row>
    <row r="6297" spans="1:38" x14ac:dyDescent="0.3">
      <c r="A6297" s="14" t="s">
        <v>36058</v>
      </c>
      <c r="B6297" s="15" t="s">
        <v>65333</v>
      </c>
      <c r="C6297" s="15" t="s">
        <v>36059</v>
      </c>
      <c r="D6297" s="15" t="s">
        <v>36060</v>
      </c>
      <c r="E6297" s="15" t="s">
        <v>36061</v>
      </c>
      <c r="F6297" s="15" t="s">
        <v>36062</v>
      </c>
      <c r="G6297" s="15" t="s">
        <v>36063</v>
      </c>
      <c r="H6297" s="15" t="s">
        <v>3634</v>
      </c>
      <c r="I6297" s="15">
        <v>65096</v>
      </c>
      <c r="J6297" s="15" t="s">
        <v>36064</v>
      </c>
      <c r="K6297" s="15" t="s">
        <v>32417</v>
      </c>
      <c r="L6297" s="15" t="s">
        <v>64943</v>
      </c>
      <c r="M6297" s="16">
        <v>46311</v>
      </c>
      <c r="N6297" s="15" t="s">
        <v>32340</v>
      </c>
      <c r="O6297" s="15" t="s">
        <v>201</v>
      </c>
      <c r="P6297" s="17">
        <v>45825.616111342591</v>
      </c>
      <c r="Q6297" s="15" t="s">
        <v>64924</v>
      </c>
      <c r="R6297" t="s">
        <v>36061</v>
      </c>
      <c r="S6297" t="s">
        <v>64925</v>
      </c>
      <c r="T6297" s="15" t="s">
        <v>36065</v>
      </c>
      <c r="U6297" s="15" t="s">
        <v>33</v>
      </c>
      <c r="V6297" t="s">
        <v>64925</v>
      </c>
      <c r="W6297" s="15"/>
      <c r="X6297" s="15"/>
      <c r="Y6297" s="15"/>
      <c r="Z6297" s="15"/>
      <c r="AA6297" s="15">
        <v>100</v>
      </c>
      <c r="AB6297" s="15" t="s">
        <v>64926</v>
      </c>
      <c r="AC6297" s="15">
        <v>1</v>
      </c>
      <c r="AD6297" s="15">
        <v>1</v>
      </c>
      <c r="AE6297">
        <v>1</v>
      </c>
      <c r="AF6297" s="15"/>
      <c r="AG6297" s="15" t="b">
        <v>0</v>
      </c>
      <c r="AH6297" s="15"/>
      <c r="AI6297" s="15"/>
      <c r="AJ6297" s="15"/>
      <c r="AK6297" s="18" t="s">
        <v>64927</v>
      </c>
      <c r="AL6297" t="s">
        <v>64928</v>
      </c>
    </row>
    <row r="6298" spans="1:38" x14ac:dyDescent="0.3">
      <c r="A6298" s="14" t="s">
        <v>11211</v>
      </c>
      <c r="B6298" s="15" t="s">
        <v>66027</v>
      </c>
      <c r="C6298" s="15" t="s">
        <v>11212</v>
      </c>
      <c r="D6298" s="15" t="s">
        <v>11213</v>
      </c>
      <c r="E6298" s="15" t="s">
        <v>11214</v>
      </c>
      <c r="F6298" s="15" t="s">
        <v>11215</v>
      </c>
      <c r="G6298" s="15" t="s">
        <v>11216</v>
      </c>
      <c r="H6298" s="15" t="s">
        <v>3704</v>
      </c>
      <c r="I6298" s="15">
        <v>34645</v>
      </c>
      <c r="J6298" s="15" t="s">
        <v>11217</v>
      </c>
      <c r="K6298" s="15" t="s">
        <v>90</v>
      </c>
      <c r="L6298" s="15" t="s">
        <v>3706</v>
      </c>
      <c r="M6298" s="16">
        <v>45553</v>
      </c>
      <c r="N6298" s="15" t="s">
        <v>267</v>
      </c>
      <c r="O6298" s="15" t="s">
        <v>201</v>
      </c>
      <c r="P6298" s="17">
        <v>45825.616111342591</v>
      </c>
      <c r="Q6298" s="15" t="s">
        <v>64924</v>
      </c>
      <c r="R6298" t="s">
        <v>11214</v>
      </c>
      <c r="S6298" t="s">
        <v>64925</v>
      </c>
      <c r="T6298" s="15" t="s">
        <v>11218</v>
      </c>
      <c r="U6298" s="15" t="s">
        <v>33</v>
      </c>
      <c r="V6298" t="s">
        <v>64925</v>
      </c>
      <c r="W6298" s="15"/>
      <c r="X6298" s="15"/>
      <c r="Y6298" s="15"/>
      <c r="Z6298" s="15"/>
      <c r="AA6298" s="15">
        <v>100</v>
      </c>
      <c r="AB6298" s="15" t="s">
        <v>64926</v>
      </c>
      <c r="AC6298" s="15">
        <v>1</v>
      </c>
      <c r="AD6298" s="15">
        <v>1</v>
      </c>
      <c r="AE6298">
        <v>1</v>
      </c>
      <c r="AF6298" s="15"/>
      <c r="AG6298" s="15" t="b">
        <v>0</v>
      </c>
      <c r="AH6298" s="15" t="s">
        <v>90</v>
      </c>
      <c r="AI6298" s="15" t="s">
        <v>95</v>
      </c>
      <c r="AJ6298" s="15" t="s">
        <v>38</v>
      </c>
      <c r="AK6298" s="18" t="s">
        <v>64927</v>
      </c>
      <c r="AL6298" t="s">
        <v>64928</v>
      </c>
    </row>
    <row r="6299" spans="1:38" x14ac:dyDescent="0.3">
      <c r="A6299" s="14" t="s">
        <v>62396</v>
      </c>
      <c r="B6299" s="15" t="s">
        <v>69280</v>
      </c>
      <c r="C6299" s="15" t="s">
        <v>62397</v>
      </c>
      <c r="D6299" s="15" t="s">
        <v>62398</v>
      </c>
      <c r="E6299" s="15" t="s">
        <v>62399</v>
      </c>
      <c r="F6299" s="15" t="s">
        <v>62400</v>
      </c>
      <c r="G6299" s="15" t="s">
        <v>18699</v>
      </c>
      <c r="H6299" s="15" t="s">
        <v>4287</v>
      </c>
      <c r="I6299" s="15">
        <v>7090</v>
      </c>
      <c r="J6299" s="15" t="s">
        <v>62401</v>
      </c>
      <c r="K6299" s="15" t="s">
        <v>12295</v>
      </c>
      <c r="L6299" s="15" t="s">
        <v>32260</v>
      </c>
      <c r="M6299" s="16">
        <v>45447</v>
      </c>
      <c r="N6299" s="15" t="s">
        <v>33883</v>
      </c>
      <c r="O6299" s="15" t="s">
        <v>3562</v>
      </c>
      <c r="P6299" s="17">
        <v>45825.616111342591</v>
      </c>
      <c r="Q6299" s="15" t="s">
        <v>64924</v>
      </c>
      <c r="R6299" t="s">
        <v>62399</v>
      </c>
      <c r="S6299" t="s">
        <v>64925</v>
      </c>
      <c r="T6299" s="15" t="s">
        <v>9286</v>
      </c>
      <c r="U6299" s="15" t="s">
        <v>33</v>
      </c>
      <c r="V6299" t="s">
        <v>68767</v>
      </c>
      <c r="W6299" s="15"/>
      <c r="X6299" s="15"/>
      <c r="Y6299" s="15"/>
      <c r="Z6299" s="15"/>
      <c r="AA6299" s="15">
        <v>80</v>
      </c>
      <c r="AB6299" s="15" t="s">
        <v>36</v>
      </c>
      <c r="AC6299" s="15">
        <v>3</v>
      </c>
      <c r="AD6299" s="15">
        <v>1</v>
      </c>
      <c r="AE6299">
        <v>1</v>
      </c>
      <c r="AF6299" s="15" t="s">
        <v>69261</v>
      </c>
      <c r="AG6299" s="15" t="b">
        <v>1</v>
      </c>
      <c r="AH6299" s="15" t="s">
        <v>12295</v>
      </c>
      <c r="AI6299" s="15" t="s">
        <v>107</v>
      </c>
      <c r="AJ6299" s="15" t="s">
        <v>76</v>
      </c>
      <c r="AK6299" s="18" t="s">
        <v>68820</v>
      </c>
      <c r="AL6299" t="s">
        <v>64928</v>
      </c>
    </row>
    <row r="6300" spans="1:38" x14ac:dyDescent="0.3">
      <c r="A6300" s="14" t="s">
        <v>52870</v>
      </c>
      <c r="B6300" s="15" t="s">
        <v>67787</v>
      </c>
      <c r="C6300" s="15" t="s">
        <v>52871</v>
      </c>
      <c r="D6300" s="15" t="s">
        <v>52872</v>
      </c>
      <c r="E6300" s="15" t="s">
        <v>52873</v>
      </c>
      <c r="F6300" s="15" t="s">
        <v>52874</v>
      </c>
      <c r="G6300" s="15" t="s">
        <v>52875</v>
      </c>
      <c r="H6300" s="15" t="s">
        <v>144</v>
      </c>
      <c r="I6300" s="15">
        <v>73813</v>
      </c>
      <c r="J6300" s="15" t="s">
        <v>52876</v>
      </c>
      <c r="K6300" s="15" t="s">
        <v>32612</v>
      </c>
      <c r="L6300" s="15" t="s">
        <v>33351</v>
      </c>
      <c r="M6300" s="16">
        <v>46183</v>
      </c>
      <c r="N6300" s="15" t="s">
        <v>32769</v>
      </c>
      <c r="O6300" s="15" t="s">
        <v>201</v>
      </c>
      <c r="P6300" s="17">
        <v>45825.616111342591</v>
      </c>
      <c r="Q6300" s="15" t="s">
        <v>64924</v>
      </c>
      <c r="R6300" t="s">
        <v>52873</v>
      </c>
      <c r="S6300" t="s">
        <v>64925</v>
      </c>
      <c r="T6300" s="15" t="s">
        <v>52877</v>
      </c>
      <c r="U6300" s="15" t="s">
        <v>33</v>
      </c>
      <c r="V6300" t="s">
        <v>64925</v>
      </c>
      <c r="W6300" s="15" t="s">
        <v>144</v>
      </c>
      <c r="X6300" s="15" t="s">
        <v>148</v>
      </c>
      <c r="Y6300" s="15" t="s">
        <v>130</v>
      </c>
      <c r="Z6300" s="15" t="s">
        <v>32</v>
      </c>
      <c r="AA6300" s="15">
        <v>100</v>
      </c>
      <c r="AB6300" s="15" t="s">
        <v>64926</v>
      </c>
      <c r="AC6300" s="15">
        <v>1</v>
      </c>
      <c r="AD6300" s="15">
        <v>1</v>
      </c>
      <c r="AE6300">
        <v>1</v>
      </c>
      <c r="AF6300" s="15"/>
      <c r="AG6300" s="15" t="b">
        <v>0</v>
      </c>
      <c r="AH6300" s="15"/>
      <c r="AI6300" s="15"/>
      <c r="AJ6300" s="15"/>
      <c r="AK6300" s="18"/>
      <c r="AL6300" t="s">
        <v>64928</v>
      </c>
    </row>
    <row r="6301" spans="1:38" x14ac:dyDescent="0.3">
      <c r="A6301" s="14" t="s">
        <v>46562</v>
      </c>
      <c r="B6301" s="15" t="s">
        <v>46563</v>
      </c>
      <c r="C6301" s="15" t="s">
        <v>46564</v>
      </c>
      <c r="D6301" s="15" t="s">
        <v>46565</v>
      </c>
      <c r="E6301" s="15" t="s">
        <v>46566</v>
      </c>
      <c r="F6301" s="15" t="s">
        <v>46567</v>
      </c>
      <c r="G6301" s="15" t="s">
        <v>46568</v>
      </c>
      <c r="H6301" s="15" t="s">
        <v>16771</v>
      </c>
      <c r="I6301" s="15">
        <v>43513</v>
      </c>
      <c r="J6301" s="15" t="s">
        <v>46569</v>
      </c>
      <c r="K6301" s="15" t="s">
        <v>7622</v>
      </c>
      <c r="L6301" s="15" t="s">
        <v>32906</v>
      </c>
      <c r="M6301" s="16">
        <v>46006</v>
      </c>
      <c r="N6301" s="15" t="s">
        <v>32428</v>
      </c>
      <c r="O6301" s="15" t="s">
        <v>186</v>
      </c>
      <c r="P6301" s="17">
        <v>45825.616111342591</v>
      </c>
      <c r="Q6301" s="15" t="s">
        <v>64924</v>
      </c>
      <c r="R6301" t="s">
        <v>46566</v>
      </c>
      <c r="S6301" t="s">
        <v>64925</v>
      </c>
      <c r="T6301" s="15" t="s">
        <v>46570</v>
      </c>
      <c r="U6301" s="15" t="s">
        <v>33</v>
      </c>
      <c r="V6301" t="s">
        <v>64925</v>
      </c>
      <c r="W6301" s="15" t="s">
        <v>16771</v>
      </c>
      <c r="X6301" s="15" t="s">
        <v>16774</v>
      </c>
      <c r="Y6301" s="15" t="s">
        <v>59</v>
      </c>
      <c r="Z6301" s="15" t="s">
        <v>60</v>
      </c>
      <c r="AA6301" s="15">
        <v>100</v>
      </c>
      <c r="AB6301" s="15" t="s">
        <v>64926</v>
      </c>
      <c r="AC6301" s="15">
        <v>1</v>
      </c>
      <c r="AD6301" s="15">
        <v>1</v>
      </c>
      <c r="AE6301">
        <v>1</v>
      </c>
      <c r="AF6301" s="15"/>
      <c r="AG6301" s="15" t="b">
        <v>0</v>
      </c>
      <c r="AH6301" s="15" t="s">
        <v>7622</v>
      </c>
      <c r="AI6301" s="15" t="s">
        <v>109</v>
      </c>
      <c r="AJ6301" s="15" t="s">
        <v>61</v>
      </c>
      <c r="AK6301" s="18"/>
      <c r="AL6301" t="s">
        <v>64928</v>
      </c>
    </row>
    <row r="6302" spans="1:38" x14ac:dyDescent="0.3">
      <c r="A6302" s="14" t="s">
        <v>40426</v>
      </c>
      <c r="B6302" s="15" t="s">
        <v>40427</v>
      </c>
      <c r="C6302" s="15" t="s">
        <v>32</v>
      </c>
      <c r="D6302" s="15" t="s">
        <v>40428</v>
      </c>
      <c r="E6302" s="15" t="s">
        <v>40429</v>
      </c>
      <c r="F6302" s="15" t="s">
        <v>40430</v>
      </c>
      <c r="G6302" s="15" t="s">
        <v>40431</v>
      </c>
      <c r="H6302" s="15" t="s">
        <v>3569</v>
      </c>
      <c r="I6302" s="15">
        <v>8834</v>
      </c>
      <c r="J6302" s="15" t="s">
        <v>40432</v>
      </c>
      <c r="K6302" s="15" t="s">
        <v>47</v>
      </c>
      <c r="L6302" s="15" t="s">
        <v>32260</v>
      </c>
      <c r="M6302" s="16">
        <v>45955</v>
      </c>
      <c r="N6302" s="15" t="s">
        <v>32869</v>
      </c>
      <c r="O6302" s="15" t="s">
        <v>32487</v>
      </c>
      <c r="P6302" s="17">
        <v>45825.616111342591</v>
      </c>
      <c r="Q6302" s="15" t="s">
        <v>64924</v>
      </c>
      <c r="R6302" t="s">
        <v>40429</v>
      </c>
      <c r="S6302" t="s">
        <v>64925</v>
      </c>
      <c r="T6302" s="15" t="s">
        <v>40433</v>
      </c>
      <c r="U6302" s="15" t="s">
        <v>33</v>
      </c>
      <c r="V6302" t="s">
        <v>68767</v>
      </c>
      <c r="W6302" s="15"/>
      <c r="X6302" s="15"/>
      <c r="Y6302" s="15"/>
      <c r="Z6302" s="15"/>
      <c r="AA6302" s="15">
        <v>80</v>
      </c>
      <c r="AB6302" s="15" t="s">
        <v>36</v>
      </c>
      <c r="AC6302" s="15">
        <v>1</v>
      </c>
      <c r="AD6302" s="15">
        <v>1</v>
      </c>
      <c r="AE6302">
        <v>1</v>
      </c>
      <c r="AF6302" s="15"/>
      <c r="AG6302" s="15" t="b">
        <v>0</v>
      </c>
      <c r="AH6302" s="15" t="s">
        <v>47</v>
      </c>
      <c r="AI6302" s="15" t="s">
        <v>54</v>
      </c>
      <c r="AJ6302" s="15" t="s">
        <v>38</v>
      </c>
      <c r="AK6302" s="18" t="s">
        <v>68820</v>
      </c>
      <c r="AL6302" t="s">
        <v>64928</v>
      </c>
    </row>
    <row r="6303" spans="1:38" x14ac:dyDescent="0.3">
      <c r="A6303" s="14" t="s">
        <v>48809</v>
      </c>
      <c r="B6303" s="15" t="s">
        <v>48810</v>
      </c>
      <c r="C6303" s="15" t="s">
        <v>48811</v>
      </c>
      <c r="D6303" s="15" t="s">
        <v>48812</v>
      </c>
      <c r="E6303" s="15" t="s">
        <v>48813</v>
      </c>
      <c r="F6303" s="15" t="s">
        <v>48814</v>
      </c>
      <c r="G6303" s="15" t="s">
        <v>48815</v>
      </c>
      <c r="H6303" s="15" t="s">
        <v>16410</v>
      </c>
      <c r="I6303" s="15">
        <v>63225</v>
      </c>
      <c r="J6303" s="15" t="s">
        <v>48816</v>
      </c>
      <c r="K6303" s="15" t="s">
        <v>47</v>
      </c>
      <c r="L6303" s="15" t="s">
        <v>64936</v>
      </c>
      <c r="M6303" s="16">
        <v>46121</v>
      </c>
      <c r="N6303" s="15" t="s">
        <v>32681</v>
      </c>
      <c r="O6303" s="15" t="s">
        <v>201</v>
      </c>
      <c r="P6303" s="17">
        <v>45825.616111342591</v>
      </c>
      <c r="Q6303" s="15" t="s">
        <v>64924</v>
      </c>
      <c r="R6303" t="s">
        <v>48813</v>
      </c>
      <c r="S6303" t="s">
        <v>64925</v>
      </c>
      <c r="T6303" s="15" t="s">
        <v>48817</v>
      </c>
      <c r="U6303" s="15" t="s">
        <v>33</v>
      </c>
      <c r="V6303" t="s">
        <v>64925</v>
      </c>
      <c r="W6303" s="15" t="s">
        <v>16410</v>
      </c>
      <c r="X6303" s="15" t="s">
        <v>16412</v>
      </c>
      <c r="Y6303" s="15" t="s">
        <v>34</v>
      </c>
      <c r="Z6303" s="15" t="s">
        <v>35</v>
      </c>
      <c r="AA6303" s="15">
        <v>100</v>
      </c>
      <c r="AB6303" s="15" t="s">
        <v>64926</v>
      </c>
      <c r="AC6303" s="15">
        <v>1</v>
      </c>
      <c r="AD6303" s="15">
        <v>1</v>
      </c>
      <c r="AE6303">
        <v>1</v>
      </c>
      <c r="AF6303" s="15"/>
      <c r="AG6303" s="15" t="b">
        <v>0</v>
      </c>
      <c r="AH6303" s="15" t="s">
        <v>47</v>
      </c>
      <c r="AI6303" s="15" t="s">
        <v>54</v>
      </c>
      <c r="AJ6303" s="15" t="s">
        <v>38</v>
      </c>
      <c r="AK6303" s="18"/>
      <c r="AL6303" t="s">
        <v>64928</v>
      </c>
    </row>
    <row r="6304" spans="1:38" x14ac:dyDescent="0.3">
      <c r="A6304" s="14" t="s">
        <v>48874</v>
      </c>
      <c r="B6304" s="15" t="s">
        <v>67188</v>
      </c>
      <c r="C6304" s="15" t="s">
        <v>67189</v>
      </c>
      <c r="D6304" s="15" t="s">
        <v>48875</v>
      </c>
      <c r="E6304" s="15" t="s">
        <v>48876</v>
      </c>
      <c r="F6304" s="15" t="s">
        <v>48877</v>
      </c>
      <c r="G6304" s="15" t="s">
        <v>48878</v>
      </c>
      <c r="H6304" s="15" t="s">
        <v>16476</v>
      </c>
      <c r="I6304" s="15">
        <v>14752</v>
      </c>
      <c r="J6304" s="15" t="s">
        <v>48879</v>
      </c>
      <c r="K6304" s="15" t="s">
        <v>47</v>
      </c>
      <c r="L6304" s="15" t="s">
        <v>3911</v>
      </c>
      <c r="M6304" s="16">
        <v>46149</v>
      </c>
      <c r="N6304" s="15" t="s">
        <v>32975</v>
      </c>
      <c r="O6304" s="15" t="s">
        <v>3523</v>
      </c>
      <c r="P6304" s="17">
        <v>45825.616111342591</v>
      </c>
      <c r="Q6304" s="15" t="s">
        <v>64924</v>
      </c>
      <c r="R6304" t="s">
        <v>48876</v>
      </c>
      <c r="S6304" t="s">
        <v>64925</v>
      </c>
      <c r="T6304" s="15" t="s">
        <v>46077</v>
      </c>
      <c r="U6304" s="15" t="s">
        <v>33</v>
      </c>
      <c r="V6304" t="s">
        <v>64925</v>
      </c>
      <c r="W6304" s="15" t="s">
        <v>16476</v>
      </c>
      <c r="X6304" s="15" t="s">
        <v>16479</v>
      </c>
      <c r="Y6304" s="15" t="s">
        <v>59</v>
      </c>
      <c r="Z6304" s="15" t="s">
        <v>60</v>
      </c>
      <c r="AA6304" s="15">
        <v>100</v>
      </c>
      <c r="AB6304" s="15" t="s">
        <v>64926</v>
      </c>
      <c r="AC6304" s="15">
        <v>1</v>
      </c>
      <c r="AD6304" s="15">
        <v>1</v>
      </c>
      <c r="AE6304">
        <v>1</v>
      </c>
      <c r="AF6304" s="15"/>
      <c r="AG6304" s="15" t="b">
        <v>0</v>
      </c>
      <c r="AH6304" s="15" t="s">
        <v>47</v>
      </c>
      <c r="AI6304" s="15" t="s">
        <v>54</v>
      </c>
      <c r="AJ6304" s="15" t="s">
        <v>38</v>
      </c>
      <c r="AK6304" s="18"/>
      <c r="AL6304" t="s">
        <v>64928</v>
      </c>
    </row>
    <row r="6305" spans="1:38" x14ac:dyDescent="0.3">
      <c r="A6305" s="14" t="s">
        <v>48105</v>
      </c>
      <c r="B6305" s="15" t="s">
        <v>66950</v>
      </c>
      <c r="C6305" s="15" t="s">
        <v>48106</v>
      </c>
      <c r="D6305" s="15" t="s">
        <v>48107</v>
      </c>
      <c r="E6305" s="15" t="s">
        <v>48108</v>
      </c>
      <c r="F6305" s="15" t="s">
        <v>48109</v>
      </c>
      <c r="G6305" s="15" t="s">
        <v>12198</v>
      </c>
      <c r="H6305" s="15" t="s">
        <v>125</v>
      </c>
      <c r="I6305" s="15">
        <v>91859</v>
      </c>
      <c r="J6305" s="15" t="s">
        <v>48110</v>
      </c>
      <c r="K6305" s="15" t="s">
        <v>9302</v>
      </c>
      <c r="L6305" s="15" t="s">
        <v>71</v>
      </c>
      <c r="M6305" s="16">
        <v>46179</v>
      </c>
      <c r="N6305" s="15" t="s">
        <v>32985</v>
      </c>
      <c r="O6305" s="15" t="s">
        <v>3523</v>
      </c>
      <c r="P6305" s="17">
        <v>45825.616111342591</v>
      </c>
      <c r="Q6305" s="15" t="s">
        <v>64924</v>
      </c>
      <c r="R6305" t="s">
        <v>48108</v>
      </c>
      <c r="S6305" t="s">
        <v>64925</v>
      </c>
      <c r="T6305" s="15" t="s">
        <v>48111</v>
      </c>
      <c r="U6305" s="15" t="s">
        <v>33</v>
      </c>
      <c r="V6305" t="s">
        <v>64925</v>
      </c>
      <c r="W6305" s="15" t="s">
        <v>125</v>
      </c>
      <c r="X6305" s="15" t="s">
        <v>129</v>
      </c>
      <c r="Y6305" s="15" t="s">
        <v>130</v>
      </c>
      <c r="Z6305" s="15" t="s">
        <v>32</v>
      </c>
      <c r="AA6305" s="15">
        <v>100</v>
      </c>
      <c r="AB6305" s="15" t="s">
        <v>64926</v>
      </c>
      <c r="AC6305" s="15">
        <v>1</v>
      </c>
      <c r="AD6305" s="15">
        <v>1</v>
      </c>
      <c r="AE6305">
        <v>1</v>
      </c>
      <c r="AF6305" s="15"/>
      <c r="AG6305" s="15" t="b">
        <v>0</v>
      </c>
      <c r="AH6305" s="15" t="s">
        <v>9302</v>
      </c>
      <c r="AI6305" s="15" t="s">
        <v>7567</v>
      </c>
      <c r="AJ6305" s="15" t="s">
        <v>38</v>
      </c>
      <c r="AK6305" s="18"/>
      <c r="AL6305" t="s">
        <v>64928</v>
      </c>
    </row>
    <row r="6306" spans="1:38" x14ac:dyDescent="0.3">
      <c r="A6306" s="14" t="s">
        <v>37773</v>
      </c>
      <c r="B6306" s="15" t="s">
        <v>69249</v>
      </c>
      <c r="C6306" s="15" t="s">
        <v>37774</v>
      </c>
      <c r="D6306" s="15" t="s">
        <v>37775</v>
      </c>
      <c r="E6306" s="15" t="s">
        <v>37776</v>
      </c>
      <c r="F6306" s="15" t="s">
        <v>37777</v>
      </c>
      <c r="G6306" s="15" t="s">
        <v>37778</v>
      </c>
      <c r="H6306" s="15" t="s">
        <v>3511</v>
      </c>
      <c r="I6306" s="15">
        <v>24914</v>
      </c>
      <c r="J6306" s="15" t="s">
        <v>69250</v>
      </c>
      <c r="K6306" s="15" t="s">
        <v>32290</v>
      </c>
      <c r="L6306" s="15" t="s">
        <v>3911</v>
      </c>
      <c r="M6306" s="16">
        <v>46263</v>
      </c>
      <c r="N6306" s="15" t="s">
        <v>32379</v>
      </c>
      <c r="O6306" s="15" t="s">
        <v>32429</v>
      </c>
      <c r="P6306" s="17">
        <v>45825.616111342591</v>
      </c>
      <c r="Q6306" s="15" t="s">
        <v>64924</v>
      </c>
      <c r="R6306" t="s">
        <v>37776</v>
      </c>
      <c r="S6306" t="s">
        <v>64925</v>
      </c>
      <c r="T6306" s="15" t="s">
        <v>37779</v>
      </c>
      <c r="U6306" s="15" t="s">
        <v>33</v>
      </c>
      <c r="V6306" t="s">
        <v>68770</v>
      </c>
      <c r="W6306" s="15"/>
      <c r="X6306" s="15"/>
      <c r="Y6306" s="15"/>
      <c r="Z6306" s="15"/>
      <c r="AA6306" s="15">
        <v>80</v>
      </c>
      <c r="AB6306" s="15" t="s">
        <v>36</v>
      </c>
      <c r="AC6306" s="15">
        <v>1</v>
      </c>
      <c r="AD6306" s="15">
        <v>1</v>
      </c>
      <c r="AE6306">
        <v>1</v>
      </c>
      <c r="AF6306" s="15"/>
      <c r="AG6306" s="15" t="b">
        <v>0</v>
      </c>
      <c r="AH6306" s="15"/>
      <c r="AI6306" s="15"/>
      <c r="AJ6306" s="15"/>
      <c r="AK6306" s="18" t="s">
        <v>68820</v>
      </c>
      <c r="AL6306" t="s">
        <v>64928</v>
      </c>
    </row>
    <row r="6307" spans="1:38" x14ac:dyDescent="0.3">
      <c r="A6307" s="14" t="s">
        <v>22664</v>
      </c>
      <c r="B6307" s="15" t="s">
        <v>67491</v>
      </c>
      <c r="C6307" s="15" t="s">
        <v>22665</v>
      </c>
      <c r="D6307" s="15" t="s">
        <v>22666</v>
      </c>
      <c r="E6307" s="15" t="s">
        <v>22667</v>
      </c>
      <c r="F6307" s="15" t="s">
        <v>22668</v>
      </c>
      <c r="G6307" s="15" t="s">
        <v>22669</v>
      </c>
      <c r="H6307" s="15" t="s">
        <v>163</v>
      </c>
      <c r="I6307" s="15">
        <v>72349</v>
      </c>
      <c r="J6307" s="15" t="s">
        <v>22670</v>
      </c>
      <c r="K6307" s="15" t="s">
        <v>135</v>
      </c>
      <c r="L6307" s="15" t="s">
        <v>64936</v>
      </c>
      <c r="M6307" s="16">
        <v>45631</v>
      </c>
      <c r="N6307" s="15" t="s">
        <v>489</v>
      </c>
      <c r="O6307" s="15" t="s">
        <v>3572</v>
      </c>
      <c r="P6307" s="17">
        <v>45825.616111342591</v>
      </c>
      <c r="Q6307" s="15" t="s">
        <v>64924</v>
      </c>
      <c r="R6307" t="s">
        <v>22667</v>
      </c>
      <c r="S6307" t="s">
        <v>64925</v>
      </c>
      <c r="T6307" s="15" t="s">
        <v>22671</v>
      </c>
      <c r="U6307" s="15" t="s">
        <v>33</v>
      </c>
      <c r="V6307" t="s">
        <v>64925</v>
      </c>
      <c r="W6307" s="15" t="s">
        <v>163</v>
      </c>
      <c r="X6307" s="15" t="s">
        <v>167</v>
      </c>
      <c r="Y6307" s="15" t="s">
        <v>34</v>
      </c>
      <c r="Z6307" s="15" t="s">
        <v>35</v>
      </c>
      <c r="AA6307" s="15">
        <v>100</v>
      </c>
      <c r="AB6307" s="15" t="s">
        <v>64926</v>
      </c>
      <c r="AC6307" s="15">
        <v>1</v>
      </c>
      <c r="AD6307" s="15">
        <v>1</v>
      </c>
      <c r="AE6307">
        <v>1</v>
      </c>
      <c r="AF6307" s="15"/>
      <c r="AG6307" s="15" t="b">
        <v>0</v>
      </c>
      <c r="AH6307" s="15" t="s">
        <v>135</v>
      </c>
      <c r="AI6307" s="15" t="s">
        <v>95</v>
      </c>
      <c r="AJ6307" s="15" t="s">
        <v>76</v>
      </c>
      <c r="AK6307" s="18"/>
      <c r="AL6307" t="s">
        <v>64928</v>
      </c>
    </row>
    <row r="6308" spans="1:38" x14ac:dyDescent="0.3">
      <c r="A6308" s="14" t="s">
        <v>48950</v>
      </c>
      <c r="B6308" s="15" t="s">
        <v>48951</v>
      </c>
      <c r="C6308" s="15" t="s">
        <v>48952</v>
      </c>
      <c r="D6308" s="15" t="s">
        <v>48953</v>
      </c>
      <c r="E6308" s="15" t="s">
        <v>48954</v>
      </c>
      <c r="F6308" s="15" t="s">
        <v>48955</v>
      </c>
      <c r="G6308" s="15" t="s">
        <v>48956</v>
      </c>
      <c r="H6308" s="15" t="s">
        <v>88</v>
      </c>
      <c r="I6308" s="15">
        <v>23324</v>
      </c>
      <c r="J6308" s="15" t="s">
        <v>48957</v>
      </c>
      <c r="K6308" s="15" t="s">
        <v>47</v>
      </c>
      <c r="L6308" s="15" t="s">
        <v>32465</v>
      </c>
      <c r="M6308" s="16">
        <v>46062</v>
      </c>
      <c r="N6308" s="15" t="s">
        <v>33123</v>
      </c>
      <c r="O6308" s="15" t="s">
        <v>32</v>
      </c>
      <c r="P6308" s="17">
        <v>45825.616111342591</v>
      </c>
      <c r="Q6308" s="15" t="s">
        <v>64924</v>
      </c>
      <c r="R6308" t="s">
        <v>48954</v>
      </c>
      <c r="S6308" t="s">
        <v>64925</v>
      </c>
      <c r="T6308" s="15" t="s">
        <v>48958</v>
      </c>
      <c r="U6308" s="15" t="s">
        <v>33</v>
      </c>
      <c r="V6308" t="s">
        <v>64925</v>
      </c>
      <c r="W6308" s="15" t="s">
        <v>88</v>
      </c>
      <c r="X6308" s="15" t="s">
        <v>93</v>
      </c>
      <c r="Y6308" s="15" t="s">
        <v>94</v>
      </c>
      <c r="Z6308" s="15" t="s">
        <v>49</v>
      </c>
      <c r="AA6308" s="15">
        <v>100</v>
      </c>
      <c r="AB6308" s="15" t="s">
        <v>64926</v>
      </c>
      <c r="AC6308" s="15">
        <v>1</v>
      </c>
      <c r="AD6308" s="15">
        <v>1</v>
      </c>
      <c r="AE6308">
        <v>1</v>
      </c>
      <c r="AF6308" s="15"/>
      <c r="AG6308" s="15" t="b">
        <v>0</v>
      </c>
      <c r="AH6308" s="15" t="s">
        <v>47</v>
      </c>
      <c r="AI6308" s="15" t="s">
        <v>54</v>
      </c>
      <c r="AJ6308" s="15" t="s">
        <v>38</v>
      </c>
      <c r="AK6308" s="18"/>
      <c r="AL6308" t="s">
        <v>64928</v>
      </c>
    </row>
    <row r="6309" spans="1:38" x14ac:dyDescent="0.3">
      <c r="A6309" s="14" t="s">
        <v>50205</v>
      </c>
      <c r="B6309" s="15" t="s">
        <v>67389</v>
      </c>
      <c r="C6309" s="15" t="s">
        <v>67390</v>
      </c>
      <c r="D6309" s="15" t="s">
        <v>50206</v>
      </c>
      <c r="E6309" s="15" t="s">
        <v>50207</v>
      </c>
      <c r="F6309" s="15" t="s">
        <v>50208</v>
      </c>
      <c r="G6309" s="15" t="s">
        <v>50209</v>
      </c>
      <c r="H6309" s="15" t="s">
        <v>114</v>
      </c>
      <c r="I6309" s="15">
        <v>36135</v>
      </c>
      <c r="J6309" s="15" t="s">
        <v>50210</v>
      </c>
      <c r="K6309" s="15" t="s">
        <v>127</v>
      </c>
      <c r="L6309" s="15" t="s">
        <v>3776</v>
      </c>
      <c r="M6309" s="16">
        <v>45424</v>
      </c>
      <c r="N6309" s="15" t="s">
        <v>32523</v>
      </c>
      <c r="O6309" s="15" t="s">
        <v>3636</v>
      </c>
      <c r="P6309" s="17">
        <v>45825.616111342591</v>
      </c>
      <c r="Q6309" s="15" t="s">
        <v>64924</v>
      </c>
      <c r="R6309" t="s">
        <v>50207</v>
      </c>
      <c r="S6309" t="s">
        <v>64925</v>
      </c>
      <c r="T6309" s="15" t="s">
        <v>50211</v>
      </c>
      <c r="U6309" s="15" t="s">
        <v>33</v>
      </c>
      <c r="V6309" t="s">
        <v>64925</v>
      </c>
      <c r="W6309" s="15" t="s">
        <v>114</v>
      </c>
      <c r="X6309" s="15" t="s">
        <v>118</v>
      </c>
      <c r="Y6309" s="15" t="s">
        <v>34</v>
      </c>
      <c r="Z6309" s="15" t="s">
        <v>35</v>
      </c>
      <c r="AA6309" s="15">
        <v>100</v>
      </c>
      <c r="AB6309" s="15" t="s">
        <v>64926</v>
      </c>
      <c r="AC6309" s="15">
        <v>1</v>
      </c>
      <c r="AD6309" s="15">
        <v>1</v>
      </c>
      <c r="AE6309">
        <v>1</v>
      </c>
      <c r="AF6309" s="15"/>
      <c r="AG6309" s="15" t="b">
        <v>0</v>
      </c>
      <c r="AH6309" s="15" t="s">
        <v>127</v>
      </c>
      <c r="AI6309" s="15" t="s">
        <v>131</v>
      </c>
      <c r="AJ6309" s="15" t="s">
        <v>76</v>
      </c>
      <c r="AK6309" s="18"/>
      <c r="AL6309" t="s">
        <v>64928</v>
      </c>
    </row>
    <row r="6310" spans="1:38" x14ac:dyDescent="0.3">
      <c r="A6310" s="14" t="s">
        <v>43015</v>
      </c>
      <c r="B6310" s="15" t="s">
        <v>69052</v>
      </c>
      <c r="C6310" s="15" t="s">
        <v>69053</v>
      </c>
      <c r="D6310" s="15" t="s">
        <v>43016</v>
      </c>
      <c r="E6310" s="15" t="s">
        <v>43017</v>
      </c>
      <c r="F6310" s="15" t="s">
        <v>43018</v>
      </c>
      <c r="G6310" s="15" t="s">
        <v>43019</v>
      </c>
      <c r="H6310" s="15" t="s">
        <v>3749</v>
      </c>
      <c r="I6310" s="15">
        <v>99999</v>
      </c>
      <c r="J6310" s="15" t="s">
        <v>43020</v>
      </c>
      <c r="K6310" s="15" t="s">
        <v>198</v>
      </c>
      <c r="L6310" s="15" t="s">
        <v>32358</v>
      </c>
      <c r="M6310" s="16">
        <v>45914</v>
      </c>
      <c r="N6310" s="15" t="s">
        <v>32985</v>
      </c>
      <c r="O6310" s="15" t="s">
        <v>53</v>
      </c>
      <c r="P6310" s="17">
        <v>45825.616111342591</v>
      </c>
      <c r="Q6310" s="15" t="s">
        <v>64924</v>
      </c>
      <c r="R6310" t="s">
        <v>43017</v>
      </c>
      <c r="S6310" t="s">
        <v>64925</v>
      </c>
      <c r="T6310" s="15" t="s">
        <v>43021</v>
      </c>
      <c r="U6310" s="15" t="s">
        <v>33</v>
      </c>
      <c r="V6310" t="s">
        <v>68767</v>
      </c>
      <c r="W6310" s="15"/>
      <c r="X6310" s="15"/>
      <c r="Y6310" s="15"/>
      <c r="Z6310" s="15"/>
      <c r="AA6310" s="15">
        <v>80</v>
      </c>
      <c r="AB6310" s="15" t="s">
        <v>36</v>
      </c>
      <c r="AC6310" s="15">
        <v>1</v>
      </c>
      <c r="AD6310" s="15">
        <v>1</v>
      </c>
      <c r="AE6310">
        <v>1</v>
      </c>
      <c r="AF6310" s="15"/>
      <c r="AG6310" s="15" t="b">
        <v>0</v>
      </c>
      <c r="AH6310" s="15" t="s">
        <v>56</v>
      </c>
      <c r="AI6310" s="15" t="s">
        <v>95</v>
      </c>
      <c r="AJ6310" s="15" t="s">
        <v>76</v>
      </c>
      <c r="AK6310" s="18" t="s">
        <v>68820</v>
      </c>
      <c r="AL6310" t="s">
        <v>64928</v>
      </c>
    </row>
    <row r="6311" spans="1:38" x14ac:dyDescent="0.3">
      <c r="A6311" s="14" t="s">
        <v>33529</v>
      </c>
      <c r="B6311" s="15" t="s">
        <v>33530</v>
      </c>
      <c r="C6311" s="15" t="s">
        <v>33531</v>
      </c>
      <c r="D6311" s="15" t="s">
        <v>33532</v>
      </c>
      <c r="E6311" s="15" t="s">
        <v>33533</v>
      </c>
      <c r="F6311" s="15" t="s">
        <v>33534</v>
      </c>
      <c r="G6311" s="15" t="s">
        <v>33535</v>
      </c>
      <c r="H6311" s="15" t="s">
        <v>4166</v>
      </c>
      <c r="I6311" s="15">
        <v>66404</v>
      </c>
      <c r="J6311" s="15" t="s">
        <v>33536</v>
      </c>
      <c r="K6311" s="15" t="s">
        <v>32329</v>
      </c>
      <c r="L6311" s="15" t="s">
        <v>199</v>
      </c>
      <c r="M6311" s="16">
        <v>46108</v>
      </c>
      <c r="N6311" s="15" t="s">
        <v>32418</v>
      </c>
      <c r="O6311" s="15" t="s">
        <v>3572</v>
      </c>
      <c r="P6311" s="17">
        <v>45825.616111342591</v>
      </c>
      <c r="Q6311" s="15" t="s">
        <v>64924</v>
      </c>
      <c r="R6311" t="s">
        <v>33533</v>
      </c>
      <c r="S6311" t="s">
        <v>64925</v>
      </c>
      <c r="T6311" s="15" t="s">
        <v>33537</v>
      </c>
      <c r="U6311" s="15" t="s">
        <v>33</v>
      </c>
      <c r="V6311" t="s">
        <v>64925</v>
      </c>
      <c r="W6311" s="15"/>
      <c r="X6311" s="15"/>
      <c r="Y6311" s="15"/>
      <c r="Z6311" s="15"/>
      <c r="AA6311" s="15">
        <v>100</v>
      </c>
      <c r="AB6311" s="15" t="s">
        <v>64926</v>
      </c>
      <c r="AC6311" s="15">
        <v>1</v>
      </c>
      <c r="AD6311" s="15">
        <v>1</v>
      </c>
      <c r="AE6311">
        <v>1</v>
      </c>
      <c r="AF6311" s="15"/>
      <c r="AG6311" s="15" t="b">
        <v>0</v>
      </c>
      <c r="AH6311" s="15"/>
      <c r="AI6311" s="15"/>
      <c r="AJ6311" s="15"/>
      <c r="AK6311" s="18" t="s">
        <v>64927</v>
      </c>
      <c r="AL6311" t="s">
        <v>64928</v>
      </c>
    </row>
    <row r="6312" spans="1:38" x14ac:dyDescent="0.3">
      <c r="A6312" s="14" t="s">
        <v>60638</v>
      </c>
      <c r="B6312" s="15" t="s">
        <v>60639</v>
      </c>
      <c r="C6312" s="15" t="s">
        <v>60640</v>
      </c>
      <c r="D6312" s="15" t="s">
        <v>60641</v>
      </c>
      <c r="E6312" s="15" t="s">
        <v>60642</v>
      </c>
      <c r="F6312" s="15" t="s">
        <v>60643</v>
      </c>
      <c r="G6312" s="15" t="s">
        <v>60644</v>
      </c>
      <c r="H6312" s="15" t="s">
        <v>16476</v>
      </c>
      <c r="I6312" s="15">
        <v>66353</v>
      </c>
      <c r="J6312" s="15" t="s">
        <v>60645</v>
      </c>
      <c r="K6312" s="15" t="s">
        <v>7648</v>
      </c>
      <c r="L6312" s="15" t="s">
        <v>184</v>
      </c>
      <c r="M6312" s="16">
        <v>45309</v>
      </c>
      <c r="N6312" s="15" t="s">
        <v>32743</v>
      </c>
      <c r="O6312" s="15" t="s">
        <v>3543</v>
      </c>
      <c r="P6312" s="17">
        <v>45825.616111342591</v>
      </c>
      <c r="Q6312" s="15" t="s">
        <v>64924</v>
      </c>
      <c r="R6312" t="s">
        <v>60642</v>
      </c>
      <c r="S6312" t="s">
        <v>64925</v>
      </c>
      <c r="T6312" s="15" t="s">
        <v>60646</v>
      </c>
      <c r="U6312" s="15" t="s">
        <v>33</v>
      </c>
      <c r="V6312" t="s">
        <v>64925</v>
      </c>
      <c r="W6312" s="15" t="s">
        <v>16476</v>
      </c>
      <c r="X6312" s="15" t="s">
        <v>16479</v>
      </c>
      <c r="Y6312" s="15" t="s">
        <v>59</v>
      </c>
      <c r="Z6312" s="15" t="s">
        <v>60</v>
      </c>
      <c r="AA6312" s="15">
        <v>100</v>
      </c>
      <c r="AB6312" s="15" t="s">
        <v>64926</v>
      </c>
      <c r="AC6312" s="15">
        <v>3</v>
      </c>
      <c r="AD6312" s="15">
        <v>1</v>
      </c>
      <c r="AE6312">
        <v>1</v>
      </c>
      <c r="AF6312" s="15" t="s">
        <v>69261</v>
      </c>
      <c r="AG6312" s="15" t="b">
        <v>1</v>
      </c>
      <c r="AH6312" s="15" t="s">
        <v>7648</v>
      </c>
      <c r="AI6312" s="15" t="s">
        <v>174</v>
      </c>
      <c r="AJ6312" s="15" t="s">
        <v>61</v>
      </c>
      <c r="AK6312" s="18"/>
      <c r="AL6312" t="s">
        <v>64928</v>
      </c>
    </row>
    <row r="6313" spans="1:38" x14ac:dyDescent="0.3">
      <c r="A6313" s="14" t="s">
        <v>64087</v>
      </c>
      <c r="B6313" s="15" t="s">
        <v>69368</v>
      </c>
      <c r="C6313" s="15" t="s">
        <v>69601</v>
      </c>
      <c r="D6313" s="15" t="s">
        <v>64088</v>
      </c>
      <c r="E6313" s="15" t="s">
        <v>64089</v>
      </c>
      <c r="F6313" s="15" t="s">
        <v>64090</v>
      </c>
      <c r="G6313" s="15" t="s">
        <v>64091</v>
      </c>
      <c r="H6313" s="15" t="s">
        <v>4954</v>
      </c>
      <c r="I6313" s="15">
        <v>18820</v>
      </c>
      <c r="J6313" s="15" t="s">
        <v>64092</v>
      </c>
      <c r="K6313" s="15" t="s">
        <v>12295</v>
      </c>
      <c r="L6313" s="15" t="s">
        <v>32399</v>
      </c>
      <c r="M6313" s="16">
        <v>45593</v>
      </c>
      <c r="N6313" s="15" t="s">
        <v>32281</v>
      </c>
      <c r="O6313" s="15" t="s">
        <v>3714</v>
      </c>
      <c r="P6313" s="17">
        <v>45825.616111342591</v>
      </c>
      <c r="Q6313" s="15" t="s">
        <v>64924</v>
      </c>
      <c r="R6313" t="s">
        <v>64089</v>
      </c>
      <c r="S6313" t="s">
        <v>64925</v>
      </c>
      <c r="T6313" s="15" t="s">
        <v>64093</v>
      </c>
      <c r="U6313" s="15" t="s">
        <v>33</v>
      </c>
      <c r="V6313" t="s">
        <v>64925</v>
      </c>
      <c r="W6313" s="15"/>
      <c r="X6313" s="15"/>
      <c r="Y6313" s="15"/>
      <c r="Z6313" s="15"/>
      <c r="AA6313" s="15">
        <v>100</v>
      </c>
      <c r="AB6313" s="15" t="s">
        <v>64926</v>
      </c>
      <c r="AC6313" s="15">
        <v>2</v>
      </c>
      <c r="AD6313" s="15">
        <v>1</v>
      </c>
      <c r="AE6313">
        <v>1</v>
      </c>
      <c r="AF6313" s="15" t="s">
        <v>69261</v>
      </c>
      <c r="AG6313" s="15" t="b">
        <v>1</v>
      </c>
      <c r="AH6313" s="15" t="s">
        <v>12295</v>
      </c>
      <c r="AI6313" s="15" t="s">
        <v>107</v>
      </c>
      <c r="AJ6313" s="15" t="s">
        <v>76</v>
      </c>
      <c r="AK6313" s="18" t="s">
        <v>64927</v>
      </c>
      <c r="AL6313" t="s">
        <v>64928</v>
      </c>
    </row>
    <row r="6314" spans="1:38" x14ac:dyDescent="0.3">
      <c r="A6314" s="14" t="s">
        <v>33831</v>
      </c>
      <c r="B6314" s="15" t="s">
        <v>33832</v>
      </c>
      <c r="C6314" s="15" t="s">
        <v>33833</v>
      </c>
      <c r="D6314" s="15" t="s">
        <v>33834</v>
      </c>
      <c r="E6314" s="15" t="s">
        <v>33835</v>
      </c>
      <c r="F6314" s="15" t="s">
        <v>33836</v>
      </c>
      <c r="G6314" s="15" t="s">
        <v>33837</v>
      </c>
      <c r="H6314" s="15" t="s">
        <v>4287</v>
      </c>
      <c r="I6314" s="15">
        <v>50893</v>
      </c>
      <c r="J6314" s="15" t="s">
        <v>33838</v>
      </c>
      <c r="K6314" s="15" t="s">
        <v>32329</v>
      </c>
      <c r="L6314" s="15" t="s">
        <v>199</v>
      </c>
      <c r="M6314" s="16">
        <v>46090</v>
      </c>
      <c r="N6314" s="15" t="s">
        <v>33839</v>
      </c>
      <c r="O6314" s="15" t="s">
        <v>32331</v>
      </c>
      <c r="P6314" s="17">
        <v>45825.616111342591</v>
      </c>
      <c r="Q6314" s="15" t="s">
        <v>64924</v>
      </c>
      <c r="R6314" t="s">
        <v>33835</v>
      </c>
      <c r="S6314" t="s">
        <v>64925</v>
      </c>
      <c r="T6314" s="15" t="s">
        <v>33840</v>
      </c>
      <c r="U6314" s="15" t="s">
        <v>33</v>
      </c>
      <c r="V6314" t="s">
        <v>68767</v>
      </c>
      <c r="W6314" s="15"/>
      <c r="X6314" s="15"/>
      <c r="Y6314" s="15"/>
      <c r="Z6314" s="15"/>
      <c r="AA6314" s="15">
        <v>80</v>
      </c>
      <c r="AB6314" s="15" t="s">
        <v>36</v>
      </c>
      <c r="AC6314" s="15">
        <v>1</v>
      </c>
      <c r="AD6314" s="15">
        <v>1</v>
      </c>
      <c r="AE6314">
        <v>1</v>
      </c>
      <c r="AF6314" s="15"/>
      <c r="AG6314" s="15" t="b">
        <v>0</v>
      </c>
      <c r="AH6314" s="15"/>
      <c r="AI6314" s="15"/>
      <c r="AJ6314" s="15"/>
      <c r="AK6314" s="18" t="s">
        <v>68820</v>
      </c>
      <c r="AL6314" t="s">
        <v>64928</v>
      </c>
    </row>
    <row r="6315" spans="1:38" x14ac:dyDescent="0.3">
      <c r="A6315" s="14" t="s">
        <v>46314</v>
      </c>
      <c r="B6315" s="15" t="s">
        <v>66759</v>
      </c>
      <c r="C6315" s="15" t="s">
        <v>46315</v>
      </c>
      <c r="D6315" s="15" t="s">
        <v>46316</v>
      </c>
      <c r="E6315" s="15" t="s">
        <v>46317</v>
      </c>
      <c r="F6315" s="15" t="s">
        <v>46318</v>
      </c>
      <c r="G6315" s="15" t="s">
        <v>46319</v>
      </c>
      <c r="H6315" s="15" t="s">
        <v>16499</v>
      </c>
      <c r="I6315" s="15">
        <v>13333</v>
      </c>
      <c r="J6315" s="15" t="s">
        <v>46320</v>
      </c>
      <c r="K6315" s="15" t="s">
        <v>56</v>
      </c>
      <c r="L6315" s="15" t="s">
        <v>4150</v>
      </c>
      <c r="M6315" s="16">
        <v>46119</v>
      </c>
      <c r="N6315" s="15" t="s">
        <v>32466</v>
      </c>
      <c r="O6315" s="15" t="s">
        <v>186</v>
      </c>
      <c r="P6315" s="17">
        <v>45825.616111342591</v>
      </c>
      <c r="Q6315" s="15" t="s">
        <v>64924</v>
      </c>
      <c r="R6315" t="s">
        <v>46317</v>
      </c>
      <c r="S6315" t="s">
        <v>64925</v>
      </c>
      <c r="T6315" s="15" t="s">
        <v>46321</v>
      </c>
      <c r="U6315" s="15" t="s">
        <v>33</v>
      </c>
      <c r="V6315" t="s">
        <v>64925</v>
      </c>
      <c r="W6315" s="15" t="s">
        <v>16499</v>
      </c>
      <c r="X6315" s="15" t="s">
        <v>16502</v>
      </c>
      <c r="Y6315" s="15" t="s">
        <v>34</v>
      </c>
      <c r="Z6315" s="15" t="s">
        <v>35</v>
      </c>
      <c r="AA6315" s="15">
        <v>100</v>
      </c>
      <c r="AB6315" s="15" t="s">
        <v>64926</v>
      </c>
      <c r="AC6315" s="15">
        <v>1</v>
      </c>
      <c r="AD6315" s="15">
        <v>1</v>
      </c>
      <c r="AE6315">
        <v>1</v>
      </c>
      <c r="AF6315" s="15"/>
      <c r="AG6315" s="15" t="b">
        <v>0</v>
      </c>
      <c r="AH6315" s="15" t="s">
        <v>56</v>
      </c>
      <c r="AI6315" s="15" t="s">
        <v>54</v>
      </c>
      <c r="AJ6315" s="15" t="s">
        <v>61</v>
      </c>
      <c r="AK6315" s="18"/>
      <c r="AL6315" t="s">
        <v>64928</v>
      </c>
    </row>
    <row r="6316" spans="1:38" x14ac:dyDescent="0.3">
      <c r="A6316" s="14" t="s">
        <v>59678</v>
      </c>
      <c r="B6316" s="15" t="s">
        <v>11913</v>
      </c>
      <c r="C6316" s="15" t="s">
        <v>59679</v>
      </c>
      <c r="D6316" s="15" t="s">
        <v>59680</v>
      </c>
      <c r="E6316" s="15" t="s">
        <v>59681</v>
      </c>
      <c r="F6316" s="15" t="s">
        <v>59682</v>
      </c>
      <c r="G6316" s="15" t="s">
        <v>59683</v>
      </c>
      <c r="H6316" s="15" t="s">
        <v>16630</v>
      </c>
      <c r="I6316" s="15">
        <v>14609</v>
      </c>
      <c r="J6316" s="15" t="s">
        <v>59684</v>
      </c>
      <c r="K6316" s="15" t="s">
        <v>32437</v>
      </c>
      <c r="L6316" s="15" t="s">
        <v>32280</v>
      </c>
      <c r="M6316" s="16">
        <v>45322</v>
      </c>
      <c r="N6316" s="15" t="s">
        <v>32687</v>
      </c>
      <c r="O6316" s="15" t="s">
        <v>3543</v>
      </c>
      <c r="P6316" s="17">
        <v>45825.616111342591</v>
      </c>
      <c r="Q6316" s="15" t="s">
        <v>64924</v>
      </c>
      <c r="R6316" t="s">
        <v>59681</v>
      </c>
      <c r="S6316" t="s">
        <v>64925</v>
      </c>
      <c r="T6316" s="15" t="s">
        <v>59685</v>
      </c>
      <c r="U6316" s="15" t="s">
        <v>33</v>
      </c>
      <c r="V6316" t="s">
        <v>64925</v>
      </c>
      <c r="W6316" s="15" t="s">
        <v>16630</v>
      </c>
      <c r="X6316" s="15" t="s">
        <v>16632</v>
      </c>
      <c r="Y6316" s="15" t="s">
        <v>59</v>
      </c>
      <c r="Z6316" s="15" t="s">
        <v>60</v>
      </c>
      <c r="AA6316" s="15">
        <v>100</v>
      </c>
      <c r="AB6316" s="15" t="s">
        <v>64926</v>
      </c>
      <c r="AC6316" s="15">
        <v>7</v>
      </c>
      <c r="AD6316" s="15">
        <v>1</v>
      </c>
      <c r="AE6316">
        <v>1</v>
      </c>
      <c r="AF6316" s="15" t="s">
        <v>69261</v>
      </c>
      <c r="AG6316" s="15" t="b">
        <v>1</v>
      </c>
      <c r="AH6316" s="15"/>
      <c r="AI6316" s="15"/>
      <c r="AJ6316" s="15"/>
      <c r="AK6316" s="18"/>
      <c r="AL6316" t="s">
        <v>64928</v>
      </c>
    </row>
    <row r="6317" spans="1:38" x14ac:dyDescent="0.3">
      <c r="A6317" s="14" t="s">
        <v>23392</v>
      </c>
      <c r="B6317" s="15" t="s">
        <v>23393</v>
      </c>
      <c r="C6317" s="15" t="s">
        <v>23394</v>
      </c>
      <c r="D6317" s="15" t="s">
        <v>23395</v>
      </c>
      <c r="E6317" s="15" t="s">
        <v>23396</v>
      </c>
      <c r="F6317" s="15" t="s">
        <v>23397</v>
      </c>
      <c r="G6317" s="15" t="s">
        <v>23398</v>
      </c>
      <c r="H6317" s="15" t="s">
        <v>16427</v>
      </c>
      <c r="I6317" s="15">
        <v>15185</v>
      </c>
      <c r="J6317" s="15" t="s">
        <v>23399</v>
      </c>
      <c r="K6317" s="15" t="s">
        <v>12279</v>
      </c>
      <c r="L6317" s="15" t="s">
        <v>3706</v>
      </c>
      <c r="M6317" s="16">
        <v>45415</v>
      </c>
      <c r="N6317" s="15" t="s">
        <v>620</v>
      </c>
      <c r="O6317" s="15" t="s">
        <v>32</v>
      </c>
      <c r="P6317" s="17">
        <v>45825.616111342591</v>
      </c>
      <c r="Q6317" s="15" t="s">
        <v>64924</v>
      </c>
      <c r="R6317" t="s">
        <v>23396</v>
      </c>
      <c r="S6317" t="s">
        <v>64925</v>
      </c>
      <c r="T6317" s="15" t="s">
        <v>23400</v>
      </c>
      <c r="U6317" s="15" t="s">
        <v>33</v>
      </c>
      <c r="V6317" t="s">
        <v>64925</v>
      </c>
      <c r="W6317" s="15" t="s">
        <v>16427</v>
      </c>
      <c r="X6317" s="15" t="s">
        <v>16429</v>
      </c>
      <c r="Y6317" s="15" t="s">
        <v>130</v>
      </c>
      <c r="Z6317" s="15" t="s">
        <v>32</v>
      </c>
      <c r="AA6317" s="15">
        <v>100</v>
      </c>
      <c r="AB6317" s="15" t="s">
        <v>64926</v>
      </c>
      <c r="AC6317" s="15">
        <v>1</v>
      </c>
      <c r="AD6317" s="15">
        <v>1</v>
      </c>
      <c r="AE6317">
        <v>1</v>
      </c>
      <c r="AF6317" s="15"/>
      <c r="AG6317" s="15" t="b">
        <v>0</v>
      </c>
      <c r="AH6317" s="15" t="s">
        <v>127</v>
      </c>
      <c r="AI6317" s="15" t="s">
        <v>131</v>
      </c>
      <c r="AJ6317" s="15" t="s">
        <v>76</v>
      </c>
      <c r="AK6317" s="18"/>
      <c r="AL6317" t="s">
        <v>64928</v>
      </c>
    </row>
    <row r="6318" spans="1:38" x14ac:dyDescent="0.3">
      <c r="A6318" s="14" t="s">
        <v>56364</v>
      </c>
      <c r="B6318" s="15" t="s">
        <v>56365</v>
      </c>
      <c r="C6318" s="15" t="s">
        <v>56366</v>
      </c>
      <c r="D6318" s="15" t="s">
        <v>56367</v>
      </c>
      <c r="E6318" s="15" t="s">
        <v>56368</v>
      </c>
      <c r="F6318" s="15" t="s">
        <v>56369</v>
      </c>
      <c r="G6318" s="15" t="s">
        <v>56370</v>
      </c>
      <c r="H6318" s="15" t="s">
        <v>16469</v>
      </c>
      <c r="I6318" s="15">
        <v>17258</v>
      </c>
      <c r="J6318" s="15" t="s">
        <v>56371</v>
      </c>
      <c r="K6318" s="15" t="s">
        <v>32312</v>
      </c>
      <c r="L6318" s="15" t="s">
        <v>32399</v>
      </c>
      <c r="M6318" s="16">
        <v>45883</v>
      </c>
      <c r="N6318" s="15" t="s">
        <v>32542</v>
      </c>
      <c r="O6318" s="15" t="s">
        <v>49</v>
      </c>
      <c r="P6318" s="17">
        <v>45825.616111342591</v>
      </c>
      <c r="Q6318" s="15" t="s">
        <v>64924</v>
      </c>
      <c r="R6318" t="s">
        <v>56368</v>
      </c>
      <c r="S6318" t="s">
        <v>64925</v>
      </c>
      <c r="T6318" s="15" t="s">
        <v>56372</v>
      </c>
      <c r="U6318" s="15" t="s">
        <v>33</v>
      </c>
      <c r="V6318" t="s">
        <v>64925</v>
      </c>
      <c r="W6318" s="15" t="s">
        <v>16469</v>
      </c>
      <c r="X6318" s="15" t="s">
        <v>16471</v>
      </c>
      <c r="Y6318" s="15" t="s">
        <v>59</v>
      </c>
      <c r="Z6318" s="15" t="s">
        <v>60</v>
      </c>
      <c r="AA6318" s="15">
        <v>100</v>
      </c>
      <c r="AB6318" s="15" t="s">
        <v>64926</v>
      </c>
      <c r="AC6318" s="15">
        <v>1</v>
      </c>
      <c r="AD6318" s="15">
        <v>1</v>
      </c>
      <c r="AE6318">
        <v>1</v>
      </c>
      <c r="AF6318" s="15"/>
      <c r="AG6318" s="15" t="b">
        <v>0</v>
      </c>
      <c r="AH6318" s="15"/>
      <c r="AI6318" s="15"/>
      <c r="AJ6318" s="15"/>
      <c r="AK6318" s="18"/>
      <c r="AL6318" t="s">
        <v>64928</v>
      </c>
    </row>
    <row r="6319" spans="1:38" x14ac:dyDescent="0.3">
      <c r="A6319" s="14" t="s">
        <v>50753</v>
      </c>
      <c r="B6319" s="15" t="s">
        <v>67519</v>
      </c>
      <c r="C6319" s="15" t="s">
        <v>50754</v>
      </c>
      <c r="D6319" s="15" t="s">
        <v>50755</v>
      </c>
      <c r="E6319" s="15" t="s">
        <v>50756</v>
      </c>
      <c r="F6319" s="15" t="s">
        <v>50757</v>
      </c>
      <c r="G6319" s="15" t="s">
        <v>50758</v>
      </c>
      <c r="H6319" s="15" t="s">
        <v>79</v>
      </c>
      <c r="I6319" s="15">
        <v>85961</v>
      </c>
      <c r="J6319" s="15" t="s">
        <v>50759</v>
      </c>
      <c r="K6319" s="15" t="s">
        <v>198</v>
      </c>
      <c r="L6319" s="15" t="s">
        <v>64936</v>
      </c>
      <c r="M6319" s="16">
        <v>45966</v>
      </c>
      <c r="N6319" s="15" t="s">
        <v>33883</v>
      </c>
      <c r="O6319" s="15" t="s">
        <v>3562</v>
      </c>
      <c r="P6319" s="17">
        <v>45825.616111342591</v>
      </c>
      <c r="Q6319" s="15" t="s">
        <v>64924</v>
      </c>
      <c r="R6319" t="s">
        <v>50756</v>
      </c>
      <c r="S6319" t="s">
        <v>64925</v>
      </c>
      <c r="T6319" s="15" t="s">
        <v>50760</v>
      </c>
      <c r="U6319" s="15" t="s">
        <v>33</v>
      </c>
      <c r="V6319" t="s">
        <v>64925</v>
      </c>
      <c r="W6319" s="15" t="s">
        <v>79</v>
      </c>
      <c r="X6319" s="15" t="s">
        <v>81</v>
      </c>
      <c r="Y6319" s="15" t="s">
        <v>52</v>
      </c>
      <c r="Z6319" s="15" t="s">
        <v>53</v>
      </c>
      <c r="AA6319" s="15">
        <v>100</v>
      </c>
      <c r="AB6319" s="15" t="s">
        <v>64926</v>
      </c>
      <c r="AC6319" s="15">
        <v>1</v>
      </c>
      <c r="AD6319" s="15">
        <v>1</v>
      </c>
      <c r="AE6319">
        <v>1</v>
      </c>
      <c r="AF6319" s="15"/>
      <c r="AG6319" s="15" t="b">
        <v>0</v>
      </c>
      <c r="AH6319" s="15" t="s">
        <v>56</v>
      </c>
      <c r="AI6319" s="15" t="s">
        <v>95</v>
      </c>
      <c r="AJ6319" s="15" t="s">
        <v>76</v>
      </c>
      <c r="AK6319" s="18"/>
      <c r="AL6319" t="s">
        <v>64928</v>
      </c>
    </row>
    <row r="6320" spans="1:38" x14ac:dyDescent="0.3">
      <c r="A6320" s="14" t="s">
        <v>46962</v>
      </c>
      <c r="B6320" s="15" t="s">
        <v>66699</v>
      </c>
      <c r="C6320" s="15" t="s">
        <v>46963</v>
      </c>
      <c r="D6320" s="15" t="s">
        <v>46964</v>
      </c>
      <c r="E6320" s="15" t="s">
        <v>46965</v>
      </c>
      <c r="F6320" s="15" t="s">
        <v>46966</v>
      </c>
      <c r="G6320" s="15" t="s">
        <v>46967</v>
      </c>
      <c r="H6320" s="15" t="s">
        <v>16608</v>
      </c>
      <c r="I6320" s="15">
        <v>80457</v>
      </c>
      <c r="J6320" s="15" t="s">
        <v>46968</v>
      </c>
      <c r="K6320" s="15" t="s">
        <v>7648</v>
      </c>
      <c r="L6320" s="15" t="s">
        <v>33273</v>
      </c>
      <c r="M6320" s="16">
        <v>46121</v>
      </c>
      <c r="N6320" s="15" t="s">
        <v>33283</v>
      </c>
      <c r="O6320" s="15" t="s">
        <v>49</v>
      </c>
      <c r="P6320" s="17">
        <v>45825.616111342591</v>
      </c>
      <c r="Q6320" s="15" t="s">
        <v>64924</v>
      </c>
      <c r="R6320" t="s">
        <v>46965</v>
      </c>
      <c r="S6320" t="s">
        <v>64925</v>
      </c>
      <c r="T6320" s="15" t="s">
        <v>46969</v>
      </c>
      <c r="U6320" s="15" t="s">
        <v>33</v>
      </c>
      <c r="V6320" t="s">
        <v>64925</v>
      </c>
      <c r="W6320" s="15" t="s">
        <v>16608</v>
      </c>
      <c r="X6320" s="15" t="s">
        <v>16611</v>
      </c>
      <c r="Y6320" s="15" t="s">
        <v>130</v>
      </c>
      <c r="Z6320" s="15" t="s">
        <v>32</v>
      </c>
      <c r="AA6320" s="15">
        <v>100</v>
      </c>
      <c r="AB6320" s="15" t="s">
        <v>64926</v>
      </c>
      <c r="AC6320" s="15">
        <v>1</v>
      </c>
      <c r="AD6320" s="15">
        <v>1</v>
      </c>
      <c r="AE6320">
        <v>1</v>
      </c>
      <c r="AF6320" s="15"/>
      <c r="AG6320" s="15" t="b">
        <v>0</v>
      </c>
      <c r="AH6320" s="15" t="s">
        <v>7648</v>
      </c>
      <c r="AI6320" s="15" t="s">
        <v>174</v>
      </c>
      <c r="AJ6320" s="15" t="s">
        <v>61</v>
      </c>
      <c r="AK6320" s="18"/>
      <c r="AL6320" t="s">
        <v>64928</v>
      </c>
    </row>
    <row r="6321" spans="1:38" x14ac:dyDescent="0.3">
      <c r="A6321" s="14" t="s">
        <v>56645</v>
      </c>
      <c r="B6321" s="15" t="s">
        <v>56646</v>
      </c>
      <c r="C6321" s="15" t="s">
        <v>56647</v>
      </c>
      <c r="D6321" s="15" t="s">
        <v>56648</v>
      </c>
      <c r="E6321" s="15" t="s">
        <v>56649</v>
      </c>
      <c r="F6321" s="15" t="s">
        <v>56650</v>
      </c>
      <c r="G6321" s="15" t="s">
        <v>56651</v>
      </c>
      <c r="H6321" s="15" t="s">
        <v>16547</v>
      </c>
      <c r="I6321" s="15">
        <v>64485</v>
      </c>
      <c r="J6321" s="15" t="s">
        <v>56652</v>
      </c>
      <c r="K6321" s="15" t="s">
        <v>32570</v>
      </c>
      <c r="L6321" s="15" t="s">
        <v>32906</v>
      </c>
      <c r="M6321" s="16">
        <v>46065</v>
      </c>
      <c r="N6321" s="15" t="s">
        <v>32715</v>
      </c>
      <c r="O6321" s="15" t="s">
        <v>53</v>
      </c>
      <c r="P6321" s="17">
        <v>45825.616111342591</v>
      </c>
      <c r="Q6321" s="15" t="s">
        <v>64924</v>
      </c>
      <c r="R6321" t="s">
        <v>56649</v>
      </c>
      <c r="S6321" t="s">
        <v>64925</v>
      </c>
      <c r="T6321" s="15" t="s">
        <v>56653</v>
      </c>
      <c r="U6321" s="15" t="s">
        <v>33</v>
      </c>
      <c r="V6321" t="s">
        <v>64925</v>
      </c>
      <c r="W6321" s="15" t="s">
        <v>16547</v>
      </c>
      <c r="X6321" s="15" t="s">
        <v>16549</v>
      </c>
      <c r="Y6321" s="15" t="s">
        <v>59</v>
      </c>
      <c r="Z6321" s="15" t="s">
        <v>60</v>
      </c>
      <c r="AA6321" s="15">
        <v>100</v>
      </c>
      <c r="AB6321" s="15" t="s">
        <v>64926</v>
      </c>
      <c r="AC6321" s="15">
        <v>1</v>
      </c>
      <c r="AD6321" s="15">
        <v>1</v>
      </c>
      <c r="AE6321">
        <v>1</v>
      </c>
      <c r="AF6321" s="15"/>
      <c r="AG6321" s="15" t="b">
        <v>0</v>
      </c>
      <c r="AH6321" s="15"/>
      <c r="AI6321" s="15"/>
      <c r="AJ6321" s="15"/>
      <c r="AK6321" s="18"/>
      <c r="AL6321" t="s">
        <v>64928</v>
      </c>
    </row>
    <row r="6322" spans="1:38" x14ac:dyDescent="0.3">
      <c r="A6322" s="14" t="s">
        <v>37642</v>
      </c>
      <c r="B6322" s="15" t="s">
        <v>37643</v>
      </c>
      <c r="C6322" s="15" t="s">
        <v>37644</v>
      </c>
      <c r="D6322" s="15" t="s">
        <v>37645</v>
      </c>
      <c r="E6322" s="15" t="s">
        <v>37646</v>
      </c>
      <c r="F6322" s="15" t="s">
        <v>37647</v>
      </c>
      <c r="G6322" s="15" t="s">
        <v>37648</v>
      </c>
      <c r="H6322" s="15" t="s">
        <v>3634</v>
      </c>
      <c r="I6322" s="15">
        <v>10506</v>
      </c>
      <c r="J6322" s="15" t="s">
        <v>37649</v>
      </c>
      <c r="K6322" s="15" t="s">
        <v>32367</v>
      </c>
      <c r="L6322" s="15" t="s">
        <v>33351</v>
      </c>
      <c r="M6322" s="16">
        <v>46007</v>
      </c>
      <c r="N6322" s="15" t="s">
        <v>33147</v>
      </c>
      <c r="O6322" s="15" t="s">
        <v>32</v>
      </c>
      <c r="P6322" s="17">
        <v>45825.616111342591</v>
      </c>
      <c r="Q6322" s="15" t="s">
        <v>64924</v>
      </c>
      <c r="R6322" t="s">
        <v>37646</v>
      </c>
      <c r="S6322" t="s">
        <v>64925</v>
      </c>
      <c r="T6322" s="15" t="s">
        <v>37650</v>
      </c>
      <c r="U6322" s="15" t="s">
        <v>33</v>
      </c>
      <c r="V6322" t="s">
        <v>64925</v>
      </c>
      <c r="W6322" s="15"/>
      <c r="X6322" s="15"/>
      <c r="Y6322" s="15"/>
      <c r="Z6322" s="15"/>
      <c r="AA6322" s="15">
        <v>100</v>
      </c>
      <c r="AB6322" s="15" t="s">
        <v>64926</v>
      </c>
      <c r="AC6322" s="15">
        <v>1</v>
      </c>
      <c r="AD6322" s="15">
        <v>1</v>
      </c>
      <c r="AE6322">
        <v>1</v>
      </c>
      <c r="AF6322" s="15"/>
      <c r="AG6322" s="15" t="b">
        <v>0</v>
      </c>
      <c r="AH6322" s="15"/>
      <c r="AI6322" s="15"/>
      <c r="AJ6322" s="15"/>
      <c r="AK6322" s="18" t="s">
        <v>64927</v>
      </c>
      <c r="AL6322" t="s">
        <v>64928</v>
      </c>
    </row>
    <row r="6323" spans="1:38" x14ac:dyDescent="0.3">
      <c r="A6323" s="14" t="s">
        <v>38989</v>
      </c>
      <c r="B6323" s="15" t="s">
        <v>38990</v>
      </c>
      <c r="C6323" s="15" t="s">
        <v>38991</v>
      </c>
      <c r="D6323" s="15" t="s">
        <v>38992</v>
      </c>
      <c r="E6323" s="15" t="s">
        <v>38993</v>
      </c>
      <c r="F6323" s="15" t="s">
        <v>38994</v>
      </c>
      <c r="G6323" s="15" t="s">
        <v>38995</v>
      </c>
      <c r="H6323" s="15" t="s">
        <v>3599</v>
      </c>
      <c r="I6323" s="15">
        <v>0</v>
      </c>
      <c r="J6323" s="15" t="s">
        <v>38996</v>
      </c>
      <c r="K6323" s="15" t="s">
        <v>9302</v>
      </c>
      <c r="L6323" s="15" t="s">
        <v>32571</v>
      </c>
      <c r="M6323" s="16">
        <v>45339</v>
      </c>
      <c r="N6323" s="15" t="s">
        <v>32592</v>
      </c>
      <c r="O6323" s="15" t="s">
        <v>32487</v>
      </c>
      <c r="P6323" s="17">
        <v>45825.616111342591</v>
      </c>
      <c r="Q6323" s="15" t="s">
        <v>64924</v>
      </c>
      <c r="R6323" t="s">
        <v>38993</v>
      </c>
      <c r="S6323" t="s">
        <v>64925</v>
      </c>
      <c r="T6323" s="15" t="s">
        <v>38997</v>
      </c>
      <c r="U6323" s="15" t="s">
        <v>33</v>
      </c>
      <c r="V6323" t="s">
        <v>64925</v>
      </c>
      <c r="W6323" s="15"/>
      <c r="X6323" s="15"/>
      <c r="Y6323" s="15"/>
      <c r="Z6323" s="15"/>
      <c r="AA6323" s="15">
        <v>100</v>
      </c>
      <c r="AB6323" s="15" t="s">
        <v>64926</v>
      </c>
      <c r="AC6323" s="15">
        <v>1</v>
      </c>
      <c r="AD6323" s="15">
        <v>1</v>
      </c>
      <c r="AE6323">
        <v>1</v>
      </c>
      <c r="AF6323" s="15"/>
      <c r="AG6323" s="15" t="b">
        <v>0</v>
      </c>
      <c r="AH6323" s="15" t="s">
        <v>9302</v>
      </c>
      <c r="AI6323" s="15" t="s">
        <v>7567</v>
      </c>
      <c r="AJ6323" s="15" t="s">
        <v>38</v>
      </c>
      <c r="AK6323" s="18" t="s">
        <v>64927</v>
      </c>
      <c r="AL6323" t="s">
        <v>64928</v>
      </c>
    </row>
    <row r="6324" spans="1:38" x14ac:dyDescent="0.3">
      <c r="A6324" s="14" t="s">
        <v>51871</v>
      </c>
      <c r="B6324" s="15" t="s">
        <v>67615</v>
      </c>
      <c r="C6324" s="15" t="s">
        <v>51872</v>
      </c>
      <c r="D6324" s="15" t="s">
        <v>51873</v>
      </c>
      <c r="E6324" s="15" t="s">
        <v>51874</v>
      </c>
      <c r="F6324" s="15" t="s">
        <v>51875</v>
      </c>
      <c r="G6324" s="15" t="s">
        <v>51876</v>
      </c>
      <c r="H6324" s="15" t="s">
        <v>16476</v>
      </c>
      <c r="I6324" s="15">
        <v>46842</v>
      </c>
      <c r="J6324" s="15" t="s">
        <v>51877</v>
      </c>
      <c r="K6324" s="15" t="s">
        <v>70</v>
      </c>
      <c r="L6324" s="15" t="s">
        <v>32301</v>
      </c>
      <c r="M6324" s="16">
        <v>46137</v>
      </c>
      <c r="N6324" s="15" t="s">
        <v>32390</v>
      </c>
      <c r="O6324" s="15" t="s">
        <v>228</v>
      </c>
      <c r="P6324" s="17">
        <v>45825.616111342591</v>
      </c>
      <c r="Q6324" s="15" t="s">
        <v>64924</v>
      </c>
      <c r="R6324" t="s">
        <v>51874</v>
      </c>
      <c r="S6324" t="s">
        <v>64925</v>
      </c>
      <c r="T6324" s="15" t="s">
        <v>51878</v>
      </c>
      <c r="U6324" s="15" t="s">
        <v>33</v>
      </c>
      <c r="V6324" t="s">
        <v>64925</v>
      </c>
      <c r="W6324" s="15" t="s">
        <v>16476</v>
      </c>
      <c r="X6324" s="15" t="s">
        <v>16479</v>
      </c>
      <c r="Y6324" s="15" t="s">
        <v>59</v>
      </c>
      <c r="Z6324" s="15" t="s">
        <v>60</v>
      </c>
      <c r="AA6324" s="15">
        <v>100</v>
      </c>
      <c r="AB6324" s="15" t="s">
        <v>64926</v>
      </c>
      <c r="AC6324" s="15">
        <v>1</v>
      </c>
      <c r="AD6324" s="15">
        <v>1</v>
      </c>
      <c r="AE6324">
        <v>1</v>
      </c>
      <c r="AF6324" s="15"/>
      <c r="AG6324" s="15" t="b">
        <v>0</v>
      </c>
      <c r="AH6324" s="15" t="s">
        <v>74</v>
      </c>
      <c r="AI6324" s="15" t="s">
        <v>75</v>
      </c>
      <c r="AJ6324" s="15" t="s">
        <v>76</v>
      </c>
      <c r="AK6324" s="18"/>
      <c r="AL6324" t="s">
        <v>64928</v>
      </c>
    </row>
    <row r="6325" spans="1:38" x14ac:dyDescent="0.3">
      <c r="A6325" s="14" t="s">
        <v>10469</v>
      </c>
      <c r="B6325" s="15" t="s">
        <v>10470</v>
      </c>
      <c r="C6325" s="15" t="s">
        <v>10471</v>
      </c>
      <c r="D6325" s="15" t="s">
        <v>10472</v>
      </c>
      <c r="E6325" s="15" t="s">
        <v>10473</v>
      </c>
      <c r="F6325" s="15" t="s">
        <v>10474</v>
      </c>
      <c r="G6325" s="15" t="s">
        <v>10475</v>
      </c>
      <c r="H6325" s="15" t="s">
        <v>3902</v>
      </c>
      <c r="I6325" s="15">
        <v>45748</v>
      </c>
      <c r="J6325" s="15" t="s">
        <v>10476</v>
      </c>
      <c r="K6325" s="15" t="s">
        <v>47</v>
      </c>
      <c r="L6325" s="15" t="s">
        <v>71</v>
      </c>
      <c r="M6325" s="16">
        <v>45473</v>
      </c>
      <c r="N6325" s="15" t="s">
        <v>308</v>
      </c>
      <c r="O6325" s="15" t="s">
        <v>3513</v>
      </c>
      <c r="P6325" s="17">
        <v>45825.616111342591</v>
      </c>
      <c r="Q6325" s="15" t="s">
        <v>64924</v>
      </c>
      <c r="R6325" t="s">
        <v>10473</v>
      </c>
      <c r="S6325" t="s">
        <v>64925</v>
      </c>
      <c r="T6325" s="15" t="s">
        <v>10477</v>
      </c>
      <c r="U6325" s="15" t="s">
        <v>33</v>
      </c>
      <c r="V6325" t="s">
        <v>64925</v>
      </c>
      <c r="W6325" s="15"/>
      <c r="X6325" s="15"/>
      <c r="Y6325" s="15"/>
      <c r="Z6325" s="15"/>
      <c r="AA6325" s="15">
        <v>100</v>
      </c>
      <c r="AB6325" s="15" t="s">
        <v>64926</v>
      </c>
      <c r="AC6325" s="15">
        <v>1</v>
      </c>
      <c r="AD6325" s="15">
        <v>1</v>
      </c>
      <c r="AE6325">
        <v>1</v>
      </c>
      <c r="AF6325" s="15"/>
      <c r="AG6325" s="15" t="b">
        <v>0</v>
      </c>
      <c r="AH6325" s="15" t="s">
        <v>47</v>
      </c>
      <c r="AI6325" s="15" t="s">
        <v>54</v>
      </c>
      <c r="AJ6325" s="15" t="s">
        <v>38</v>
      </c>
      <c r="AK6325" s="18" t="s">
        <v>64927</v>
      </c>
      <c r="AL6325" t="s">
        <v>64928</v>
      </c>
    </row>
    <row r="6326" spans="1:38" x14ac:dyDescent="0.3">
      <c r="A6326" s="14" t="s">
        <v>59192</v>
      </c>
      <c r="B6326" s="15" t="s">
        <v>59193</v>
      </c>
      <c r="C6326" s="15" t="s">
        <v>59194</v>
      </c>
      <c r="D6326" s="15" t="s">
        <v>59195</v>
      </c>
      <c r="E6326" s="15" t="s">
        <v>59196</v>
      </c>
      <c r="F6326" s="15" t="s">
        <v>59197</v>
      </c>
      <c r="G6326" s="15" t="s">
        <v>26206</v>
      </c>
      <c r="H6326" s="15" t="s">
        <v>16410</v>
      </c>
      <c r="I6326" s="15">
        <v>14520</v>
      </c>
      <c r="J6326" s="15" t="s">
        <v>59198</v>
      </c>
      <c r="K6326" s="15" t="s">
        <v>32349</v>
      </c>
      <c r="L6326" s="15" t="s">
        <v>3706</v>
      </c>
      <c r="M6326" s="16">
        <v>45798</v>
      </c>
      <c r="N6326" s="15" t="s">
        <v>32715</v>
      </c>
      <c r="O6326" s="15" t="s">
        <v>32560</v>
      </c>
      <c r="P6326" s="17">
        <v>45825.616111342591</v>
      </c>
      <c r="Q6326" s="15" t="s">
        <v>64924</v>
      </c>
      <c r="R6326" t="s">
        <v>59196</v>
      </c>
      <c r="S6326" t="s">
        <v>64925</v>
      </c>
      <c r="T6326" s="15" t="s">
        <v>59199</v>
      </c>
      <c r="U6326" s="15" t="s">
        <v>33</v>
      </c>
      <c r="V6326" t="s">
        <v>64925</v>
      </c>
      <c r="W6326" s="15" t="s">
        <v>16410</v>
      </c>
      <c r="X6326" s="15" t="s">
        <v>16412</v>
      </c>
      <c r="Y6326" s="15" t="s">
        <v>34</v>
      </c>
      <c r="Z6326" s="15" t="s">
        <v>35</v>
      </c>
      <c r="AA6326" s="15">
        <v>100</v>
      </c>
      <c r="AB6326" s="15" t="s">
        <v>64926</v>
      </c>
      <c r="AC6326" s="15">
        <v>2</v>
      </c>
      <c r="AD6326" s="15">
        <v>1</v>
      </c>
      <c r="AE6326">
        <v>1</v>
      </c>
      <c r="AF6326" s="15" t="s">
        <v>69261</v>
      </c>
      <c r="AG6326" s="15" t="b">
        <v>1</v>
      </c>
      <c r="AH6326" s="15"/>
      <c r="AI6326" s="15"/>
      <c r="AJ6326" s="15"/>
      <c r="AK6326" s="18"/>
      <c r="AL6326" t="s">
        <v>64928</v>
      </c>
    </row>
    <row r="6327" spans="1:38" x14ac:dyDescent="0.3">
      <c r="A6327" s="14" t="s">
        <v>41255</v>
      </c>
      <c r="B6327" s="15" t="s">
        <v>41256</v>
      </c>
      <c r="C6327" s="15" t="s">
        <v>41257</v>
      </c>
      <c r="D6327" s="15" t="s">
        <v>41258</v>
      </c>
      <c r="E6327" s="15" t="s">
        <v>41259</v>
      </c>
      <c r="F6327" s="15" t="s">
        <v>41260</v>
      </c>
      <c r="G6327" s="15" t="s">
        <v>41261</v>
      </c>
      <c r="H6327" s="15" t="s">
        <v>3704</v>
      </c>
      <c r="I6327" s="15">
        <v>68232</v>
      </c>
      <c r="J6327" s="15" t="s">
        <v>41262</v>
      </c>
      <c r="K6327" s="15" t="s">
        <v>7622</v>
      </c>
      <c r="L6327" s="15" t="s">
        <v>3776</v>
      </c>
      <c r="M6327" s="16">
        <v>46035</v>
      </c>
      <c r="N6327" s="15" t="s">
        <v>33274</v>
      </c>
      <c r="O6327" s="15" t="s">
        <v>32369</v>
      </c>
      <c r="P6327" s="17">
        <v>45825.616111342591</v>
      </c>
      <c r="Q6327" s="15" t="s">
        <v>64924</v>
      </c>
      <c r="R6327" t="s">
        <v>41259</v>
      </c>
      <c r="S6327" t="s">
        <v>64925</v>
      </c>
      <c r="T6327" s="15" t="s">
        <v>41263</v>
      </c>
      <c r="U6327" s="15" t="s">
        <v>33</v>
      </c>
      <c r="V6327" t="s">
        <v>64925</v>
      </c>
      <c r="W6327" s="15"/>
      <c r="X6327" s="15"/>
      <c r="Y6327" s="15"/>
      <c r="Z6327" s="15"/>
      <c r="AA6327" s="15">
        <v>100</v>
      </c>
      <c r="AB6327" s="15" t="s">
        <v>64926</v>
      </c>
      <c r="AC6327" s="15">
        <v>1</v>
      </c>
      <c r="AD6327" s="15">
        <v>1</v>
      </c>
      <c r="AE6327">
        <v>1</v>
      </c>
      <c r="AF6327" s="15"/>
      <c r="AG6327" s="15" t="b">
        <v>0</v>
      </c>
      <c r="AH6327" s="15" t="s">
        <v>7622</v>
      </c>
      <c r="AI6327" s="15" t="s">
        <v>109</v>
      </c>
      <c r="AJ6327" s="15" t="s">
        <v>61</v>
      </c>
      <c r="AK6327" s="18" t="s">
        <v>64927</v>
      </c>
      <c r="AL6327" t="s">
        <v>64928</v>
      </c>
    </row>
    <row r="6328" spans="1:38" x14ac:dyDescent="0.3">
      <c r="A6328" s="14" t="s">
        <v>51773</v>
      </c>
      <c r="B6328" s="15" t="s">
        <v>67597</v>
      </c>
      <c r="C6328" s="15" t="s">
        <v>51774</v>
      </c>
      <c r="D6328" s="15" t="s">
        <v>51775</v>
      </c>
      <c r="E6328" s="15" t="s">
        <v>51776</v>
      </c>
      <c r="F6328" s="15" t="s">
        <v>51777</v>
      </c>
      <c r="G6328" s="15" t="s">
        <v>51778</v>
      </c>
      <c r="H6328" s="15" t="s">
        <v>16547</v>
      </c>
      <c r="I6328" s="15">
        <v>89206</v>
      </c>
      <c r="J6328" s="15" t="s">
        <v>51779</v>
      </c>
      <c r="K6328" s="15" t="s">
        <v>15605</v>
      </c>
      <c r="L6328" s="15" t="s">
        <v>71</v>
      </c>
      <c r="M6328" s="16">
        <v>46331</v>
      </c>
      <c r="N6328" s="15" t="s">
        <v>32743</v>
      </c>
      <c r="O6328" s="15" t="s">
        <v>3572</v>
      </c>
      <c r="P6328" s="17">
        <v>45825.616111342591</v>
      </c>
      <c r="Q6328" s="15" t="s">
        <v>64924</v>
      </c>
      <c r="R6328" t="s">
        <v>51776</v>
      </c>
      <c r="S6328" t="s">
        <v>64925</v>
      </c>
      <c r="T6328" s="15" t="s">
        <v>51780</v>
      </c>
      <c r="U6328" s="15" t="s">
        <v>33</v>
      </c>
      <c r="V6328" t="s">
        <v>64925</v>
      </c>
      <c r="W6328" s="15" t="s">
        <v>16547</v>
      </c>
      <c r="X6328" s="15" t="s">
        <v>16549</v>
      </c>
      <c r="Y6328" s="15" t="s">
        <v>59</v>
      </c>
      <c r="Z6328" s="15" t="s">
        <v>60</v>
      </c>
      <c r="AA6328" s="15">
        <v>100</v>
      </c>
      <c r="AB6328" s="15" t="s">
        <v>64926</v>
      </c>
      <c r="AC6328" s="15">
        <v>1</v>
      </c>
      <c r="AD6328" s="15">
        <v>1</v>
      </c>
      <c r="AE6328">
        <v>1</v>
      </c>
      <c r="AF6328" s="15"/>
      <c r="AG6328" s="15" t="b">
        <v>0</v>
      </c>
      <c r="AH6328" s="15" t="s">
        <v>137</v>
      </c>
      <c r="AI6328" s="15" t="s">
        <v>75</v>
      </c>
      <c r="AJ6328" s="15" t="s">
        <v>76</v>
      </c>
      <c r="AK6328" s="18"/>
      <c r="AL6328" t="s">
        <v>64928</v>
      </c>
    </row>
    <row r="6329" spans="1:38" x14ac:dyDescent="0.3">
      <c r="A6329" s="14" t="s">
        <v>63975</v>
      </c>
      <c r="B6329" s="15" t="s">
        <v>63976</v>
      </c>
      <c r="C6329" s="15" t="s">
        <v>63977</v>
      </c>
      <c r="D6329" s="15" t="s">
        <v>63978</v>
      </c>
      <c r="E6329" s="15" t="s">
        <v>63979</v>
      </c>
      <c r="F6329" s="15" t="s">
        <v>63980</v>
      </c>
      <c r="G6329" s="15" t="s">
        <v>48235</v>
      </c>
      <c r="H6329" s="15" t="s">
        <v>193</v>
      </c>
      <c r="I6329" s="15">
        <v>63397</v>
      </c>
      <c r="J6329" s="15" t="s">
        <v>63981</v>
      </c>
      <c r="K6329" s="15" t="s">
        <v>9302</v>
      </c>
      <c r="L6329" s="15" t="s">
        <v>32280</v>
      </c>
      <c r="M6329" s="16">
        <v>45755</v>
      </c>
      <c r="N6329" s="15" t="s">
        <v>32975</v>
      </c>
      <c r="O6329" s="15" t="s">
        <v>49</v>
      </c>
      <c r="P6329" s="17">
        <v>45825.616111342591</v>
      </c>
      <c r="Q6329" s="15" t="s">
        <v>64924</v>
      </c>
      <c r="R6329" t="s">
        <v>63979</v>
      </c>
      <c r="S6329" t="s">
        <v>64925</v>
      </c>
      <c r="T6329" s="15" t="s">
        <v>63982</v>
      </c>
      <c r="U6329" s="15" t="s">
        <v>33</v>
      </c>
      <c r="V6329" t="s">
        <v>68770</v>
      </c>
      <c r="W6329" s="15"/>
      <c r="X6329" s="15"/>
      <c r="Y6329" s="15"/>
      <c r="Z6329" s="15"/>
      <c r="AA6329" s="15">
        <v>80</v>
      </c>
      <c r="AB6329" s="15" t="s">
        <v>36</v>
      </c>
      <c r="AC6329" s="15">
        <v>2</v>
      </c>
      <c r="AD6329" s="15">
        <v>1</v>
      </c>
      <c r="AE6329">
        <v>1</v>
      </c>
      <c r="AF6329" s="15" t="s">
        <v>69261</v>
      </c>
      <c r="AG6329" s="15" t="b">
        <v>1</v>
      </c>
      <c r="AH6329" s="15" t="s">
        <v>9302</v>
      </c>
      <c r="AI6329" s="15" t="s">
        <v>7567</v>
      </c>
      <c r="AJ6329" s="15" t="s">
        <v>38</v>
      </c>
      <c r="AK6329" s="18" t="s">
        <v>68820</v>
      </c>
      <c r="AL6329" t="s">
        <v>64928</v>
      </c>
    </row>
    <row r="6330" spans="1:38" x14ac:dyDescent="0.3">
      <c r="A6330" s="14" t="s">
        <v>35637</v>
      </c>
      <c r="B6330" s="15" t="s">
        <v>35638</v>
      </c>
      <c r="C6330" s="15" t="s">
        <v>35639</v>
      </c>
      <c r="D6330" s="15" t="s">
        <v>35640</v>
      </c>
      <c r="E6330" s="15" t="s">
        <v>35641</v>
      </c>
      <c r="F6330" s="15" t="s">
        <v>35642</v>
      </c>
      <c r="G6330" s="15" t="s">
        <v>35643</v>
      </c>
      <c r="H6330" s="15" t="s">
        <v>3644</v>
      </c>
      <c r="I6330" s="15">
        <v>5971</v>
      </c>
      <c r="J6330" s="15" t="s">
        <v>35644</v>
      </c>
      <c r="K6330" s="15" t="s">
        <v>32312</v>
      </c>
      <c r="L6330" s="15" t="s">
        <v>199</v>
      </c>
      <c r="M6330" s="16">
        <v>46362</v>
      </c>
      <c r="N6330" s="15" t="s">
        <v>33518</v>
      </c>
      <c r="O6330" s="15" t="s">
        <v>3714</v>
      </c>
      <c r="P6330" s="17">
        <v>45825.616111342591</v>
      </c>
      <c r="Q6330" s="15" t="s">
        <v>64924</v>
      </c>
      <c r="R6330" t="s">
        <v>35641</v>
      </c>
      <c r="S6330" t="s">
        <v>64925</v>
      </c>
      <c r="T6330" s="15" t="s">
        <v>35645</v>
      </c>
      <c r="U6330" s="15" t="s">
        <v>33</v>
      </c>
      <c r="V6330" t="s">
        <v>64925</v>
      </c>
      <c r="W6330" s="15"/>
      <c r="X6330" s="15"/>
      <c r="Y6330" s="15"/>
      <c r="Z6330" s="15"/>
      <c r="AA6330" s="15">
        <v>100</v>
      </c>
      <c r="AB6330" s="15" t="s">
        <v>64926</v>
      </c>
      <c r="AC6330" s="15">
        <v>1</v>
      </c>
      <c r="AD6330" s="15">
        <v>1</v>
      </c>
      <c r="AE6330">
        <v>1</v>
      </c>
      <c r="AF6330" s="15"/>
      <c r="AG6330" s="15" t="b">
        <v>0</v>
      </c>
      <c r="AH6330" s="15"/>
      <c r="AI6330" s="15"/>
      <c r="AJ6330" s="15"/>
      <c r="AK6330" s="18" t="s">
        <v>64927</v>
      </c>
      <c r="AL6330" t="s">
        <v>64928</v>
      </c>
    </row>
    <row r="6331" spans="1:38" x14ac:dyDescent="0.3">
      <c r="A6331" s="14" t="s">
        <v>40951</v>
      </c>
      <c r="B6331" s="15" t="s">
        <v>40952</v>
      </c>
      <c r="C6331" s="15" t="s">
        <v>40953</v>
      </c>
      <c r="D6331" s="15" t="s">
        <v>40954</v>
      </c>
      <c r="E6331" s="15" t="s">
        <v>40955</v>
      </c>
      <c r="F6331" s="15" t="s">
        <v>40956</v>
      </c>
      <c r="G6331" s="15" t="s">
        <v>40957</v>
      </c>
      <c r="H6331" s="15" t="s">
        <v>3521</v>
      </c>
      <c r="I6331" s="15">
        <v>95738</v>
      </c>
      <c r="J6331" s="15" t="s">
        <v>40958</v>
      </c>
      <c r="K6331" s="15" t="s">
        <v>226</v>
      </c>
      <c r="L6331" s="15" t="s">
        <v>199</v>
      </c>
      <c r="M6331" s="16">
        <v>45892</v>
      </c>
      <c r="N6331" s="15" t="s">
        <v>32523</v>
      </c>
      <c r="O6331" s="15" t="s">
        <v>3562</v>
      </c>
      <c r="P6331" s="17">
        <v>45825.616111342591</v>
      </c>
      <c r="Q6331" s="15" t="s">
        <v>64924</v>
      </c>
      <c r="R6331" t="s">
        <v>40955</v>
      </c>
      <c r="S6331" t="s">
        <v>64925</v>
      </c>
      <c r="T6331" s="15" t="s">
        <v>40959</v>
      </c>
      <c r="U6331" s="15" t="s">
        <v>33</v>
      </c>
      <c r="V6331" t="s">
        <v>64925</v>
      </c>
      <c r="W6331" s="15"/>
      <c r="X6331" s="15"/>
      <c r="Y6331" s="15"/>
      <c r="Z6331" s="15"/>
      <c r="AA6331" s="15">
        <v>100</v>
      </c>
      <c r="AB6331" s="15" t="s">
        <v>64926</v>
      </c>
      <c r="AC6331" s="15">
        <v>1</v>
      </c>
      <c r="AD6331" s="15">
        <v>1</v>
      </c>
      <c r="AE6331">
        <v>1</v>
      </c>
      <c r="AF6331" s="15"/>
      <c r="AG6331" s="15" t="b">
        <v>0</v>
      </c>
      <c r="AH6331" s="15" t="s">
        <v>137</v>
      </c>
      <c r="AI6331" s="15" t="s">
        <v>174</v>
      </c>
      <c r="AJ6331" s="15" t="s">
        <v>61</v>
      </c>
      <c r="AK6331" s="18" t="s">
        <v>64927</v>
      </c>
      <c r="AL6331" t="s">
        <v>64928</v>
      </c>
    </row>
    <row r="6332" spans="1:38" x14ac:dyDescent="0.3">
      <c r="A6332" s="14" t="s">
        <v>37354</v>
      </c>
      <c r="B6332" s="15" t="s">
        <v>37355</v>
      </c>
      <c r="C6332" s="15" t="s">
        <v>37356</v>
      </c>
      <c r="D6332" s="15" t="s">
        <v>37357</v>
      </c>
      <c r="E6332" s="15" t="s">
        <v>37358</v>
      </c>
      <c r="F6332" s="15" t="s">
        <v>37359</v>
      </c>
      <c r="G6332" s="15" t="s">
        <v>37360</v>
      </c>
      <c r="H6332" s="15" t="s">
        <v>3569</v>
      </c>
      <c r="I6332" s="15">
        <v>59148</v>
      </c>
      <c r="J6332" s="15" t="s">
        <v>37361</v>
      </c>
      <c r="K6332" s="15" t="s">
        <v>32259</v>
      </c>
      <c r="L6332" s="15" t="s">
        <v>32571</v>
      </c>
      <c r="M6332" s="16">
        <v>46173</v>
      </c>
      <c r="N6332" s="15" t="s">
        <v>32687</v>
      </c>
      <c r="O6332" s="15" t="s">
        <v>228</v>
      </c>
      <c r="P6332" s="17">
        <v>45825.616111342591</v>
      </c>
      <c r="Q6332" s="15" t="s">
        <v>64924</v>
      </c>
      <c r="R6332" t="s">
        <v>37358</v>
      </c>
      <c r="S6332" t="s">
        <v>64925</v>
      </c>
      <c r="T6332" s="15" t="s">
        <v>37362</v>
      </c>
      <c r="U6332" s="15" t="s">
        <v>33</v>
      </c>
      <c r="V6332" t="s">
        <v>68767</v>
      </c>
      <c r="W6332" s="15"/>
      <c r="X6332" s="15"/>
      <c r="Y6332" s="15"/>
      <c r="Z6332" s="15"/>
      <c r="AA6332" s="15">
        <v>80</v>
      </c>
      <c r="AB6332" s="15" t="s">
        <v>36</v>
      </c>
      <c r="AC6332" s="15">
        <v>1</v>
      </c>
      <c r="AD6332" s="15">
        <v>1</v>
      </c>
      <c r="AE6332">
        <v>1</v>
      </c>
      <c r="AF6332" s="15"/>
      <c r="AG6332" s="15" t="b">
        <v>0</v>
      </c>
      <c r="AH6332" s="15"/>
      <c r="AI6332" s="15"/>
      <c r="AJ6332" s="15"/>
      <c r="AK6332" s="18" t="s">
        <v>68820</v>
      </c>
      <c r="AL6332" t="s">
        <v>64928</v>
      </c>
    </row>
    <row r="6333" spans="1:38" x14ac:dyDescent="0.3">
      <c r="A6333" s="14" t="s">
        <v>51110</v>
      </c>
      <c r="B6333" s="15" t="s">
        <v>51111</v>
      </c>
      <c r="C6333" s="15" t="s">
        <v>51112</v>
      </c>
      <c r="D6333" s="15" t="s">
        <v>51113</v>
      </c>
      <c r="E6333" s="15" t="s">
        <v>51114</v>
      </c>
      <c r="F6333" s="15" t="s">
        <v>51115</v>
      </c>
      <c r="G6333" s="15" t="s">
        <v>7306</v>
      </c>
      <c r="H6333" s="15" t="s">
        <v>16462</v>
      </c>
      <c r="I6333" s="15">
        <v>52019</v>
      </c>
      <c r="J6333" s="15" t="s">
        <v>51116</v>
      </c>
      <c r="K6333" s="15" t="s">
        <v>104</v>
      </c>
      <c r="L6333" s="15" t="s">
        <v>33273</v>
      </c>
      <c r="M6333" s="16">
        <v>45828</v>
      </c>
      <c r="N6333" s="15" t="s">
        <v>32270</v>
      </c>
      <c r="O6333" s="15" t="s">
        <v>3725</v>
      </c>
      <c r="P6333" s="17">
        <v>45825.616111342591</v>
      </c>
      <c r="Q6333" s="15" t="s">
        <v>64924</v>
      </c>
      <c r="R6333" t="s">
        <v>51114</v>
      </c>
      <c r="S6333" t="s">
        <v>64925</v>
      </c>
      <c r="T6333" s="15" t="s">
        <v>51117</v>
      </c>
      <c r="U6333" s="15" t="s">
        <v>33</v>
      </c>
      <c r="V6333" t="s">
        <v>64925</v>
      </c>
      <c r="W6333" s="15" t="s">
        <v>16462</v>
      </c>
      <c r="X6333" s="15" t="s">
        <v>16464</v>
      </c>
      <c r="Y6333" s="15" t="s">
        <v>34</v>
      </c>
      <c r="Z6333" s="15" t="s">
        <v>35</v>
      </c>
      <c r="AA6333" s="15">
        <v>100</v>
      </c>
      <c r="AB6333" s="15" t="s">
        <v>64926</v>
      </c>
      <c r="AC6333" s="15">
        <v>1</v>
      </c>
      <c r="AD6333" s="15">
        <v>1</v>
      </c>
      <c r="AE6333">
        <v>1</v>
      </c>
      <c r="AF6333" s="15"/>
      <c r="AG6333" s="15" t="b">
        <v>0</v>
      </c>
      <c r="AH6333" s="15" t="s">
        <v>104</v>
      </c>
      <c r="AI6333" s="15" t="s">
        <v>107</v>
      </c>
      <c r="AJ6333" s="15" t="s">
        <v>76</v>
      </c>
      <c r="AK6333" s="18"/>
      <c r="AL6333" t="s">
        <v>64928</v>
      </c>
    </row>
    <row r="6334" spans="1:38" x14ac:dyDescent="0.3">
      <c r="A6334" s="14" t="s">
        <v>58665</v>
      </c>
      <c r="B6334" s="15" t="s">
        <v>21484</v>
      </c>
      <c r="C6334" s="15" t="s">
        <v>69790</v>
      </c>
      <c r="D6334" s="15" t="s">
        <v>58666</v>
      </c>
      <c r="E6334" s="15" t="s">
        <v>58667</v>
      </c>
      <c r="F6334" s="15" t="s">
        <v>58668</v>
      </c>
      <c r="G6334" s="15" t="s">
        <v>28430</v>
      </c>
      <c r="H6334" s="15" t="s">
        <v>16462</v>
      </c>
      <c r="I6334" s="15">
        <v>78291</v>
      </c>
      <c r="J6334" s="15" t="s">
        <v>58669</v>
      </c>
      <c r="K6334" s="15" t="s">
        <v>32357</v>
      </c>
      <c r="L6334" s="15" t="s">
        <v>32581</v>
      </c>
      <c r="M6334" s="16">
        <v>46050</v>
      </c>
      <c r="N6334" s="15" t="s">
        <v>32769</v>
      </c>
      <c r="O6334" s="15" t="s">
        <v>32560</v>
      </c>
      <c r="P6334" s="17">
        <v>45825.616111342591</v>
      </c>
      <c r="Q6334" s="15" t="s">
        <v>64924</v>
      </c>
      <c r="R6334" t="s">
        <v>58667</v>
      </c>
      <c r="S6334" t="s">
        <v>64925</v>
      </c>
      <c r="T6334" s="15" t="s">
        <v>58670</v>
      </c>
      <c r="U6334" s="15" t="s">
        <v>33</v>
      </c>
      <c r="V6334" t="s">
        <v>64925</v>
      </c>
      <c r="W6334" s="15" t="s">
        <v>16462</v>
      </c>
      <c r="X6334" s="15" t="s">
        <v>16464</v>
      </c>
      <c r="Y6334" s="15" t="s">
        <v>34</v>
      </c>
      <c r="Z6334" s="15" t="s">
        <v>35</v>
      </c>
      <c r="AA6334" s="15">
        <v>100</v>
      </c>
      <c r="AB6334" s="15" t="s">
        <v>64926</v>
      </c>
      <c r="AC6334" s="15">
        <v>2</v>
      </c>
      <c r="AD6334" s="15">
        <v>1</v>
      </c>
      <c r="AE6334">
        <v>1</v>
      </c>
      <c r="AF6334" s="15" t="s">
        <v>69261</v>
      </c>
      <c r="AG6334" s="15" t="b">
        <v>1</v>
      </c>
      <c r="AH6334" s="15"/>
      <c r="AI6334" s="15"/>
      <c r="AJ6334" s="15"/>
      <c r="AK6334" s="18"/>
      <c r="AL6334" t="s">
        <v>64928</v>
      </c>
    </row>
    <row r="6335" spans="1:38" x14ac:dyDescent="0.3">
      <c r="A6335" s="14" t="s">
        <v>20829</v>
      </c>
      <c r="B6335" s="15" t="s">
        <v>67173</v>
      </c>
      <c r="C6335" s="15" t="s">
        <v>20830</v>
      </c>
      <c r="D6335" s="15" t="s">
        <v>20831</v>
      </c>
      <c r="E6335" s="15" t="s">
        <v>20832</v>
      </c>
      <c r="F6335" s="15" t="s">
        <v>20833</v>
      </c>
      <c r="G6335" s="15" t="s">
        <v>20834</v>
      </c>
      <c r="H6335" s="15" t="s">
        <v>134</v>
      </c>
      <c r="I6335" s="15">
        <v>39595</v>
      </c>
      <c r="J6335" s="15" t="s">
        <v>20835</v>
      </c>
      <c r="K6335" s="15" t="s">
        <v>47</v>
      </c>
      <c r="L6335" s="15" t="s">
        <v>57</v>
      </c>
      <c r="M6335" s="16">
        <v>45483</v>
      </c>
      <c r="N6335" s="15" t="s">
        <v>347</v>
      </c>
      <c r="O6335" s="15" t="s">
        <v>49</v>
      </c>
      <c r="P6335" s="17">
        <v>45825.616111342591</v>
      </c>
      <c r="Q6335" s="15" t="s">
        <v>64924</v>
      </c>
      <c r="R6335" t="s">
        <v>20832</v>
      </c>
      <c r="S6335" t="s">
        <v>64925</v>
      </c>
      <c r="T6335" s="15" t="s">
        <v>20836</v>
      </c>
      <c r="U6335" s="15" t="s">
        <v>33</v>
      </c>
      <c r="V6335" t="s">
        <v>64925</v>
      </c>
      <c r="W6335" s="15" t="s">
        <v>134</v>
      </c>
      <c r="X6335" s="15" t="s">
        <v>136</v>
      </c>
      <c r="Y6335" s="15" t="s">
        <v>59</v>
      </c>
      <c r="Z6335" s="15" t="s">
        <v>60</v>
      </c>
      <c r="AA6335" s="15">
        <v>100</v>
      </c>
      <c r="AB6335" s="15" t="s">
        <v>64926</v>
      </c>
      <c r="AC6335" s="15">
        <v>1</v>
      </c>
      <c r="AD6335" s="15">
        <v>1</v>
      </c>
      <c r="AE6335">
        <v>1</v>
      </c>
      <c r="AF6335" s="15"/>
      <c r="AG6335" s="15" t="b">
        <v>0</v>
      </c>
      <c r="AH6335" s="15" t="s">
        <v>47</v>
      </c>
      <c r="AI6335" s="15" t="s">
        <v>54</v>
      </c>
      <c r="AJ6335" s="15" t="s">
        <v>38</v>
      </c>
      <c r="AK6335" s="18"/>
      <c r="AL6335" t="s">
        <v>64928</v>
      </c>
    </row>
    <row r="6336" spans="1:38" x14ac:dyDescent="0.3">
      <c r="A6336" s="14" t="s">
        <v>60025</v>
      </c>
      <c r="B6336" s="15" t="s">
        <v>30326</v>
      </c>
      <c r="C6336" s="15" t="s">
        <v>60026</v>
      </c>
      <c r="D6336" s="15" t="s">
        <v>60027</v>
      </c>
      <c r="E6336" s="15" t="s">
        <v>60028</v>
      </c>
      <c r="F6336" s="15" t="s">
        <v>60029</v>
      </c>
      <c r="G6336" s="15" t="s">
        <v>60030</v>
      </c>
      <c r="H6336" s="15" t="s">
        <v>125</v>
      </c>
      <c r="I6336" s="15">
        <v>49304</v>
      </c>
      <c r="J6336" s="15" t="s">
        <v>60031</v>
      </c>
      <c r="K6336" s="15" t="s">
        <v>32612</v>
      </c>
      <c r="L6336" s="15" t="s">
        <v>32280</v>
      </c>
      <c r="M6336" s="16">
        <v>46005</v>
      </c>
      <c r="N6336" s="15" t="s">
        <v>32636</v>
      </c>
      <c r="O6336" s="15" t="s">
        <v>186</v>
      </c>
      <c r="P6336" s="17">
        <v>45825.616111342591</v>
      </c>
      <c r="Q6336" s="15" t="s">
        <v>64924</v>
      </c>
      <c r="R6336" t="s">
        <v>60028</v>
      </c>
      <c r="S6336" t="s">
        <v>64925</v>
      </c>
      <c r="T6336" s="15" t="s">
        <v>30347</v>
      </c>
      <c r="U6336" s="15" t="s">
        <v>33</v>
      </c>
      <c r="V6336" t="s">
        <v>64925</v>
      </c>
      <c r="W6336" s="15" t="s">
        <v>125</v>
      </c>
      <c r="X6336" s="15" t="s">
        <v>129</v>
      </c>
      <c r="Y6336" s="15" t="s">
        <v>130</v>
      </c>
      <c r="Z6336" s="15" t="s">
        <v>32</v>
      </c>
      <c r="AA6336" s="15">
        <v>100</v>
      </c>
      <c r="AB6336" s="15" t="s">
        <v>64926</v>
      </c>
      <c r="AC6336" s="15">
        <v>8</v>
      </c>
      <c r="AD6336" s="15">
        <v>1</v>
      </c>
      <c r="AE6336">
        <v>1</v>
      </c>
      <c r="AF6336" s="15" t="s">
        <v>69261</v>
      </c>
      <c r="AG6336" s="15" t="b">
        <v>1</v>
      </c>
      <c r="AH6336" s="15"/>
      <c r="AI6336" s="15"/>
      <c r="AJ6336" s="15"/>
      <c r="AK6336" s="18"/>
      <c r="AL6336" t="s">
        <v>64928</v>
      </c>
    </row>
    <row r="6337" spans="1:38" x14ac:dyDescent="0.3">
      <c r="A6337" s="14" t="s">
        <v>48196</v>
      </c>
      <c r="B6337" s="15" t="s">
        <v>48197</v>
      </c>
      <c r="C6337" s="15" t="s">
        <v>48198</v>
      </c>
      <c r="D6337" s="15" t="s">
        <v>48199</v>
      </c>
      <c r="E6337" s="15" t="s">
        <v>48200</v>
      </c>
      <c r="F6337" s="15" t="s">
        <v>48201</v>
      </c>
      <c r="G6337" s="15" t="s">
        <v>48202</v>
      </c>
      <c r="H6337" s="15" t="s">
        <v>16469</v>
      </c>
      <c r="I6337" s="15">
        <v>64823</v>
      </c>
      <c r="J6337" s="15" t="s">
        <v>48203</v>
      </c>
      <c r="K6337" s="15" t="s">
        <v>9302</v>
      </c>
      <c r="L6337" s="15" t="s">
        <v>3503</v>
      </c>
      <c r="M6337" s="16">
        <v>45877</v>
      </c>
      <c r="N6337" s="15" t="s">
        <v>33123</v>
      </c>
      <c r="O6337" s="15" t="s">
        <v>3572</v>
      </c>
      <c r="P6337" s="17">
        <v>45825.616111342591</v>
      </c>
      <c r="Q6337" s="15" t="s">
        <v>64924</v>
      </c>
      <c r="R6337" t="s">
        <v>48200</v>
      </c>
      <c r="S6337" t="s">
        <v>64925</v>
      </c>
      <c r="T6337" s="15" t="s">
        <v>48204</v>
      </c>
      <c r="U6337" s="15" t="s">
        <v>33</v>
      </c>
      <c r="V6337" t="s">
        <v>64925</v>
      </c>
      <c r="W6337" s="15" t="s">
        <v>16469</v>
      </c>
      <c r="X6337" s="15" t="s">
        <v>16471</v>
      </c>
      <c r="Y6337" s="15" t="s">
        <v>59</v>
      </c>
      <c r="Z6337" s="15" t="s">
        <v>60</v>
      </c>
      <c r="AA6337" s="15">
        <v>100</v>
      </c>
      <c r="AB6337" s="15" t="s">
        <v>64926</v>
      </c>
      <c r="AC6337" s="15">
        <v>1</v>
      </c>
      <c r="AD6337" s="15">
        <v>1</v>
      </c>
      <c r="AE6337">
        <v>1</v>
      </c>
      <c r="AF6337" s="15"/>
      <c r="AG6337" s="15" t="b">
        <v>0</v>
      </c>
      <c r="AH6337" s="15" t="s">
        <v>9302</v>
      </c>
      <c r="AI6337" s="15" t="s">
        <v>7567</v>
      </c>
      <c r="AJ6337" s="15" t="s">
        <v>38</v>
      </c>
      <c r="AK6337" s="18"/>
      <c r="AL6337" t="s">
        <v>64928</v>
      </c>
    </row>
    <row r="6338" spans="1:38" x14ac:dyDescent="0.3">
      <c r="A6338" s="14" t="s">
        <v>52422</v>
      </c>
      <c r="B6338" s="15" t="s">
        <v>52423</v>
      </c>
      <c r="C6338" s="15" t="s">
        <v>52424</v>
      </c>
      <c r="D6338" s="15" t="s">
        <v>52425</v>
      </c>
      <c r="E6338" s="15" t="s">
        <v>52426</v>
      </c>
      <c r="F6338" s="15" t="s">
        <v>52427</v>
      </c>
      <c r="G6338" s="15" t="s">
        <v>34242</v>
      </c>
      <c r="H6338" s="15" t="s">
        <v>125</v>
      </c>
      <c r="I6338" s="15">
        <v>65309</v>
      </c>
      <c r="J6338" s="15" t="s">
        <v>52428</v>
      </c>
      <c r="K6338" s="15" t="s">
        <v>32822</v>
      </c>
      <c r="L6338" s="15" t="s">
        <v>4150</v>
      </c>
      <c r="M6338" s="16">
        <v>46296</v>
      </c>
      <c r="N6338" s="15" t="s">
        <v>32636</v>
      </c>
      <c r="O6338" s="15" t="s">
        <v>32331</v>
      </c>
      <c r="P6338" s="17">
        <v>45825.616111342591</v>
      </c>
      <c r="Q6338" s="15" t="s">
        <v>64924</v>
      </c>
      <c r="R6338" t="s">
        <v>52426</v>
      </c>
      <c r="S6338" t="s">
        <v>64925</v>
      </c>
      <c r="T6338" s="15" t="s">
        <v>52429</v>
      </c>
      <c r="U6338" s="15" t="s">
        <v>33</v>
      </c>
      <c r="V6338" t="s">
        <v>64925</v>
      </c>
      <c r="W6338" s="15" t="s">
        <v>125</v>
      </c>
      <c r="X6338" s="15" t="s">
        <v>129</v>
      </c>
      <c r="Y6338" s="15" t="s">
        <v>130</v>
      </c>
      <c r="Z6338" s="15" t="s">
        <v>32</v>
      </c>
      <c r="AA6338" s="15">
        <v>100</v>
      </c>
      <c r="AB6338" s="15" t="s">
        <v>64926</v>
      </c>
      <c r="AC6338" s="15">
        <v>1</v>
      </c>
      <c r="AD6338" s="15">
        <v>1</v>
      </c>
      <c r="AE6338">
        <v>1</v>
      </c>
      <c r="AF6338" s="15"/>
      <c r="AG6338" s="15" t="b">
        <v>0</v>
      </c>
      <c r="AH6338" s="15"/>
      <c r="AI6338" s="15"/>
      <c r="AJ6338" s="15"/>
      <c r="AK6338" s="18"/>
      <c r="AL6338" t="s">
        <v>64928</v>
      </c>
    </row>
    <row r="6339" spans="1:38" x14ac:dyDescent="0.3">
      <c r="A6339" s="14" t="s">
        <v>64620</v>
      </c>
      <c r="B6339" s="15" t="s">
        <v>17850</v>
      </c>
      <c r="C6339" s="15" t="s">
        <v>64621</v>
      </c>
      <c r="D6339" s="15" t="s">
        <v>64622</v>
      </c>
      <c r="E6339" s="15" t="s">
        <v>64623</v>
      </c>
      <c r="F6339" s="15" t="s">
        <v>64624</v>
      </c>
      <c r="G6339" s="15" t="s">
        <v>16944</v>
      </c>
      <c r="H6339" s="15" t="s">
        <v>3540</v>
      </c>
      <c r="I6339" s="15">
        <v>86418</v>
      </c>
      <c r="J6339" s="15" t="s">
        <v>64625</v>
      </c>
      <c r="K6339" s="15" t="s">
        <v>32312</v>
      </c>
      <c r="L6339" s="15" t="s">
        <v>32260</v>
      </c>
      <c r="M6339" s="16">
        <v>46083</v>
      </c>
      <c r="N6339" s="15" t="s">
        <v>32261</v>
      </c>
      <c r="O6339" s="15" t="s">
        <v>3636</v>
      </c>
      <c r="P6339" s="17">
        <v>45825.616111342591</v>
      </c>
      <c r="Q6339" s="15" t="s">
        <v>64924</v>
      </c>
      <c r="R6339" t="s">
        <v>64623</v>
      </c>
      <c r="S6339" t="s">
        <v>64925</v>
      </c>
      <c r="T6339" s="15" t="s">
        <v>17857</v>
      </c>
      <c r="U6339" s="15" t="s">
        <v>33</v>
      </c>
      <c r="V6339" t="s">
        <v>64925</v>
      </c>
      <c r="W6339" s="15"/>
      <c r="X6339" s="15"/>
      <c r="Y6339" s="15"/>
      <c r="Z6339" s="15"/>
      <c r="AA6339" s="15">
        <v>100</v>
      </c>
      <c r="AB6339" s="15" t="s">
        <v>64926</v>
      </c>
      <c r="AC6339" s="15">
        <v>2</v>
      </c>
      <c r="AD6339" s="15">
        <v>1</v>
      </c>
      <c r="AE6339">
        <v>1</v>
      </c>
      <c r="AF6339" s="15" t="s">
        <v>69261</v>
      </c>
      <c r="AG6339" s="15" t="b">
        <v>1</v>
      </c>
      <c r="AH6339" s="15"/>
      <c r="AI6339" s="15"/>
      <c r="AJ6339" s="15"/>
      <c r="AK6339" s="18" t="s">
        <v>64927</v>
      </c>
      <c r="AL6339" t="s">
        <v>64928</v>
      </c>
    </row>
    <row r="6340" spans="1:38" x14ac:dyDescent="0.3">
      <c r="A6340" s="14" t="s">
        <v>39680</v>
      </c>
      <c r="B6340" s="15" t="s">
        <v>39681</v>
      </c>
      <c r="C6340" s="15" t="s">
        <v>39682</v>
      </c>
      <c r="D6340" s="15" t="s">
        <v>39683</v>
      </c>
      <c r="E6340" s="15" t="s">
        <v>39684</v>
      </c>
      <c r="F6340" s="15" t="s">
        <v>39685</v>
      </c>
      <c r="G6340" s="15" t="s">
        <v>39686</v>
      </c>
      <c r="H6340" s="15" t="s">
        <v>3652</v>
      </c>
      <c r="I6340" s="15">
        <v>54582</v>
      </c>
      <c r="J6340" s="15" t="s">
        <v>39687</v>
      </c>
      <c r="K6340" s="15" t="s">
        <v>9302</v>
      </c>
      <c r="L6340" s="15" t="s">
        <v>4150</v>
      </c>
      <c r="M6340" s="16">
        <v>46143</v>
      </c>
      <c r="N6340" s="15" t="s">
        <v>33079</v>
      </c>
      <c r="O6340" s="15" t="s">
        <v>32560</v>
      </c>
      <c r="P6340" s="17">
        <v>45825.616111342591</v>
      </c>
      <c r="Q6340" s="15" t="s">
        <v>64924</v>
      </c>
      <c r="R6340" t="s">
        <v>39684</v>
      </c>
      <c r="S6340" t="s">
        <v>64925</v>
      </c>
      <c r="T6340" s="15" t="s">
        <v>39688</v>
      </c>
      <c r="U6340" s="15" t="s">
        <v>33</v>
      </c>
      <c r="V6340" t="s">
        <v>64925</v>
      </c>
      <c r="W6340" s="15"/>
      <c r="X6340" s="15"/>
      <c r="Y6340" s="15"/>
      <c r="Z6340" s="15"/>
      <c r="AA6340" s="15">
        <v>100</v>
      </c>
      <c r="AB6340" s="15" t="s">
        <v>64926</v>
      </c>
      <c r="AC6340" s="15">
        <v>1</v>
      </c>
      <c r="AD6340" s="15">
        <v>1</v>
      </c>
      <c r="AE6340">
        <v>1</v>
      </c>
      <c r="AF6340" s="15"/>
      <c r="AG6340" s="15" t="b">
        <v>0</v>
      </c>
      <c r="AH6340" s="15" t="s">
        <v>9302</v>
      </c>
      <c r="AI6340" s="15" t="s">
        <v>7567</v>
      </c>
      <c r="AJ6340" s="15" t="s">
        <v>38</v>
      </c>
      <c r="AK6340" s="18" t="s">
        <v>64927</v>
      </c>
      <c r="AL6340" t="s">
        <v>64928</v>
      </c>
    </row>
    <row r="6341" spans="1:38" x14ac:dyDescent="0.3">
      <c r="A6341" s="14" t="s">
        <v>34834</v>
      </c>
      <c r="B6341" s="15" t="s">
        <v>65190</v>
      </c>
      <c r="C6341" s="15" t="s">
        <v>34835</v>
      </c>
      <c r="D6341" s="15" t="s">
        <v>34836</v>
      </c>
      <c r="E6341" s="15" t="s">
        <v>34837</v>
      </c>
      <c r="F6341" s="15" t="s">
        <v>34838</v>
      </c>
      <c r="G6341" s="15" t="s">
        <v>34839</v>
      </c>
      <c r="H6341" s="15" t="s">
        <v>3590</v>
      </c>
      <c r="I6341" s="15">
        <v>73191</v>
      </c>
      <c r="J6341" s="15" t="s">
        <v>34840</v>
      </c>
      <c r="K6341" s="15" t="s">
        <v>32259</v>
      </c>
      <c r="L6341" s="15" t="s">
        <v>32465</v>
      </c>
      <c r="M6341" s="16">
        <v>45935</v>
      </c>
      <c r="N6341" s="15" t="s">
        <v>32281</v>
      </c>
      <c r="O6341" s="15" t="s">
        <v>3572</v>
      </c>
      <c r="P6341" s="17">
        <v>45825.616111342591</v>
      </c>
      <c r="Q6341" s="15" t="s">
        <v>64924</v>
      </c>
      <c r="R6341" t="s">
        <v>34837</v>
      </c>
      <c r="S6341" t="s">
        <v>64925</v>
      </c>
      <c r="T6341" s="15" t="s">
        <v>34841</v>
      </c>
      <c r="U6341" s="15" t="s">
        <v>33</v>
      </c>
      <c r="V6341" t="s">
        <v>64925</v>
      </c>
      <c r="W6341" s="15"/>
      <c r="X6341" s="15"/>
      <c r="Y6341" s="15"/>
      <c r="Z6341" s="15"/>
      <c r="AA6341" s="15">
        <v>100</v>
      </c>
      <c r="AB6341" s="15" t="s">
        <v>64926</v>
      </c>
      <c r="AC6341" s="15">
        <v>1</v>
      </c>
      <c r="AD6341" s="15">
        <v>1</v>
      </c>
      <c r="AE6341">
        <v>1</v>
      </c>
      <c r="AF6341" s="15"/>
      <c r="AG6341" s="15" t="b">
        <v>0</v>
      </c>
      <c r="AH6341" s="15"/>
      <c r="AI6341" s="15"/>
      <c r="AJ6341" s="15"/>
      <c r="AK6341" s="18" t="s">
        <v>64927</v>
      </c>
      <c r="AL6341" t="s">
        <v>64928</v>
      </c>
    </row>
    <row r="6342" spans="1:38" x14ac:dyDescent="0.3">
      <c r="A6342" s="14" t="s">
        <v>55799</v>
      </c>
      <c r="B6342" s="15" t="s">
        <v>55800</v>
      </c>
      <c r="C6342" s="15" t="s">
        <v>55801</v>
      </c>
      <c r="D6342" s="15" t="s">
        <v>55802</v>
      </c>
      <c r="E6342" s="15" t="s">
        <v>55803</v>
      </c>
      <c r="F6342" s="15" t="s">
        <v>55804</v>
      </c>
      <c r="G6342" s="15" t="s">
        <v>55805</v>
      </c>
      <c r="H6342" s="15" t="s">
        <v>16403</v>
      </c>
      <c r="I6342" s="15">
        <v>13215</v>
      </c>
      <c r="J6342" s="15" t="s">
        <v>55806</v>
      </c>
      <c r="K6342" s="15" t="s">
        <v>32269</v>
      </c>
      <c r="L6342" s="15" t="s">
        <v>3911</v>
      </c>
      <c r="M6342" s="16">
        <v>45848</v>
      </c>
      <c r="N6342" s="15" t="s">
        <v>33299</v>
      </c>
      <c r="O6342" s="15" t="s">
        <v>201</v>
      </c>
      <c r="P6342" s="17">
        <v>45825.616111342591</v>
      </c>
      <c r="Q6342" s="15" t="s">
        <v>64924</v>
      </c>
      <c r="R6342" t="s">
        <v>55803</v>
      </c>
      <c r="S6342" t="s">
        <v>64925</v>
      </c>
      <c r="T6342" s="15" t="s">
        <v>55807</v>
      </c>
      <c r="U6342" s="15" t="s">
        <v>33</v>
      </c>
      <c r="V6342" t="s">
        <v>64925</v>
      </c>
      <c r="W6342" s="15" t="s">
        <v>16403</v>
      </c>
      <c r="X6342" s="15" t="s">
        <v>16405</v>
      </c>
      <c r="Y6342" s="15" t="s">
        <v>59</v>
      </c>
      <c r="Z6342" s="15" t="s">
        <v>60</v>
      </c>
      <c r="AA6342" s="15">
        <v>100</v>
      </c>
      <c r="AB6342" s="15" t="s">
        <v>64926</v>
      </c>
      <c r="AC6342" s="15">
        <v>1</v>
      </c>
      <c r="AD6342" s="15">
        <v>1</v>
      </c>
      <c r="AE6342">
        <v>1</v>
      </c>
      <c r="AF6342" s="15"/>
      <c r="AG6342" s="15" t="b">
        <v>0</v>
      </c>
      <c r="AH6342" s="15"/>
      <c r="AI6342" s="15"/>
      <c r="AJ6342" s="15"/>
      <c r="AK6342" s="18"/>
      <c r="AL6342" t="s">
        <v>64928</v>
      </c>
    </row>
    <row r="6343" spans="1:38" x14ac:dyDescent="0.3">
      <c r="A6343" s="14" t="s">
        <v>49941</v>
      </c>
      <c r="B6343" s="15" t="s">
        <v>67409</v>
      </c>
      <c r="C6343" s="15" t="s">
        <v>49942</v>
      </c>
      <c r="D6343" s="15" t="s">
        <v>49943</v>
      </c>
      <c r="E6343" s="15" t="s">
        <v>49944</v>
      </c>
      <c r="F6343" s="15" t="s">
        <v>49945</v>
      </c>
      <c r="G6343" s="15" t="s">
        <v>16191</v>
      </c>
      <c r="H6343" s="15" t="s">
        <v>134</v>
      </c>
      <c r="I6343" s="15">
        <v>99833</v>
      </c>
      <c r="J6343" s="15" t="s">
        <v>49946</v>
      </c>
      <c r="K6343" s="15" t="s">
        <v>137</v>
      </c>
      <c r="L6343" s="15" t="s">
        <v>33351</v>
      </c>
      <c r="M6343" s="16">
        <v>46297</v>
      </c>
      <c r="N6343" s="15" t="s">
        <v>32418</v>
      </c>
      <c r="O6343" s="15" t="s">
        <v>3513</v>
      </c>
      <c r="P6343" s="17">
        <v>45825.616111342591</v>
      </c>
      <c r="Q6343" s="15" t="s">
        <v>64924</v>
      </c>
      <c r="R6343" t="s">
        <v>49944</v>
      </c>
      <c r="S6343" t="s">
        <v>64925</v>
      </c>
      <c r="T6343" s="15" t="s">
        <v>49947</v>
      </c>
      <c r="U6343" s="15" t="s">
        <v>33</v>
      </c>
      <c r="V6343" t="s">
        <v>64925</v>
      </c>
      <c r="W6343" s="15" t="s">
        <v>134</v>
      </c>
      <c r="X6343" s="15" t="s">
        <v>136</v>
      </c>
      <c r="Y6343" s="15" t="s">
        <v>59</v>
      </c>
      <c r="Z6343" s="15" t="s">
        <v>60</v>
      </c>
      <c r="AA6343" s="15">
        <v>100</v>
      </c>
      <c r="AB6343" s="15" t="s">
        <v>64926</v>
      </c>
      <c r="AC6343" s="15">
        <v>1</v>
      </c>
      <c r="AD6343" s="15">
        <v>1</v>
      </c>
      <c r="AE6343">
        <v>1</v>
      </c>
      <c r="AF6343" s="15"/>
      <c r="AG6343" s="15" t="b">
        <v>0</v>
      </c>
      <c r="AH6343" s="15" t="s">
        <v>137</v>
      </c>
      <c r="AI6343" s="15" t="s">
        <v>14164</v>
      </c>
      <c r="AJ6343" s="15" t="s">
        <v>76</v>
      </c>
      <c r="AK6343" s="18"/>
      <c r="AL6343" t="s">
        <v>64928</v>
      </c>
    </row>
    <row r="6344" spans="1:38" x14ac:dyDescent="0.3">
      <c r="A6344" s="14" t="s">
        <v>60790</v>
      </c>
      <c r="B6344" s="15" t="s">
        <v>17988</v>
      </c>
      <c r="C6344" s="15" t="s">
        <v>60791</v>
      </c>
      <c r="D6344" s="15" t="s">
        <v>60792</v>
      </c>
      <c r="E6344" s="15" t="s">
        <v>60793</v>
      </c>
      <c r="F6344" s="15" t="s">
        <v>60794</v>
      </c>
      <c r="G6344" s="15" t="s">
        <v>60795</v>
      </c>
      <c r="H6344" s="15" t="s">
        <v>88</v>
      </c>
      <c r="I6344" s="15">
        <v>40454</v>
      </c>
      <c r="J6344" s="15" t="s">
        <v>60796</v>
      </c>
      <c r="K6344" s="15" t="s">
        <v>198</v>
      </c>
      <c r="L6344" s="15" t="s">
        <v>64936</v>
      </c>
      <c r="M6344" s="16">
        <v>45449</v>
      </c>
      <c r="N6344" s="15" t="s">
        <v>33950</v>
      </c>
      <c r="O6344" s="15" t="s">
        <v>3562</v>
      </c>
      <c r="P6344" s="17">
        <v>45825.616111342591</v>
      </c>
      <c r="Q6344" s="15" t="s">
        <v>64924</v>
      </c>
      <c r="R6344" t="s">
        <v>60793</v>
      </c>
      <c r="S6344" t="s">
        <v>64925</v>
      </c>
      <c r="T6344" s="15" t="s">
        <v>38648</v>
      </c>
      <c r="U6344" s="15" t="s">
        <v>33</v>
      </c>
      <c r="V6344" t="s">
        <v>64925</v>
      </c>
      <c r="W6344" s="15" t="s">
        <v>88</v>
      </c>
      <c r="X6344" s="15" t="s">
        <v>93</v>
      </c>
      <c r="Y6344" s="15" t="s">
        <v>94</v>
      </c>
      <c r="Z6344" s="15" t="s">
        <v>49</v>
      </c>
      <c r="AA6344" s="15">
        <v>100</v>
      </c>
      <c r="AB6344" s="15" t="s">
        <v>64926</v>
      </c>
      <c r="AC6344" s="15">
        <v>3</v>
      </c>
      <c r="AD6344" s="15">
        <v>1</v>
      </c>
      <c r="AE6344">
        <v>1</v>
      </c>
      <c r="AF6344" s="15" t="s">
        <v>69261</v>
      </c>
      <c r="AG6344" s="15" t="b">
        <v>1</v>
      </c>
      <c r="AH6344" s="15" t="s">
        <v>56</v>
      </c>
      <c r="AI6344" s="15" t="s">
        <v>95</v>
      </c>
      <c r="AJ6344" s="15" t="s">
        <v>76</v>
      </c>
      <c r="AK6344" s="18"/>
      <c r="AL6344" t="s">
        <v>64928</v>
      </c>
    </row>
    <row r="6345" spans="1:38" x14ac:dyDescent="0.3">
      <c r="A6345" s="14" t="s">
        <v>22592</v>
      </c>
      <c r="B6345" s="15" t="s">
        <v>67484</v>
      </c>
      <c r="C6345" s="15" t="s">
        <v>22593</v>
      </c>
      <c r="D6345" s="15" t="s">
        <v>22594</v>
      </c>
      <c r="E6345" s="15" t="s">
        <v>22595</v>
      </c>
      <c r="F6345" s="15" t="s">
        <v>22596</v>
      </c>
      <c r="G6345" s="15" t="s">
        <v>22597</v>
      </c>
      <c r="H6345" s="15" t="s">
        <v>88</v>
      </c>
      <c r="I6345" s="15">
        <v>52707</v>
      </c>
      <c r="J6345" s="15" t="s">
        <v>22598</v>
      </c>
      <c r="K6345" s="15" t="s">
        <v>218</v>
      </c>
      <c r="L6345" s="15" t="s">
        <v>71</v>
      </c>
      <c r="M6345" s="16">
        <v>45572</v>
      </c>
      <c r="N6345" s="15" t="s">
        <v>561</v>
      </c>
      <c r="O6345" s="15" t="s">
        <v>158</v>
      </c>
      <c r="P6345" s="17">
        <v>45825.616111342591</v>
      </c>
      <c r="Q6345" s="15" t="s">
        <v>64924</v>
      </c>
      <c r="R6345" t="s">
        <v>22595</v>
      </c>
      <c r="S6345" t="s">
        <v>64925</v>
      </c>
      <c r="T6345" s="15" t="s">
        <v>22599</v>
      </c>
      <c r="U6345" s="15" t="s">
        <v>33</v>
      </c>
      <c r="V6345" t="s">
        <v>64925</v>
      </c>
      <c r="W6345" s="15" t="s">
        <v>88</v>
      </c>
      <c r="X6345" s="15" t="s">
        <v>93</v>
      </c>
      <c r="Y6345" s="15" t="s">
        <v>94</v>
      </c>
      <c r="Z6345" s="15" t="s">
        <v>49</v>
      </c>
      <c r="AA6345" s="15">
        <v>100</v>
      </c>
      <c r="AB6345" s="15" t="s">
        <v>64926</v>
      </c>
      <c r="AC6345" s="15">
        <v>1</v>
      </c>
      <c r="AD6345" s="15">
        <v>1</v>
      </c>
      <c r="AE6345">
        <v>1</v>
      </c>
      <c r="AF6345" s="15"/>
      <c r="AG6345" s="15" t="b">
        <v>0</v>
      </c>
      <c r="AH6345" s="15" t="s">
        <v>232</v>
      </c>
      <c r="AI6345" s="15" t="s">
        <v>37</v>
      </c>
      <c r="AJ6345" s="15" t="s">
        <v>76</v>
      </c>
      <c r="AK6345" s="18"/>
      <c r="AL6345" t="s">
        <v>64928</v>
      </c>
    </row>
    <row r="6346" spans="1:38" x14ac:dyDescent="0.3">
      <c r="A6346" s="14" t="s">
        <v>43665</v>
      </c>
      <c r="B6346" s="15" t="s">
        <v>43666</v>
      </c>
      <c r="C6346" s="15" t="s">
        <v>43667</v>
      </c>
      <c r="D6346" s="15" t="s">
        <v>43668</v>
      </c>
      <c r="E6346" s="15" t="s">
        <v>43669</v>
      </c>
      <c r="F6346" s="15" t="s">
        <v>43670</v>
      </c>
      <c r="G6346" s="15" t="s">
        <v>43671</v>
      </c>
      <c r="H6346" s="15" t="s">
        <v>3608</v>
      </c>
      <c r="I6346" s="15">
        <v>82861</v>
      </c>
      <c r="J6346" s="15" t="s">
        <v>43672</v>
      </c>
      <c r="K6346" s="15" t="s">
        <v>12295</v>
      </c>
      <c r="L6346" s="15" t="s">
        <v>32358</v>
      </c>
      <c r="M6346" s="16">
        <v>45997</v>
      </c>
      <c r="N6346" s="15" t="s">
        <v>33115</v>
      </c>
      <c r="O6346" s="15" t="s">
        <v>201</v>
      </c>
      <c r="P6346" s="17">
        <v>45825.616111342591</v>
      </c>
      <c r="Q6346" s="15" t="s">
        <v>64924</v>
      </c>
      <c r="R6346" t="s">
        <v>43669</v>
      </c>
      <c r="S6346" t="s">
        <v>64925</v>
      </c>
      <c r="T6346" s="15" t="s">
        <v>43673</v>
      </c>
      <c r="U6346" s="15" t="s">
        <v>33</v>
      </c>
      <c r="V6346" t="s">
        <v>64925</v>
      </c>
      <c r="W6346" s="15"/>
      <c r="X6346" s="15"/>
      <c r="Y6346" s="15"/>
      <c r="Z6346" s="15"/>
      <c r="AA6346" s="15">
        <v>100</v>
      </c>
      <c r="AB6346" s="15" t="s">
        <v>64926</v>
      </c>
      <c r="AC6346" s="15">
        <v>1</v>
      </c>
      <c r="AD6346" s="15">
        <v>1</v>
      </c>
      <c r="AE6346">
        <v>1</v>
      </c>
      <c r="AF6346" s="15"/>
      <c r="AG6346" s="15" t="b">
        <v>0</v>
      </c>
      <c r="AH6346" s="15" t="s">
        <v>12295</v>
      </c>
      <c r="AI6346" s="15" t="s">
        <v>107</v>
      </c>
      <c r="AJ6346" s="15" t="s">
        <v>76</v>
      </c>
      <c r="AK6346" s="18" t="s">
        <v>64927</v>
      </c>
      <c r="AL6346" t="s">
        <v>64928</v>
      </c>
    </row>
    <row r="6347" spans="1:38" x14ac:dyDescent="0.3">
      <c r="A6347" s="14" t="s">
        <v>34886</v>
      </c>
      <c r="B6347" s="15" t="s">
        <v>65192</v>
      </c>
      <c r="C6347" s="15" t="s">
        <v>34887</v>
      </c>
      <c r="D6347" s="15" t="s">
        <v>34888</v>
      </c>
      <c r="E6347" s="15" t="s">
        <v>34889</v>
      </c>
      <c r="F6347" s="15" t="s">
        <v>34890</v>
      </c>
      <c r="G6347" s="15" t="s">
        <v>34891</v>
      </c>
      <c r="H6347" s="15" t="s">
        <v>3927</v>
      </c>
      <c r="I6347" s="15">
        <v>16502</v>
      </c>
      <c r="J6347" s="15" t="s">
        <v>34892</v>
      </c>
      <c r="K6347" s="15" t="s">
        <v>32850</v>
      </c>
      <c r="L6347" s="15" t="s">
        <v>32399</v>
      </c>
      <c r="M6347" s="16">
        <v>46053</v>
      </c>
      <c r="N6347" s="15" t="s">
        <v>32379</v>
      </c>
      <c r="O6347" s="15" t="s">
        <v>3513</v>
      </c>
      <c r="P6347" s="17">
        <v>45825.616111342591</v>
      </c>
      <c r="Q6347" s="15" t="s">
        <v>64924</v>
      </c>
      <c r="R6347" t="s">
        <v>34889</v>
      </c>
      <c r="S6347" t="s">
        <v>64925</v>
      </c>
      <c r="T6347" s="15" t="s">
        <v>34893</v>
      </c>
      <c r="U6347" s="15" t="s">
        <v>33</v>
      </c>
      <c r="V6347" t="s">
        <v>64925</v>
      </c>
      <c r="W6347" s="15"/>
      <c r="X6347" s="15"/>
      <c r="Y6347" s="15"/>
      <c r="Z6347" s="15"/>
      <c r="AA6347" s="15">
        <v>100</v>
      </c>
      <c r="AB6347" s="15" t="s">
        <v>64926</v>
      </c>
      <c r="AC6347" s="15">
        <v>1</v>
      </c>
      <c r="AD6347" s="15">
        <v>1</v>
      </c>
      <c r="AE6347">
        <v>1</v>
      </c>
      <c r="AF6347" s="15"/>
      <c r="AG6347" s="15" t="b">
        <v>0</v>
      </c>
      <c r="AH6347" s="15"/>
      <c r="AI6347" s="15"/>
      <c r="AJ6347" s="15"/>
      <c r="AK6347" s="18" t="s">
        <v>64927</v>
      </c>
      <c r="AL6347" t="s">
        <v>64928</v>
      </c>
    </row>
    <row r="6348" spans="1:38" x14ac:dyDescent="0.3">
      <c r="A6348" s="14" t="s">
        <v>54576</v>
      </c>
      <c r="B6348" s="15" t="s">
        <v>67988</v>
      </c>
      <c r="C6348" s="15" t="s">
        <v>54577</v>
      </c>
      <c r="D6348" s="15" t="s">
        <v>54578</v>
      </c>
      <c r="E6348" s="15" t="s">
        <v>54579</v>
      </c>
      <c r="F6348" s="15" t="s">
        <v>54580</v>
      </c>
      <c r="G6348" s="15" t="s">
        <v>12526</v>
      </c>
      <c r="H6348" s="15" t="s">
        <v>68</v>
      </c>
      <c r="I6348" s="15">
        <v>71108</v>
      </c>
      <c r="J6348" s="15" t="s">
        <v>54581</v>
      </c>
      <c r="K6348" s="15" t="s">
        <v>32378</v>
      </c>
      <c r="L6348" s="15" t="s">
        <v>199</v>
      </c>
      <c r="M6348" s="16">
        <v>45945</v>
      </c>
      <c r="N6348" s="15" t="s">
        <v>32929</v>
      </c>
      <c r="O6348" s="15" t="s">
        <v>32369</v>
      </c>
      <c r="P6348" s="17">
        <v>45825.616111342591</v>
      </c>
      <c r="Q6348" s="15" t="s">
        <v>64924</v>
      </c>
      <c r="R6348" t="s">
        <v>54579</v>
      </c>
      <c r="S6348" t="s">
        <v>64925</v>
      </c>
      <c r="T6348" s="15" t="s">
        <v>51926</v>
      </c>
      <c r="U6348" s="15" t="s">
        <v>33</v>
      </c>
      <c r="V6348" t="s">
        <v>64925</v>
      </c>
      <c r="W6348" s="15" t="s">
        <v>68</v>
      </c>
      <c r="X6348" s="15" t="s">
        <v>73</v>
      </c>
      <c r="Y6348" s="15" t="s">
        <v>52</v>
      </c>
      <c r="Z6348" s="15" t="s">
        <v>53</v>
      </c>
      <c r="AA6348" s="15">
        <v>100</v>
      </c>
      <c r="AB6348" s="15" t="s">
        <v>64926</v>
      </c>
      <c r="AC6348" s="15">
        <v>1</v>
      </c>
      <c r="AD6348" s="15">
        <v>1</v>
      </c>
      <c r="AE6348">
        <v>1</v>
      </c>
      <c r="AF6348" s="15"/>
      <c r="AG6348" s="15" t="b">
        <v>0</v>
      </c>
      <c r="AH6348" s="15"/>
      <c r="AI6348" s="15"/>
      <c r="AJ6348" s="15"/>
      <c r="AK6348" s="18"/>
      <c r="AL6348" t="s">
        <v>64928</v>
      </c>
    </row>
    <row r="6349" spans="1:38" x14ac:dyDescent="0.3">
      <c r="A6349" s="14" t="s">
        <v>56996</v>
      </c>
      <c r="B6349" s="15" t="s">
        <v>56997</v>
      </c>
      <c r="C6349" s="15" t="s">
        <v>56998</v>
      </c>
      <c r="D6349" s="15" t="s">
        <v>56999</v>
      </c>
      <c r="E6349" s="15" t="s">
        <v>57000</v>
      </c>
      <c r="F6349" s="15" t="s">
        <v>57001</v>
      </c>
      <c r="G6349" s="15" t="s">
        <v>52467</v>
      </c>
      <c r="H6349" s="15" t="s">
        <v>16434</v>
      </c>
      <c r="I6349" s="15">
        <v>97586</v>
      </c>
      <c r="J6349" s="15" t="s">
        <v>57002</v>
      </c>
      <c r="K6349" s="15" t="s">
        <v>32290</v>
      </c>
      <c r="L6349" s="15" t="s">
        <v>32581</v>
      </c>
      <c r="M6349" s="16">
        <v>46172</v>
      </c>
      <c r="N6349" s="15" t="s">
        <v>32833</v>
      </c>
      <c r="O6349" s="15" t="s">
        <v>3714</v>
      </c>
      <c r="P6349" s="17">
        <v>45825.616111342591</v>
      </c>
      <c r="Q6349" s="15" t="s">
        <v>64924</v>
      </c>
      <c r="R6349" t="s">
        <v>57000</v>
      </c>
      <c r="S6349" t="s">
        <v>64925</v>
      </c>
      <c r="T6349" s="15" t="s">
        <v>57003</v>
      </c>
      <c r="U6349" s="15" t="s">
        <v>33</v>
      </c>
      <c r="V6349" t="s">
        <v>64925</v>
      </c>
      <c r="W6349" s="15" t="s">
        <v>16434</v>
      </c>
      <c r="X6349" s="15" t="s">
        <v>16437</v>
      </c>
      <c r="Y6349" s="15" t="s">
        <v>34</v>
      </c>
      <c r="Z6349" s="15" t="s">
        <v>35</v>
      </c>
      <c r="AA6349" s="15">
        <v>100</v>
      </c>
      <c r="AB6349" s="15" t="s">
        <v>64926</v>
      </c>
      <c r="AC6349" s="15">
        <v>1</v>
      </c>
      <c r="AD6349" s="15">
        <v>1</v>
      </c>
      <c r="AE6349">
        <v>1</v>
      </c>
      <c r="AF6349" s="15"/>
      <c r="AG6349" s="15" t="b">
        <v>0</v>
      </c>
      <c r="AH6349" s="15"/>
      <c r="AI6349" s="15"/>
      <c r="AJ6349" s="15"/>
      <c r="AK6349" s="18"/>
      <c r="AL6349" t="s">
        <v>64928</v>
      </c>
    </row>
    <row r="6350" spans="1:38" x14ac:dyDescent="0.3">
      <c r="A6350" s="14" t="s">
        <v>33638</v>
      </c>
      <c r="B6350" s="15" t="s">
        <v>33639</v>
      </c>
      <c r="C6350" s="15" t="s">
        <v>33640</v>
      </c>
      <c r="D6350" s="15" t="s">
        <v>33641</v>
      </c>
      <c r="E6350" s="15" t="s">
        <v>33642</v>
      </c>
      <c r="F6350" s="15" t="s">
        <v>33643</v>
      </c>
      <c r="G6350" s="15" t="s">
        <v>33644</v>
      </c>
      <c r="H6350" s="15" t="s">
        <v>3531</v>
      </c>
      <c r="I6350" s="15">
        <v>81356</v>
      </c>
      <c r="J6350" s="15" t="s">
        <v>33645</v>
      </c>
      <c r="K6350" s="15" t="s">
        <v>32612</v>
      </c>
      <c r="L6350" s="15" t="s">
        <v>199</v>
      </c>
      <c r="M6350" s="16">
        <v>45369</v>
      </c>
      <c r="N6350" s="15" t="s">
        <v>32879</v>
      </c>
      <c r="O6350" s="15" t="s">
        <v>49</v>
      </c>
      <c r="P6350" s="17">
        <v>45825.616111342591</v>
      </c>
      <c r="Q6350" s="15" t="s">
        <v>64924</v>
      </c>
      <c r="R6350" t="s">
        <v>33642</v>
      </c>
      <c r="S6350" t="s">
        <v>64925</v>
      </c>
      <c r="T6350" s="15" t="s">
        <v>33646</v>
      </c>
      <c r="U6350" s="15" t="s">
        <v>33</v>
      </c>
      <c r="V6350" t="s">
        <v>64925</v>
      </c>
      <c r="W6350" s="15"/>
      <c r="X6350" s="15"/>
      <c r="Y6350" s="15"/>
      <c r="Z6350" s="15"/>
      <c r="AA6350" s="15">
        <v>100</v>
      </c>
      <c r="AB6350" s="15" t="s">
        <v>64926</v>
      </c>
      <c r="AC6350" s="15">
        <v>1</v>
      </c>
      <c r="AD6350" s="15">
        <v>1</v>
      </c>
      <c r="AE6350">
        <v>1</v>
      </c>
      <c r="AF6350" s="15"/>
      <c r="AG6350" s="15" t="b">
        <v>0</v>
      </c>
      <c r="AH6350" s="15"/>
      <c r="AI6350" s="15"/>
      <c r="AJ6350" s="15"/>
      <c r="AK6350" s="18" t="s">
        <v>64927</v>
      </c>
      <c r="AL6350" t="s">
        <v>64928</v>
      </c>
    </row>
    <row r="6351" spans="1:38" x14ac:dyDescent="0.3">
      <c r="A6351" s="14" t="s">
        <v>45635</v>
      </c>
      <c r="B6351" s="15" t="s">
        <v>68604</v>
      </c>
      <c r="C6351" s="15" t="s">
        <v>68605</v>
      </c>
      <c r="D6351" s="15" t="s">
        <v>45636</v>
      </c>
      <c r="E6351" s="15" t="s">
        <v>45637</v>
      </c>
      <c r="F6351" s="15" t="s">
        <v>45638</v>
      </c>
      <c r="G6351" s="15" t="s">
        <v>45639</v>
      </c>
      <c r="H6351" s="15" t="s">
        <v>16417</v>
      </c>
      <c r="I6351" s="15">
        <v>34277</v>
      </c>
      <c r="J6351" s="15" t="s">
        <v>45640</v>
      </c>
      <c r="K6351" s="15" t="s">
        <v>32591</v>
      </c>
      <c r="L6351" s="15" t="s">
        <v>3776</v>
      </c>
      <c r="M6351" s="16">
        <v>45987</v>
      </c>
      <c r="N6351" s="15" t="s">
        <v>32446</v>
      </c>
      <c r="O6351" s="15" t="s">
        <v>49</v>
      </c>
      <c r="P6351" s="17">
        <v>45825.616111342591</v>
      </c>
      <c r="Q6351" s="15" t="s">
        <v>64924</v>
      </c>
      <c r="R6351" t="s">
        <v>75127</v>
      </c>
      <c r="S6351" t="s">
        <v>64925</v>
      </c>
      <c r="T6351" s="15" t="s">
        <v>75128</v>
      </c>
      <c r="U6351" s="15" t="s">
        <v>33</v>
      </c>
      <c r="V6351" t="s">
        <v>64925</v>
      </c>
      <c r="W6351" s="15" t="s">
        <v>16417</v>
      </c>
      <c r="X6351" s="15" t="s">
        <v>16420</v>
      </c>
      <c r="Y6351" s="15" t="s">
        <v>34</v>
      </c>
      <c r="Z6351" s="15" t="s">
        <v>35</v>
      </c>
      <c r="AA6351" s="15">
        <v>100</v>
      </c>
      <c r="AB6351" s="15" t="s">
        <v>64926</v>
      </c>
      <c r="AC6351" s="15">
        <v>1</v>
      </c>
      <c r="AD6351" s="15">
        <v>1</v>
      </c>
      <c r="AE6351">
        <v>1</v>
      </c>
      <c r="AF6351" s="15"/>
      <c r="AG6351" s="15" t="b">
        <v>0</v>
      </c>
      <c r="AH6351" s="15"/>
      <c r="AI6351" s="15"/>
      <c r="AJ6351" s="15"/>
      <c r="AK6351" s="18"/>
      <c r="AL6351" t="s">
        <v>65543</v>
      </c>
    </row>
    <row r="6352" spans="1:38" x14ac:dyDescent="0.3">
      <c r="A6352" s="14" t="s">
        <v>63658</v>
      </c>
      <c r="B6352" s="15" t="s">
        <v>69390</v>
      </c>
      <c r="C6352" s="15" t="s">
        <v>63659</v>
      </c>
      <c r="D6352" s="15" t="s">
        <v>63660</v>
      </c>
      <c r="E6352" s="15" t="s">
        <v>63661</v>
      </c>
      <c r="F6352" s="15" t="s">
        <v>63662</v>
      </c>
      <c r="G6352" s="15" t="s">
        <v>63663</v>
      </c>
      <c r="H6352" s="15" t="s">
        <v>3668</v>
      </c>
      <c r="I6352" s="15">
        <v>16793</v>
      </c>
      <c r="J6352" s="15" t="s">
        <v>63664</v>
      </c>
      <c r="K6352" s="15" t="s">
        <v>56</v>
      </c>
      <c r="L6352" s="15" t="s">
        <v>32301</v>
      </c>
      <c r="M6352" s="16">
        <v>45828</v>
      </c>
      <c r="N6352" s="15" t="s">
        <v>32359</v>
      </c>
      <c r="O6352" s="15" t="s">
        <v>228</v>
      </c>
      <c r="P6352" s="17">
        <v>45825.616111342591</v>
      </c>
      <c r="Q6352" s="15" t="s">
        <v>64924</v>
      </c>
      <c r="R6352" t="s">
        <v>63661</v>
      </c>
      <c r="S6352" t="s">
        <v>64925</v>
      </c>
      <c r="T6352" s="15" t="s">
        <v>63665</v>
      </c>
      <c r="U6352" s="15" t="s">
        <v>33</v>
      </c>
      <c r="V6352" t="s">
        <v>64925</v>
      </c>
      <c r="W6352" s="15"/>
      <c r="X6352" s="15"/>
      <c r="Y6352" s="15"/>
      <c r="Z6352" s="15"/>
      <c r="AA6352" s="15">
        <v>100</v>
      </c>
      <c r="AB6352" s="15" t="s">
        <v>64926</v>
      </c>
      <c r="AC6352" s="15">
        <v>2</v>
      </c>
      <c r="AD6352" s="15">
        <v>1</v>
      </c>
      <c r="AE6352">
        <v>1</v>
      </c>
      <c r="AF6352" s="15" t="s">
        <v>69261</v>
      </c>
      <c r="AG6352" s="15" t="b">
        <v>1</v>
      </c>
      <c r="AH6352" s="15" t="s">
        <v>56</v>
      </c>
      <c r="AI6352" s="15" t="s">
        <v>54</v>
      </c>
      <c r="AJ6352" s="15" t="s">
        <v>61</v>
      </c>
      <c r="AK6352" s="18" t="s">
        <v>64927</v>
      </c>
      <c r="AL6352" t="s">
        <v>64928</v>
      </c>
    </row>
    <row r="6353" spans="1:38" x14ac:dyDescent="0.3">
      <c r="A6353" s="14" t="s">
        <v>57479</v>
      </c>
      <c r="B6353" s="15" t="s">
        <v>57480</v>
      </c>
      <c r="C6353" s="15" t="s">
        <v>57481</v>
      </c>
      <c r="D6353" s="15" t="s">
        <v>57482</v>
      </c>
      <c r="E6353" s="15" t="s">
        <v>57483</v>
      </c>
      <c r="F6353" s="15" t="s">
        <v>57484</v>
      </c>
      <c r="G6353" s="15" t="s">
        <v>57485</v>
      </c>
      <c r="H6353" s="15" t="s">
        <v>16499</v>
      </c>
      <c r="I6353" s="15">
        <v>84347</v>
      </c>
      <c r="J6353" s="15" t="s">
        <v>57486</v>
      </c>
      <c r="K6353" s="15" t="s">
        <v>32437</v>
      </c>
      <c r="L6353" s="15" t="s">
        <v>3620</v>
      </c>
      <c r="M6353" s="16">
        <v>46127</v>
      </c>
      <c r="N6353" s="15" t="s">
        <v>32743</v>
      </c>
      <c r="O6353" s="15" t="s">
        <v>32331</v>
      </c>
      <c r="P6353" s="17">
        <v>45825.616111342591</v>
      </c>
      <c r="Q6353" s="15" t="s">
        <v>64924</v>
      </c>
      <c r="R6353" t="s">
        <v>57483</v>
      </c>
      <c r="S6353" t="s">
        <v>64925</v>
      </c>
      <c r="T6353" s="15" t="s">
        <v>10199</v>
      </c>
      <c r="U6353" s="15" t="s">
        <v>33</v>
      </c>
      <c r="V6353" t="s">
        <v>64925</v>
      </c>
      <c r="W6353" s="15" t="s">
        <v>16499</v>
      </c>
      <c r="X6353" s="15" t="s">
        <v>16502</v>
      </c>
      <c r="Y6353" s="15" t="s">
        <v>34</v>
      </c>
      <c r="Z6353" s="15" t="s">
        <v>35</v>
      </c>
      <c r="AA6353" s="15">
        <v>100</v>
      </c>
      <c r="AB6353" s="15" t="s">
        <v>64926</v>
      </c>
      <c r="AC6353" s="15">
        <v>1</v>
      </c>
      <c r="AD6353" s="15">
        <v>1</v>
      </c>
      <c r="AE6353">
        <v>1</v>
      </c>
      <c r="AF6353" s="15"/>
      <c r="AG6353" s="15" t="b">
        <v>0</v>
      </c>
      <c r="AH6353" s="15"/>
      <c r="AI6353" s="15"/>
      <c r="AJ6353" s="15"/>
      <c r="AK6353" s="18"/>
      <c r="AL6353" t="s">
        <v>64928</v>
      </c>
    </row>
    <row r="6354" spans="1:38" x14ac:dyDescent="0.3">
      <c r="A6354" s="14" t="s">
        <v>39352</v>
      </c>
      <c r="B6354" s="15" t="s">
        <v>39353</v>
      </c>
      <c r="C6354" s="15" t="s">
        <v>11786</v>
      </c>
      <c r="D6354" s="15" t="s">
        <v>39354</v>
      </c>
      <c r="E6354" s="15" t="s">
        <v>39355</v>
      </c>
      <c r="F6354" s="15" t="s">
        <v>39356</v>
      </c>
      <c r="G6354" s="15" t="s">
        <v>39357</v>
      </c>
      <c r="H6354" s="15" t="s">
        <v>3816</v>
      </c>
      <c r="I6354" s="15">
        <v>77611</v>
      </c>
      <c r="J6354" s="15" t="s">
        <v>39358</v>
      </c>
      <c r="K6354" s="15" t="s">
        <v>9302</v>
      </c>
      <c r="L6354" s="15" t="s">
        <v>32571</v>
      </c>
      <c r="M6354" s="16">
        <v>46110</v>
      </c>
      <c r="N6354" s="15" t="s">
        <v>33518</v>
      </c>
      <c r="O6354" s="15" t="s">
        <v>3572</v>
      </c>
      <c r="P6354" s="17">
        <v>45825.616111342591</v>
      </c>
      <c r="Q6354" s="15" t="s">
        <v>64924</v>
      </c>
      <c r="R6354" t="s">
        <v>39355</v>
      </c>
      <c r="S6354" t="s">
        <v>64925</v>
      </c>
      <c r="T6354" s="15" t="s">
        <v>39359</v>
      </c>
      <c r="U6354" s="15" t="s">
        <v>33</v>
      </c>
      <c r="V6354" t="s">
        <v>64925</v>
      </c>
      <c r="W6354" s="15"/>
      <c r="X6354" s="15"/>
      <c r="Y6354" s="15"/>
      <c r="Z6354" s="15"/>
      <c r="AA6354" s="15">
        <v>100</v>
      </c>
      <c r="AB6354" s="15" t="s">
        <v>64926</v>
      </c>
      <c r="AC6354" s="15">
        <v>1</v>
      </c>
      <c r="AD6354" s="15">
        <v>1</v>
      </c>
      <c r="AE6354">
        <v>1</v>
      </c>
      <c r="AF6354" s="15"/>
      <c r="AG6354" s="15" t="b">
        <v>0</v>
      </c>
      <c r="AH6354" s="15" t="s">
        <v>9302</v>
      </c>
      <c r="AI6354" s="15" t="s">
        <v>7567</v>
      </c>
      <c r="AJ6354" s="15" t="s">
        <v>38</v>
      </c>
      <c r="AK6354" s="18" t="s">
        <v>64927</v>
      </c>
      <c r="AL6354" t="s">
        <v>64928</v>
      </c>
    </row>
    <row r="6355" spans="1:38" x14ac:dyDescent="0.3">
      <c r="A6355" s="14" t="s">
        <v>62011</v>
      </c>
      <c r="B6355" s="15" t="s">
        <v>29680</v>
      </c>
      <c r="C6355" s="15" t="s">
        <v>62012</v>
      </c>
      <c r="D6355" s="15" t="s">
        <v>62013</v>
      </c>
      <c r="E6355" s="15" t="s">
        <v>62014</v>
      </c>
      <c r="F6355" s="15" t="s">
        <v>62015</v>
      </c>
      <c r="G6355" s="15" t="s">
        <v>62016</v>
      </c>
      <c r="H6355" s="15" t="s">
        <v>3927</v>
      </c>
      <c r="I6355" s="15">
        <v>90986</v>
      </c>
      <c r="J6355" s="15" t="s">
        <v>62017</v>
      </c>
      <c r="K6355" s="15" t="s">
        <v>74</v>
      </c>
      <c r="L6355" s="15" t="s">
        <v>3503</v>
      </c>
      <c r="M6355" s="16">
        <v>46205</v>
      </c>
      <c r="N6355" s="15" t="s">
        <v>32559</v>
      </c>
      <c r="O6355" s="15" t="s">
        <v>32</v>
      </c>
      <c r="P6355" s="17">
        <v>45825.616111342591</v>
      </c>
      <c r="Q6355" s="15" t="s">
        <v>64924</v>
      </c>
      <c r="R6355" t="s">
        <v>62014</v>
      </c>
      <c r="S6355" t="s">
        <v>64925</v>
      </c>
      <c r="T6355" s="15" t="s">
        <v>29693</v>
      </c>
      <c r="U6355" s="15" t="s">
        <v>33</v>
      </c>
      <c r="V6355" t="s">
        <v>64925</v>
      </c>
      <c r="W6355" s="15"/>
      <c r="X6355" s="15"/>
      <c r="Y6355" s="15"/>
      <c r="Z6355" s="15"/>
      <c r="AA6355" s="15">
        <v>100</v>
      </c>
      <c r="AB6355" s="15" t="s">
        <v>64926</v>
      </c>
      <c r="AC6355" s="15">
        <v>4</v>
      </c>
      <c r="AD6355" s="15">
        <v>1</v>
      </c>
      <c r="AE6355">
        <v>1</v>
      </c>
      <c r="AF6355" s="15" t="s">
        <v>69261</v>
      </c>
      <c r="AG6355" s="15" t="b">
        <v>1</v>
      </c>
      <c r="AH6355" s="15" t="s">
        <v>74</v>
      </c>
      <c r="AI6355" s="15" t="s">
        <v>75</v>
      </c>
      <c r="AJ6355" s="15" t="s">
        <v>76</v>
      </c>
      <c r="AK6355" s="18" t="s">
        <v>64927</v>
      </c>
      <c r="AL6355" t="s">
        <v>64928</v>
      </c>
    </row>
    <row r="6356" spans="1:38" x14ac:dyDescent="0.3">
      <c r="A6356" s="14" t="s">
        <v>27737</v>
      </c>
      <c r="B6356" s="15" t="s">
        <v>27738</v>
      </c>
      <c r="C6356" s="15" t="s">
        <v>27739</v>
      </c>
      <c r="D6356" s="15" t="s">
        <v>27740</v>
      </c>
      <c r="E6356" s="15" t="s">
        <v>27741</v>
      </c>
      <c r="F6356" s="15" t="s">
        <v>27742</v>
      </c>
      <c r="G6356" s="15" t="s">
        <v>27743</v>
      </c>
      <c r="H6356" s="15" t="s">
        <v>16771</v>
      </c>
      <c r="I6356" s="15">
        <v>55462</v>
      </c>
      <c r="J6356" s="15" t="s">
        <v>27744</v>
      </c>
      <c r="K6356" s="15" t="s">
        <v>3687</v>
      </c>
      <c r="L6356" s="15" t="s">
        <v>184</v>
      </c>
      <c r="M6356" s="16">
        <v>45314</v>
      </c>
      <c r="N6356" s="15" t="s">
        <v>347</v>
      </c>
      <c r="O6356" s="15" t="s">
        <v>228</v>
      </c>
      <c r="P6356" s="17">
        <v>45825.616111342591</v>
      </c>
      <c r="Q6356" s="15" t="s">
        <v>64924</v>
      </c>
      <c r="R6356" t="s">
        <v>27741</v>
      </c>
      <c r="S6356" t="s">
        <v>64925</v>
      </c>
      <c r="T6356" s="15" t="s">
        <v>27745</v>
      </c>
      <c r="U6356" s="15" t="s">
        <v>33</v>
      </c>
      <c r="V6356" t="s">
        <v>64925</v>
      </c>
      <c r="W6356" s="15" t="s">
        <v>16771</v>
      </c>
      <c r="X6356" s="15" t="s">
        <v>16774</v>
      </c>
      <c r="Y6356" s="15" t="s">
        <v>59</v>
      </c>
      <c r="Z6356" s="15" t="s">
        <v>60</v>
      </c>
      <c r="AA6356" s="15">
        <v>100</v>
      </c>
      <c r="AB6356" s="15" t="s">
        <v>64926</v>
      </c>
      <c r="AC6356" s="15">
        <v>1</v>
      </c>
      <c r="AD6356" s="15">
        <v>1</v>
      </c>
      <c r="AE6356">
        <v>1</v>
      </c>
      <c r="AF6356" s="15"/>
      <c r="AG6356" s="15" t="b">
        <v>0</v>
      </c>
      <c r="AH6356" s="15"/>
      <c r="AI6356" s="15"/>
      <c r="AJ6356" s="15"/>
      <c r="AK6356" s="18"/>
      <c r="AL6356" t="s">
        <v>64928</v>
      </c>
    </row>
    <row r="6357" spans="1:38" x14ac:dyDescent="0.3">
      <c r="A6357" s="14" t="s">
        <v>52078</v>
      </c>
      <c r="B6357" s="15" t="s">
        <v>52079</v>
      </c>
      <c r="C6357" s="15" t="s">
        <v>52080</v>
      </c>
      <c r="D6357" s="15" t="s">
        <v>52081</v>
      </c>
      <c r="E6357" s="15" t="s">
        <v>52082</v>
      </c>
      <c r="F6357" s="15" t="s">
        <v>52083</v>
      </c>
      <c r="G6357" s="15" t="s">
        <v>52084</v>
      </c>
      <c r="H6357" s="15" t="s">
        <v>134</v>
      </c>
      <c r="I6357" s="15">
        <v>75549</v>
      </c>
      <c r="J6357" s="15" t="s">
        <v>52085</v>
      </c>
      <c r="K6357" s="15" t="s">
        <v>70</v>
      </c>
      <c r="L6357" s="15" t="s">
        <v>32571</v>
      </c>
      <c r="M6357" s="16">
        <v>46085</v>
      </c>
      <c r="N6357" s="15" t="s">
        <v>32409</v>
      </c>
      <c r="O6357" s="15" t="s">
        <v>186</v>
      </c>
      <c r="P6357" s="17">
        <v>45825.616111342591</v>
      </c>
      <c r="Q6357" s="15" t="s">
        <v>64924</v>
      </c>
      <c r="R6357" t="s">
        <v>52082</v>
      </c>
      <c r="S6357" t="s">
        <v>64925</v>
      </c>
      <c r="T6357" s="15" t="s">
        <v>52086</v>
      </c>
      <c r="U6357" s="15" t="s">
        <v>33</v>
      </c>
      <c r="V6357" t="s">
        <v>64925</v>
      </c>
      <c r="W6357" s="15" t="s">
        <v>134</v>
      </c>
      <c r="X6357" s="15" t="s">
        <v>136</v>
      </c>
      <c r="Y6357" s="15" t="s">
        <v>59</v>
      </c>
      <c r="Z6357" s="15" t="s">
        <v>60</v>
      </c>
      <c r="AA6357" s="15">
        <v>100</v>
      </c>
      <c r="AB6357" s="15" t="s">
        <v>64926</v>
      </c>
      <c r="AC6357" s="15">
        <v>1</v>
      </c>
      <c r="AD6357" s="15">
        <v>1</v>
      </c>
      <c r="AE6357">
        <v>1</v>
      </c>
      <c r="AF6357" s="15"/>
      <c r="AG6357" s="15" t="b">
        <v>0</v>
      </c>
      <c r="AH6357" s="15" t="s">
        <v>74</v>
      </c>
      <c r="AI6357" s="15" t="s">
        <v>75</v>
      </c>
      <c r="AJ6357" s="15" t="s">
        <v>76</v>
      </c>
      <c r="AK6357" s="18"/>
      <c r="AL6357" t="s">
        <v>64928</v>
      </c>
    </row>
    <row r="6358" spans="1:38" x14ac:dyDescent="0.3">
      <c r="A6358" s="14" t="s">
        <v>49845</v>
      </c>
      <c r="B6358" s="15" t="s">
        <v>67362</v>
      </c>
      <c r="C6358" s="15" t="s">
        <v>67363</v>
      </c>
      <c r="D6358" s="15" t="s">
        <v>49846</v>
      </c>
      <c r="E6358" s="15" t="s">
        <v>49847</v>
      </c>
      <c r="F6358" s="15" t="s">
        <v>49848</v>
      </c>
      <c r="G6358" s="15" t="s">
        <v>49849</v>
      </c>
      <c r="H6358" s="15" t="s">
        <v>134</v>
      </c>
      <c r="I6358" s="15">
        <v>54830</v>
      </c>
      <c r="J6358" s="15" t="s">
        <v>49850</v>
      </c>
      <c r="K6358" s="15" t="s">
        <v>137</v>
      </c>
      <c r="L6358" s="15" t="s">
        <v>199</v>
      </c>
      <c r="M6358" s="16">
        <v>46271</v>
      </c>
      <c r="N6358" s="15" t="s">
        <v>33123</v>
      </c>
      <c r="O6358" s="15" t="s">
        <v>3725</v>
      </c>
      <c r="P6358" s="17">
        <v>45825.616111342591</v>
      </c>
      <c r="Q6358" s="15" t="s">
        <v>64924</v>
      </c>
      <c r="R6358" t="s">
        <v>49847</v>
      </c>
      <c r="S6358" t="s">
        <v>64925</v>
      </c>
      <c r="T6358" s="15" t="s">
        <v>9646</v>
      </c>
      <c r="U6358" s="15" t="s">
        <v>33</v>
      </c>
      <c r="V6358" t="s">
        <v>64925</v>
      </c>
      <c r="W6358" s="15" t="s">
        <v>134</v>
      </c>
      <c r="X6358" s="15" t="s">
        <v>136</v>
      </c>
      <c r="Y6358" s="15" t="s">
        <v>59</v>
      </c>
      <c r="Z6358" s="15" t="s">
        <v>60</v>
      </c>
      <c r="AA6358" s="15">
        <v>100</v>
      </c>
      <c r="AB6358" s="15" t="s">
        <v>64926</v>
      </c>
      <c r="AC6358" s="15">
        <v>1</v>
      </c>
      <c r="AD6358" s="15">
        <v>1</v>
      </c>
      <c r="AE6358">
        <v>1</v>
      </c>
      <c r="AF6358" s="15"/>
      <c r="AG6358" s="15" t="b">
        <v>0</v>
      </c>
      <c r="AH6358" s="15" t="s">
        <v>137</v>
      </c>
      <c r="AI6358" s="15" t="s">
        <v>14164</v>
      </c>
      <c r="AJ6358" s="15" t="s">
        <v>76</v>
      </c>
      <c r="AK6358" s="18"/>
      <c r="AL6358" t="s">
        <v>64928</v>
      </c>
    </row>
    <row r="6359" spans="1:38" x14ac:dyDescent="0.3">
      <c r="A6359" s="14" t="s">
        <v>39711</v>
      </c>
      <c r="B6359" s="15" t="s">
        <v>66033</v>
      </c>
      <c r="C6359" s="15" t="s">
        <v>39712</v>
      </c>
      <c r="D6359" s="15" t="s">
        <v>39713</v>
      </c>
      <c r="E6359" s="15" t="s">
        <v>39714</v>
      </c>
      <c r="F6359" s="15" t="s">
        <v>39715</v>
      </c>
      <c r="G6359" s="15" t="s">
        <v>39716</v>
      </c>
      <c r="H6359" s="15" t="s">
        <v>3704</v>
      </c>
      <c r="I6359" s="15">
        <v>76124</v>
      </c>
      <c r="J6359" s="15" t="s">
        <v>39717</v>
      </c>
      <c r="K6359" s="15" t="s">
        <v>31</v>
      </c>
      <c r="L6359" s="15" t="s">
        <v>32465</v>
      </c>
      <c r="M6359" s="16">
        <v>45465</v>
      </c>
      <c r="N6359" s="15" t="s">
        <v>32523</v>
      </c>
      <c r="O6359" s="15" t="s">
        <v>228</v>
      </c>
      <c r="P6359" s="17">
        <v>45825.616111342591</v>
      </c>
      <c r="Q6359" s="15" t="s">
        <v>64924</v>
      </c>
      <c r="R6359" t="s">
        <v>39714</v>
      </c>
      <c r="S6359" t="s">
        <v>64925</v>
      </c>
      <c r="T6359" s="15" t="s">
        <v>39718</v>
      </c>
      <c r="U6359" s="15" t="s">
        <v>33</v>
      </c>
      <c r="V6359" t="s">
        <v>64925</v>
      </c>
      <c r="W6359" s="15"/>
      <c r="X6359" s="15"/>
      <c r="Y6359" s="15"/>
      <c r="Z6359" s="15"/>
      <c r="AA6359" s="15">
        <v>100</v>
      </c>
      <c r="AB6359" s="15" t="s">
        <v>64926</v>
      </c>
      <c r="AC6359" s="15">
        <v>1</v>
      </c>
      <c r="AD6359" s="15">
        <v>1</v>
      </c>
      <c r="AE6359">
        <v>1</v>
      </c>
      <c r="AF6359" s="15"/>
      <c r="AG6359" s="15" t="b">
        <v>0</v>
      </c>
      <c r="AH6359" s="15" t="s">
        <v>31</v>
      </c>
      <c r="AI6359" s="15" t="s">
        <v>37</v>
      </c>
      <c r="AJ6359" s="15" t="s">
        <v>38</v>
      </c>
      <c r="AK6359" s="18" t="s">
        <v>64927</v>
      </c>
      <c r="AL6359" t="s">
        <v>64928</v>
      </c>
    </row>
    <row r="6360" spans="1:38" x14ac:dyDescent="0.3">
      <c r="A6360" s="14" t="s">
        <v>33257</v>
      </c>
      <c r="B6360" s="15" t="s">
        <v>33258</v>
      </c>
      <c r="C6360" s="15" t="s">
        <v>33259</v>
      </c>
      <c r="D6360" s="15" t="s">
        <v>33260</v>
      </c>
      <c r="E6360" s="15" t="s">
        <v>33261</v>
      </c>
      <c r="F6360" s="15" t="s">
        <v>33262</v>
      </c>
      <c r="G6360" s="15" t="s">
        <v>33263</v>
      </c>
      <c r="H6360" s="15" t="s">
        <v>193</v>
      </c>
      <c r="I6360" s="15">
        <v>99380</v>
      </c>
      <c r="J6360" s="15" t="s">
        <v>33264</v>
      </c>
      <c r="K6360" s="15" t="s">
        <v>32349</v>
      </c>
      <c r="L6360" s="15" t="s">
        <v>57</v>
      </c>
      <c r="M6360" s="16">
        <v>45364</v>
      </c>
      <c r="N6360" s="15" t="s">
        <v>32486</v>
      </c>
      <c r="O6360" s="15" t="s">
        <v>158</v>
      </c>
      <c r="P6360" s="17">
        <v>45825.616111342591</v>
      </c>
      <c r="Q6360" s="15" t="s">
        <v>64924</v>
      </c>
      <c r="R6360" t="s">
        <v>33261</v>
      </c>
      <c r="S6360" t="s">
        <v>64925</v>
      </c>
      <c r="T6360" s="15" t="s">
        <v>33265</v>
      </c>
      <c r="U6360" s="15" t="s">
        <v>33</v>
      </c>
      <c r="V6360" t="s">
        <v>68770</v>
      </c>
      <c r="W6360" s="15"/>
      <c r="X6360" s="15"/>
      <c r="Y6360" s="15"/>
      <c r="Z6360" s="15"/>
      <c r="AA6360" s="15">
        <v>80</v>
      </c>
      <c r="AB6360" s="15" t="s">
        <v>36</v>
      </c>
      <c r="AC6360" s="15">
        <v>1</v>
      </c>
      <c r="AD6360" s="15">
        <v>1</v>
      </c>
      <c r="AE6360">
        <v>1</v>
      </c>
      <c r="AF6360" s="15"/>
      <c r="AG6360" s="15" t="b">
        <v>0</v>
      </c>
      <c r="AH6360" s="15"/>
      <c r="AI6360" s="15"/>
      <c r="AJ6360" s="15"/>
      <c r="AK6360" s="18" t="s">
        <v>68820</v>
      </c>
      <c r="AL6360" t="s">
        <v>64928</v>
      </c>
    </row>
    <row r="6361" spans="1:38" x14ac:dyDescent="0.3">
      <c r="A6361" s="14" t="s">
        <v>51077</v>
      </c>
      <c r="B6361" s="15" t="s">
        <v>51078</v>
      </c>
      <c r="C6361" s="15" t="s">
        <v>51079</v>
      </c>
      <c r="D6361" s="15" t="s">
        <v>51080</v>
      </c>
      <c r="E6361" s="15" t="s">
        <v>51081</v>
      </c>
      <c r="F6361" s="15" t="s">
        <v>51082</v>
      </c>
      <c r="G6361" s="15" t="s">
        <v>28309</v>
      </c>
      <c r="H6361" s="15" t="s">
        <v>16844</v>
      </c>
      <c r="I6361" s="15">
        <v>67912</v>
      </c>
      <c r="J6361" s="15" t="s">
        <v>51083</v>
      </c>
      <c r="K6361" s="15" t="s">
        <v>104</v>
      </c>
      <c r="L6361" s="15" t="s">
        <v>199</v>
      </c>
      <c r="M6361" s="16">
        <v>45360</v>
      </c>
      <c r="N6361" s="15" t="s">
        <v>32390</v>
      </c>
      <c r="O6361" s="15" t="s">
        <v>32560</v>
      </c>
      <c r="P6361" s="17">
        <v>45825.616111342591</v>
      </c>
      <c r="Q6361" s="15" t="s">
        <v>64924</v>
      </c>
      <c r="R6361" t="s">
        <v>51081</v>
      </c>
      <c r="S6361" t="s">
        <v>64925</v>
      </c>
      <c r="T6361" s="15" t="s">
        <v>51084</v>
      </c>
      <c r="U6361" s="15" t="s">
        <v>33</v>
      </c>
      <c r="V6361" t="s">
        <v>64925</v>
      </c>
      <c r="W6361" s="15" t="s">
        <v>16844</v>
      </c>
      <c r="X6361" s="15" t="s">
        <v>16847</v>
      </c>
      <c r="Y6361" s="15" t="s">
        <v>59</v>
      </c>
      <c r="Z6361" s="15" t="s">
        <v>60</v>
      </c>
      <c r="AA6361" s="15">
        <v>100</v>
      </c>
      <c r="AB6361" s="15" t="s">
        <v>64926</v>
      </c>
      <c r="AC6361" s="15">
        <v>1</v>
      </c>
      <c r="AD6361" s="15">
        <v>1</v>
      </c>
      <c r="AE6361">
        <v>1</v>
      </c>
      <c r="AF6361" s="15"/>
      <c r="AG6361" s="15" t="b">
        <v>0</v>
      </c>
      <c r="AH6361" s="15" t="s">
        <v>104</v>
      </c>
      <c r="AI6361" s="15" t="s">
        <v>107</v>
      </c>
      <c r="AJ6361" s="15" t="s">
        <v>76</v>
      </c>
      <c r="AK6361" s="18"/>
      <c r="AL6361" t="s">
        <v>64928</v>
      </c>
    </row>
    <row r="6362" spans="1:38" x14ac:dyDescent="0.3">
      <c r="A6362" s="14" t="s">
        <v>36281</v>
      </c>
      <c r="B6362" s="15" t="s">
        <v>65351</v>
      </c>
      <c r="C6362" s="15" t="s">
        <v>36282</v>
      </c>
      <c r="D6362" s="15" t="s">
        <v>36283</v>
      </c>
      <c r="E6362" s="15" t="s">
        <v>36284</v>
      </c>
      <c r="F6362" s="15" t="s">
        <v>36285</v>
      </c>
      <c r="G6362" s="15" t="s">
        <v>5909</v>
      </c>
      <c r="H6362" s="15" t="s">
        <v>3712</v>
      </c>
      <c r="I6362" s="15">
        <v>5521</v>
      </c>
      <c r="J6362" s="15" t="s">
        <v>36286</v>
      </c>
      <c r="K6362" s="15" t="s">
        <v>32612</v>
      </c>
      <c r="L6362" s="15" t="s">
        <v>71</v>
      </c>
      <c r="M6362" s="16">
        <v>46083</v>
      </c>
      <c r="N6362" s="15" t="s">
        <v>33857</v>
      </c>
      <c r="O6362" s="15" t="s">
        <v>32560</v>
      </c>
      <c r="P6362" s="17">
        <v>45825.616111342591</v>
      </c>
      <c r="Q6362" s="15" t="s">
        <v>64924</v>
      </c>
      <c r="R6362" t="s">
        <v>36284</v>
      </c>
      <c r="S6362" t="s">
        <v>64925</v>
      </c>
      <c r="T6362" s="15" t="s">
        <v>36287</v>
      </c>
      <c r="U6362" s="15" t="s">
        <v>33</v>
      </c>
      <c r="V6362" t="s">
        <v>64925</v>
      </c>
      <c r="W6362" s="15"/>
      <c r="X6362" s="15"/>
      <c r="Y6362" s="15"/>
      <c r="Z6362" s="15"/>
      <c r="AA6362" s="15">
        <v>100</v>
      </c>
      <c r="AB6362" s="15" t="s">
        <v>64926</v>
      </c>
      <c r="AC6362" s="15">
        <v>1</v>
      </c>
      <c r="AD6362" s="15">
        <v>1</v>
      </c>
      <c r="AE6362">
        <v>1</v>
      </c>
      <c r="AF6362" s="15"/>
      <c r="AG6362" s="15" t="b">
        <v>0</v>
      </c>
      <c r="AH6362" s="15"/>
      <c r="AI6362" s="15"/>
      <c r="AJ6362" s="15"/>
      <c r="AK6362" s="18" t="s">
        <v>64927</v>
      </c>
      <c r="AL6362" t="s">
        <v>64928</v>
      </c>
    </row>
    <row r="6363" spans="1:38" x14ac:dyDescent="0.3">
      <c r="A6363" s="14" t="s">
        <v>63832</v>
      </c>
      <c r="B6363" s="15" t="s">
        <v>63825</v>
      </c>
      <c r="C6363" s="15" t="s">
        <v>63833</v>
      </c>
      <c r="D6363" s="15" t="s">
        <v>63834</v>
      </c>
      <c r="E6363" s="15" t="s">
        <v>63835</v>
      </c>
      <c r="F6363" s="15" t="s">
        <v>63836</v>
      </c>
      <c r="G6363" s="15" t="s">
        <v>63837</v>
      </c>
      <c r="H6363" s="15" t="s">
        <v>3618</v>
      </c>
      <c r="I6363" s="15">
        <v>8399</v>
      </c>
      <c r="J6363" s="15" t="s">
        <v>63838</v>
      </c>
      <c r="K6363" s="15" t="s">
        <v>208</v>
      </c>
      <c r="L6363" s="15" t="s">
        <v>57</v>
      </c>
      <c r="M6363" s="16">
        <v>46138</v>
      </c>
      <c r="N6363" s="15" t="s">
        <v>33318</v>
      </c>
      <c r="O6363" s="15" t="s">
        <v>32369</v>
      </c>
      <c r="P6363" s="17">
        <v>45825.616111342591</v>
      </c>
      <c r="Q6363" s="15" t="s">
        <v>64924</v>
      </c>
      <c r="R6363" t="s">
        <v>63835</v>
      </c>
      <c r="S6363" t="s">
        <v>64925</v>
      </c>
      <c r="T6363" s="15" t="s">
        <v>63839</v>
      </c>
      <c r="U6363" s="15" t="s">
        <v>33</v>
      </c>
      <c r="V6363" t="s">
        <v>68767</v>
      </c>
      <c r="W6363" s="15"/>
      <c r="X6363" s="15"/>
      <c r="Y6363" s="15"/>
      <c r="Z6363" s="15"/>
      <c r="AA6363" s="15">
        <v>80</v>
      </c>
      <c r="AB6363" s="15" t="s">
        <v>36</v>
      </c>
      <c r="AC6363" s="15">
        <v>2</v>
      </c>
      <c r="AD6363" s="15">
        <v>1</v>
      </c>
      <c r="AE6363">
        <v>1</v>
      </c>
      <c r="AF6363" s="15" t="s">
        <v>69261</v>
      </c>
      <c r="AG6363" s="15" t="b">
        <v>1</v>
      </c>
      <c r="AH6363" s="15" t="s">
        <v>31</v>
      </c>
      <c r="AI6363" s="15" t="s">
        <v>37</v>
      </c>
      <c r="AJ6363" s="15" t="s">
        <v>61</v>
      </c>
      <c r="AK6363" s="18" t="s">
        <v>68820</v>
      </c>
      <c r="AL6363" t="s">
        <v>64928</v>
      </c>
    </row>
    <row r="6364" spans="1:38" x14ac:dyDescent="0.3">
      <c r="A6364" s="14" t="s">
        <v>59112</v>
      </c>
      <c r="B6364" s="15" t="s">
        <v>59113</v>
      </c>
      <c r="C6364" s="15" t="s">
        <v>59114</v>
      </c>
      <c r="D6364" s="15" t="s">
        <v>59115</v>
      </c>
      <c r="E6364" s="15" t="s">
        <v>59116</v>
      </c>
      <c r="F6364" s="15" t="s">
        <v>59117</v>
      </c>
      <c r="G6364" s="15" t="s">
        <v>59118</v>
      </c>
      <c r="H6364" s="15" t="s">
        <v>16403</v>
      </c>
      <c r="I6364" s="15">
        <v>60715</v>
      </c>
      <c r="J6364" s="15" t="s">
        <v>59119</v>
      </c>
      <c r="K6364" s="15" t="s">
        <v>32279</v>
      </c>
      <c r="L6364" s="15" t="s">
        <v>32906</v>
      </c>
      <c r="M6364" s="16">
        <v>45592</v>
      </c>
      <c r="N6364" s="15" t="s">
        <v>32532</v>
      </c>
      <c r="O6364" s="15" t="s">
        <v>3572</v>
      </c>
      <c r="P6364" s="17">
        <v>45825.616111342591</v>
      </c>
      <c r="Q6364" s="15" t="s">
        <v>64924</v>
      </c>
      <c r="R6364" t="s">
        <v>59116</v>
      </c>
      <c r="S6364" t="s">
        <v>64925</v>
      </c>
      <c r="T6364" s="15" t="s">
        <v>59120</v>
      </c>
      <c r="U6364" s="15" t="s">
        <v>33</v>
      </c>
      <c r="V6364" t="s">
        <v>64925</v>
      </c>
      <c r="W6364" s="15" t="s">
        <v>16403</v>
      </c>
      <c r="X6364" s="15" t="s">
        <v>16405</v>
      </c>
      <c r="Y6364" s="15" t="s">
        <v>59</v>
      </c>
      <c r="Z6364" s="15" t="s">
        <v>60</v>
      </c>
      <c r="AA6364" s="15">
        <v>100</v>
      </c>
      <c r="AB6364" s="15" t="s">
        <v>64926</v>
      </c>
      <c r="AC6364" s="15">
        <v>2</v>
      </c>
      <c r="AD6364" s="15">
        <v>1</v>
      </c>
      <c r="AE6364">
        <v>1</v>
      </c>
      <c r="AF6364" s="15" t="s">
        <v>69261</v>
      </c>
      <c r="AG6364" s="15" t="b">
        <v>1</v>
      </c>
      <c r="AH6364" s="15"/>
      <c r="AI6364" s="15"/>
      <c r="AJ6364" s="15"/>
      <c r="AK6364" s="18"/>
      <c r="AL6364" t="s">
        <v>64928</v>
      </c>
    </row>
    <row r="6365" spans="1:38" x14ac:dyDescent="0.3">
      <c r="A6365" s="14" t="s">
        <v>6477</v>
      </c>
      <c r="B6365" s="15" t="s">
        <v>69240</v>
      </c>
      <c r="C6365" s="15" t="s">
        <v>6478</v>
      </c>
      <c r="D6365" s="15" t="s">
        <v>6479</v>
      </c>
      <c r="E6365" s="15" t="s">
        <v>6480</v>
      </c>
      <c r="F6365" s="15" t="s">
        <v>6481</v>
      </c>
      <c r="G6365" s="15" t="s">
        <v>6482</v>
      </c>
      <c r="H6365" s="15" t="s">
        <v>241</v>
      </c>
      <c r="I6365" s="15">
        <v>49116</v>
      </c>
      <c r="J6365" s="15" t="s">
        <v>6483</v>
      </c>
      <c r="K6365" s="15" t="s">
        <v>3502</v>
      </c>
      <c r="L6365" s="15" t="s">
        <v>71</v>
      </c>
      <c r="M6365" s="16">
        <v>45432</v>
      </c>
      <c r="N6365" s="15" t="s">
        <v>296</v>
      </c>
      <c r="O6365" s="15" t="s">
        <v>3562</v>
      </c>
      <c r="P6365" s="17">
        <v>45825.616111342591</v>
      </c>
      <c r="Q6365" s="15" t="s">
        <v>64924</v>
      </c>
      <c r="R6365" t="s">
        <v>6480</v>
      </c>
      <c r="S6365" t="s">
        <v>64925</v>
      </c>
      <c r="T6365" s="15" t="s">
        <v>6484</v>
      </c>
      <c r="U6365" s="15" t="s">
        <v>33</v>
      </c>
      <c r="V6365" t="s">
        <v>68770</v>
      </c>
      <c r="W6365" s="15"/>
      <c r="X6365" s="15"/>
      <c r="Y6365" s="15"/>
      <c r="Z6365" s="15"/>
      <c r="AA6365" s="15">
        <v>80</v>
      </c>
      <c r="AB6365" s="15" t="s">
        <v>36</v>
      </c>
      <c r="AC6365" s="15">
        <v>1</v>
      </c>
      <c r="AD6365" s="15">
        <v>1</v>
      </c>
      <c r="AE6365">
        <v>1</v>
      </c>
      <c r="AF6365" s="15"/>
      <c r="AG6365" s="15" t="b">
        <v>0</v>
      </c>
      <c r="AH6365" s="15"/>
      <c r="AI6365" s="15"/>
      <c r="AJ6365" s="15"/>
      <c r="AK6365" s="18" t="s">
        <v>68820</v>
      </c>
      <c r="AL6365" t="s">
        <v>64928</v>
      </c>
    </row>
    <row r="6366" spans="1:38" x14ac:dyDescent="0.3">
      <c r="A6366" s="14" t="s">
        <v>45677</v>
      </c>
      <c r="B6366" s="15" t="s">
        <v>68519</v>
      </c>
      <c r="C6366" s="15" t="s">
        <v>68480</v>
      </c>
      <c r="D6366" s="15" t="s">
        <v>45678</v>
      </c>
      <c r="E6366" s="15" t="s">
        <v>45679</v>
      </c>
      <c r="F6366" s="15" t="s">
        <v>45680</v>
      </c>
      <c r="G6366" s="15" t="s">
        <v>45274</v>
      </c>
      <c r="H6366" s="15" t="s">
        <v>16454</v>
      </c>
      <c r="I6366" s="15">
        <v>84289</v>
      </c>
      <c r="J6366" s="15" t="s">
        <v>45681</v>
      </c>
      <c r="K6366" s="15" t="s">
        <v>31</v>
      </c>
      <c r="L6366" s="15" t="s">
        <v>3706</v>
      </c>
      <c r="M6366" s="16">
        <v>45680</v>
      </c>
      <c r="N6366" s="15" t="s">
        <v>32705</v>
      </c>
      <c r="O6366" s="15" t="s">
        <v>158</v>
      </c>
      <c r="P6366" s="17">
        <v>45825.616111342591</v>
      </c>
      <c r="Q6366" s="15" t="s">
        <v>64924</v>
      </c>
      <c r="R6366" t="s">
        <v>45679</v>
      </c>
      <c r="S6366" t="s">
        <v>64925</v>
      </c>
      <c r="T6366" s="15" t="s">
        <v>45682</v>
      </c>
      <c r="U6366" s="15" t="s">
        <v>33</v>
      </c>
      <c r="V6366" t="s">
        <v>64925</v>
      </c>
      <c r="W6366" s="15" t="s">
        <v>16454</v>
      </c>
      <c r="X6366" s="15" t="s">
        <v>16457</v>
      </c>
      <c r="Y6366" s="15" t="s">
        <v>34</v>
      </c>
      <c r="Z6366" s="15" t="s">
        <v>35</v>
      </c>
      <c r="AA6366" s="15">
        <v>90</v>
      </c>
      <c r="AB6366" s="15" t="s">
        <v>64926</v>
      </c>
      <c r="AC6366" s="15">
        <v>1</v>
      </c>
      <c r="AD6366" s="15">
        <v>1</v>
      </c>
      <c r="AE6366">
        <v>1</v>
      </c>
      <c r="AF6366" s="15"/>
      <c r="AG6366" s="15" t="b">
        <v>0</v>
      </c>
      <c r="AH6366" s="15" t="s">
        <v>31</v>
      </c>
      <c r="AI6366" s="15" t="s">
        <v>37</v>
      </c>
      <c r="AJ6366" s="15" t="s">
        <v>38</v>
      </c>
      <c r="AK6366" s="18" t="s">
        <v>68481</v>
      </c>
      <c r="AL6366" t="s">
        <v>64928</v>
      </c>
    </row>
    <row r="6367" spans="1:38" x14ac:dyDescent="0.3">
      <c r="A6367" s="14" t="s">
        <v>55629</v>
      </c>
      <c r="B6367" s="15" t="s">
        <v>55630</v>
      </c>
      <c r="C6367" s="15" t="s">
        <v>68452</v>
      </c>
      <c r="D6367" s="15" t="s">
        <v>55631</v>
      </c>
      <c r="E6367" s="15" t="s">
        <v>55632</v>
      </c>
      <c r="F6367" s="15" t="s">
        <v>55633</v>
      </c>
      <c r="G6367" s="15" t="s">
        <v>55634</v>
      </c>
      <c r="H6367" s="15" t="s">
        <v>16630</v>
      </c>
      <c r="I6367" s="15">
        <v>3556</v>
      </c>
      <c r="J6367" s="15" t="s">
        <v>55635</v>
      </c>
      <c r="K6367" s="15" t="s">
        <v>4235</v>
      </c>
      <c r="L6367" s="15" t="s">
        <v>105</v>
      </c>
      <c r="M6367" s="16">
        <v>45860</v>
      </c>
      <c r="N6367" s="15" t="s">
        <v>33839</v>
      </c>
      <c r="O6367" s="15" t="s">
        <v>49</v>
      </c>
      <c r="P6367" s="17">
        <v>45825.616111342591</v>
      </c>
      <c r="Q6367" s="15" t="s">
        <v>64924</v>
      </c>
      <c r="R6367" t="s">
        <v>55632</v>
      </c>
      <c r="S6367" t="s">
        <v>64925</v>
      </c>
      <c r="T6367" s="15" t="s">
        <v>55636</v>
      </c>
      <c r="U6367" s="15" t="s">
        <v>33</v>
      </c>
      <c r="V6367" t="s">
        <v>64925</v>
      </c>
      <c r="W6367" s="15" t="s">
        <v>16630</v>
      </c>
      <c r="X6367" s="15" t="s">
        <v>16632</v>
      </c>
      <c r="Y6367" s="15" t="s">
        <v>59</v>
      </c>
      <c r="Z6367" s="15" t="s">
        <v>60</v>
      </c>
      <c r="AA6367" s="15">
        <v>100</v>
      </c>
      <c r="AB6367" s="15" t="s">
        <v>64926</v>
      </c>
      <c r="AC6367" s="15">
        <v>1</v>
      </c>
      <c r="AD6367" s="15">
        <v>1</v>
      </c>
      <c r="AE6367">
        <v>1</v>
      </c>
      <c r="AF6367" s="15"/>
      <c r="AG6367" s="15" t="b">
        <v>0</v>
      </c>
      <c r="AH6367" s="15"/>
      <c r="AI6367" s="15"/>
      <c r="AJ6367" s="15"/>
      <c r="AK6367" s="18"/>
      <c r="AL6367" t="s">
        <v>65546</v>
      </c>
    </row>
    <row r="6368" spans="1:38" x14ac:dyDescent="0.3">
      <c r="A6368" s="14" t="s">
        <v>64466</v>
      </c>
      <c r="B6368" s="15" t="s">
        <v>69635</v>
      </c>
      <c r="C6368" s="15" t="s">
        <v>69636</v>
      </c>
      <c r="D6368" s="15" t="s">
        <v>64467</v>
      </c>
      <c r="E6368" s="15" t="s">
        <v>64468</v>
      </c>
      <c r="F6368" s="15" t="s">
        <v>64469</v>
      </c>
      <c r="G6368" s="15" t="s">
        <v>64470</v>
      </c>
      <c r="H6368" s="15" t="s">
        <v>3993</v>
      </c>
      <c r="I6368" s="15">
        <v>60853</v>
      </c>
      <c r="J6368" s="15" t="s">
        <v>64471</v>
      </c>
      <c r="K6368" s="15" t="s">
        <v>32290</v>
      </c>
      <c r="L6368" s="15" t="s">
        <v>33273</v>
      </c>
      <c r="M6368" s="16">
        <v>45663</v>
      </c>
      <c r="N6368" s="15" t="s">
        <v>32752</v>
      </c>
      <c r="O6368" s="15" t="s">
        <v>49</v>
      </c>
      <c r="P6368" s="17">
        <v>45825.616111342591</v>
      </c>
      <c r="Q6368" s="15" t="s">
        <v>64924</v>
      </c>
      <c r="R6368" t="s">
        <v>64468</v>
      </c>
      <c r="S6368" t="s">
        <v>64925</v>
      </c>
      <c r="T6368" s="15" t="s">
        <v>64472</v>
      </c>
      <c r="U6368" s="15" t="s">
        <v>33</v>
      </c>
      <c r="V6368" t="s">
        <v>64925</v>
      </c>
      <c r="W6368" s="15"/>
      <c r="X6368" s="15"/>
      <c r="Y6368" s="15"/>
      <c r="Z6368" s="15"/>
      <c r="AA6368" s="15">
        <v>100</v>
      </c>
      <c r="AB6368" s="15" t="s">
        <v>64926</v>
      </c>
      <c r="AC6368" s="15">
        <v>2</v>
      </c>
      <c r="AD6368" s="15">
        <v>1</v>
      </c>
      <c r="AE6368">
        <v>1</v>
      </c>
      <c r="AF6368" s="15" t="s">
        <v>69261</v>
      </c>
      <c r="AG6368" s="15" t="b">
        <v>1</v>
      </c>
      <c r="AH6368" s="15"/>
      <c r="AI6368" s="15"/>
      <c r="AJ6368" s="15"/>
      <c r="AK6368" s="18" t="s">
        <v>64927</v>
      </c>
      <c r="AL6368" t="s">
        <v>64928</v>
      </c>
    </row>
    <row r="6369" spans="1:38" x14ac:dyDescent="0.3">
      <c r="A6369" s="14" t="s">
        <v>58250</v>
      </c>
      <c r="B6369" s="15" t="s">
        <v>58251</v>
      </c>
      <c r="C6369" s="15" t="s">
        <v>58252</v>
      </c>
      <c r="D6369" s="15" t="s">
        <v>58253</v>
      </c>
      <c r="E6369" s="15" t="s">
        <v>58254</v>
      </c>
      <c r="F6369" s="15" t="s">
        <v>58255</v>
      </c>
      <c r="G6369" s="15" t="s">
        <v>58256</v>
      </c>
      <c r="H6369" s="15" t="s">
        <v>16454</v>
      </c>
      <c r="I6369" s="15">
        <v>54812</v>
      </c>
      <c r="J6369" s="15" t="s">
        <v>58257</v>
      </c>
      <c r="K6369" s="15" t="s">
        <v>32279</v>
      </c>
      <c r="L6369" s="15" t="s">
        <v>3776</v>
      </c>
      <c r="M6369" s="16">
        <v>45803</v>
      </c>
      <c r="N6369" s="15" t="s">
        <v>33518</v>
      </c>
      <c r="O6369" s="15" t="s">
        <v>3636</v>
      </c>
      <c r="P6369" s="17">
        <v>45825.616111342591</v>
      </c>
      <c r="Q6369" s="15" t="s">
        <v>64924</v>
      </c>
      <c r="R6369" t="s">
        <v>58254</v>
      </c>
      <c r="S6369" t="s">
        <v>64925</v>
      </c>
      <c r="T6369" s="15" t="s">
        <v>58258</v>
      </c>
      <c r="U6369" s="15" t="s">
        <v>33</v>
      </c>
      <c r="V6369" t="s">
        <v>64925</v>
      </c>
      <c r="W6369" s="15" t="s">
        <v>16454</v>
      </c>
      <c r="X6369" s="15" t="s">
        <v>16457</v>
      </c>
      <c r="Y6369" s="15" t="s">
        <v>34</v>
      </c>
      <c r="Z6369" s="15" t="s">
        <v>35</v>
      </c>
      <c r="AA6369" s="15">
        <v>100</v>
      </c>
      <c r="AB6369" s="15" t="s">
        <v>64926</v>
      </c>
      <c r="AC6369" s="15">
        <v>1</v>
      </c>
      <c r="AD6369" s="15">
        <v>1</v>
      </c>
      <c r="AE6369">
        <v>1</v>
      </c>
      <c r="AF6369" s="15"/>
      <c r="AG6369" s="15" t="b">
        <v>0</v>
      </c>
      <c r="AH6369" s="15"/>
      <c r="AI6369" s="15"/>
      <c r="AJ6369" s="15"/>
      <c r="AK6369" s="18"/>
      <c r="AL6369" t="s">
        <v>64928</v>
      </c>
    </row>
    <row r="6370" spans="1:38" x14ac:dyDescent="0.3">
      <c r="A6370" s="14" t="s">
        <v>55314</v>
      </c>
      <c r="B6370" s="15" t="s">
        <v>55315</v>
      </c>
      <c r="C6370" s="15" t="s">
        <v>55316</v>
      </c>
      <c r="D6370" s="15" t="s">
        <v>55317</v>
      </c>
      <c r="E6370" s="15" t="s">
        <v>55318</v>
      </c>
      <c r="F6370" s="15" t="s">
        <v>55319</v>
      </c>
      <c r="G6370" s="15" t="s">
        <v>55320</v>
      </c>
      <c r="H6370" s="15" t="s">
        <v>16403</v>
      </c>
      <c r="I6370" s="15">
        <v>67658</v>
      </c>
      <c r="J6370" s="15" t="s">
        <v>55321</v>
      </c>
      <c r="K6370" s="15" t="s">
        <v>32269</v>
      </c>
      <c r="L6370" s="15" t="s">
        <v>32408</v>
      </c>
      <c r="M6370" s="16">
        <v>45837</v>
      </c>
      <c r="N6370" s="15" t="s">
        <v>32687</v>
      </c>
      <c r="O6370" s="15" t="s">
        <v>3714</v>
      </c>
      <c r="P6370" s="17">
        <v>45825.616111342591</v>
      </c>
      <c r="Q6370" s="15" t="s">
        <v>64924</v>
      </c>
      <c r="R6370" t="s">
        <v>55318</v>
      </c>
      <c r="S6370" t="s">
        <v>64925</v>
      </c>
      <c r="T6370" s="15" t="s">
        <v>55322</v>
      </c>
      <c r="U6370" s="15" t="s">
        <v>33</v>
      </c>
      <c r="V6370" t="s">
        <v>64925</v>
      </c>
      <c r="W6370" s="15" t="s">
        <v>16403</v>
      </c>
      <c r="X6370" s="15" t="s">
        <v>16405</v>
      </c>
      <c r="Y6370" s="15" t="s">
        <v>59</v>
      </c>
      <c r="Z6370" s="15" t="s">
        <v>60</v>
      </c>
      <c r="AA6370" s="15">
        <v>100</v>
      </c>
      <c r="AB6370" s="15" t="s">
        <v>64926</v>
      </c>
      <c r="AC6370" s="15">
        <v>1</v>
      </c>
      <c r="AD6370" s="15">
        <v>1</v>
      </c>
      <c r="AE6370">
        <v>1</v>
      </c>
      <c r="AF6370" s="15"/>
      <c r="AG6370" s="15" t="b">
        <v>0</v>
      </c>
      <c r="AH6370" s="15"/>
      <c r="AI6370" s="15"/>
      <c r="AJ6370" s="15"/>
      <c r="AK6370" s="18"/>
      <c r="AL6370" t="s">
        <v>64928</v>
      </c>
    </row>
    <row r="6371" spans="1:38" x14ac:dyDescent="0.3">
      <c r="A6371" s="14" t="s">
        <v>43414</v>
      </c>
      <c r="B6371" s="15" t="s">
        <v>43415</v>
      </c>
      <c r="C6371" s="15" t="s">
        <v>43416</v>
      </c>
      <c r="D6371" s="15" t="s">
        <v>43417</v>
      </c>
      <c r="E6371" s="15" t="s">
        <v>43418</v>
      </c>
      <c r="F6371" s="15" t="s">
        <v>43419</v>
      </c>
      <c r="G6371" s="15" t="s">
        <v>35476</v>
      </c>
      <c r="H6371" s="15" t="s">
        <v>241</v>
      </c>
      <c r="I6371" s="15">
        <v>54381</v>
      </c>
      <c r="J6371" s="15" t="s">
        <v>43420</v>
      </c>
      <c r="K6371" s="15" t="s">
        <v>104</v>
      </c>
      <c r="L6371" s="15" t="s">
        <v>64936</v>
      </c>
      <c r="M6371" s="16">
        <v>45974</v>
      </c>
      <c r="N6371" s="15" t="s">
        <v>32359</v>
      </c>
      <c r="O6371" s="15" t="s">
        <v>3523</v>
      </c>
      <c r="P6371" s="17">
        <v>45825.616111342591</v>
      </c>
      <c r="Q6371" s="15" t="s">
        <v>64924</v>
      </c>
      <c r="R6371" t="s">
        <v>43418</v>
      </c>
      <c r="S6371" t="s">
        <v>64925</v>
      </c>
      <c r="T6371" s="15" t="s">
        <v>43421</v>
      </c>
      <c r="U6371" s="15" t="s">
        <v>33</v>
      </c>
      <c r="V6371" t="s">
        <v>68770</v>
      </c>
      <c r="W6371" s="15"/>
      <c r="X6371" s="15"/>
      <c r="Y6371" s="15"/>
      <c r="Z6371" s="15"/>
      <c r="AA6371" s="15">
        <v>80</v>
      </c>
      <c r="AB6371" s="15" t="s">
        <v>36</v>
      </c>
      <c r="AC6371" s="15">
        <v>1</v>
      </c>
      <c r="AD6371" s="15">
        <v>1</v>
      </c>
      <c r="AE6371">
        <v>1</v>
      </c>
      <c r="AF6371" s="15"/>
      <c r="AG6371" s="15" t="b">
        <v>0</v>
      </c>
      <c r="AH6371" s="15" t="s">
        <v>104</v>
      </c>
      <c r="AI6371" s="15" t="s">
        <v>107</v>
      </c>
      <c r="AJ6371" s="15" t="s">
        <v>76</v>
      </c>
      <c r="AK6371" s="18" t="s">
        <v>68820</v>
      </c>
      <c r="AL6371" t="s">
        <v>65546</v>
      </c>
    </row>
    <row r="6372" spans="1:38" x14ac:dyDescent="0.3">
      <c r="A6372" s="14" t="s">
        <v>60561</v>
      </c>
      <c r="B6372" s="15" t="s">
        <v>69367</v>
      </c>
      <c r="C6372" s="15" t="s">
        <v>60562</v>
      </c>
      <c r="D6372" s="15" t="s">
        <v>60563</v>
      </c>
      <c r="E6372" s="15" t="s">
        <v>60564</v>
      </c>
      <c r="F6372" s="15" t="s">
        <v>60565</v>
      </c>
      <c r="G6372" s="15" t="s">
        <v>60566</v>
      </c>
      <c r="H6372" s="15" t="s">
        <v>16608</v>
      </c>
      <c r="I6372" s="15">
        <v>35208</v>
      </c>
      <c r="J6372" s="15" t="s">
        <v>60567</v>
      </c>
      <c r="K6372" s="15" t="s">
        <v>127</v>
      </c>
      <c r="L6372" s="15" t="s">
        <v>57</v>
      </c>
      <c r="M6372" s="16">
        <v>46317</v>
      </c>
      <c r="N6372" s="15" t="s">
        <v>32743</v>
      </c>
      <c r="O6372" s="15" t="s">
        <v>32369</v>
      </c>
      <c r="P6372" s="17">
        <v>45825.616111342591</v>
      </c>
      <c r="Q6372" s="15" t="s">
        <v>64924</v>
      </c>
      <c r="R6372" t="s">
        <v>60564</v>
      </c>
      <c r="S6372" t="s">
        <v>64925</v>
      </c>
      <c r="T6372" s="15" t="s">
        <v>30246</v>
      </c>
      <c r="U6372" s="15" t="s">
        <v>33</v>
      </c>
      <c r="V6372" t="s">
        <v>64925</v>
      </c>
      <c r="W6372" s="15" t="s">
        <v>16608</v>
      </c>
      <c r="X6372" s="15" t="s">
        <v>16611</v>
      </c>
      <c r="Y6372" s="15" t="s">
        <v>130</v>
      </c>
      <c r="Z6372" s="15" t="s">
        <v>32</v>
      </c>
      <c r="AA6372" s="15">
        <v>100</v>
      </c>
      <c r="AB6372" s="15" t="s">
        <v>64926</v>
      </c>
      <c r="AC6372" s="15">
        <v>4</v>
      </c>
      <c r="AD6372" s="15">
        <v>1</v>
      </c>
      <c r="AE6372">
        <v>1</v>
      </c>
      <c r="AF6372" s="15" t="s">
        <v>69261</v>
      </c>
      <c r="AG6372" s="15" t="b">
        <v>1</v>
      </c>
      <c r="AH6372" s="15" t="s">
        <v>127</v>
      </c>
      <c r="AI6372" s="15" t="s">
        <v>131</v>
      </c>
      <c r="AJ6372" s="15" t="s">
        <v>76</v>
      </c>
      <c r="AK6372" s="18"/>
      <c r="AL6372" t="s">
        <v>64928</v>
      </c>
    </row>
    <row r="6373" spans="1:38" x14ac:dyDescent="0.3">
      <c r="A6373" s="14" t="s">
        <v>42175</v>
      </c>
      <c r="B6373" s="15" t="s">
        <v>65828</v>
      </c>
      <c r="C6373" s="15" t="s">
        <v>42176</v>
      </c>
      <c r="D6373" s="15" t="s">
        <v>42177</v>
      </c>
      <c r="E6373" s="15" t="s">
        <v>42178</v>
      </c>
      <c r="F6373" s="15" t="s">
        <v>42179</v>
      </c>
      <c r="G6373" s="15" t="s">
        <v>42180</v>
      </c>
      <c r="H6373" s="15" t="s">
        <v>3927</v>
      </c>
      <c r="I6373" s="15">
        <v>54099</v>
      </c>
      <c r="J6373" s="15" t="s">
        <v>42181</v>
      </c>
      <c r="K6373" s="15" t="s">
        <v>208</v>
      </c>
      <c r="L6373" s="15" t="s">
        <v>32465</v>
      </c>
      <c r="M6373" s="16">
        <v>46064</v>
      </c>
      <c r="N6373" s="15" t="s">
        <v>32418</v>
      </c>
      <c r="O6373" s="15" t="s">
        <v>32487</v>
      </c>
      <c r="P6373" s="17">
        <v>45825.616111342591</v>
      </c>
      <c r="Q6373" s="15" t="s">
        <v>64924</v>
      </c>
      <c r="R6373" t="s">
        <v>42178</v>
      </c>
      <c r="S6373" t="s">
        <v>64925</v>
      </c>
      <c r="T6373" s="15" t="s">
        <v>42182</v>
      </c>
      <c r="U6373" s="15" t="s">
        <v>33</v>
      </c>
      <c r="V6373" t="s">
        <v>64925</v>
      </c>
      <c r="W6373" s="15"/>
      <c r="X6373" s="15"/>
      <c r="Y6373" s="15"/>
      <c r="Z6373" s="15"/>
      <c r="AA6373" s="15">
        <v>100</v>
      </c>
      <c r="AB6373" s="15" t="s">
        <v>64926</v>
      </c>
      <c r="AC6373" s="15">
        <v>1</v>
      </c>
      <c r="AD6373" s="15">
        <v>1</v>
      </c>
      <c r="AE6373">
        <v>1</v>
      </c>
      <c r="AF6373" s="15"/>
      <c r="AG6373" s="15" t="b">
        <v>0</v>
      </c>
      <c r="AH6373" s="15" t="s">
        <v>31</v>
      </c>
      <c r="AI6373" s="15" t="s">
        <v>37</v>
      </c>
      <c r="AJ6373" s="15" t="s">
        <v>61</v>
      </c>
      <c r="AK6373" s="18" t="s">
        <v>64927</v>
      </c>
      <c r="AL6373" t="s">
        <v>64928</v>
      </c>
    </row>
    <row r="6374" spans="1:38" x14ac:dyDescent="0.3">
      <c r="A6374" s="14" t="s">
        <v>7530</v>
      </c>
      <c r="B6374" s="15" t="s">
        <v>7531</v>
      </c>
      <c r="C6374" s="15" t="s">
        <v>7532</v>
      </c>
      <c r="D6374" s="15" t="s">
        <v>7533</v>
      </c>
      <c r="E6374" s="15" t="s">
        <v>7534</v>
      </c>
      <c r="F6374" s="15" t="s">
        <v>7535</v>
      </c>
      <c r="G6374" s="15" t="s">
        <v>7536</v>
      </c>
      <c r="H6374" s="15" t="s">
        <v>3652</v>
      </c>
      <c r="I6374" s="15">
        <v>21745</v>
      </c>
      <c r="J6374" s="15" t="s">
        <v>7537</v>
      </c>
      <c r="K6374" s="15" t="s">
        <v>3571</v>
      </c>
      <c r="L6374" s="15" t="s">
        <v>57</v>
      </c>
      <c r="M6374" s="16">
        <v>45341</v>
      </c>
      <c r="N6374" s="15" t="s">
        <v>239</v>
      </c>
      <c r="O6374" s="15" t="s">
        <v>3725</v>
      </c>
      <c r="P6374" s="17">
        <v>45825.616111342591</v>
      </c>
      <c r="Q6374" s="15" t="s">
        <v>64924</v>
      </c>
      <c r="R6374" t="s">
        <v>7534</v>
      </c>
      <c r="S6374" t="s">
        <v>64925</v>
      </c>
      <c r="T6374" s="15" t="s">
        <v>7538</v>
      </c>
      <c r="U6374" s="15" t="s">
        <v>33</v>
      </c>
      <c r="V6374" t="s">
        <v>64925</v>
      </c>
      <c r="W6374" s="15"/>
      <c r="X6374" s="15"/>
      <c r="Y6374" s="15"/>
      <c r="Z6374" s="15"/>
      <c r="AA6374" s="15">
        <v>100</v>
      </c>
      <c r="AB6374" s="15" t="s">
        <v>64926</v>
      </c>
      <c r="AC6374" s="15">
        <v>1</v>
      </c>
      <c r="AD6374" s="15">
        <v>1</v>
      </c>
      <c r="AE6374">
        <v>1</v>
      </c>
      <c r="AF6374" s="15"/>
      <c r="AG6374" s="15" t="b">
        <v>0</v>
      </c>
      <c r="AH6374" s="15"/>
      <c r="AI6374" s="15"/>
      <c r="AJ6374" s="15"/>
      <c r="AK6374" s="18" t="s">
        <v>64927</v>
      </c>
      <c r="AL6374" t="s">
        <v>64928</v>
      </c>
    </row>
    <row r="6375" spans="1:38" x14ac:dyDescent="0.3">
      <c r="A6375" s="14" t="s">
        <v>54711</v>
      </c>
      <c r="B6375" s="15" t="s">
        <v>54712</v>
      </c>
      <c r="C6375" s="15" t="s">
        <v>68004</v>
      </c>
      <c r="D6375" s="15" t="s">
        <v>54713</v>
      </c>
      <c r="E6375" s="15" t="s">
        <v>54714</v>
      </c>
      <c r="F6375" s="15" t="s">
        <v>54715</v>
      </c>
      <c r="G6375" s="15" t="s">
        <v>54716</v>
      </c>
      <c r="H6375" s="15" t="s">
        <v>16593</v>
      </c>
      <c r="I6375" s="15">
        <v>68086</v>
      </c>
      <c r="J6375" s="15" t="s">
        <v>54717</v>
      </c>
      <c r="K6375" s="15" t="s">
        <v>32591</v>
      </c>
      <c r="L6375" s="15" t="s">
        <v>32358</v>
      </c>
      <c r="M6375" s="16">
        <v>45658</v>
      </c>
      <c r="N6375" s="15" t="s">
        <v>32654</v>
      </c>
      <c r="O6375" s="15" t="s">
        <v>3572</v>
      </c>
      <c r="P6375" s="17">
        <v>45825.616111342591</v>
      </c>
      <c r="Q6375" s="15" t="s">
        <v>64924</v>
      </c>
      <c r="R6375" t="s">
        <v>54714</v>
      </c>
      <c r="S6375" t="s">
        <v>64925</v>
      </c>
      <c r="T6375" s="15" t="s">
        <v>54718</v>
      </c>
      <c r="U6375" s="15" t="s">
        <v>33</v>
      </c>
      <c r="V6375" t="s">
        <v>64925</v>
      </c>
      <c r="W6375" s="15" t="s">
        <v>16593</v>
      </c>
      <c r="X6375" s="15" t="s">
        <v>16595</v>
      </c>
      <c r="Y6375" s="15" t="s">
        <v>52</v>
      </c>
      <c r="Z6375" s="15" t="s">
        <v>53</v>
      </c>
      <c r="AA6375" s="15">
        <v>100</v>
      </c>
      <c r="AB6375" s="15" t="s">
        <v>64926</v>
      </c>
      <c r="AC6375" s="15">
        <v>1</v>
      </c>
      <c r="AD6375" s="15">
        <v>1</v>
      </c>
      <c r="AE6375">
        <v>1</v>
      </c>
      <c r="AF6375" s="15"/>
      <c r="AG6375" s="15" t="b">
        <v>0</v>
      </c>
      <c r="AH6375" s="15"/>
      <c r="AI6375" s="15"/>
      <c r="AJ6375" s="15"/>
      <c r="AK6375" s="18"/>
      <c r="AL6375" t="s">
        <v>64928</v>
      </c>
    </row>
    <row r="6376" spans="1:38" x14ac:dyDescent="0.3">
      <c r="A6376" s="14" t="s">
        <v>56253</v>
      </c>
      <c r="B6376" s="15" t="s">
        <v>56254</v>
      </c>
      <c r="C6376" s="15" t="s">
        <v>56255</v>
      </c>
      <c r="D6376" s="15" t="s">
        <v>56256</v>
      </c>
      <c r="E6376" s="15" t="s">
        <v>56257</v>
      </c>
      <c r="F6376" s="15" t="s">
        <v>56258</v>
      </c>
      <c r="G6376" s="15" t="s">
        <v>56259</v>
      </c>
      <c r="H6376" s="15" t="s">
        <v>16403</v>
      </c>
      <c r="I6376" s="15">
        <v>69833</v>
      </c>
      <c r="J6376" s="15" t="s">
        <v>56260</v>
      </c>
      <c r="K6376" s="15" t="s">
        <v>32437</v>
      </c>
      <c r="L6376" s="15" t="s">
        <v>199</v>
      </c>
      <c r="M6376" s="16">
        <v>45686</v>
      </c>
      <c r="N6376" s="15" t="s">
        <v>32985</v>
      </c>
      <c r="O6376" s="15" t="s">
        <v>228</v>
      </c>
      <c r="P6376" s="17">
        <v>45825.616111342591</v>
      </c>
      <c r="Q6376" s="15" t="s">
        <v>64924</v>
      </c>
      <c r="R6376" t="s">
        <v>56257</v>
      </c>
      <c r="S6376" t="s">
        <v>64925</v>
      </c>
      <c r="T6376" s="15" t="s">
        <v>56261</v>
      </c>
      <c r="U6376" s="15" t="s">
        <v>33</v>
      </c>
      <c r="V6376" t="s">
        <v>64925</v>
      </c>
      <c r="W6376" s="15" t="s">
        <v>16403</v>
      </c>
      <c r="X6376" s="15" t="s">
        <v>16405</v>
      </c>
      <c r="Y6376" s="15" t="s">
        <v>59</v>
      </c>
      <c r="Z6376" s="15" t="s">
        <v>60</v>
      </c>
      <c r="AA6376" s="15">
        <v>100</v>
      </c>
      <c r="AB6376" s="15" t="s">
        <v>64926</v>
      </c>
      <c r="AC6376" s="15">
        <v>1</v>
      </c>
      <c r="AD6376" s="15">
        <v>1</v>
      </c>
      <c r="AE6376">
        <v>1</v>
      </c>
      <c r="AF6376" s="15"/>
      <c r="AG6376" s="15" t="b">
        <v>0</v>
      </c>
      <c r="AH6376" s="15"/>
      <c r="AI6376" s="15"/>
      <c r="AJ6376" s="15"/>
      <c r="AK6376" s="18"/>
      <c r="AL6376" t="s">
        <v>64928</v>
      </c>
    </row>
    <row r="6377" spans="1:38" x14ac:dyDescent="0.3">
      <c r="A6377" s="14" t="s">
        <v>35781</v>
      </c>
      <c r="B6377" s="15" t="s">
        <v>69142</v>
      </c>
      <c r="C6377" s="15" t="s">
        <v>69143</v>
      </c>
      <c r="D6377" s="15" t="s">
        <v>35782</v>
      </c>
      <c r="E6377" s="15" t="s">
        <v>35783</v>
      </c>
      <c r="F6377" s="15" t="s">
        <v>35784</v>
      </c>
      <c r="G6377" s="15" t="s">
        <v>35785</v>
      </c>
      <c r="H6377" s="15" t="s">
        <v>4287</v>
      </c>
      <c r="I6377" s="15">
        <v>54840</v>
      </c>
      <c r="J6377" s="15" t="s">
        <v>35786</v>
      </c>
      <c r="K6377" s="15" t="s">
        <v>32612</v>
      </c>
      <c r="L6377" s="15" t="s">
        <v>64934</v>
      </c>
      <c r="M6377" s="16">
        <v>46095</v>
      </c>
      <c r="N6377" s="15" t="s">
        <v>32476</v>
      </c>
      <c r="O6377" s="15" t="s">
        <v>32331</v>
      </c>
      <c r="P6377" s="17">
        <v>45825.616111342591</v>
      </c>
      <c r="Q6377" s="15" t="s">
        <v>64924</v>
      </c>
      <c r="R6377" t="s">
        <v>35783</v>
      </c>
      <c r="S6377" t="s">
        <v>64925</v>
      </c>
      <c r="T6377" s="15" t="s">
        <v>35787</v>
      </c>
      <c r="U6377" s="15" t="s">
        <v>33</v>
      </c>
      <c r="V6377" t="s">
        <v>68767</v>
      </c>
      <c r="W6377" s="15"/>
      <c r="X6377" s="15"/>
      <c r="Y6377" s="15"/>
      <c r="Z6377" s="15"/>
      <c r="AA6377" s="15">
        <v>80</v>
      </c>
      <c r="AB6377" s="15" t="s">
        <v>36</v>
      </c>
      <c r="AC6377" s="15">
        <v>1</v>
      </c>
      <c r="AD6377" s="15">
        <v>1</v>
      </c>
      <c r="AE6377">
        <v>1</v>
      </c>
      <c r="AF6377" s="15"/>
      <c r="AG6377" s="15" t="b">
        <v>0</v>
      </c>
      <c r="AH6377" s="15"/>
      <c r="AI6377" s="15"/>
      <c r="AJ6377" s="15"/>
      <c r="AK6377" s="18" t="s">
        <v>68820</v>
      </c>
      <c r="AL6377" t="s">
        <v>64928</v>
      </c>
    </row>
    <row r="6378" spans="1:38" x14ac:dyDescent="0.3">
      <c r="A6378" s="14" t="s">
        <v>55105</v>
      </c>
      <c r="B6378" s="15" t="s">
        <v>68052</v>
      </c>
      <c r="C6378" s="15" t="s">
        <v>68053</v>
      </c>
      <c r="D6378" s="15" t="s">
        <v>55106</v>
      </c>
      <c r="E6378" s="15" t="s">
        <v>55107</v>
      </c>
      <c r="F6378" s="15" t="s">
        <v>55108</v>
      </c>
      <c r="G6378" s="15" t="s">
        <v>55109</v>
      </c>
      <c r="H6378" s="15" t="s">
        <v>16593</v>
      </c>
      <c r="I6378" s="15">
        <v>18084</v>
      </c>
      <c r="J6378" s="15" t="s">
        <v>55110</v>
      </c>
      <c r="K6378" s="15" t="s">
        <v>32389</v>
      </c>
      <c r="L6378" s="15" t="s">
        <v>32581</v>
      </c>
      <c r="M6378" s="16">
        <v>46044</v>
      </c>
      <c r="N6378" s="15" t="s">
        <v>33274</v>
      </c>
      <c r="O6378" s="15" t="s">
        <v>32</v>
      </c>
      <c r="P6378" s="17">
        <v>45825.616111342591</v>
      </c>
      <c r="Q6378" s="15" t="s">
        <v>64924</v>
      </c>
      <c r="R6378" t="s">
        <v>55107</v>
      </c>
      <c r="S6378" t="s">
        <v>64925</v>
      </c>
      <c r="T6378" s="15" t="s">
        <v>55111</v>
      </c>
      <c r="U6378" s="15" t="s">
        <v>33</v>
      </c>
      <c r="V6378" t="s">
        <v>64925</v>
      </c>
      <c r="W6378" s="15" t="s">
        <v>16593</v>
      </c>
      <c r="X6378" s="15" t="s">
        <v>16595</v>
      </c>
      <c r="Y6378" s="15" t="s">
        <v>52</v>
      </c>
      <c r="Z6378" s="15" t="s">
        <v>53</v>
      </c>
      <c r="AA6378" s="15">
        <v>100</v>
      </c>
      <c r="AB6378" s="15" t="s">
        <v>64926</v>
      </c>
      <c r="AC6378" s="15">
        <v>1</v>
      </c>
      <c r="AD6378" s="15">
        <v>1</v>
      </c>
      <c r="AE6378">
        <v>1</v>
      </c>
      <c r="AF6378" s="15"/>
      <c r="AG6378" s="15" t="b">
        <v>0</v>
      </c>
      <c r="AH6378" s="15"/>
      <c r="AI6378" s="15"/>
      <c r="AJ6378" s="15"/>
      <c r="AK6378" s="18"/>
      <c r="AL6378" t="s">
        <v>64928</v>
      </c>
    </row>
    <row r="6379" spans="1:38" x14ac:dyDescent="0.3">
      <c r="A6379" s="14" t="s">
        <v>48581</v>
      </c>
      <c r="B6379" s="15" t="s">
        <v>48582</v>
      </c>
      <c r="C6379" s="15" t="s">
        <v>48583</v>
      </c>
      <c r="D6379" s="15" t="s">
        <v>48584</v>
      </c>
      <c r="E6379" s="15" t="s">
        <v>48585</v>
      </c>
      <c r="F6379" s="15" t="s">
        <v>48586</v>
      </c>
      <c r="G6379" s="15" t="s">
        <v>48587</v>
      </c>
      <c r="H6379" s="15" t="s">
        <v>16608</v>
      </c>
      <c r="I6379" s="15">
        <v>40678</v>
      </c>
      <c r="J6379" s="15" t="s">
        <v>48588</v>
      </c>
      <c r="K6379" s="15" t="s">
        <v>116</v>
      </c>
      <c r="L6379" s="15" t="s">
        <v>32581</v>
      </c>
      <c r="M6379" s="16">
        <v>46182</v>
      </c>
      <c r="N6379" s="15" t="s">
        <v>32359</v>
      </c>
      <c r="O6379" s="15" t="s">
        <v>32560</v>
      </c>
      <c r="P6379" s="17">
        <v>45825.616111342591</v>
      </c>
      <c r="Q6379" s="15" t="s">
        <v>64924</v>
      </c>
      <c r="R6379" t="s">
        <v>48585</v>
      </c>
      <c r="S6379" t="s">
        <v>64925</v>
      </c>
      <c r="T6379" s="15" t="s">
        <v>48589</v>
      </c>
      <c r="U6379" s="15" t="s">
        <v>33</v>
      </c>
      <c r="V6379" t="s">
        <v>64925</v>
      </c>
      <c r="W6379" s="15" t="s">
        <v>16608</v>
      </c>
      <c r="X6379" s="15" t="s">
        <v>16611</v>
      </c>
      <c r="Y6379" s="15" t="s">
        <v>130</v>
      </c>
      <c r="Z6379" s="15" t="s">
        <v>32</v>
      </c>
      <c r="AA6379" s="15">
        <v>100</v>
      </c>
      <c r="AB6379" s="15" t="s">
        <v>64926</v>
      </c>
      <c r="AC6379" s="15">
        <v>1</v>
      </c>
      <c r="AD6379" s="15">
        <v>1</v>
      </c>
      <c r="AE6379">
        <v>1</v>
      </c>
      <c r="AF6379" s="15"/>
      <c r="AG6379" s="15" t="b">
        <v>0</v>
      </c>
      <c r="AH6379" s="15" t="s">
        <v>116</v>
      </c>
      <c r="AI6379" s="15" t="s">
        <v>54</v>
      </c>
      <c r="AJ6379" s="15" t="s">
        <v>38</v>
      </c>
      <c r="AK6379" s="18"/>
      <c r="AL6379" t="s">
        <v>64928</v>
      </c>
    </row>
    <row r="6380" spans="1:38" x14ac:dyDescent="0.3">
      <c r="A6380" s="14" t="s">
        <v>49369</v>
      </c>
      <c r="B6380" s="15" t="s">
        <v>67069</v>
      </c>
      <c r="C6380" s="15" t="s">
        <v>16968</v>
      </c>
      <c r="D6380" s="15" t="s">
        <v>49370</v>
      </c>
      <c r="E6380" s="15" t="s">
        <v>49371</v>
      </c>
      <c r="F6380" s="15" t="s">
        <v>49372</v>
      </c>
      <c r="G6380" s="15" t="s">
        <v>49373</v>
      </c>
      <c r="H6380" s="15" t="s">
        <v>134</v>
      </c>
      <c r="I6380" s="15">
        <v>70408</v>
      </c>
      <c r="J6380" s="15" t="s">
        <v>49374</v>
      </c>
      <c r="K6380" s="15" t="s">
        <v>146</v>
      </c>
      <c r="L6380" s="15" t="s">
        <v>3911</v>
      </c>
      <c r="M6380" s="16">
        <v>45428</v>
      </c>
      <c r="N6380" s="15" t="s">
        <v>32687</v>
      </c>
      <c r="O6380" s="15" t="s">
        <v>32487</v>
      </c>
      <c r="P6380" s="17">
        <v>45825.616111342591</v>
      </c>
      <c r="Q6380" s="15" t="s">
        <v>64924</v>
      </c>
      <c r="R6380" t="s">
        <v>49371</v>
      </c>
      <c r="S6380" t="s">
        <v>64925</v>
      </c>
      <c r="T6380" s="15" t="s">
        <v>49375</v>
      </c>
      <c r="U6380" s="15" t="s">
        <v>33</v>
      </c>
      <c r="V6380" t="s">
        <v>64925</v>
      </c>
      <c r="W6380" s="15" t="s">
        <v>134</v>
      </c>
      <c r="X6380" s="15" t="s">
        <v>136</v>
      </c>
      <c r="Y6380" s="15" t="s">
        <v>59</v>
      </c>
      <c r="Z6380" s="15" t="s">
        <v>60</v>
      </c>
      <c r="AA6380" s="15">
        <v>100</v>
      </c>
      <c r="AB6380" s="15" t="s">
        <v>64926</v>
      </c>
      <c r="AC6380" s="15">
        <v>1</v>
      </c>
      <c r="AD6380" s="15">
        <v>1</v>
      </c>
      <c r="AE6380">
        <v>1</v>
      </c>
      <c r="AF6380" s="15"/>
      <c r="AG6380" s="15" t="b">
        <v>0</v>
      </c>
      <c r="AH6380" s="15" t="s">
        <v>146</v>
      </c>
      <c r="AI6380" s="15" t="s">
        <v>149</v>
      </c>
      <c r="AJ6380" s="15" t="s">
        <v>38</v>
      </c>
      <c r="AK6380" s="18"/>
      <c r="AL6380" t="s">
        <v>64928</v>
      </c>
    </row>
    <row r="6381" spans="1:38" x14ac:dyDescent="0.3">
      <c r="A6381" s="14" t="s">
        <v>47473</v>
      </c>
      <c r="B6381" s="15" t="s">
        <v>67017</v>
      </c>
      <c r="C6381" s="15" t="s">
        <v>47474</v>
      </c>
      <c r="D6381" s="15" t="s">
        <v>47475</v>
      </c>
      <c r="E6381" s="15" t="s">
        <v>47476</v>
      </c>
      <c r="F6381" s="15" t="s">
        <v>47477</v>
      </c>
      <c r="G6381" s="15" t="s">
        <v>47478</v>
      </c>
      <c r="H6381" s="15" t="s">
        <v>102</v>
      </c>
      <c r="I6381" s="15">
        <v>56503</v>
      </c>
      <c r="J6381" s="15" t="s">
        <v>47479</v>
      </c>
      <c r="K6381" s="15" t="s">
        <v>165</v>
      </c>
      <c r="L6381" s="15" t="s">
        <v>64936</v>
      </c>
      <c r="M6381" s="16">
        <v>45357</v>
      </c>
      <c r="N6381" s="15" t="s">
        <v>32270</v>
      </c>
      <c r="O6381" s="15" t="s">
        <v>228</v>
      </c>
      <c r="P6381" s="17">
        <v>45825.616111342591</v>
      </c>
      <c r="Q6381" s="15" t="s">
        <v>64924</v>
      </c>
      <c r="R6381" t="s">
        <v>47476</v>
      </c>
      <c r="S6381" t="s">
        <v>64925</v>
      </c>
      <c r="T6381" s="15" t="s">
        <v>37488</v>
      </c>
      <c r="U6381" s="15" t="s">
        <v>33</v>
      </c>
      <c r="V6381" t="s">
        <v>64925</v>
      </c>
      <c r="W6381" s="15" t="s">
        <v>102</v>
      </c>
      <c r="X6381" s="15" t="s">
        <v>101</v>
      </c>
      <c r="Y6381" s="15" t="s">
        <v>94</v>
      </c>
      <c r="Z6381" s="15" t="s">
        <v>49</v>
      </c>
      <c r="AA6381" s="15">
        <v>100</v>
      </c>
      <c r="AB6381" s="15" t="s">
        <v>64926</v>
      </c>
      <c r="AC6381" s="15">
        <v>1</v>
      </c>
      <c r="AD6381" s="15">
        <v>1</v>
      </c>
      <c r="AE6381">
        <v>1</v>
      </c>
      <c r="AF6381" s="15"/>
      <c r="AG6381" s="15" t="b">
        <v>0</v>
      </c>
      <c r="AH6381" s="15" t="s">
        <v>165</v>
      </c>
      <c r="AI6381" s="15" t="s">
        <v>109</v>
      </c>
      <c r="AJ6381" s="15" t="s">
        <v>38</v>
      </c>
      <c r="AK6381" s="18"/>
      <c r="AL6381" t="s">
        <v>64928</v>
      </c>
    </row>
    <row r="6382" spans="1:38" x14ac:dyDescent="0.3">
      <c r="A6382" s="14" t="s">
        <v>8877</v>
      </c>
      <c r="B6382" s="15" t="s">
        <v>65796</v>
      </c>
      <c r="C6382" s="15" t="s">
        <v>8878</v>
      </c>
      <c r="D6382" s="15" t="s">
        <v>8879</v>
      </c>
      <c r="E6382" s="15" t="s">
        <v>8880</v>
      </c>
      <c r="F6382" s="15" t="s">
        <v>8881</v>
      </c>
      <c r="G6382" s="15" t="s">
        <v>8882</v>
      </c>
      <c r="H6382" s="15" t="s">
        <v>3531</v>
      </c>
      <c r="I6382" s="15">
        <v>56690</v>
      </c>
      <c r="J6382" s="15" t="s">
        <v>8883</v>
      </c>
      <c r="K6382" s="15" t="s">
        <v>208</v>
      </c>
      <c r="L6382" s="15" t="s">
        <v>57</v>
      </c>
      <c r="M6382" s="16">
        <v>45314</v>
      </c>
      <c r="N6382" s="15" t="s">
        <v>273</v>
      </c>
      <c r="O6382" s="15" t="s">
        <v>3714</v>
      </c>
      <c r="P6382" s="17">
        <v>45825.616111342591</v>
      </c>
      <c r="Q6382" s="15" t="s">
        <v>64924</v>
      </c>
      <c r="R6382" t="s">
        <v>8880</v>
      </c>
      <c r="S6382" t="s">
        <v>64925</v>
      </c>
      <c r="T6382" s="15" t="s">
        <v>8884</v>
      </c>
      <c r="U6382" s="15" t="s">
        <v>33</v>
      </c>
      <c r="V6382" t="s">
        <v>64925</v>
      </c>
      <c r="W6382" s="15"/>
      <c r="X6382" s="15"/>
      <c r="Y6382" s="15"/>
      <c r="Z6382" s="15"/>
      <c r="AA6382" s="15">
        <v>100</v>
      </c>
      <c r="AB6382" s="15" t="s">
        <v>64926</v>
      </c>
      <c r="AC6382" s="15">
        <v>1</v>
      </c>
      <c r="AD6382" s="15">
        <v>1</v>
      </c>
      <c r="AE6382">
        <v>1</v>
      </c>
      <c r="AF6382" s="15"/>
      <c r="AG6382" s="15" t="b">
        <v>0</v>
      </c>
      <c r="AH6382" s="15" t="s">
        <v>31</v>
      </c>
      <c r="AI6382" s="15" t="s">
        <v>37</v>
      </c>
      <c r="AJ6382" s="15" t="s">
        <v>61</v>
      </c>
      <c r="AK6382" s="18" t="s">
        <v>64927</v>
      </c>
      <c r="AL6382" t="s">
        <v>64928</v>
      </c>
    </row>
    <row r="6383" spans="1:38" x14ac:dyDescent="0.3">
      <c r="A6383" s="14" t="s">
        <v>60142</v>
      </c>
      <c r="B6383" s="15" t="s">
        <v>69291</v>
      </c>
      <c r="C6383" s="15" t="s">
        <v>60143</v>
      </c>
      <c r="D6383" s="15" t="s">
        <v>60144</v>
      </c>
      <c r="E6383" s="15" t="s">
        <v>60145</v>
      </c>
      <c r="F6383" s="15" t="s">
        <v>60146</v>
      </c>
      <c r="G6383" s="15" t="s">
        <v>4420</v>
      </c>
      <c r="H6383" s="15" t="s">
        <v>16454</v>
      </c>
      <c r="I6383" s="15">
        <v>91277</v>
      </c>
      <c r="J6383" s="15" t="s">
        <v>60147</v>
      </c>
      <c r="K6383" s="15" t="s">
        <v>198</v>
      </c>
      <c r="L6383" s="15" t="s">
        <v>32358</v>
      </c>
      <c r="M6383" s="16">
        <v>45943</v>
      </c>
      <c r="N6383" s="15" t="s">
        <v>32418</v>
      </c>
      <c r="O6383" s="15" t="s">
        <v>3636</v>
      </c>
      <c r="P6383" s="17">
        <v>45825.616111342591</v>
      </c>
      <c r="Q6383" s="15" t="s">
        <v>64924</v>
      </c>
      <c r="R6383" t="s">
        <v>60145</v>
      </c>
      <c r="S6383" t="s">
        <v>68530</v>
      </c>
      <c r="T6383" s="15" t="s">
        <v>60148</v>
      </c>
      <c r="U6383" s="15" t="s">
        <v>241</v>
      </c>
      <c r="V6383" t="s">
        <v>64925</v>
      </c>
      <c r="W6383" s="15" t="s">
        <v>16454</v>
      </c>
      <c r="X6383" s="15" t="s">
        <v>16457</v>
      </c>
      <c r="Y6383" s="15" t="s">
        <v>34</v>
      </c>
      <c r="Z6383" s="15" t="s">
        <v>35</v>
      </c>
      <c r="AA6383" s="15">
        <v>75</v>
      </c>
      <c r="AB6383" s="15" t="s">
        <v>15925</v>
      </c>
      <c r="AC6383" s="15">
        <v>5</v>
      </c>
      <c r="AD6383" s="15">
        <v>1</v>
      </c>
      <c r="AE6383">
        <v>1</v>
      </c>
      <c r="AF6383" s="15" t="s">
        <v>69261</v>
      </c>
      <c r="AG6383" s="15" t="b">
        <v>1</v>
      </c>
      <c r="AH6383" s="15" t="s">
        <v>56</v>
      </c>
      <c r="AI6383" s="15" t="s">
        <v>95</v>
      </c>
      <c r="AJ6383" s="15" t="s">
        <v>76</v>
      </c>
      <c r="AK6383" s="18" t="s">
        <v>68528</v>
      </c>
      <c r="AL6383" t="s">
        <v>64928</v>
      </c>
    </row>
    <row r="6384" spans="1:38" x14ac:dyDescent="0.3">
      <c r="A6384" s="14" t="s">
        <v>34917</v>
      </c>
      <c r="B6384" s="15" t="s">
        <v>65200</v>
      </c>
      <c r="C6384" s="15" t="s">
        <v>34918</v>
      </c>
      <c r="D6384" s="15" t="s">
        <v>34919</v>
      </c>
      <c r="E6384" s="15" t="s">
        <v>34920</v>
      </c>
      <c r="F6384" s="15" t="s">
        <v>34921</v>
      </c>
      <c r="G6384" s="15" t="s">
        <v>34922</v>
      </c>
      <c r="H6384" s="15" t="s">
        <v>3774</v>
      </c>
      <c r="I6384" s="15">
        <v>34663</v>
      </c>
      <c r="J6384" s="15" t="s">
        <v>34923</v>
      </c>
      <c r="K6384" s="15" t="s">
        <v>32761</v>
      </c>
      <c r="L6384" s="15" t="s">
        <v>64943</v>
      </c>
      <c r="M6384" s="16">
        <v>45343</v>
      </c>
      <c r="N6384" s="15" t="s">
        <v>32476</v>
      </c>
      <c r="O6384" s="15" t="s">
        <v>32369</v>
      </c>
      <c r="P6384" s="17">
        <v>45825.616111342591</v>
      </c>
      <c r="Q6384" s="15" t="s">
        <v>64924</v>
      </c>
      <c r="R6384" t="s">
        <v>34920</v>
      </c>
      <c r="S6384" t="s">
        <v>64925</v>
      </c>
      <c r="T6384" s="15" t="s">
        <v>34924</v>
      </c>
      <c r="U6384" s="15" t="s">
        <v>33</v>
      </c>
      <c r="V6384" t="s">
        <v>64925</v>
      </c>
      <c r="W6384" s="15"/>
      <c r="X6384" s="15"/>
      <c r="Y6384" s="15"/>
      <c r="Z6384" s="15"/>
      <c r="AA6384" s="15">
        <v>100</v>
      </c>
      <c r="AB6384" s="15" t="s">
        <v>64926</v>
      </c>
      <c r="AC6384" s="15">
        <v>1</v>
      </c>
      <c r="AD6384" s="15">
        <v>1</v>
      </c>
      <c r="AE6384">
        <v>1</v>
      </c>
      <c r="AF6384" s="15"/>
      <c r="AG6384" s="15" t="b">
        <v>0</v>
      </c>
      <c r="AH6384" s="15"/>
      <c r="AI6384" s="15"/>
      <c r="AJ6384" s="15"/>
      <c r="AK6384" s="18" t="s">
        <v>64927</v>
      </c>
      <c r="AL6384" t="s">
        <v>64928</v>
      </c>
    </row>
    <row r="6385" spans="1:38" x14ac:dyDescent="0.3">
      <c r="A6385" s="14" t="s">
        <v>52575</v>
      </c>
      <c r="B6385" s="15" t="s">
        <v>52576</v>
      </c>
      <c r="C6385" s="15" t="s">
        <v>52577</v>
      </c>
      <c r="D6385" s="15" t="s">
        <v>52578</v>
      </c>
      <c r="E6385" s="15" t="s">
        <v>52579</v>
      </c>
      <c r="F6385" s="15" t="s">
        <v>52580</v>
      </c>
      <c r="G6385" s="15" t="s">
        <v>42698</v>
      </c>
      <c r="H6385" s="15" t="s">
        <v>16427</v>
      </c>
      <c r="I6385" s="15">
        <v>59317</v>
      </c>
      <c r="J6385" s="15" t="s">
        <v>52581</v>
      </c>
      <c r="K6385" s="15" t="s">
        <v>32417</v>
      </c>
      <c r="L6385" s="15" t="s">
        <v>32581</v>
      </c>
      <c r="M6385" s="16">
        <v>46138</v>
      </c>
      <c r="N6385" s="15" t="s">
        <v>32400</v>
      </c>
      <c r="O6385" s="15" t="s">
        <v>32487</v>
      </c>
      <c r="P6385" s="17">
        <v>45825.616111342591</v>
      </c>
      <c r="Q6385" s="15" t="s">
        <v>64924</v>
      </c>
      <c r="R6385" t="s">
        <v>52579</v>
      </c>
      <c r="S6385" t="s">
        <v>64925</v>
      </c>
      <c r="T6385" s="15" t="s">
        <v>52582</v>
      </c>
      <c r="U6385" s="15" t="s">
        <v>33</v>
      </c>
      <c r="V6385" t="s">
        <v>64925</v>
      </c>
      <c r="W6385" s="15" t="s">
        <v>16427</v>
      </c>
      <c r="X6385" s="15" t="s">
        <v>16429</v>
      </c>
      <c r="Y6385" s="15" t="s">
        <v>130</v>
      </c>
      <c r="Z6385" s="15" t="s">
        <v>32</v>
      </c>
      <c r="AA6385" s="15">
        <v>100</v>
      </c>
      <c r="AB6385" s="15" t="s">
        <v>64926</v>
      </c>
      <c r="AC6385" s="15">
        <v>1</v>
      </c>
      <c r="AD6385" s="15">
        <v>1</v>
      </c>
      <c r="AE6385">
        <v>1</v>
      </c>
      <c r="AF6385" s="15"/>
      <c r="AG6385" s="15" t="b">
        <v>0</v>
      </c>
      <c r="AH6385" s="15"/>
      <c r="AI6385" s="15"/>
      <c r="AJ6385" s="15"/>
      <c r="AK6385" s="18"/>
      <c r="AL6385" t="s">
        <v>64928</v>
      </c>
    </row>
    <row r="6386" spans="1:38" x14ac:dyDescent="0.3">
      <c r="A6386" s="14" t="s">
        <v>62432</v>
      </c>
      <c r="B6386" s="15" t="s">
        <v>69445</v>
      </c>
      <c r="C6386" s="15" t="s">
        <v>62433</v>
      </c>
      <c r="D6386" s="15" t="s">
        <v>62434</v>
      </c>
      <c r="E6386" s="15" t="s">
        <v>62435</v>
      </c>
      <c r="F6386" s="15" t="s">
        <v>62436</v>
      </c>
      <c r="G6386" s="15" t="s">
        <v>62437</v>
      </c>
      <c r="H6386" s="15" t="s">
        <v>3599</v>
      </c>
      <c r="I6386" s="15">
        <v>1436</v>
      </c>
      <c r="J6386" s="15" t="s">
        <v>62438</v>
      </c>
      <c r="K6386" s="15" t="s">
        <v>208</v>
      </c>
      <c r="L6386" s="15" t="s">
        <v>184</v>
      </c>
      <c r="M6386" s="16">
        <v>45674</v>
      </c>
      <c r="N6386" s="15" t="s">
        <v>32705</v>
      </c>
      <c r="O6386" s="15" t="s">
        <v>32369</v>
      </c>
      <c r="P6386" s="17">
        <v>45825.616111342591</v>
      </c>
      <c r="Q6386" s="15" t="s">
        <v>64924</v>
      </c>
      <c r="R6386" t="s">
        <v>62435</v>
      </c>
      <c r="S6386" t="s">
        <v>64925</v>
      </c>
      <c r="T6386" s="15" t="s">
        <v>62439</v>
      </c>
      <c r="U6386" s="15" t="s">
        <v>33</v>
      </c>
      <c r="V6386" t="s">
        <v>64925</v>
      </c>
      <c r="W6386" s="15"/>
      <c r="X6386" s="15"/>
      <c r="Y6386" s="15"/>
      <c r="Z6386" s="15"/>
      <c r="AA6386" s="15">
        <v>100</v>
      </c>
      <c r="AB6386" s="15" t="s">
        <v>64926</v>
      </c>
      <c r="AC6386" s="15">
        <v>3</v>
      </c>
      <c r="AD6386" s="15">
        <v>1</v>
      </c>
      <c r="AE6386">
        <v>1</v>
      </c>
      <c r="AF6386" s="15" t="s">
        <v>69261</v>
      </c>
      <c r="AG6386" s="15" t="b">
        <v>1</v>
      </c>
      <c r="AH6386" s="15" t="s">
        <v>31</v>
      </c>
      <c r="AI6386" s="15" t="s">
        <v>37</v>
      </c>
      <c r="AJ6386" s="15" t="s">
        <v>61</v>
      </c>
      <c r="AK6386" s="18" t="s">
        <v>64927</v>
      </c>
      <c r="AL6386" t="s">
        <v>64928</v>
      </c>
    </row>
    <row r="6387" spans="1:38" x14ac:dyDescent="0.3">
      <c r="A6387" s="14" t="s">
        <v>48564</v>
      </c>
      <c r="B6387" s="15" t="s">
        <v>48565</v>
      </c>
      <c r="C6387" s="15" t="s">
        <v>48566</v>
      </c>
      <c r="D6387" s="15" t="s">
        <v>48567</v>
      </c>
      <c r="E6387" s="15" t="s">
        <v>48568</v>
      </c>
      <c r="F6387" s="15" t="s">
        <v>48569</v>
      </c>
      <c r="G6387" s="15" t="s">
        <v>48570</v>
      </c>
      <c r="H6387" s="15" t="s">
        <v>16434</v>
      </c>
      <c r="I6387" s="15">
        <v>62287</v>
      </c>
      <c r="J6387" s="15" t="s">
        <v>48571</v>
      </c>
      <c r="K6387" s="15" t="s">
        <v>47</v>
      </c>
      <c r="L6387" s="15" t="s">
        <v>199</v>
      </c>
      <c r="M6387" s="16">
        <v>46308</v>
      </c>
      <c r="N6387" s="15" t="s">
        <v>32681</v>
      </c>
      <c r="O6387" s="15" t="s">
        <v>228</v>
      </c>
      <c r="P6387" s="17">
        <v>45825.616111342591</v>
      </c>
      <c r="Q6387" s="15" t="s">
        <v>64924</v>
      </c>
      <c r="R6387" t="s">
        <v>48568</v>
      </c>
      <c r="S6387" t="s">
        <v>64925</v>
      </c>
      <c r="T6387" s="15" t="s">
        <v>48572</v>
      </c>
      <c r="U6387" s="15" t="s">
        <v>33</v>
      </c>
      <c r="V6387" t="s">
        <v>64925</v>
      </c>
      <c r="W6387" s="15" t="s">
        <v>16434</v>
      </c>
      <c r="X6387" s="15" t="s">
        <v>16437</v>
      </c>
      <c r="Y6387" s="15" t="s">
        <v>34</v>
      </c>
      <c r="Z6387" s="15" t="s">
        <v>35</v>
      </c>
      <c r="AA6387" s="15">
        <v>100</v>
      </c>
      <c r="AB6387" s="15" t="s">
        <v>64926</v>
      </c>
      <c r="AC6387" s="15">
        <v>1</v>
      </c>
      <c r="AD6387" s="15">
        <v>1</v>
      </c>
      <c r="AE6387">
        <v>1</v>
      </c>
      <c r="AF6387" s="15"/>
      <c r="AG6387" s="15" t="b">
        <v>0</v>
      </c>
      <c r="AH6387" s="15" t="s">
        <v>47</v>
      </c>
      <c r="AI6387" s="15" t="s">
        <v>54</v>
      </c>
      <c r="AJ6387" s="15" t="s">
        <v>38</v>
      </c>
      <c r="AK6387" s="18"/>
      <c r="AL6387" t="s">
        <v>64928</v>
      </c>
    </row>
    <row r="6388" spans="1:38" x14ac:dyDescent="0.3">
      <c r="A6388" s="14" t="s">
        <v>55144</v>
      </c>
      <c r="B6388" s="15" t="s">
        <v>55145</v>
      </c>
      <c r="C6388" s="15" t="s">
        <v>55146</v>
      </c>
      <c r="D6388" s="15" t="s">
        <v>55147</v>
      </c>
      <c r="E6388" s="15" t="s">
        <v>55148</v>
      </c>
      <c r="F6388" s="15" t="s">
        <v>55149</v>
      </c>
      <c r="G6388" s="15" t="s">
        <v>12572</v>
      </c>
      <c r="H6388" s="15" t="s">
        <v>79</v>
      </c>
      <c r="I6388" s="15">
        <v>18147</v>
      </c>
      <c r="J6388" s="15" t="s">
        <v>55150</v>
      </c>
      <c r="K6388" s="15" t="s">
        <v>32290</v>
      </c>
      <c r="L6388" s="15" t="s">
        <v>4150</v>
      </c>
      <c r="M6388" s="16">
        <v>46236</v>
      </c>
      <c r="N6388" s="15" t="s">
        <v>32985</v>
      </c>
      <c r="O6388" s="15" t="s">
        <v>32560</v>
      </c>
      <c r="P6388" s="17">
        <v>45825.616111342591</v>
      </c>
      <c r="Q6388" s="15" t="s">
        <v>64924</v>
      </c>
      <c r="R6388" t="s">
        <v>55148</v>
      </c>
      <c r="S6388" t="s">
        <v>64925</v>
      </c>
      <c r="T6388" s="15" t="s">
        <v>55151</v>
      </c>
      <c r="U6388" s="15" t="s">
        <v>33</v>
      </c>
      <c r="V6388" t="s">
        <v>64925</v>
      </c>
      <c r="W6388" s="15" t="s">
        <v>79</v>
      </c>
      <c r="X6388" s="15" t="s">
        <v>81</v>
      </c>
      <c r="Y6388" s="15" t="s">
        <v>52</v>
      </c>
      <c r="Z6388" s="15" t="s">
        <v>53</v>
      </c>
      <c r="AA6388" s="15">
        <v>100</v>
      </c>
      <c r="AB6388" s="15" t="s">
        <v>64926</v>
      </c>
      <c r="AC6388" s="15">
        <v>1</v>
      </c>
      <c r="AD6388" s="15">
        <v>1</v>
      </c>
      <c r="AE6388">
        <v>1</v>
      </c>
      <c r="AF6388" s="15"/>
      <c r="AG6388" s="15" t="b">
        <v>0</v>
      </c>
      <c r="AH6388" s="15"/>
      <c r="AI6388" s="15"/>
      <c r="AJ6388" s="15"/>
      <c r="AK6388" s="18"/>
      <c r="AL6388" t="s">
        <v>64928</v>
      </c>
    </row>
    <row r="6389" spans="1:38" x14ac:dyDescent="0.3">
      <c r="A6389" s="14" t="s">
        <v>43674</v>
      </c>
      <c r="B6389" s="15" t="s">
        <v>43675</v>
      </c>
      <c r="C6389" s="15" t="s">
        <v>43676</v>
      </c>
      <c r="D6389" s="15" t="s">
        <v>43677</v>
      </c>
      <c r="E6389" s="15" t="s">
        <v>43678</v>
      </c>
      <c r="F6389" s="15" t="s">
        <v>43679</v>
      </c>
      <c r="G6389" s="15" t="s">
        <v>43680</v>
      </c>
      <c r="H6389" s="15" t="s">
        <v>3521</v>
      </c>
      <c r="I6389" s="15">
        <v>95178</v>
      </c>
      <c r="J6389" s="15" t="s">
        <v>43681</v>
      </c>
      <c r="K6389" s="15" t="s">
        <v>104</v>
      </c>
      <c r="L6389" s="15" t="s">
        <v>71</v>
      </c>
      <c r="M6389" s="16">
        <v>46166</v>
      </c>
      <c r="N6389" s="15" t="s">
        <v>32787</v>
      </c>
      <c r="O6389" s="15" t="s">
        <v>3562</v>
      </c>
      <c r="P6389" s="17">
        <v>45825.616111342591</v>
      </c>
      <c r="Q6389" s="15" t="s">
        <v>64924</v>
      </c>
      <c r="R6389" t="s">
        <v>43678</v>
      </c>
      <c r="S6389" t="s">
        <v>64925</v>
      </c>
      <c r="T6389" s="15" t="s">
        <v>43682</v>
      </c>
      <c r="U6389" s="15" t="s">
        <v>33</v>
      </c>
      <c r="V6389" t="s">
        <v>64925</v>
      </c>
      <c r="W6389" s="15"/>
      <c r="X6389" s="15"/>
      <c r="Y6389" s="15"/>
      <c r="Z6389" s="15"/>
      <c r="AA6389" s="15">
        <v>100</v>
      </c>
      <c r="AB6389" s="15" t="s">
        <v>64926</v>
      </c>
      <c r="AC6389" s="15">
        <v>1</v>
      </c>
      <c r="AD6389" s="15">
        <v>1</v>
      </c>
      <c r="AE6389">
        <v>1</v>
      </c>
      <c r="AF6389" s="15"/>
      <c r="AG6389" s="15" t="b">
        <v>0</v>
      </c>
      <c r="AH6389" s="15" t="s">
        <v>104</v>
      </c>
      <c r="AI6389" s="15" t="s">
        <v>107</v>
      </c>
      <c r="AJ6389" s="15" t="s">
        <v>76</v>
      </c>
      <c r="AK6389" s="18" t="s">
        <v>64927</v>
      </c>
      <c r="AL6389" t="s">
        <v>64928</v>
      </c>
    </row>
    <row r="6390" spans="1:38" x14ac:dyDescent="0.3">
      <c r="A6390" s="14" t="s">
        <v>17956</v>
      </c>
      <c r="B6390" s="15" t="s">
        <v>66726</v>
      </c>
      <c r="C6390" s="15" t="s">
        <v>17957</v>
      </c>
      <c r="D6390" s="15" t="s">
        <v>17958</v>
      </c>
      <c r="E6390" s="15" t="s">
        <v>17959</v>
      </c>
      <c r="F6390" s="15" t="s">
        <v>17960</v>
      </c>
      <c r="G6390" s="15" t="s">
        <v>17961</v>
      </c>
      <c r="H6390" s="15" t="s">
        <v>114</v>
      </c>
      <c r="I6390" s="15">
        <v>77216</v>
      </c>
      <c r="J6390" s="15" t="s">
        <v>17962</v>
      </c>
      <c r="K6390" s="15" t="s">
        <v>7648</v>
      </c>
      <c r="L6390" s="15" t="s">
        <v>57</v>
      </c>
      <c r="M6390" s="16">
        <v>45326</v>
      </c>
      <c r="N6390" s="15" t="s">
        <v>310</v>
      </c>
      <c r="O6390" s="15" t="s">
        <v>3562</v>
      </c>
      <c r="P6390" s="17">
        <v>45825.616111342591</v>
      </c>
      <c r="Q6390" s="15" t="s">
        <v>64924</v>
      </c>
      <c r="R6390" t="s">
        <v>17959</v>
      </c>
      <c r="S6390" t="s">
        <v>64925</v>
      </c>
      <c r="T6390" s="15" t="s">
        <v>17963</v>
      </c>
      <c r="U6390" s="15" t="s">
        <v>33</v>
      </c>
      <c r="V6390" t="s">
        <v>64925</v>
      </c>
      <c r="W6390" s="15" t="s">
        <v>114</v>
      </c>
      <c r="X6390" s="15" t="s">
        <v>118</v>
      </c>
      <c r="Y6390" s="15" t="s">
        <v>34</v>
      </c>
      <c r="Z6390" s="15" t="s">
        <v>35</v>
      </c>
      <c r="AA6390" s="15">
        <v>100</v>
      </c>
      <c r="AB6390" s="15" t="s">
        <v>64926</v>
      </c>
      <c r="AC6390" s="15">
        <v>1</v>
      </c>
      <c r="AD6390" s="15">
        <v>1</v>
      </c>
      <c r="AE6390">
        <v>1</v>
      </c>
      <c r="AF6390" s="15"/>
      <c r="AG6390" s="15" t="b">
        <v>0</v>
      </c>
      <c r="AH6390" s="15" t="s">
        <v>7648</v>
      </c>
      <c r="AI6390" s="15" t="s">
        <v>174</v>
      </c>
      <c r="AJ6390" s="15" t="s">
        <v>61</v>
      </c>
      <c r="AK6390" s="18"/>
      <c r="AL6390" t="s">
        <v>64928</v>
      </c>
    </row>
    <row r="6391" spans="1:38" x14ac:dyDescent="0.3">
      <c r="A6391" s="14" t="s">
        <v>64558</v>
      </c>
      <c r="B6391" s="15" t="s">
        <v>69321</v>
      </c>
      <c r="C6391" s="15" t="s">
        <v>64559</v>
      </c>
      <c r="D6391" s="15" t="s">
        <v>64560</v>
      </c>
      <c r="E6391" s="15" t="s">
        <v>64561</v>
      </c>
      <c r="F6391" s="15" t="s">
        <v>64562</v>
      </c>
      <c r="G6391" s="15" t="s">
        <v>64563</v>
      </c>
      <c r="H6391" s="15" t="s">
        <v>4074</v>
      </c>
      <c r="I6391" s="15">
        <v>87667</v>
      </c>
      <c r="J6391" s="15" t="s">
        <v>64564</v>
      </c>
      <c r="K6391" s="15" t="s">
        <v>32329</v>
      </c>
      <c r="L6391" s="15" t="s">
        <v>32906</v>
      </c>
      <c r="M6391" s="16">
        <v>45527</v>
      </c>
      <c r="N6391" s="15" t="s">
        <v>33283</v>
      </c>
      <c r="O6391" s="15" t="s">
        <v>3714</v>
      </c>
      <c r="P6391" s="17">
        <v>45825.616111342591</v>
      </c>
      <c r="Q6391" s="15" t="s">
        <v>64924</v>
      </c>
      <c r="R6391" t="s">
        <v>64561</v>
      </c>
      <c r="S6391" t="s">
        <v>64925</v>
      </c>
      <c r="T6391" s="15" t="s">
        <v>64565</v>
      </c>
      <c r="U6391" s="15" t="s">
        <v>33</v>
      </c>
      <c r="V6391" t="s">
        <v>68767</v>
      </c>
      <c r="W6391" s="15"/>
      <c r="X6391" s="15"/>
      <c r="Y6391" s="15"/>
      <c r="Z6391" s="15"/>
      <c r="AA6391" s="15">
        <v>80</v>
      </c>
      <c r="AB6391" s="15" t="s">
        <v>36</v>
      </c>
      <c r="AC6391" s="15">
        <v>2</v>
      </c>
      <c r="AD6391" s="15">
        <v>1</v>
      </c>
      <c r="AE6391">
        <v>1</v>
      </c>
      <c r="AF6391" s="15" t="s">
        <v>69261</v>
      </c>
      <c r="AG6391" s="15" t="b">
        <v>1</v>
      </c>
      <c r="AH6391" s="15"/>
      <c r="AI6391" s="15"/>
      <c r="AJ6391" s="15"/>
      <c r="AK6391" s="18" t="s">
        <v>68820</v>
      </c>
      <c r="AL6391" t="s">
        <v>64928</v>
      </c>
    </row>
    <row r="6392" spans="1:38" x14ac:dyDescent="0.3">
      <c r="A6392" s="14" t="s">
        <v>49632</v>
      </c>
      <c r="B6392" s="15" t="s">
        <v>66960</v>
      </c>
      <c r="C6392" s="15" t="s">
        <v>49633</v>
      </c>
      <c r="D6392" s="15" t="s">
        <v>49634</v>
      </c>
      <c r="E6392" s="15" t="s">
        <v>49635</v>
      </c>
      <c r="F6392" s="15" t="s">
        <v>49636</v>
      </c>
      <c r="G6392" s="15" t="s">
        <v>49637</v>
      </c>
      <c r="H6392" s="15" t="s">
        <v>16644</v>
      </c>
      <c r="I6392" s="15">
        <v>44471</v>
      </c>
      <c r="J6392" s="15" t="s">
        <v>49638</v>
      </c>
      <c r="K6392" s="15" t="s">
        <v>146</v>
      </c>
      <c r="L6392" s="15" t="s">
        <v>3620</v>
      </c>
      <c r="M6392" s="16">
        <v>46092</v>
      </c>
      <c r="N6392" s="15" t="s">
        <v>33318</v>
      </c>
      <c r="O6392" s="15" t="s">
        <v>32560</v>
      </c>
      <c r="P6392" s="17">
        <v>45825.616111342591</v>
      </c>
      <c r="Q6392" s="15" t="s">
        <v>64924</v>
      </c>
      <c r="R6392" t="s">
        <v>49635</v>
      </c>
      <c r="S6392" t="s">
        <v>64925</v>
      </c>
      <c r="T6392" s="15" t="s">
        <v>49639</v>
      </c>
      <c r="U6392" s="15" t="s">
        <v>33</v>
      </c>
      <c r="V6392" t="s">
        <v>64925</v>
      </c>
      <c r="W6392" s="15" t="s">
        <v>16644</v>
      </c>
      <c r="X6392" s="15" t="s">
        <v>16646</v>
      </c>
      <c r="Y6392" s="15" t="s">
        <v>94</v>
      </c>
      <c r="Z6392" s="15" t="s">
        <v>49</v>
      </c>
      <c r="AA6392" s="15">
        <v>100</v>
      </c>
      <c r="AB6392" s="15" t="s">
        <v>64926</v>
      </c>
      <c r="AC6392" s="15">
        <v>1</v>
      </c>
      <c r="AD6392" s="15">
        <v>1</v>
      </c>
      <c r="AE6392">
        <v>1</v>
      </c>
      <c r="AF6392" s="15"/>
      <c r="AG6392" s="15" t="b">
        <v>0</v>
      </c>
      <c r="AH6392" s="15" t="s">
        <v>146</v>
      </c>
      <c r="AI6392" s="15" t="s">
        <v>149</v>
      </c>
      <c r="AJ6392" s="15" t="s">
        <v>38</v>
      </c>
      <c r="AK6392" s="18"/>
      <c r="AL6392" t="s">
        <v>64928</v>
      </c>
    </row>
    <row r="6393" spans="1:38" x14ac:dyDescent="0.3">
      <c r="A6393" s="14" t="s">
        <v>52621</v>
      </c>
      <c r="B6393" s="15" t="s">
        <v>67743</v>
      </c>
      <c r="C6393" s="15" t="s">
        <v>52622</v>
      </c>
      <c r="D6393" s="15" t="s">
        <v>52623</v>
      </c>
      <c r="E6393" s="15" t="s">
        <v>52624</v>
      </c>
      <c r="F6393" s="15" t="s">
        <v>52625</v>
      </c>
      <c r="G6393" s="15" t="s">
        <v>52626</v>
      </c>
      <c r="H6393" s="15" t="s">
        <v>144</v>
      </c>
      <c r="I6393" s="15">
        <v>76709</v>
      </c>
      <c r="J6393" s="15" t="s">
        <v>52627</v>
      </c>
      <c r="K6393" s="15" t="s">
        <v>32378</v>
      </c>
      <c r="L6393" s="15" t="s">
        <v>199</v>
      </c>
      <c r="M6393" s="16">
        <v>45754</v>
      </c>
      <c r="N6393" s="15" t="s">
        <v>32261</v>
      </c>
      <c r="O6393" s="15" t="s">
        <v>228</v>
      </c>
      <c r="P6393" s="17">
        <v>45825.616111342591</v>
      </c>
      <c r="Q6393" s="15" t="s">
        <v>64924</v>
      </c>
      <c r="R6393" t="s">
        <v>52624</v>
      </c>
      <c r="S6393" t="s">
        <v>64925</v>
      </c>
      <c r="T6393" s="15" t="s">
        <v>52628</v>
      </c>
      <c r="U6393" s="15" t="s">
        <v>33</v>
      </c>
      <c r="V6393" t="s">
        <v>64925</v>
      </c>
      <c r="W6393" s="15" t="s">
        <v>144</v>
      </c>
      <c r="X6393" s="15" t="s">
        <v>148</v>
      </c>
      <c r="Y6393" s="15" t="s">
        <v>130</v>
      </c>
      <c r="Z6393" s="15" t="s">
        <v>32</v>
      </c>
      <c r="AA6393" s="15">
        <v>100</v>
      </c>
      <c r="AB6393" s="15" t="s">
        <v>64926</v>
      </c>
      <c r="AC6393" s="15">
        <v>1</v>
      </c>
      <c r="AD6393" s="15">
        <v>1</v>
      </c>
      <c r="AE6393">
        <v>1</v>
      </c>
      <c r="AF6393" s="15"/>
      <c r="AG6393" s="15" t="b">
        <v>0</v>
      </c>
      <c r="AH6393" s="15"/>
      <c r="AI6393" s="15"/>
      <c r="AJ6393" s="15"/>
      <c r="AK6393" s="18"/>
      <c r="AL6393" t="s">
        <v>64928</v>
      </c>
    </row>
    <row r="6394" spans="1:38" x14ac:dyDescent="0.3">
      <c r="A6394" s="14" t="s">
        <v>48179</v>
      </c>
      <c r="B6394" s="15" t="s">
        <v>48180</v>
      </c>
      <c r="C6394" s="15" t="s">
        <v>48181</v>
      </c>
      <c r="D6394" s="15" t="s">
        <v>48182</v>
      </c>
      <c r="E6394" s="15" t="s">
        <v>48183</v>
      </c>
      <c r="F6394" s="15" t="s">
        <v>48184</v>
      </c>
      <c r="G6394" s="15" t="s">
        <v>48185</v>
      </c>
      <c r="H6394" s="15" t="s">
        <v>134</v>
      </c>
      <c r="I6394" s="15">
        <v>58526</v>
      </c>
      <c r="J6394" s="15" t="s">
        <v>48186</v>
      </c>
      <c r="K6394" s="15" t="s">
        <v>9302</v>
      </c>
      <c r="L6394" s="15" t="s">
        <v>64936</v>
      </c>
      <c r="M6394" s="16">
        <v>45803</v>
      </c>
      <c r="N6394" s="15" t="s">
        <v>32270</v>
      </c>
      <c r="O6394" s="15" t="s">
        <v>32487</v>
      </c>
      <c r="P6394" s="17">
        <v>45825.616111342591</v>
      </c>
      <c r="Q6394" s="15" t="s">
        <v>64924</v>
      </c>
      <c r="R6394" t="s">
        <v>48183</v>
      </c>
      <c r="S6394" t="s">
        <v>64925</v>
      </c>
      <c r="T6394" s="15" t="s">
        <v>48187</v>
      </c>
      <c r="U6394" s="15" t="s">
        <v>33</v>
      </c>
      <c r="V6394" t="s">
        <v>64925</v>
      </c>
      <c r="W6394" s="15" t="s">
        <v>134</v>
      </c>
      <c r="X6394" s="15" t="s">
        <v>136</v>
      </c>
      <c r="Y6394" s="15" t="s">
        <v>59</v>
      </c>
      <c r="Z6394" s="15" t="s">
        <v>60</v>
      </c>
      <c r="AA6394" s="15">
        <v>100</v>
      </c>
      <c r="AB6394" s="15" t="s">
        <v>64926</v>
      </c>
      <c r="AC6394" s="15">
        <v>1</v>
      </c>
      <c r="AD6394" s="15">
        <v>1</v>
      </c>
      <c r="AE6394">
        <v>1</v>
      </c>
      <c r="AF6394" s="15"/>
      <c r="AG6394" s="15" t="b">
        <v>0</v>
      </c>
      <c r="AH6394" s="15" t="s">
        <v>9302</v>
      </c>
      <c r="AI6394" s="15" t="s">
        <v>7567</v>
      </c>
      <c r="AJ6394" s="15" t="s">
        <v>38</v>
      </c>
      <c r="AK6394" s="18"/>
      <c r="AL6394" t="s">
        <v>64928</v>
      </c>
    </row>
    <row r="6395" spans="1:38" x14ac:dyDescent="0.3">
      <c r="A6395" s="14" t="s">
        <v>61783</v>
      </c>
      <c r="B6395" s="15" t="s">
        <v>69397</v>
      </c>
      <c r="C6395" s="15" t="s">
        <v>68480</v>
      </c>
      <c r="D6395" s="15" t="s">
        <v>61784</v>
      </c>
      <c r="E6395" s="15" t="s">
        <v>61785</v>
      </c>
      <c r="F6395" s="15" t="s">
        <v>61786</v>
      </c>
      <c r="G6395" s="15" t="s">
        <v>49182</v>
      </c>
      <c r="H6395" s="15" t="s">
        <v>16469</v>
      </c>
      <c r="I6395" s="15">
        <v>51286</v>
      </c>
      <c r="J6395" s="15" t="s">
        <v>61787</v>
      </c>
      <c r="K6395" s="15" t="s">
        <v>32329</v>
      </c>
      <c r="L6395" s="15" t="s">
        <v>4150</v>
      </c>
      <c r="M6395" s="16">
        <v>45455</v>
      </c>
      <c r="N6395" s="15" t="s">
        <v>32636</v>
      </c>
      <c r="O6395" s="15" t="s">
        <v>3562</v>
      </c>
      <c r="P6395" s="17">
        <v>45825.616111342591</v>
      </c>
      <c r="Q6395" s="15" t="s">
        <v>64924</v>
      </c>
      <c r="R6395" t="s">
        <v>61785</v>
      </c>
      <c r="S6395" t="s">
        <v>64925</v>
      </c>
      <c r="T6395" s="15" t="s">
        <v>61788</v>
      </c>
      <c r="U6395" s="15" t="s">
        <v>33</v>
      </c>
      <c r="V6395" t="s">
        <v>64925</v>
      </c>
      <c r="W6395" s="15" t="s">
        <v>16469</v>
      </c>
      <c r="X6395" s="15" t="s">
        <v>16471</v>
      </c>
      <c r="Y6395" s="15" t="s">
        <v>59</v>
      </c>
      <c r="Z6395" s="15" t="s">
        <v>60</v>
      </c>
      <c r="AA6395" s="15">
        <v>90</v>
      </c>
      <c r="AB6395" s="15" t="s">
        <v>64926</v>
      </c>
      <c r="AC6395" s="15">
        <v>10</v>
      </c>
      <c r="AD6395" s="15">
        <v>1</v>
      </c>
      <c r="AE6395">
        <v>1</v>
      </c>
      <c r="AF6395" s="15" t="s">
        <v>69261</v>
      </c>
      <c r="AG6395" s="15" t="b">
        <v>1</v>
      </c>
      <c r="AH6395" s="15"/>
      <c r="AI6395" s="15"/>
      <c r="AJ6395" s="15"/>
      <c r="AK6395" s="18" t="s">
        <v>68481</v>
      </c>
      <c r="AL6395" t="s">
        <v>64928</v>
      </c>
    </row>
    <row r="6396" spans="1:38" x14ac:dyDescent="0.3">
      <c r="A6396" s="14" t="s">
        <v>62053</v>
      </c>
      <c r="B6396" s="15" t="s">
        <v>69453</v>
      </c>
      <c r="C6396" s="15" t="s">
        <v>62054</v>
      </c>
      <c r="D6396" s="15" t="s">
        <v>62055</v>
      </c>
      <c r="E6396" s="15" t="s">
        <v>62056</v>
      </c>
      <c r="F6396" s="15" t="s">
        <v>62057</v>
      </c>
      <c r="G6396" s="15" t="s">
        <v>9972</v>
      </c>
      <c r="H6396" s="15" t="s">
        <v>3902</v>
      </c>
      <c r="I6396" s="15">
        <v>58571</v>
      </c>
      <c r="J6396" s="15" t="s">
        <v>62058</v>
      </c>
      <c r="K6396" s="15" t="s">
        <v>198</v>
      </c>
      <c r="L6396" s="15" t="s">
        <v>32408</v>
      </c>
      <c r="M6396" s="16">
        <v>46306</v>
      </c>
      <c r="N6396" s="15" t="s">
        <v>32379</v>
      </c>
      <c r="O6396" s="15" t="s">
        <v>158</v>
      </c>
      <c r="P6396" s="17">
        <v>45825.616111342591</v>
      </c>
      <c r="Q6396" s="15" t="s">
        <v>64924</v>
      </c>
      <c r="R6396" t="s">
        <v>62056</v>
      </c>
      <c r="S6396" t="s">
        <v>64925</v>
      </c>
      <c r="T6396" s="15" t="s">
        <v>62059</v>
      </c>
      <c r="U6396" s="15" t="s">
        <v>33</v>
      </c>
      <c r="V6396" t="s">
        <v>64925</v>
      </c>
      <c r="W6396" s="15"/>
      <c r="X6396" s="15"/>
      <c r="Y6396" s="15"/>
      <c r="Z6396" s="15"/>
      <c r="AA6396" s="15">
        <v>100</v>
      </c>
      <c r="AB6396" s="15" t="s">
        <v>64926</v>
      </c>
      <c r="AC6396" s="15">
        <v>5</v>
      </c>
      <c r="AD6396" s="15">
        <v>1</v>
      </c>
      <c r="AE6396">
        <v>1</v>
      </c>
      <c r="AF6396" s="15" t="s">
        <v>69261</v>
      </c>
      <c r="AG6396" s="15" t="b">
        <v>1</v>
      </c>
      <c r="AH6396" s="15" t="s">
        <v>56</v>
      </c>
      <c r="AI6396" s="15" t="s">
        <v>95</v>
      </c>
      <c r="AJ6396" s="15" t="s">
        <v>76</v>
      </c>
      <c r="AK6396" s="18" t="s">
        <v>64927</v>
      </c>
      <c r="AL6396" t="s">
        <v>64928</v>
      </c>
    </row>
    <row r="6397" spans="1:38" x14ac:dyDescent="0.3">
      <c r="A6397" s="14" t="s">
        <v>35939</v>
      </c>
      <c r="B6397" s="15" t="s">
        <v>65316</v>
      </c>
      <c r="C6397" s="15" t="s">
        <v>35940</v>
      </c>
      <c r="D6397" s="15" t="s">
        <v>35941</v>
      </c>
      <c r="E6397" s="15" t="s">
        <v>35942</v>
      </c>
      <c r="F6397" s="15" t="s">
        <v>35943</v>
      </c>
      <c r="G6397" s="15" t="s">
        <v>35944</v>
      </c>
      <c r="H6397" s="15" t="s">
        <v>3704</v>
      </c>
      <c r="I6397" s="15">
        <v>87941</v>
      </c>
      <c r="J6397" s="15" t="s">
        <v>35945</v>
      </c>
      <c r="K6397" s="15" t="s">
        <v>32389</v>
      </c>
      <c r="L6397" s="15" t="s">
        <v>32358</v>
      </c>
      <c r="M6397" s="16">
        <v>45557</v>
      </c>
      <c r="N6397" s="15" t="s">
        <v>32743</v>
      </c>
      <c r="O6397" s="15" t="s">
        <v>158</v>
      </c>
      <c r="P6397" s="17">
        <v>45825.616111342591</v>
      </c>
      <c r="Q6397" s="15" t="s">
        <v>64924</v>
      </c>
      <c r="R6397" t="s">
        <v>35942</v>
      </c>
      <c r="S6397" t="s">
        <v>64925</v>
      </c>
      <c r="T6397" s="15" t="s">
        <v>35946</v>
      </c>
      <c r="U6397" s="15" t="s">
        <v>33</v>
      </c>
      <c r="V6397" t="s">
        <v>64925</v>
      </c>
      <c r="W6397" s="15"/>
      <c r="X6397" s="15"/>
      <c r="Y6397" s="15"/>
      <c r="Z6397" s="15"/>
      <c r="AA6397" s="15">
        <v>100</v>
      </c>
      <c r="AB6397" s="15" t="s">
        <v>64926</v>
      </c>
      <c r="AC6397" s="15">
        <v>1</v>
      </c>
      <c r="AD6397" s="15">
        <v>1</v>
      </c>
      <c r="AE6397">
        <v>1</v>
      </c>
      <c r="AF6397" s="15"/>
      <c r="AG6397" s="15" t="b">
        <v>0</v>
      </c>
      <c r="AH6397" s="15"/>
      <c r="AI6397" s="15"/>
      <c r="AJ6397" s="15"/>
      <c r="AK6397" s="18" t="s">
        <v>64927</v>
      </c>
      <c r="AL6397" t="s">
        <v>64928</v>
      </c>
    </row>
    <row r="6398" spans="1:38" x14ac:dyDescent="0.3">
      <c r="A6398" s="14" t="s">
        <v>33763</v>
      </c>
      <c r="B6398" s="15" t="s">
        <v>33764</v>
      </c>
      <c r="C6398" s="15" t="s">
        <v>33765</v>
      </c>
      <c r="D6398" s="15" t="s">
        <v>33766</v>
      </c>
      <c r="E6398" s="15" t="s">
        <v>33767</v>
      </c>
      <c r="F6398" s="15" t="s">
        <v>33768</v>
      </c>
      <c r="G6398" s="15" t="s">
        <v>33769</v>
      </c>
      <c r="H6398" s="15" t="s">
        <v>3590</v>
      </c>
      <c r="I6398" s="15">
        <v>92937</v>
      </c>
      <c r="J6398" s="15" t="s">
        <v>33770</v>
      </c>
      <c r="K6398" s="15" t="s">
        <v>32445</v>
      </c>
      <c r="L6398" s="15" t="s">
        <v>32280</v>
      </c>
      <c r="M6398" s="16">
        <v>45757</v>
      </c>
      <c r="N6398" s="15" t="s">
        <v>33771</v>
      </c>
      <c r="O6398" s="15" t="s">
        <v>49</v>
      </c>
      <c r="P6398" s="17">
        <v>45825.616111342591</v>
      </c>
      <c r="Q6398" s="15" t="s">
        <v>64924</v>
      </c>
      <c r="R6398" t="s">
        <v>33767</v>
      </c>
      <c r="S6398" t="s">
        <v>64925</v>
      </c>
      <c r="T6398" s="15" t="s">
        <v>33772</v>
      </c>
      <c r="U6398" s="15" t="s">
        <v>33</v>
      </c>
      <c r="V6398" t="s">
        <v>64925</v>
      </c>
      <c r="W6398" s="15"/>
      <c r="X6398" s="15"/>
      <c r="Y6398" s="15"/>
      <c r="Z6398" s="15"/>
      <c r="AA6398" s="15">
        <v>100</v>
      </c>
      <c r="AB6398" s="15" t="s">
        <v>64926</v>
      </c>
      <c r="AC6398" s="15">
        <v>1</v>
      </c>
      <c r="AD6398" s="15">
        <v>1</v>
      </c>
      <c r="AE6398">
        <v>1</v>
      </c>
      <c r="AF6398" s="15"/>
      <c r="AG6398" s="15" t="b">
        <v>0</v>
      </c>
      <c r="AH6398" s="15"/>
      <c r="AI6398" s="15"/>
      <c r="AJ6398" s="15"/>
      <c r="AK6398" s="18" t="s">
        <v>64927</v>
      </c>
      <c r="AL6398" t="s">
        <v>64928</v>
      </c>
    </row>
    <row r="6399" spans="1:38" x14ac:dyDescent="0.3">
      <c r="A6399" s="14" t="s">
        <v>47114</v>
      </c>
      <c r="B6399" s="15" t="s">
        <v>66762</v>
      </c>
      <c r="C6399" s="15" t="s">
        <v>47115</v>
      </c>
      <c r="D6399" s="15" t="s">
        <v>47116</v>
      </c>
      <c r="E6399" s="15" t="s">
        <v>47117</v>
      </c>
      <c r="F6399" s="15" t="s">
        <v>47118</v>
      </c>
      <c r="G6399" s="15" t="s">
        <v>47119</v>
      </c>
      <c r="H6399" s="15" t="s">
        <v>79</v>
      </c>
      <c r="I6399" s="15">
        <v>42081</v>
      </c>
      <c r="J6399" s="15" t="s">
        <v>47120</v>
      </c>
      <c r="K6399" s="15" t="s">
        <v>7648</v>
      </c>
      <c r="L6399" s="15" t="s">
        <v>33273</v>
      </c>
      <c r="M6399" s="16">
        <v>46067</v>
      </c>
      <c r="N6399" s="15" t="s">
        <v>32559</v>
      </c>
      <c r="O6399" s="15" t="s">
        <v>32</v>
      </c>
      <c r="P6399" s="17">
        <v>45825.616111342591</v>
      </c>
      <c r="Q6399" s="15" t="s">
        <v>64924</v>
      </c>
      <c r="R6399" t="s">
        <v>47117</v>
      </c>
      <c r="S6399" t="s">
        <v>64925</v>
      </c>
      <c r="T6399" s="15" t="s">
        <v>47121</v>
      </c>
      <c r="U6399" s="15" t="s">
        <v>33</v>
      </c>
      <c r="V6399" t="s">
        <v>64925</v>
      </c>
      <c r="W6399" s="15" t="s">
        <v>79</v>
      </c>
      <c r="X6399" s="15" t="s">
        <v>81</v>
      </c>
      <c r="Y6399" s="15" t="s">
        <v>52</v>
      </c>
      <c r="Z6399" s="15" t="s">
        <v>53</v>
      </c>
      <c r="AA6399" s="15">
        <v>100</v>
      </c>
      <c r="AB6399" s="15" t="s">
        <v>64926</v>
      </c>
      <c r="AC6399" s="15">
        <v>1</v>
      </c>
      <c r="AD6399" s="15">
        <v>1</v>
      </c>
      <c r="AE6399">
        <v>1</v>
      </c>
      <c r="AF6399" s="15"/>
      <c r="AG6399" s="15" t="b">
        <v>0</v>
      </c>
      <c r="AH6399" s="15" t="s">
        <v>7648</v>
      </c>
      <c r="AI6399" s="15" t="s">
        <v>174</v>
      </c>
      <c r="AJ6399" s="15" t="s">
        <v>61</v>
      </c>
      <c r="AK6399" s="18"/>
      <c r="AL6399" t="s">
        <v>64928</v>
      </c>
    </row>
    <row r="6400" spans="1:38" x14ac:dyDescent="0.3">
      <c r="A6400" s="14" t="s">
        <v>64757</v>
      </c>
      <c r="B6400" s="15" t="s">
        <v>16256</v>
      </c>
      <c r="C6400" s="15" t="s">
        <v>64758</v>
      </c>
      <c r="D6400" s="15" t="s">
        <v>64759</v>
      </c>
      <c r="E6400" s="15" t="s">
        <v>64760</v>
      </c>
      <c r="F6400" s="15" t="s">
        <v>64761</v>
      </c>
      <c r="G6400" s="15" t="s">
        <v>64762</v>
      </c>
      <c r="H6400" s="15" t="s">
        <v>3927</v>
      </c>
      <c r="I6400" s="15">
        <v>91508</v>
      </c>
      <c r="J6400" s="15" t="s">
        <v>64763</v>
      </c>
      <c r="K6400" s="15" t="s">
        <v>32398</v>
      </c>
      <c r="L6400" s="15" t="s">
        <v>33273</v>
      </c>
      <c r="M6400" s="16">
        <v>46113</v>
      </c>
      <c r="N6400" s="15" t="s">
        <v>32733</v>
      </c>
      <c r="O6400" s="15" t="s">
        <v>32</v>
      </c>
      <c r="P6400" s="17">
        <v>45825.616111342591</v>
      </c>
      <c r="Q6400" s="15" t="s">
        <v>64924</v>
      </c>
      <c r="R6400" t="s">
        <v>64760</v>
      </c>
      <c r="S6400" t="s">
        <v>64925</v>
      </c>
      <c r="T6400" s="15" t="s">
        <v>64764</v>
      </c>
      <c r="U6400" s="15" t="s">
        <v>33</v>
      </c>
      <c r="V6400" t="s">
        <v>64925</v>
      </c>
      <c r="W6400" s="15"/>
      <c r="X6400" s="15"/>
      <c r="Y6400" s="15"/>
      <c r="Z6400" s="15"/>
      <c r="AA6400" s="15">
        <v>100</v>
      </c>
      <c r="AB6400" s="15" t="s">
        <v>64926</v>
      </c>
      <c r="AC6400" s="15">
        <v>2</v>
      </c>
      <c r="AD6400" s="15">
        <v>1</v>
      </c>
      <c r="AE6400">
        <v>1</v>
      </c>
      <c r="AF6400" s="15" t="s">
        <v>69261</v>
      </c>
      <c r="AG6400" s="15" t="b">
        <v>1</v>
      </c>
      <c r="AH6400" s="15"/>
      <c r="AI6400" s="15"/>
      <c r="AJ6400" s="15"/>
      <c r="AK6400" s="18" t="s">
        <v>64927</v>
      </c>
      <c r="AL6400" t="s">
        <v>64928</v>
      </c>
    </row>
    <row r="6401" spans="1:38" x14ac:dyDescent="0.3">
      <c r="A6401" s="14" t="s">
        <v>44623</v>
      </c>
      <c r="B6401" s="15" t="s">
        <v>66512</v>
      </c>
      <c r="C6401" s="15" t="s">
        <v>44624</v>
      </c>
      <c r="D6401" s="15" t="s">
        <v>44625</v>
      </c>
      <c r="E6401" s="15" t="s">
        <v>44626</v>
      </c>
      <c r="F6401" s="15" t="s">
        <v>44627</v>
      </c>
      <c r="G6401" s="15" t="s">
        <v>44628</v>
      </c>
      <c r="H6401" s="15" t="s">
        <v>3644</v>
      </c>
      <c r="I6401" s="15">
        <v>3001</v>
      </c>
      <c r="J6401" s="15" t="s">
        <v>44629</v>
      </c>
      <c r="K6401" s="15" t="s">
        <v>74</v>
      </c>
      <c r="L6401" s="15" t="s">
        <v>64943</v>
      </c>
      <c r="M6401" s="16">
        <v>45954</v>
      </c>
      <c r="N6401" s="15" t="s">
        <v>32769</v>
      </c>
      <c r="O6401" s="15" t="s">
        <v>3543</v>
      </c>
      <c r="P6401" s="17">
        <v>45825.616111342591</v>
      </c>
      <c r="Q6401" s="15" t="s">
        <v>64924</v>
      </c>
      <c r="R6401" t="s">
        <v>44626</v>
      </c>
      <c r="S6401" t="s">
        <v>64925</v>
      </c>
      <c r="T6401" s="15" t="s">
        <v>44630</v>
      </c>
      <c r="U6401" s="15" t="s">
        <v>33</v>
      </c>
      <c r="V6401" t="s">
        <v>64925</v>
      </c>
      <c r="W6401" s="15"/>
      <c r="X6401" s="15"/>
      <c r="Y6401" s="15"/>
      <c r="Z6401" s="15"/>
      <c r="AA6401" s="15">
        <v>100</v>
      </c>
      <c r="AB6401" s="15" t="s">
        <v>64926</v>
      </c>
      <c r="AC6401" s="15">
        <v>1</v>
      </c>
      <c r="AD6401" s="15">
        <v>1</v>
      </c>
      <c r="AE6401">
        <v>1</v>
      </c>
      <c r="AF6401" s="15"/>
      <c r="AG6401" s="15" t="b">
        <v>0</v>
      </c>
      <c r="AH6401" s="15" t="s">
        <v>74</v>
      </c>
      <c r="AI6401" s="15" t="s">
        <v>75</v>
      </c>
      <c r="AJ6401" s="15" t="s">
        <v>76</v>
      </c>
      <c r="AK6401" s="18" t="s">
        <v>64927</v>
      </c>
      <c r="AL6401" t="s">
        <v>64928</v>
      </c>
    </row>
    <row r="6402" spans="1:38" x14ac:dyDescent="0.3">
      <c r="A6402" s="14" t="s">
        <v>44529</v>
      </c>
      <c r="B6402" s="15" t="s">
        <v>66499</v>
      </c>
      <c r="C6402" s="15" t="s">
        <v>44530</v>
      </c>
      <c r="D6402" s="15" t="s">
        <v>44531</v>
      </c>
      <c r="E6402" s="15" t="s">
        <v>44532</v>
      </c>
      <c r="F6402" s="15" t="s">
        <v>44533</v>
      </c>
      <c r="G6402" s="15" t="s">
        <v>44534</v>
      </c>
      <c r="H6402" s="15" t="s">
        <v>3634</v>
      </c>
      <c r="I6402" s="15">
        <v>13067</v>
      </c>
      <c r="J6402" s="15" t="s">
        <v>44535</v>
      </c>
      <c r="K6402" s="15" t="s">
        <v>74</v>
      </c>
      <c r="L6402" s="15" t="s">
        <v>3706</v>
      </c>
      <c r="M6402" s="16">
        <v>45719</v>
      </c>
      <c r="N6402" s="15" t="s">
        <v>32715</v>
      </c>
      <c r="O6402" s="15" t="s">
        <v>3714</v>
      </c>
      <c r="P6402" s="17">
        <v>45825.616111342591</v>
      </c>
      <c r="Q6402" s="15" t="s">
        <v>64924</v>
      </c>
      <c r="R6402" t="s">
        <v>44532</v>
      </c>
      <c r="S6402" t="s">
        <v>64925</v>
      </c>
      <c r="T6402" s="15" t="s">
        <v>44536</v>
      </c>
      <c r="U6402" s="15" t="s">
        <v>33</v>
      </c>
      <c r="V6402" t="s">
        <v>64925</v>
      </c>
      <c r="W6402" s="15"/>
      <c r="X6402" s="15"/>
      <c r="Y6402" s="15"/>
      <c r="Z6402" s="15"/>
      <c r="AA6402" s="15">
        <v>100</v>
      </c>
      <c r="AB6402" s="15" t="s">
        <v>64926</v>
      </c>
      <c r="AC6402" s="15">
        <v>1</v>
      </c>
      <c r="AD6402" s="15">
        <v>1</v>
      </c>
      <c r="AE6402">
        <v>1</v>
      </c>
      <c r="AF6402" s="15"/>
      <c r="AG6402" s="15" t="b">
        <v>0</v>
      </c>
      <c r="AH6402" s="15" t="s">
        <v>74</v>
      </c>
      <c r="AI6402" s="15" t="s">
        <v>75</v>
      </c>
      <c r="AJ6402" s="15" t="s">
        <v>76</v>
      </c>
      <c r="AK6402" s="18" t="s">
        <v>64927</v>
      </c>
      <c r="AL6402" t="s">
        <v>64928</v>
      </c>
    </row>
    <row r="6403" spans="1:38" x14ac:dyDescent="0.3">
      <c r="A6403" s="14" t="s">
        <v>53127</v>
      </c>
      <c r="B6403" s="15" t="s">
        <v>67809</v>
      </c>
      <c r="C6403" s="15" t="s">
        <v>53128</v>
      </c>
      <c r="D6403" s="15" t="s">
        <v>53129</v>
      </c>
      <c r="E6403" s="15" t="s">
        <v>53130</v>
      </c>
      <c r="F6403" s="15" t="s">
        <v>53131</v>
      </c>
      <c r="G6403" s="15" t="s">
        <v>53132</v>
      </c>
      <c r="H6403" s="15" t="s">
        <v>125</v>
      </c>
      <c r="I6403" s="15">
        <v>37283</v>
      </c>
      <c r="J6403" s="15" t="s">
        <v>53133</v>
      </c>
      <c r="K6403" s="15" t="s">
        <v>32822</v>
      </c>
      <c r="L6403" s="15" t="s">
        <v>32260</v>
      </c>
      <c r="M6403" s="16">
        <v>45754</v>
      </c>
      <c r="N6403" s="15" t="s">
        <v>32446</v>
      </c>
      <c r="O6403" s="15" t="s">
        <v>32</v>
      </c>
      <c r="P6403" s="17">
        <v>45825.616111342591</v>
      </c>
      <c r="Q6403" s="15" t="s">
        <v>64924</v>
      </c>
      <c r="R6403" t="s">
        <v>53130</v>
      </c>
      <c r="S6403" t="s">
        <v>64925</v>
      </c>
      <c r="T6403" s="15" t="s">
        <v>53134</v>
      </c>
      <c r="U6403" s="15" t="s">
        <v>33</v>
      </c>
      <c r="V6403" t="s">
        <v>64925</v>
      </c>
      <c r="W6403" s="15" t="s">
        <v>125</v>
      </c>
      <c r="X6403" s="15" t="s">
        <v>129</v>
      </c>
      <c r="Y6403" s="15" t="s">
        <v>130</v>
      </c>
      <c r="Z6403" s="15" t="s">
        <v>32</v>
      </c>
      <c r="AA6403" s="15">
        <v>100</v>
      </c>
      <c r="AB6403" s="15" t="s">
        <v>64926</v>
      </c>
      <c r="AC6403" s="15">
        <v>1</v>
      </c>
      <c r="AD6403" s="15">
        <v>1</v>
      </c>
      <c r="AE6403">
        <v>1</v>
      </c>
      <c r="AF6403" s="15"/>
      <c r="AG6403" s="15" t="b">
        <v>0</v>
      </c>
      <c r="AH6403" s="15"/>
      <c r="AI6403" s="15"/>
      <c r="AJ6403" s="15"/>
      <c r="AK6403" s="18"/>
      <c r="AL6403" t="s">
        <v>64928</v>
      </c>
    </row>
    <row r="6404" spans="1:38" x14ac:dyDescent="0.3">
      <c r="A6404" s="14" t="s">
        <v>61733</v>
      </c>
      <c r="B6404" s="15" t="s">
        <v>69393</v>
      </c>
      <c r="C6404" s="15" t="s">
        <v>68480</v>
      </c>
      <c r="D6404" s="15" t="s">
        <v>61734</v>
      </c>
      <c r="E6404" s="15" t="s">
        <v>61735</v>
      </c>
      <c r="F6404" s="15" t="s">
        <v>61736</v>
      </c>
      <c r="G6404" s="15" t="s">
        <v>51770</v>
      </c>
      <c r="H6404" s="15" t="s">
        <v>16630</v>
      </c>
      <c r="I6404" s="15">
        <v>47821</v>
      </c>
      <c r="J6404" s="15" t="s">
        <v>61737</v>
      </c>
      <c r="K6404" s="15" t="s">
        <v>32612</v>
      </c>
      <c r="L6404" s="15" t="s">
        <v>32408</v>
      </c>
      <c r="M6404" s="16">
        <v>46369</v>
      </c>
      <c r="N6404" s="15" t="s">
        <v>32466</v>
      </c>
      <c r="O6404" s="15" t="s">
        <v>158</v>
      </c>
      <c r="P6404" s="17">
        <v>45825.616111342591</v>
      </c>
      <c r="Q6404" s="15" t="s">
        <v>64924</v>
      </c>
      <c r="R6404" t="s">
        <v>61735</v>
      </c>
      <c r="S6404" t="s">
        <v>64925</v>
      </c>
      <c r="T6404" s="15" t="s">
        <v>61738</v>
      </c>
      <c r="U6404" s="15" t="s">
        <v>33</v>
      </c>
      <c r="V6404" t="s">
        <v>64925</v>
      </c>
      <c r="W6404" s="15" t="s">
        <v>16630</v>
      </c>
      <c r="X6404" s="15" t="s">
        <v>16632</v>
      </c>
      <c r="Y6404" s="15" t="s">
        <v>59</v>
      </c>
      <c r="Z6404" s="15" t="s">
        <v>60</v>
      </c>
      <c r="AA6404" s="15">
        <v>90</v>
      </c>
      <c r="AB6404" s="15" t="s">
        <v>64926</v>
      </c>
      <c r="AC6404" s="15">
        <v>2</v>
      </c>
      <c r="AD6404" s="15">
        <v>1</v>
      </c>
      <c r="AE6404">
        <v>1</v>
      </c>
      <c r="AF6404" s="15" t="s">
        <v>69261</v>
      </c>
      <c r="AG6404" s="15" t="b">
        <v>1</v>
      </c>
      <c r="AH6404" s="15"/>
      <c r="AI6404" s="15"/>
      <c r="AJ6404" s="15"/>
      <c r="AK6404" s="18" t="s">
        <v>68481</v>
      </c>
      <c r="AL6404" t="s">
        <v>64928</v>
      </c>
    </row>
    <row r="6405" spans="1:38" x14ac:dyDescent="0.3">
      <c r="A6405" s="14" t="s">
        <v>60546</v>
      </c>
      <c r="B6405" s="15" t="s">
        <v>30197</v>
      </c>
      <c r="C6405" s="15" t="s">
        <v>60547</v>
      </c>
      <c r="D6405" s="15" t="s">
        <v>60548</v>
      </c>
      <c r="E6405" s="15" t="s">
        <v>60549</v>
      </c>
      <c r="F6405" s="15" t="s">
        <v>60550</v>
      </c>
      <c r="G6405" s="15" t="s">
        <v>23764</v>
      </c>
      <c r="H6405" s="15" t="s">
        <v>16844</v>
      </c>
      <c r="I6405" s="15">
        <v>48697</v>
      </c>
      <c r="J6405" s="15" t="s">
        <v>60551</v>
      </c>
      <c r="K6405" s="15" t="s">
        <v>127</v>
      </c>
      <c r="L6405" s="15" t="s">
        <v>32906</v>
      </c>
      <c r="M6405" s="16">
        <v>45510</v>
      </c>
      <c r="N6405" s="15" t="s">
        <v>32752</v>
      </c>
      <c r="O6405" s="15" t="s">
        <v>32560</v>
      </c>
      <c r="P6405" s="17">
        <v>45825.616111342591</v>
      </c>
      <c r="Q6405" s="15" t="s">
        <v>64924</v>
      </c>
      <c r="R6405" t="s">
        <v>60549</v>
      </c>
      <c r="S6405" t="s">
        <v>64925</v>
      </c>
      <c r="T6405" s="15" t="s">
        <v>60552</v>
      </c>
      <c r="U6405" s="15" t="s">
        <v>33</v>
      </c>
      <c r="V6405" t="s">
        <v>64925</v>
      </c>
      <c r="W6405" s="15" t="s">
        <v>16844</v>
      </c>
      <c r="X6405" s="15" t="s">
        <v>16847</v>
      </c>
      <c r="Y6405" s="15" t="s">
        <v>59</v>
      </c>
      <c r="Z6405" s="15" t="s">
        <v>60</v>
      </c>
      <c r="AA6405" s="15">
        <v>100</v>
      </c>
      <c r="AB6405" s="15" t="s">
        <v>64926</v>
      </c>
      <c r="AC6405" s="15">
        <v>11</v>
      </c>
      <c r="AD6405" s="15">
        <v>1</v>
      </c>
      <c r="AE6405">
        <v>1</v>
      </c>
      <c r="AF6405" s="15" t="s">
        <v>69261</v>
      </c>
      <c r="AG6405" s="15" t="b">
        <v>1</v>
      </c>
      <c r="AH6405" s="15" t="s">
        <v>127</v>
      </c>
      <c r="AI6405" s="15" t="s">
        <v>131</v>
      </c>
      <c r="AJ6405" s="15" t="s">
        <v>76</v>
      </c>
      <c r="AK6405" s="18"/>
      <c r="AL6405" t="s">
        <v>64928</v>
      </c>
    </row>
    <row r="6406" spans="1:38" x14ac:dyDescent="0.3">
      <c r="A6406" s="14" t="s">
        <v>61580</v>
      </c>
      <c r="B6406" s="15" t="s">
        <v>69604</v>
      </c>
      <c r="C6406" s="15" t="s">
        <v>14018</v>
      </c>
      <c r="D6406" s="15" t="s">
        <v>61581</v>
      </c>
      <c r="E6406" s="15" t="s">
        <v>61582</v>
      </c>
      <c r="F6406" s="15" t="s">
        <v>61583</v>
      </c>
      <c r="G6406" s="15" t="s">
        <v>61584</v>
      </c>
      <c r="H6406" s="15" t="s">
        <v>68</v>
      </c>
      <c r="I6406" s="15">
        <v>3823</v>
      </c>
      <c r="J6406" s="15" t="s">
        <v>61585</v>
      </c>
      <c r="K6406" s="15" t="s">
        <v>208</v>
      </c>
      <c r="L6406" s="15" t="s">
        <v>64936</v>
      </c>
      <c r="M6406" s="16">
        <v>46306</v>
      </c>
      <c r="N6406" s="15" t="s">
        <v>33595</v>
      </c>
      <c r="O6406" s="15" t="s">
        <v>228</v>
      </c>
      <c r="P6406" s="17">
        <v>45825.616111342591</v>
      </c>
      <c r="Q6406" s="15" t="s">
        <v>64924</v>
      </c>
      <c r="R6406" t="s">
        <v>61582</v>
      </c>
      <c r="S6406" t="s">
        <v>64925</v>
      </c>
      <c r="T6406" s="15" t="s">
        <v>37866</v>
      </c>
      <c r="U6406" s="15" t="s">
        <v>33</v>
      </c>
      <c r="V6406" t="s">
        <v>64925</v>
      </c>
      <c r="W6406" s="15" t="s">
        <v>68</v>
      </c>
      <c r="X6406" s="15" t="s">
        <v>73</v>
      </c>
      <c r="Y6406" s="15" t="s">
        <v>52</v>
      </c>
      <c r="Z6406" s="15" t="s">
        <v>53</v>
      </c>
      <c r="AA6406" s="15">
        <v>100</v>
      </c>
      <c r="AB6406" s="15" t="s">
        <v>64926</v>
      </c>
      <c r="AC6406" s="15">
        <v>2</v>
      </c>
      <c r="AD6406" s="15">
        <v>1</v>
      </c>
      <c r="AE6406">
        <v>1</v>
      </c>
      <c r="AF6406" s="15" t="s">
        <v>69261</v>
      </c>
      <c r="AG6406" s="15" t="b">
        <v>1</v>
      </c>
      <c r="AH6406" s="15" t="s">
        <v>31</v>
      </c>
      <c r="AI6406" s="15" t="s">
        <v>37</v>
      </c>
      <c r="AJ6406" s="15" t="s">
        <v>61</v>
      </c>
      <c r="AK6406" s="18"/>
      <c r="AL6406" t="s">
        <v>64928</v>
      </c>
    </row>
    <row r="6407" spans="1:38" x14ac:dyDescent="0.3">
      <c r="A6407" s="14" t="s">
        <v>46031</v>
      </c>
      <c r="B6407" s="15" t="s">
        <v>66672</v>
      </c>
      <c r="C6407" s="15" t="s">
        <v>5578</v>
      </c>
      <c r="D6407" s="15" t="s">
        <v>46032</v>
      </c>
      <c r="E6407" s="15" t="s">
        <v>46033</v>
      </c>
      <c r="F6407" s="15" t="s">
        <v>46034</v>
      </c>
      <c r="G6407" s="15" t="s">
        <v>46035</v>
      </c>
      <c r="H6407" s="15" t="s">
        <v>16417</v>
      </c>
      <c r="I6407" s="15">
        <v>76039</v>
      </c>
      <c r="J6407" s="15" t="s">
        <v>46036</v>
      </c>
      <c r="K6407" s="15" t="s">
        <v>56</v>
      </c>
      <c r="L6407" s="15" t="s">
        <v>32260</v>
      </c>
      <c r="M6407" s="16">
        <v>45941</v>
      </c>
      <c r="N6407" s="15" t="s">
        <v>33518</v>
      </c>
      <c r="O6407" s="15" t="s">
        <v>3725</v>
      </c>
      <c r="P6407" s="17">
        <v>45825.616111342591</v>
      </c>
      <c r="Q6407" s="15" t="s">
        <v>64924</v>
      </c>
      <c r="R6407" t="s">
        <v>46033</v>
      </c>
      <c r="S6407" t="s">
        <v>64925</v>
      </c>
      <c r="T6407" s="15" t="s">
        <v>46037</v>
      </c>
      <c r="U6407" s="15" t="s">
        <v>33</v>
      </c>
      <c r="V6407" t="s">
        <v>64925</v>
      </c>
      <c r="W6407" s="15" t="s">
        <v>16417</v>
      </c>
      <c r="X6407" s="15" t="s">
        <v>16420</v>
      </c>
      <c r="Y6407" s="15" t="s">
        <v>34</v>
      </c>
      <c r="Z6407" s="15" t="s">
        <v>35</v>
      </c>
      <c r="AA6407" s="15">
        <v>100</v>
      </c>
      <c r="AB6407" s="15" t="s">
        <v>64926</v>
      </c>
      <c r="AC6407" s="15">
        <v>1</v>
      </c>
      <c r="AD6407" s="15">
        <v>1</v>
      </c>
      <c r="AE6407">
        <v>1</v>
      </c>
      <c r="AF6407" s="15"/>
      <c r="AG6407" s="15" t="b">
        <v>0</v>
      </c>
      <c r="AH6407" s="15" t="s">
        <v>56</v>
      </c>
      <c r="AI6407" s="15" t="s">
        <v>54</v>
      </c>
      <c r="AJ6407" s="15" t="s">
        <v>61</v>
      </c>
      <c r="AK6407" s="18"/>
      <c r="AL6407" t="s">
        <v>64928</v>
      </c>
    </row>
    <row r="6408" spans="1:38" x14ac:dyDescent="0.3">
      <c r="A6408" s="14" t="s">
        <v>36149</v>
      </c>
      <c r="B6408" s="15" t="s">
        <v>65337</v>
      </c>
      <c r="C6408" s="15" t="s">
        <v>36150</v>
      </c>
      <c r="D6408" s="15" t="s">
        <v>36151</v>
      </c>
      <c r="E6408" s="15" t="s">
        <v>36152</v>
      </c>
      <c r="F6408" s="15" t="s">
        <v>36153</v>
      </c>
      <c r="G6408" s="15" t="s">
        <v>36154</v>
      </c>
      <c r="H6408" s="15" t="s">
        <v>3774</v>
      </c>
      <c r="I6408" s="15">
        <v>95343</v>
      </c>
      <c r="J6408" s="15" t="s">
        <v>36155</v>
      </c>
      <c r="K6408" s="15" t="s">
        <v>32822</v>
      </c>
      <c r="L6408" s="15" t="s">
        <v>3911</v>
      </c>
      <c r="M6408" s="16">
        <v>45488</v>
      </c>
      <c r="N6408" s="15" t="s">
        <v>32752</v>
      </c>
      <c r="O6408" s="15" t="s">
        <v>32331</v>
      </c>
      <c r="P6408" s="17">
        <v>45825.616111342591</v>
      </c>
      <c r="Q6408" s="15" t="s">
        <v>64924</v>
      </c>
      <c r="R6408" t="s">
        <v>36152</v>
      </c>
      <c r="S6408" t="s">
        <v>64925</v>
      </c>
      <c r="T6408" s="15" t="s">
        <v>36156</v>
      </c>
      <c r="U6408" s="15" t="s">
        <v>33</v>
      </c>
      <c r="V6408" t="s">
        <v>64925</v>
      </c>
      <c r="W6408" s="15"/>
      <c r="X6408" s="15"/>
      <c r="Y6408" s="15"/>
      <c r="Z6408" s="15"/>
      <c r="AA6408" s="15">
        <v>100</v>
      </c>
      <c r="AB6408" s="15" t="s">
        <v>64926</v>
      </c>
      <c r="AC6408" s="15">
        <v>1</v>
      </c>
      <c r="AD6408" s="15">
        <v>1</v>
      </c>
      <c r="AE6408">
        <v>1</v>
      </c>
      <c r="AF6408" s="15"/>
      <c r="AG6408" s="15" t="b">
        <v>0</v>
      </c>
      <c r="AH6408" s="15"/>
      <c r="AI6408" s="15"/>
      <c r="AJ6408" s="15"/>
      <c r="AK6408" s="18" t="s">
        <v>64927</v>
      </c>
      <c r="AL6408" t="s">
        <v>64928</v>
      </c>
    </row>
    <row r="6409" spans="1:38" x14ac:dyDescent="0.3">
      <c r="A6409" s="14" t="s">
        <v>61346</v>
      </c>
      <c r="B6409" s="15" t="s">
        <v>59081</v>
      </c>
      <c r="C6409" s="15" t="s">
        <v>69761</v>
      </c>
      <c r="D6409" s="15" t="s">
        <v>61347</v>
      </c>
      <c r="E6409" s="15" t="s">
        <v>61348</v>
      </c>
      <c r="F6409" s="15" t="s">
        <v>61349</v>
      </c>
      <c r="G6409" s="15" t="s">
        <v>61350</v>
      </c>
      <c r="H6409" s="15" t="s">
        <v>144</v>
      </c>
      <c r="I6409" s="15">
        <v>95181</v>
      </c>
      <c r="J6409" s="15" t="s">
        <v>61351</v>
      </c>
      <c r="K6409" s="15" t="s">
        <v>135</v>
      </c>
      <c r="L6409" s="15" t="s">
        <v>3610</v>
      </c>
      <c r="M6409" s="16">
        <v>46226</v>
      </c>
      <c r="N6409" s="15" t="s">
        <v>32715</v>
      </c>
      <c r="O6409" s="15" t="s">
        <v>32331</v>
      </c>
      <c r="P6409" s="17">
        <v>45825.616111342591</v>
      </c>
      <c r="Q6409" s="15" t="s">
        <v>64924</v>
      </c>
      <c r="R6409" t="s">
        <v>61348</v>
      </c>
      <c r="S6409" t="s">
        <v>64925</v>
      </c>
      <c r="T6409" s="15" t="s">
        <v>61352</v>
      </c>
      <c r="U6409" s="15" t="s">
        <v>33</v>
      </c>
      <c r="V6409" t="s">
        <v>64925</v>
      </c>
      <c r="W6409" s="15" t="s">
        <v>144</v>
      </c>
      <c r="X6409" s="15" t="s">
        <v>148</v>
      </c>
      <c r="Y6409" s="15" t="s">
        <v>130</v>
      </c>
      <c r="Z6409" s="15" t="s">
        <v>32</v>
      </c>
      <c r="AA6409" s="15">
        <v>100</v>
      </c>
      <c r="AB6409" s="15" t="s">
        <v>64926</v>
      </c>
      <c r="AC6409" s="15">
        <v>2</v>
      </c>
      <c r="AD6409" s="15">
        <v>1</v>
      </c>
      <c r="AE6409">
        <v>1</v>
      </c>
      <c r="AF6409" s="15" t="s">
        <v>69261</v>
      </c>
      <c r="AG6409" s="15" t="b">
        <v>1</v>
      </c>
      <c r="AH6409" s="15" t="s">
        <v>135</v>
      </c>
      <c r="AI6409" s="15" t="s">
        <v>95</v>
      </c>
      <c r="AJ6409" s="15" t="s">
        <v>76</v>
      </c>
      <c r="AK6409" s="18"/>
      <c r="AL6409" t="s">
        <v>64928</v>
      </c>
    </row>
    <row r="6410" spans="1:38" x14ac:dyDescent="0.3">
      <c r="A6410" s="14" t="s">
        <v>44003</v>
      </c>
      <c r="B6410" s="15" t="s">
        <v>44004</v>
      </c>
      <c r="C6410" s="15" t="s">
        <v>44005</v>
      </c>
      <c r="D6410" s="15" t="s">
        <v>44006</v>
      </c>
      <c r="E6410" s="15" t="s">
        <v>44007</v>
      </c>
      <c r="F6410" s="15" t="s">
        <v>44008</v>
      </c>
      <c r="G6410" s="15" t="s">
        <v>44009</v>
      </c>
      <c r="H6410" s="15" t="s">
        <v>3608</v>
      </c>
      <c r="I6410" s="15">
        <v>62906</v>
      </c>
      <c r="J6410" s="15" t="s">
        <v>44010</v>
      </c>
      <c r="K6410" s="15" t="s">
        <v>15605</v>
      </c>
      <c r="L6410" s="15" t="s">
        <v>3706</v>
      </c>
      <c r="M6410" s="16">
        <v>45813</v>
      </c>
      <c r="N6410" s="15" t="s">
        <v>32291</v>
      </c>
      <c r="O6410" s="15" t="s">
        <v>201</v>
      </c>
      <c r="P6410" s="17">
        <v>45825.616111342591</v>
      </c>
      <c r="Q6410" s="15" t="s">
        <v>64924</v>
      </c>
      <c r="R6410" t="s">
        <v>44007</v>
      </c>
      <c r="S6410" t="s">
        <v>64925</v>
      </c>
      <c r="T6410" s="15" t="s">
        <v>44011</v>
      </c>
      <c r="U6410" s="15" t="s">
        <v>33</v>
      </c>
      <c r="V6410" t="s">
        <v>64925</v>
      </c>
      <c r="W6410" s="15"/>
      <c r="X6410" s="15"/>
      <c r="Y6410" s="15"/>
      <c r="Z6410" s="15"/>
      <c r="AA6410" s="15">
        <v>100</v>
      </c>
      <c r="AB6410" s="15" t="s">
        <v>64926</v>
      </c>
      <c r="AC6410" s="15">
        <v>1</v>
      </c>
      <c r="AD6410" s="15">
        <v>1</v>
      </c>
      <c r="AE6410">
        <v>1</v>
      </c>
      <c r="AF6410" s="15"/>
      <c r="AG6410" s="15" t="b">
        <v>0</v>
      </c>
      <c r="AH6410" s="15" t="s">
        <v>137</v>
      </c>
      <c r="AI6410" s="15" t="s">
        <v>75</v>
      </c>
      <c r="AJ6410" s="15" t="s">
        <v>76</v>
      </c>
      <c r="AK6410" s="18" t="s">
        <v>64927</v>
      </c>
      <c r="AL6410" t="s">
        <v>64928</v>
      </c>
    </row>
    <row r="6411" spans="1:38" x14ac:dyDescent="0.3">
      <c r="A6411" s="14" t="s">
        <v>36183</v>
      </c>
      <c r="B6411" s="15" t="s">
        <v>69149</v>
      </c>
      <c r="C6411" s="15" t="s">
        <v>36184</v>
      </c>
      <c r="D6411" s="15" t="s">
        <v>36185</v>
      </c>
      <c r="E6411" s="15" t="s">
        <v>36186</v>
      </c>
      <c r="F6411" s="15" t="s">
        <v>36187</v>
      </c>
      <c r="G6411" s="15" t="s">
        <v>34806</v>
      </c>
      <c r="H6411" s="15" t="s">
        <v>3749</v>
      </c>
      <c r="I6411" s="15">
        <v>29304</v>
      </c>
      <c r="J6411" s="15" t="s">
        <v>36188</v>
      </c>
      <c r="K6411" s="15" t="s">
        <v>32290</v>
      </c>
      <c r="L6411" s="15" t="s">
        <v>199</v>
      </c>
      <c r="M6411" s="16">
        <v>45903</v>
      </c>
      <c r="N6411" s="15" t="s">
        <v>32636</v>
      </c>
      <c r="O6411" s="15" t="s">
        <v>3513</v>
      </c>
      <c r="P6411" s="17">
        <v>45825.616111342591</v>
      </c>
      <c r="Q6411" s="15" t="s">
        <v>64924</v>
      </c>
      <c r="R6411" t="s">
        <v>36186</v>
      </c>
      <c r="S6411" t="s">
        <v>64925</v>
      </c>
      <c r="T6411" s="15" t="s">
        <v>36189</v>
      </c>
      <c r="U6411" s="15" t="s">
        <v>33</v>
      </c>
      <c r="V6411" t="s">
        <v>68767</v>
      </c>
      <c r="W6411" s="15"/>
      <c r="X6411" s="15"/>
      <c r="Y6411" s="15"/>
      <c r="Z6411" s="15"/>
      <c r="AA6411" s="15">
        <v>80</v>
      </c>
      <c r="AB6411" s="15" t="s">
        <v>36</v>
      </c>
      <c r="AC6411" s="15">
        <v>1</v>
      </c>
      <c r="AD6411" s="15">
        <v>1</v>
      </c>
      <c r="AE6411">
        <v>1</v>
      </c>
      <c r="AF6411" s="15"/>
      <c r="AG6411" s="15" t="b">
        <v>0</v>
      </c>
      <c r="AH6411" s="15"/>
      <c r="AI6411" s="15"/>
      <c r="AJ6411" s="15"/>
      <c r="AK6411" s="18" t="s">
        <v>68820</v>
      </c>
      <c r="AL6411" t="s">
        <v>64928</v>
      </c>
    </row>
    <row r="6412" spans="1:38" x14ac:dyDescent="0.3">
      <c r="A6412" s="14" t="s">
        <v>20407</v>
      </c>
      <c r="B6412" s="15" t="s">
        <v>67028</v>
      </c>
      <c r="C6412" s="15" t="s">
        <v>20408</v>
      </c>
      <c r="D6412" s="15" t="s">
        <v>20409</v>
      </c>
      <c r="E6412" s="15" t="s">
        <v>20410</v>
      </c>
      <c r="F6412" s="15" t="s">
        <v>20411</v>
      </c>
      <c r="G6412" s="15" t="s">
        <v>20412</v>
      </c>
      <c r="H6412" s="15" t="s">
        <v>16417</v>
      </c>
      <c r="I6412" s="15">
        <v>8120</v>
      </c>
      <c r="J6412" s="15" t="s">
        <v>20413</v>
      </c>
      <c r="K6412" s="15" t="s">
        <v>9302</v>
      </c>
      <c r="L6412" s="15" t="s">
        <v>64934</v>
      </c>
      <c r="M6412" s="16">
        <v>45378</v>
      </c>
      <c r="N6412" s="15" t="s">
        <v>366</v>
      </c>
      <c r="O6412" s="15" t="s">
        <v>3714</v>
      </c>
      <c r="P6412" s="17">
        <v>45825.616111342591</v>
      </c>
      <c r="Q6412" s="15" t="s">
        <v>64924</v>
      </c>
      <c r="R6412" t="s">
        <v>20410</v>
      </c>
      <c r="S6412" t="s">
        <v>64925</v>
      </c>
      <c r="T6412" s="15" t="s">
        <v>20414</v>
      </c>
      <c r="U6412" s="15" t="s">
        <v>33</v>
      </c>
      <c r="V6412" t="s">
        <v>64925</v>
      </c>
      <c r="W6412" s="15" t="s">
        <v>16417</v>
      </c>
      <c r="X6412" s="15" t="s">
        <v>16420</v>
      </c>
      <c r="Y6412" s="15" t="s">
        <v>34</v>
      </c>
      <c r="Z6412" s="15" t="s">
        <v>35</v>
      </c>
      <c r="AA6412" s="15">
        <v>100</v>
      </c>
      <c r="AB6412" s="15" t="s">
        <v>64926</v>
      </c>
      <c r="AC6412" s="15">
        <v>1</v>
      </c>
      <c r="AD6412" s="15">
        <v>1</v>
      </c>
      <c r="AE6412">
        <v>1</v>
      </c>
      <c r="AF6412" s="15"/>
      <c r="AG6412" s="15" t="b">
        <v>0</v>
      </c>
      <c r="AH6412" s="15" t="s">
        <v>9302</v>
      </c>
      <c r="AI6412" s="15" t="s">
        <v>7567</v>
      </c>
      <c r="AJ6412" s="15" t="s">
        <v>38</v>
      </c>
      <c r="AK6412" s="18"/>
      <c r="AL6412" t="s">
        <v>64928</v>
      </c>
    </row>
    <row r="6413" spans="1:38" x14ac:dyDescent="0.3">
      <c r="A6413" s="14" t="s">
        <v>33417</v>
      </c>
      <c r="B6413" s="15" t="s">
        <v>65050</v>
      </c>
      <c r="C6413" s="15" t="s">
        <v>33418</v>
      </c>
      <c r="D6413" s="15" t="s">
        <v>33419</v>
      </c>
      <c r="E6413" s="15" t="s">
        <v>33420</v>
      </c>
      <c r="F6413" s="15" t="s">
        <v>33421</v>
      </c>
      <c r="G6413" s="15" t="s">
        <v>33422</v>
      </c>
      <c r="H6413" s="15" t="s">
        <v>3902</v>
      </c>
      <c r="I6413" s="15">
        <v>42565</v>
      </c>
      <c r="J6413" s="15" t="s">
        <v>33423</v>
      </c>
      <c r="K6413" s="15" t="s">
        <v>32279</v>
      </c>
      <c r="L6413" s="15" t="s">
        <v>3503</v>
      </c>
      <c r="M6413" s="16">
        <v>46333</v>
      </c>
      <c r="N6413" s="15" t="s">
        <v>32261</v>
      </c>
      <c r="O6413" s="15" t="s">
        <v>158</v>
      </c>
      <c r="P6413" s="17">
        <v>45825.616111342591</v>
      </c>
      <c r="Q6413" s="15" t="s">
        <v>64924</v>
      </c>
      <c r="R6413" t="s">
        <v>33420</v>
      </c>
      <c r="S6413" t="s">
        <v>64925</v>
      </c>
      <c r="T6413" s="15" t="s">
        <v>33424</v>
      </c>
      <c r="U6413" s="15" t="s">
        <v>33</v>
      </c>
      <c r="V6413" t="s">
        <v>64925</v>
      </c>
      <c r="W6413" s="15"/>
      <c r="X6413" s="15"/>
      <c r="Y6413" s="15"/>
      <c r="Z6413" s="15"/>
      <c r="AA6413" s="15">
        <v>100</v>
      </c>
      <c r="AB6413" s="15" t="s">
        <v>64926</v>
      </c>
      <c r="AC6413" s="15">
        <v>1</v>
      </c>
      <c r="AD6413" s="15">
        <v>1</v>
      </c>
      <c r="AE6413">
        <v>1</v>
      </c>
      <c r="AF6413" s="15"/>
      <c r="AG6413" s="15" t="b">
        <v>0</v>
      </c>
      <c r="AH6413" s="15"/>
      <c r="AI6413" s="15"/>
      <c r="AJ6413" s="15"/>
      <c r="AK6413" s="18" t="s">
        <v>64927</v>
      </c>
      <c r="AL6413" t="s">
        <v>64928</v>
      </c>
    </row>
    <row r="6414" spans="1:38" x14ac:dyDescent="0.3">
      <c r="A6414" s="14" t="s">
        <v>62336</v>
      </c>
      <c r="B6414" s="15" t="s">
        <v>69519</v>
      </c>
      <c r="C6414" s="15" t="s">
        <v>11616</v>
      </c>
      <c r="D6414" s="15" t="s">
        <v>62337</v>
      </c>
      <c r="E6414" s="15" t="s">
        <v>62338</v>
      </c>
      <c r="F6414" s="15" t="s">
        <v>62339</v>
      </c>
      <c r="G6414" s="15" t="s">
        <v>7677</v>
      </c>
      <c r="H6414" s="15" t="s">
        <v>3668</v>
      </c>
      <c r="I6414" s="15">
        <v>18332</v>
      </c>
      <c r="J6414" s="15" t="s">
        <v>62340</v>
      </c>
      <c r="K6414" s="15" t="s">
        <v>165</v>
      </c>
      <c r="L6414" s="15" t="s">
        <v>64936</v>
      </c>
      <c r="M6414" s="16">
        <v>46360</v>
      </c>
      <c r="N6414" s="15" t="s">
        <v>32261</v>
      </c>
      <c r="O6414" s="15" t="s">
        <v>3543</v>
      </c>
      <c r="P6414" s="17">
        <v>45825.616111342591</v>
      </c>
      <c r="Q6414" s="15" t="s">
        <v>64924</v>
      </c>
      <c r="R6414" t="s">
        <v>62338</v>
      </c>
      <c r="S6414" t="s">
        <v>64925</v>
      </c>
      <c r="T6414" s="15" t="s">
        <v>30844</v>
      </c>
      <c r="U6414" s="15" t="s">
        <v>33</v>
      </c>
      <c r="V6414" t="s">
        <v>64925</v>
      </c>
      <c r="W6414" s="15"/>
      <c r="X6414" s="15"/>
      <c r="Y6414" s="15"/>
      <c r="Z6414" s="15"/>
      <c r="AA6414" s="15">
        <v>100</v>
      </c>
      <c r="AB6414" s="15" t="s">
        <v>64926</v>
      </c>
      <c r="AC6414" s="15">
        <v>9</v>
      </c>
      <c r="AD6414" s="15">
        <v>1</v>
      </c>
      <c r="AE6414">
        <v>1</v>
      </c>
      <c r="AF6414" s="15" t="s">
        <v>69261</v>
      </c>
      <c r="AG6414" s="15" t="b">
        <v>1</v>
      </c>
      <c r="AH6414" s="15" t="s">
        <v>165</v>
      </c>
      <c r="AI6414" s="15" t="s">
        <v>109</v>
      </c>
      <c r="AJ6414" s="15" t="s">
        <v>38</v>
      </c>
      <c r="AK6414" s="18" t="s">
        <v>64927</v>
      </c>
      <c r="AL6414" t="s">
        <v>64928</v>
      </c>
    </row>
    <row r="6415" spans="1:38" x14ac:dyDescent="0.3">
      <c r="A6415" s="14" t="s">
        <v>51102</v>
      </c>
      <c r="B6415" s="15" t="s">
        <v>51103</v>
      </c>
      <c r="C6415" s="15" t="s">
        <v>51104</v>
      </c>
      <c r="D6415" s="15" t="s">
        <v>51105</v>
      </c>
      <c r="E6415" s="15" t="s">
        <v>51106</v>
      </c>
      <c r="F6415" s="15" t="s">
        <v>51107</v>
      </c>
      <c r="G6415" s="15" t="s">
        <v>28881</v>
      </c>
      <c r="H6415" s="15" t="s">
        <v>16427</v>
      </c>
      <c r="I6415" s="15">
        <v>67100</v>
      </c>
      <c r="J6415" s="15" t="s">
        <v>51108</v>
      </c>
      <c r="K6415" s="15" t="s">
        <v>12295</v>
      </c>
      <c r="L6415" s="15" t="s">
        <v>64943</v>
      </c>
      <c r="M6415" s="16">
        <v>45975</v>
      </c>
      <c r="N6415" s="15" t="s">
        <v>32438</v>
      </c>
      <c r="O6415" s="15" t="s">
        <v>3714</v>
      </c>
      <c r="P6415" s="17">
        <v>45825.616111342591</v>
      </c>
      <c r="Q6415" s="15" t="s">
        <v>64924</v>
      </c>
      <c r="R6415" t="s">
        <v>51106</v>
      </c>
      <c r="S6415" t="s">
        <v>64925</v>
      </c>
      <c r="T6415" s="15" t="s">
        <v>51109</v>
      </c>
      <c r="U6415" s="15" t="s">
        <v>33</v>
      </c>
      <c r="V6415" t="s">
        <v>64925</v>
      </c>
      <c r="W6415" s="15" t="s">
        <v>16427</v>
      </c>
      <c r="X6415" s="15" t="s">
        <v>16429</v>
      </c>
      <c r="Y6415" s="15" t="s">
        <v>130</v>
      </c>
      <c r="Z6415" s="15" t="s">
        <v>32</v>
      </c>
      <c r="AA6415" s="15">
        <v>100</v>
      </c>
      <c r="AB6415" s="15" t="s">
        <v>64926</v>
      </c>
      <c r="AC6415" s="15">
        <v>1</v>
      </c>
      <c r="AD6415" s="15">
        <v>1</v>
      </c>
      <c r="AE6415">
        <v>1</v>
      </c>
      <c r="AF6415" s="15"/>
      <c r="AG6415" s="15" t="b">
        <v>0</v>
      </c>
      <c r="AH6415" s="15" t="s">
        <v>12295</v>
      </c>
      <c r="AI6415" s="15" t="s">
        <v>107</v>
      </c>
      <c r="AJ6415" s="15" t="s">
        <v>76</v>
      </c>
      <c r="AK6415" s="18"/>
      <c r="AL6415" t="s">
        <v>64928</v>
      </c>
    </row>
    <row r="6416" spans="1:38" x14ac:dyDescent="0.3">
      <c r="A6416" s="14" t="s">
        <v>35191</v>
      </c>
      <c r="B6416" s="15" t="s">
        <v>35192</v>
      </c>
      <c r="C6416" s="15" t="s">
        <v>35193</v>
      </c>
      <c r="D6416" s="15" t="s">
        <v>35194</v>
      </c>
      <c r="E6416" s="15" t="s">
        <v>35195</v>
      </c>
      <c r="F6416" s="15" t="s">
        <v>35196</v>
      </c>
      <c r="G6416" s="15" t="s">
        <v>21830</v>
      </c>
      <c r="H6416" s="15" t="s">
        <v>3511</v>
      </c>
      <c r="I6416" s="15">
        <v>48994</v>
      </c>
      <c r="J6416" s="15" t="s">
        <v>69219</v>
      </c>
      <c r="K6416" s="15" t="s">
        <v>32329</v>
      </c>
      <c r="L6416" s="15" t="s">
        <v>3706</v>
      </c>
      <c r="M6416" s="16">
        <v>45649</v>
      </c>
      <c r="N6416" s="15" t="s">
        <v>32985</v>
      </c>
      <c r="O6416" s="15" t="s">
        <v>32331</v>
      </c>
      <c r="P6416" s="17">
        <v>45825.616111342591</v>
      </c>
      <c r="Q6416" s="15" t="s">
        <v>64924</v>
      </c>
      <c r="R6416" t="s">
        <v>35195</v>
      </c>
      <c r="S6416" t="s">
        <v>64925</v>
      </c>
      <c r="T6416" s="15" t="s">
        <v>35197</v>
      </c>
      <c r="U6416" s="15" t="s">
        <v>33</v>
      </c>
      <c r="V6416" t="s">
        <v>68770</v>
      </c>
      <c r="W6416" s="15"/>
      <c r="X6416" s="15"/>
      <c r="Y6416" s="15"/>
      <c r="Z6416" s="15"/>
      <c r="AA6416" s="15">
        <v>80</v>
      </c>
      <c r="AB6416" s="15" t="s">
        <v>36</v>
      </c>
      <c r="AC6416" s="15">
        <v>1</v>
      </c>
      <c r="AD6416" s="15">
        <v>1</v>
      </c>
      <c r="AE6416">
        <v>1</v>
      </c>
      <c r="AF6416" s="15"/>
      <c r="AG6416" s="15" t="b">
        <v>0</v>
      </c>
      <c r="AH6416" s="15"/>
      <c r="AI6416" s="15"/>
      <c r="AJ6416" s="15"/>
      <c r="AK6416" s="18" t="s">
        <v>68820</v>
      </c>
      <c r="AL6416" t="s">
        <v>64928</v>
      </c>
    </row>
    <row r="6417" spans="1:38" x14ac:dyDescent="0.3">
      <c r="A6417" s="14" t="s">
        <v>55709</v>
      </c>
      <c r="B6417" s="15" t="s">
        <v>68108</v>
      </c>
      <c r="C6417" s="15" t="s">
        <v>55710</v>
      </c>
      <c r="D6417" s="15" t="s">
        <v>55711</v>
      </c>
      <c r="E6417" s="15" t="s">
        <v>55712</v>
      </c>
      <c r="F6417" s="15" t="s">
        <v>55713</v>
      </c>
      <c r="G6417" s="15" t="s">
        <v>55714</v>
      </c>
      <c r="H6417" s="15" t="s">
        <v>16403</v>
      </c>
      <c r="I6417" s="15">
        <v>48345</v>
      </c>
      <c r="J6417" s="15" t="s">
        <v>55715</v>
      </c>
      <c r="K6417" s="15" t="s">
        <v>32269</v>
      </c>
      <c r="L6417" s="15" t="s">
        <v>64943</v>
      </c>
      <c r="M6417" s="16">
        <v>46099</v>
      </c>
      <c r="N6417" s="15" t="s">
        <v>32743</v>
      </c>
      <c r="O6417" s="15" t="s">
        <v>158</v>
      </c>
      <c r="P6417" s="17">
        <v>45825.616111342591</v>
      </c>
      <c r="Q6417" s="15" t="s">
        <v>64924</v>
      </c>
      <c r="R6417" t="s">
        <v>55712</v>
      </c>
      <c r="S6417" t="s">
        <v>64925</v>
      </c>
      <c r="T6417" s="15" t="s">
        <v>55716</v>
      </c>
      <c r="U6417" s="15" t="s">
        <v>33</v>
      </c>
      <c r="V6417" t="s">
        <v>64925</v>
      </c>
      <c r="W6417" s="15" t="s">
        <v>16403</v>
      </c>
      <c r="X6417" s="15" t="s">
        <v>16405</v>
      </c>
      <c r="Y6417" s="15" t="s">
        <v>59</v>
      </c>
      <c r="Z6417" s="15" t="s">
        <v>60</v>
      </c>
      <c r="AA6417" s="15">
        <v>100</v>
      </c>
      <c r="AB6417" s="15" t="s">
        <v>64926</v>
      </c>
      <c r="AC6417" s="15">
        <v>1</v>
      </c>
      <c r="AD6417" s="15">
        <v>1</v>
      </c>
      <c r="AE6417">
        <v>1</v>
      </c>
      <c r="AF6417" s="15"/>
      <c r="AG6417" s="15" t="b">
        <v>0</v>
      </c>
      <c r="AH6417" s="15"/>
      <c r="AI6417" s="15"/>
      <c r="AJ6417" s="15"/>
      <c r="AK6417" s="18"/>
      <c r="AL6417" t="s">
        <v>64928</v>
      </c>
    </row>
    <row r="6418" spans="1:38" x14ac:dyDescent="0.3">
      <c r="A6418" s="14" t="s">
        <v>38533</v>
      </c>
      <c r="B6418" s="15" t="s">
        <v>38534</v>
      </c>
      <c r="C6418" s="15" t="s">
        <v>66087</v>
      </c>
      <c r="D6418" s="15" t="s">
        <v>38535</v>
      </c>
      <c r="E6418" s="15" t="s">
        <v>38536</v>
      </c>
      <c r="F6418" s="15" t="s">
        <v>38537</v>
      </c>
      <c r="G6418" s="15" t="s">
        <v>38538</v>
      </c>
      <c r="H6418" s="15" t="s">
        <v>3540</v>
      </c>
      <c r="I6418" s="15">
        <v>96251</v>
      </c>
      <c r="J6418" s="15" t="s">
        <v>38539</v>
      </c>
      <c r="K6418" s="15" t="s">
        <v>146</v>
      </c>
      <c r="L6418" s="15" t="s">
        <v>105</v>
      </c>
      <c r="M6418" s="16">
        <v>46157</v>
      </c>
      <c r="N6418" s="15" t="s">
        <v>33096</v>
      </c>
      <c r="O6418" s="15" t="s">
        <v>228</v>
      </c>
      <c r="P6418" s="17">
        <v>45825.616111342591</v>
      </c>
      <c r="Q6418" s="15" t="s">
        <v>64924</v>
      </c>
      <c r="R6418" t="s">
        <v>38536</v>
      </c>
      <c r="S6418" t="s">
        <v>64925</v>
      </c>
      <c r="T6418" s="15" t="s">
        <v>38540</v>
      </c>
      <c r="U6418" s="15" t="s">
        <v>33</v>
      </c>
      <c r="V6418" t="s">
        <v>64925</v>
      </c>
      <c r="W6418" s="15"/>
      <c r="X6418" s="15"/>
      <c r="Y6418" s="15"/>
      <c r="Z6418" s="15"/>
      <c r="AA6418" s="15">
        <v>100</v>
      </c>
      <c r="AB6418" s="15" t="s">
        <v>64926</v>
      </c>
      <c r="AC6418" s="15">
        <v>1</v>
      </c>
      <c r="AD6418" s="15">
        <v>1</v>
      </c>
      <c r="AE6418">
        <v>1</v>
      </c>
      <c r="AF6418" s="15"/>
      <c r="AG6418" s="15" t="b">
        <v>0</v>
      </c>
      <c r="AH6418" s="15" t="s">
        <v>146</v>
      </c>
      <c r="AI6418" s="15" t="s">
        <v>149</v>
      </c>
      <c r="AJ6418" s="15" t="s">
        <v>38</v>
      </c>
      <c r="AK6418" s="18" t="s">
        <v>64927</v>
      </c>
      <c r="AL6418" t="s">
        <v>64928</v>
      </c>
    </row>
    <row r="6419" spans="1:38" x14ac:dyDescent="0.3">
      <c r="A6419" s="14" t="s">
        <v>63983</v>
      </c>
      <c r="B6419" s="15" t="s">
        <v>15418</v>
      </c>
      <c r="C6419" s="15" t="s">
        <v>63984</v>
      </c>
      <c r="D6419" s="15" t="s">
        <v>63985</v>
      </c>
      <c r="E6419" s="15" t="s">
        <v>63986</v>
      </c>
      <c r="F6419" s="15" t="s">
        <v>63987</v>
      </c>
      <c r="G6419" s="15" t="s">
        <v>5043</v>
      </c>
      <c r="H6419" s="15" t="s">
        <v>3634</v>
      </c>
      <c r="I6419" s="15">
        <v>96429</v>
      </c>
      <c r="J6419" s="15" t="s">
        <v>63988</v>
      </c>
      <c r="K6419" s="15" t="s">
        <v>226</v>
      </c>
      <c r="L6419" s="15" t="s">
        <v>3911</v>
      </c>
      <c r="M6419" s="16">
        <v>45961</v>
      </c>
      <c r="N6419" s="15" t="s">
        <v>32724</v>
      </c>
      <c r="O6419" s="15" t="s">
        <v>158</v>
      </c>
      <c r="P6419" s="17">
        <v>45825.616111342591</v>
      </c>
      <c r="Q6419" s="15" t="s">
        <v>64924</v>
      </c>
      <c r="R6419" t="s">
        <v>63986</v>
      </c>
      <c r="S6419" t="s">
        <v>64925</v>
      </c>
      <c r="T6419" s="15" t="s">
        <v>63989</v>
      </c>
      <c r="U6419" s="15" t="s">
        <v>33</v>
      </c>
      <c r="V6419" t="s">
        <v>64925</v>
      </c>
      <c r="W6419" s="15"/>
      <c r="X6419" s="15"/>
      <c r="Y6419" s="15"/>
      <c r="Z6419" s="15"/>
      <c r="AA6419" s="15">
        <v>100</v>
      </c>
      <c r="AB6419" s="15" t="s">
        <v>64926</v>
      </c>
      <c r="AC6419" s="15">
        <v>2</v>
      </c>
      <c r="AD6419" s="15">
        <v>1</v>
      </c>
      <c r="AE6419">
        <v>1</v>
      </c>
      <c r="AF6419" s="15" t="s">
        <v>69261</v>
      </c>
      <c r="AG6419" s="15" t="b">
        <v>1</v>
      </c>
      <c r="AH6419" s="15" t="s">
        <v>137</v>
      </c>
      <c r="AI6419" s="15" t="s">
        <v>174</v>
      </c>
      <c r="AJ6419" s="15" t="s">
        <v>61</v>
      </c>
      <c r="AK6419" s="18" t="s">
        <v>64927</v>
      </c>
      <c r="AL6419" t="s">
        <v>64928</v>
      </c>
    </row>
    <row r="6420" spans="1:38" x14ac:dyDescent="0.3">
      <c r="A6420" s="14" t="s">
        <v>63642</v>
      </c>
      <c r="B6420" s="15" t="s">
        <v>69319</v>
      </c>
      <c r="C6420" s="15" t="s">
        <v>63643</v>
      </c>
      <c r="D6420" s="15" t="s">
        <v>63644</v>
      </c>
      <c r="E6420" s="15" t="s">
        <v>63645</v>
      </c>
      <c r="F6420" s="15" t="s">
        <v>63646</v>
      </c>
      <c r="G6420" s="15" t="s">
        <v>63647</v>
      </c>
      <c r="H6420" s="15" t="s">
        <v>241</v>
      </c>
      <c r="I6420" s="15">
        <v>27813</v>
      </c>
      <c r="J6420" s="15" t="s">
        <v>63648</v>
      </c>
      <c r="K6420" s="15" t="s">
        <v>47</v>
      </c>
      <c r="L6420" s="15" t="s">
        <v>64936</v>
      </c>
      <c r="M6420" s="16">
        <v>45963</v>
      </c>
      <c r="N6420" s="15" t="s">
        <v>32476</v>
      </c>
      <c r="O6420" s="15" t="s">
        <v>228</v>
      </c>
      <c r="P6420" s="17">
        <v>45825.616111342591</v>
      </c>
      <c r="Q6420" s="15" t="s">
        <v>64924</v>
      </c>
      <c r="R6420" t="s">
        <v>63645</v>
      </c>
      <c r="S6420" t="s">
        <v>64925</v>
      </c>
      <c r="T6420" s="15" t="s">
        <v>63649</v>
      </c>
      <c r="U6420" s="15" t="s">
        <v>33</v>
      </c>
      <c r="V6420" t="s">
        <v>68770</v>
      </c>
      <c r="W6420" s="15"/>
      <c r="X6420" s="15"/>
      <c r="Y6420" s="15"/>
      <c r="Z6420" s="15"/>
      <c r="AA6420" s="15">
        <v>80</v>
      </c>
      <c r="AB6420" s="15" t="s">
        <v>36</v>
      </c>
      <c r="AC6420" s="15">
        <v>2</v>
      </c>
      <c r="AD6420" s="15">
        <v>1</v>
      </c>
      <c r="AE6420">
        <v>1</v>
      </c>
      <c r="AF6420" s="15" t="s">
        <v>69261</v>
      </c>
      <c r="AG6420" s="15" t="b">
        <v>1</v>
      </c>
      <c r="AH6420" s="15" t="s">
        <v>47</v>
      </c>
      <c r="AI6420" s="15" t="s">
        <v>54</v>
      </c>
      <c r="AJ6420" s="15" t="s">
        <v>38</v>
      </c>
      <c r="AK6420" s="18" t="s">
        <v>68820</v>
      </c>
      <c r="AL6420" t="s">
        <v>64928</v>
      </c>
    </row>
    <row r="6421" spans="1:38" x14ac:dyDescent="0.3">
      <c r="A6421" s="14" t="s">
        <v>4621</v>
      </c>
      <c r="B6421" s="15" t="s">
        <v>69403</v>
      </c>
      <c r="C6421" s="15" t="s">
        <v>69639</v>
      </c>
      <c r="D6421" s="15" t="s">
        <v>4622</v>
      </c>
      <c r="E6421" s="15" t="s">
        <v>4623</v>
      </c>
      <c r="F6421" s="15" t="s">
        <v>4624</v>
      </c>
      <c r="G6421" s="15" t="s">
        <v>4625</v>
      </c>
      <c r="H6421" s="15" t="s">
        <v>3740</v>
      </c>
      <c r="I6421" s="15">
        <v>23353</v>
      </c>
      <c r="J6421" s="15" t="s">
        <v>4626</v>
      </c>
      <c r="K6421" s="15" t="s">
        <v>3533</v>
      </c>
      <c r="L6421" s="15" t="s">
        <v>71</v>
      </c>
      <c r="M6421" s="16">
        <v>45606</v>
      </c>
      <c r="N6421" s="15" t="s">
        <v>461</v>
      </c>
      <c r="O6421" s="15" t="s">
        <v>158</v>
      </c>
      <c r="P6421" s="17">
        <v>45825.616111342591</v>
      </c>
      <c r="Q6421" s="15" t="s">
        <v>64924</v>
      </c>
      <c r="R6421" t="s">
        <v>4623</v>
      </c>
      <c r="S6421" t="s">
        <v>64925</v>
      </c>
      <c r="T6421" s="15" t="s">
        <v>4627</v>
      </c>
      <c r="U6421" s="15" t="s">
        <v>33</v>
      </c>
      <c r="V6421" t="s">
        <v>64925</v>
      </c>
      <c r="W6421" s="15"/>
      <c r="X6421" s="15"/>
      <c r="Y6421" s="15"/>
      <c r="Z6421" s="15"/>
      <c r="AA6421" s="15">
        <v>100</v>
      </c>
      <c r="AB6421" s="15" t="s">
        <v>64926</v>
      </c>
      <c r="AC6421" s="15">
        <v>2</v>
      </c>
      <c r="AD6421" s="15">
        <v>1</v>
      </c>
      <c r="AE6421">
        <v>1</v>
      </c>
      <c r="AF6421" s="15" t="s">
        <v>69261</v>
      </c>
      <c r="AG6421" s="15" t="b">
        <v>1</v>
      </c>
      <c r="AH6421" s="15"/>
      <c r="AI6421" s="15"/>
      <c r="AJ6421" s="15"/>
      <c r="AK6421" s="18" t="s">
        <v>64927</v>
      </c>
      <c r="AL6421" t="s">
        <v>64928</v>
      </c>
    </row>
    <row r="6422" spans="1:38" x14ac:dyDescent="0.3">
      <c r="A6422" s="14" t="s">
        <v>62870</v>
      </c>
      <c r="B6422" s="15" t="s">
        <v>25281</v>
      </c>
      <c r="C6422" s="15" t="s">
        <v>62871</v>
      </c>
      <c r="D6422" s="15" t="s">
        <v>62872</v>
      </c>
      <c r="E6422" s="15" t="s">
        <v>62873</v>
      </c>
      <c r="F6422" s="15" t="s">
        <v>62874</v>
      </c>
      <c r="G6422" s="15" t="s">
        <v>57952</v>
      </c>
      <c r="H6422" s="15" t="s">
        <v>4954</v>
      </c>
      <c r="I6422" s="15">
        <v>97601</v>
      </c>
      <c r="J6422" s="15" t="s">
        <v>62875</v>
      </c>
      <c r="K6422" s="15" t="s">
        <v>32591</v>
      </c>
      <c r="L6422" s="15" t="s">
        <v>199</v>
      </c>
      <c r="M6422" s="16">
        <v>46070</v>
      </c>
      <c r="N6422" s="15" t="s">
        <v>32438</v>
      </c>
      <c r="O6422" s="15" t="s">
        <v>32369</v>
      </c>
      <c r="P6422" s="17">
        <v>45825.616111342591</v>
      </c>
      <c r="Q6422" s="15" t="s">
        <v>64924</v>
      </c>
      <c r="R6422" t="s">
        <v>62873</v>
      </c>
      <c r="S6422" t="s">
        <v>64925</v>
      </c>
      <c r="T6422" s="15" t="s">
        <v>62876</v>
      </c>
      <c r="U6422" s="15" t="s">
        <v>33</v>
      </c>
      <c r="V6422" t="s">
        <v>64925</v>
      </c>
      <c r="W6422" s="15"/>
      <c r="X6422" s="15"/>
      <c r="Y6422" s="15"/>
      <c r="Z6422" s="15"/>
      <c r="AA6422" s="15">
        <v>100</v>
      </c>
      <c r="AB6422" s="15" t="s">
        <v>64926</v>
      </c>
      <c r="AC6422" s="15">
        <v>3</v>
      </c>
      <c r="AD6422" s="15">
        <v>1</v>
      </c>
      <c r="AE6422">
        <v>1</v>
      </c>
      <c r="AF6422" s="15" t="s">
        <v>69261</v>
      </c>
      <c r="AG6422" s="15" t="b">
        <v>1</v>
      </c>
      <c r="AH6422" s="15"/>
      <c r="AI6422" s="15"/>
      <c r="AJ6422" s="15"/>
      <c r="AK6422" s="18" t="s">
        <v>64927</v>
      </c>
      <c r="AL6422" t="s">
        <v>64928</v>
      </c>
    </row>
    <row r="6423" spans="1:38" x14ac:dyDescent="0.3">
      <c r="A6423" s="14" t="s">
        <v>50435</v>
      </c>
      <c r="B6423" s="15" t="s">
        <v>67342</v>
      </c>
      <c r="C6423" s="15" t="s">
        <v>50436</v>
      </c>
      <c r="D6423" s="15" t="s">
        <v>50437</v>
      </c>
      <c r="E6423" s="15" t="s">
        <v>50438</v>
      </c>
      <c r="F6423" s="15" t="s">
        <v>50439</v>
      </c>
      <c r="G6423" s="15" t="s">
        <v>50440</v>
      </c>
      <c r="H6423" s="15" t="s">
        <v>125</v>
      </c>
      <c r="I6423" s="15">
        <v>78235</v>
      </c>
      <c r="J6423" s="15" t="s">
        <v>50441</v>
      </c>
      <c r="K6423" s="15" t="s">
        <v>198</v>
      </c>
      <c r="L6423" s="15" t="s">
        <v>32571</v>
      </c>
      <c r="M6423" s="16">
        <v>46320</v>
      </c>
      <c r="N6423" s="15" t="s">
        <v>32368</v>
      </c>
      <c r="O6423" s="15" t="s">
        <v>3543</v>
      </c>
      <c r="P6423" s="17">
        <v>45825.616111342591</v>
      </c>
      <c r="Q6423" s="15" t="s">
        <v>64924</v>
      </c>
      <c r="R6423" t="s">
        <v>50438</v>
      </c>
      <c r="S6423" t="s">
        <v>64925</v>
      </c>
      <c r="T6423" s="15" t="s">
        <v>50442</v>
      </c>
      <c r="U6423" s="15" t="s">
        <v>33</v>
      </c>
      <c r="V6423" t="s">
        <v>64925</v>
      </c>
      <c r="W6423" s="15" t="s">
        <v>125</v>
      </c>
      <c r="X6423" s="15" t="s">
        <v>129</v>
      </c>
      <c r="Y6423" s="15" t="s">
        <v>130</v>
      </c>
      <c r="Z6423" s="15" t="s">
        <v>32</v>
      </c>
      <c r="AA6423" s="15">
        <v>100</v>
      </c>
      <c r="AB6423" s="15" t="s">
        <v>64926</v>
      </c>
      <c r="AC6423" s="15">
        <v>1</v>
      </c>
      <c r="AD6423" s="15">
        <v>1</v>
      </c>
      <c r="AE6423">
        <v>1</v>
      </c>
      <c r="AF6423" s="15"/>
      <c r="AG6423" s="15" t="b">
        <v>0</v>
      </c>
      <c r="AH6423" s="15" t="s">
        <v>56</v>
      </c>
      <c r="AI6423" s="15" t="s">
        <v>95</v>
      </c>
      <c r="AJ6423" s="15" t="s">
        <v>76</v>
      </c>
      <c r="AK6423" s="18"/>
      <c r="AL6423" t="s">
        <v>64928</v>
      </c>
    </row>
    <row r="6424" spans="1:38" x14ac:dyDescent="0.3">
      <c r="A6424" s="14" t="s">
        <v>45461</v>
      </c>
      <c r="B6424" s="15" t="s">
        <v>68577</v>
      </c>
      <c r="C6424" s="15" t="s">
        <v>45462</v>
      </c>
      <c r="D6424" s="15" t="s">
        <v>45463</v>
      </c>
      <c r="E6424" s="15" t="s">
        <v>45464</v>
      </c>
      <c r="F6424" s="15" t="s">
        <v>45465</v>
      </c>
      <c r="G6424" s="15" t="s">
        <v>45466</v>
      </c>
      <c r="H6424" s="15" t="s">
        <v>102</v>
      </c>
      <c r="I6424" s="15">
        <v>86519</v>
      </c>
      <c r="J6424" s="15" t="s">
        <v>45467</v>
      </c>
      <c r="K6424" s="15" t="s">
        <v>226</v>
      </c>
      <c r="L6424" s="15" t="s">
        <v>64943</v>
      </c>
      <c r="M6424" s="16">
        <v>46041</v>
      </c>
      <c r="N6424" s="15" t="s">
        <v>32929</v>
      </c>
      <c r="O6424" s="15" t="s">
        <v>3523</v>
      </c>
      <c r="P6424" s="17">
        <v>45825.616111342591</v>
      </c>
      <c r="Q6424" s="15" t="s">
        <v>64924</v>
      </c>
      <c r="R6424" t="s">
        <v>75097</v>
      </c>
      <c r="S6424" t="s">
        <v>64925</v>
      </c>
      <c r="T6424" s="15" t="s">
        <v>75098</v>
      </c>
      <c r="U6424" s="15" t="s">
        <v>33</v>
      </c>
      <c r="V6424" t="s">
        <v>64925</v>
      </c>
      <c r="W6424" s="15" t="s">
        <v>102</v>
      </c>
      <c r="X6424" s="15" t="s">
        <v>101</v>
      </c>
      <c r="Y6424" s="15" t="s">
        <v>94</v>
      </c>
      <c r="Z6424" s="15" t="s">
        <v>49</v>
      </c>
      <c r="AA6424" s="15">
        <v>100</v>
      </c>
      <c r="AB6424" s="15" t="s">
        <v>64926</v>
      </c>
      <c r="AC6424" s="15">
        <v>1</v>
      </c>
      <c r="AD6424" s="15">
        <v>1</v>
      </c>
      <c r="AE6424">
        <v>1</v>
      </c>
      <c r="AF6424" s="15"/>
      <c r="AG6424" s="15" t="b">
        <v>0</v>
      </c>
      <c r="AH6424" s="15" t="s">
        <v>137</v>
      </c>
      <c r="AI6424" s="15" t="s">
        <v>174</v>
      </c>
      <c r="AJ6424" s="15" t="s">
        <v>61</v>
      </c>
      <c r="AK6424" s="18"/>
      <c r="AL6424" t="s">
        <v>65543</v>
      </c>
    </row>
    <row r="6425" spans="1:38" x14ac:dyDescent="0.3">
      <c r="A6425" s="14" t="s">
        <v>63863</v>
      </c>
      <c r="B6425" s="15" t="s">
        <v>69580</v>
      </c>
      <c r="C6425" s="15" t="s">
        <v>63864</v>
      </c>
      <c r="D6425" s="15" t="s">
        <v>63865</v>
      </c>
      <c r="E6425" s="15" t="s">
        <v>63866</v>
      </c>
      <c r="F6425" s="15" t="s">
        <v>63867</v>
      </c>
      <c r="G6425" s="15" t="s">
        <v>56033</v>
      </c>
      <c r="H6425" s="15" t="s">
        <v>3531</v>
      </c>
      <c r="I6425" s="15">
        <v>63927</v>
      </c>
      <c r="J6425" s="15" t="s">
        <v>63868</v>
      </c>
      <c r="K6425" s="15" t="s">
        <v>137</v>
      </c>
      <c r="L6425" s="15" t="s">
        <v>32571</v>
      </c>
      <c r="M6425" s="16">
        <v>45814</v>
      </c>
      <c r="N6425" s="15" t="s">
        <v>32929</v>
      </c>
      <c r="O6425" s="15" t="s">
        <v>32487</v>
      </c>
      <c r="P6425" s="17">
        <v>45825.616111342591</v>
      </c>
      <c r="Q6425" s="15" t="s">
        <v>64924</v>
      </c>
      <c r="R6425" t="s">
        <v>63866</v>
      </c>
      <c r="S6425" t="s">
        <v>64925</v>
      </c>
      <c r="T6425" s="15" t="s">
        <v>63869</v>
      </c>
      <c r="U6425" s="15" t="s">
        <v>33</v>
      </c>
      <c r="V6425" t="s">
        <v>64925</v>
      </c>
      <c r="W6425" s="15"/>
      <c r="X6425" s="15"/>
      <c r="Y6425" s="15"/>
      <c r="Z6425" s="15"/>
      <c r="AA6425" s="15">
        <v>100</v>
      </c>
      <c r="AB6425" s="15" t="s">
        <v>64926</v>
      </c>
      <c r="AC6425" s="15">
        <v>2</v>
      </c>
      <c r="AD6425" s="15">
        <v>1</v>
      </c>
      <c r="AE6425">
        <v>1</v>
      </c>
      <c r="AF6425" s="15" t="s">
        <v>69261</v>
      </c>
      <c r="AG6425" s="15" t="b">
        <v>1</v>
      </c>
      <c r="AH6425" s="15" t="s">
        <v>137</v>
      </c>
      <c r="AI6425" s="15" t="s">
        <v>14164</v>
      </c>
      <c r="AJ6425" s="15" t="s">
        <v>76</v>
      </c>
      <c r="AK6425" s="18" t="s">
        <v>64927</v>
      </c>
      <c r="AL6425" t="s">
        <v>64928</v>
      </c>
    </row>
    <row r="6426" spans="1:38" x14ac:dyDescent="0.3">
      <c r="A6426" s="14" t="s">
        <v>46727</v>
      </c>
      <c r="B6426" s="15" t="s">
        <v>66803</v>
      </c>
      <c r="C6426" s="15" t="s">
        <v>46728</v>
      </c>
      <c r="D6426" s="15" t="s">
        <v>46729</v>
      </c>
      <c r="E6426" s="15" t="s">
        <v>46730</v>
      </c>
      <c r="F6426" s="15" t="s">
        <v>46731</v>
      </c>
      <c r="G6426" s="15" t="s">
        <v>46732</v>
      </c>
      <c r="H6426" s="15" t="s">
        <v>144</v>
      </c>
      <c r="I6426" s="15">
        <v>56900</v>
      </c>
      <c r="J6426" s="15" t="s">
        <v>46733</v>
      </c>
      <c r="K6426" s="15" t="s">
        <v>7622</v>
      </c>
      <c r="L6426" s="15" t="s">
        <v>33351</v>
      </c>
      <c r="M6426" s="16">
        <v>46364</v>
      </c>
      <c r="N6426" s="15" t="s">
        <v>32985</v>
      </c>
      <c r="O6426" s="15" t="s">
        <v>228</v>
      </c>
      <c r="P6426" s="17">
        <v>45825.616111342591</v>
      </c>
      <c r="Q6426" s="15" t="s">
        <v>64924</v>
      </c>
      <c r="R6426" t="s">
        <v>46730</v>
      </c>
      <c r="S6426" t="s">
        <v>64925</v>
      </c>
      <c r="T6426" s="15" t="s">
        <v>46734</v>
      </c>
      <c r="U6426" s="15" t="s">
        <v>33</v>
      </c>
      <c r="V6426" t="s">
        <v>64925</v>
      </c>
      <c r="W6426" s="15" t="s">
        <v>144</v>
      </c>
      <c r="X6426" s="15" t="s">
        <v>148</v>
      </c>
      <c r="Y6426" s="15" t="s">
        <v>130</v>
      </c>
      <c r="Z6426" s="15" t="s">
        <v>32</v>
      </c>
      <c r="AA6426" s="15">
        <v>100</v>
      </c>
      <c r="AB6426" s="15" t="s">
        <v>64926</v>
      </c>
      <c r="AC6426" s="15">
        <v>1</v>
      </c>
      <c r="AD6426" s="15">
        <v>1</v>
      </c>
      <c r="AE6426">
        <v>1</v>
      </c>
      <c r="AF6426" s="15"/>
      <c r="AG6426" s="15" t="b">
        <v>0</v>
      </c>
      <c r="AH6426" s="15" t="s">
        <v>7622</v>
      </c>
      <c r="AI6426" s="15" t="s">
        <v>109</v>
      </c>
      <c r="AJ6426" s="15" t="s">
        <v>61</v>
      </c>
      <c r="AK6426" s="18"/>
      <c r="AL6426" t="s">
        <v>64928</v>
      </c>
    </row>
    <row r="6427" spans="1:38" x14ac:dyDescent="0.3">
      <c r="A6427" s="14" t="s">
        <v>55088</v>
      </c>
      <c r="B6427" s="15" t="s">
        <v>55089</v>
      </c>
      <c r="C6427" s="15" t="s">
        <v>55090</v>
      </c>
      <c r="D6427" s="15" t="s">
        <v>55091</v>
      </c>
      <c r="E6427" s="15" t="s">
        <v>55092</v>
      </c>
      <c r="F6427" s="15" t="s">
        <v>55093</v>
      </c>
      <c r="G6427" s="15" t="s">
        <v>55094</v>
      </c>
      <c r="H6427" s="15" t="s">
        <v>68</v>
      </c>
      <c r="I6427" s="15">
        <v>31192</v>
      </c>
      <c r="J6427" s="15" t="s">
        <v>55095</v>
      </c>
      <c r="K6427" s="15" t="s">
        <v>32349</v>
      </c>
      <c r="L6427" s="15" t="s">
        <v>32571</v>
      </c>
      <c r="M6427" s="16">
        <v>45764</v>
      </c>
      <c r="N6427" s="15" t="s">
        <v>32833</v>
      </c>
      <c r="O6427" s="15" t="s">
        <v>3636</v>
      </c>
      <c r="P6427" s="17">
        <v>45825.616111342591</v>
      </c>
      <c r="Q6427" s="15" t="s">
        <v>64924</v>
      </c>
      <c r="R6427" t="s">
        <v>55092</v>
      </c>
      <c r="S6427" t="s">
        <v>64925</v>
      </c>
      <c r="T6427" s="15" t="s">
        <v>55096</v>
      </c>
      <c r="U6427" s="15" t="s">
        <v>33</v>
      </c>
      <c r="V6427" t="s">
        <v>64925</v>
      </c>
      <c r="W6427" s="15" t="s">
        <v>68</v>
      </c>
      <c r="X6427" s="15" t="s">
        <v>73</v>
      </c>
      <c r="Y6427" s="15" t="s">
        <v>52</v>
      </c>
      <c r="Z6427" s="15" t="s">
        <v>53</v>
      </c>
      <c r="AA6427" s="15">
        <v>100</v>
      </c>
      <c r="AB6427" s="15" t="s">
        <v>64926</v>
      </c>
      <c r="AC6427" s="15">
        <v>1</v>
      </c>
      <c r="AD6427" s="15">
        <v>1</v>
      </c>
      <c r="AE6427">
        <v>1</v>
      </c>
      <c r="AF6427" s="15"/>
      <c r="AG6427" s="15" t="b">
        <v>0</v>
      </c>
      <c r="AH6427" s="15"/>
      <c r="AI6427" s="15"/>
      <c r="AJ6427" s="15"/>
      <c r="AK6427" s="18"/>
      <c r="AL6427" t="s">
        <v>64928</v>
      </c>
    </row>
    <row r="6428" spans="1:38" x14ac:dyDescent="0.3">
      <c r="A6428" s="14" t="s">
        <v>47252</v>
      </c>
      <c r="B6428" s="15" t="s">
        <v>66824</v>
      </c>
      <c r="C6428" s="15" t="s">
        <v>47253</v>
      </c>
      <c r="D6428" s="15" t="s">
        <v>47254</v>
      </c>
      <c r="E6428" s="15" t="s">
        <v>47255</v>
      </c>
      <c r="F6428" s="15" t="s">
        <v>47256</v>
      </c>
      <c r="G6428" s="15" t="s">
        <v>31055</v>
      </c>
      <c r="H6428" s="15" t="s">
        <v>114</v>
      </c>
      <c r="I6428" s="15">
        <v>53493</v>
      </c>
      <c r="J6428" s="15" t="s">
        <v>47257</v>
      </c>
      <c r="K6428" s="15" t="s">
        <v>165</v>
      </c>
      <c r="L6428" s="15" t="s">
        <v>3610</v>
      </c>
      <c r="M6428" s="16">
        <v>46330</v>
      </c>
      <c r="N6428" s="15" t="s">
        <v>32705</v>
      </c>
      <c r="O6428" s="15" t="s">
        <v>53</v>
      </c>
      <c r="P6428" s="17">
        <v>45825.616111342591</v>
      </c>
      <c r="Q6428" s="15" t="s">
        <v>64924</v>
      </c>
      <c r="R6428" t="s">
        <v>47255</v>
      </c>
      <c r="S6428" t="s">
        <v>64925</v>
      </c>
      <c r="T6428" s="15" t="s">
        <v>47258</v>
      </c>
      <c r="U6428" s="15" t="s">
        <v>33</v>
      </c>
      <c r="V6428" t="s">
        <v>64925</v>
      </c>
      <c r="W6428" s="15" t="s">
        <v>114</v>
      </c>
      <c r="X6428" s="15" t="s">
        <v>118</v>
      </c>
      <c r="Y6428" s="15" t="s">
        <v>34</v>
      </c>
      <c r="Z6428" s="15" t="s">
        <v>35</v>
      </c>
      <c r="AA6428" s="15">
        <v>100</v>
      </c>
      <c r="AB6428" s="15" t="s">
        <v>64926</v>
      </c>
      <c r="AC6428" s="15">
        <v>1</v>
      </c>
      <c r="AD6428" s="15">
        <v>1</v>
      </c>
      <c r="AE6428">
        <v>1</v>
      </c>
      <c r="AF6428" s="15"/>
      <c r="AG6428" s="15" t="b">
        <v>0</v>
      </c>
      <c r="AH6428" s="15" t="s">
        <v>165</v>
      </c>
      <c r="AI6428" s="15" t="s">
        <v>109</v>
      </c>
      <c r="AJ6428" s="15" t="s">
        <v>38</v>
      </c>
      <c r="AK6428" s="18"/>
      <c r="AL6428" t="s">
        <v>64928</v>
      </c>
    </row>
    <row r="6429" spans="1:38" x14ac:dyDescent="0.3">
      <c r="A6429" s="14" t="s">
        <v>59280</v>
      </c>
      <c r="B6429" s="15" t="s">
        <v>59281</v>
      </c>
      <c r="C6429" s="15" t="s">
        <v>59282</v>
      </c>
      <c r="D6429" s="15" t="s">
        <v>59283</v>
      </c>
      <c r="E6429" s="15" t="s">
        <v>59284</v>
      </c>
      <c r="F6429" s="15" t="s">
        <v>59285</v>
      </c>
      <c r="G6429" s="15" t="s">
        <v>30444</v>
      </c>
      <c r="H6429" s="15" t="s">
        <v>16569</v>
      </c>
      <c r="I6429" s="15">
        <v>85731</v>
      </c>
      <c r="J6429" s="15" t="s">
        <v>59286</v>
      </c>
      <c r="K6429" s="15" t="s">
        <v>32389</v>
      </c>
      <c r="L6429" s="15" t="s">
        <v>32465</v>
      </c>
      <c r="M6429" s="16">
        <v>46280</v>
      </c>
      <c r="N6429" s="15" t="s">
        <v>32532</v>
      </c>
      <c r="O6429" s="15" t="s">
        <v>53</v>
      </c>
      <c r="P6429" s="17">
        <v>45825.616111342591</v>
      </c>
      <c r="Q6429" s="15" t="s">
        <v>64924</v>
      </c>
      <c r="R6429" t="s">
        <v>59284</v>
      </c>
      <c r="S6429" t="s">
        <v>64925</v>
      </c>
      <c r="T6429" s="15" t="s">
        <v>59287</v>
      </c>
      <c r="U6429" s="15" t="s">
        <v>33</v>
      </c>
      <c r="V6429" t="s">
        <v>64925</v>
      </c>
      <c r="W6429" s="15" t="s">
        <v>16569</v>
      </c>
      <c r="X6429" s="15" t="s">
        <v>16571</v>
      </c>
      <c r="Y6429" s="15" t="s">
        <v>94</v>
      </c>
      <c r="Z6429" s="15" t="s">
        <v>49</v>
      </c>
      <c r="AA6429" s="15">
        <v>100</v>
      </c>
      <c r="AB6429" s="15" t="s">
        <v>64926</v>
      </c>
      <c r="AC6429" s="15">
        <v>2</v>
      </c>
      <c r="AD6429" s="15">
        <v>1</v>
      </c>
      <c r="AE6429">
        <v>1</v>
      </c>
      <c r="AF6429" s="15" t="s">
        <v>69261</v>
      </c>
      <c r="AG6429" s="15" t="b">
        <v>1</v>
      </c>
      <c r="AH6429" s="15"/>
      <c r="AI6429" s="15"/>
      <c r="AJ6429" s="15"/>
      <c r="AK6429" s="18"/>
      <c r="AL6429" t="s">
        <v>64928</v>
      </c>
    </row>
    <row r="6430" spans="1:38" x14ac:dyDescent="0.3">
      <c r="A6430" s="14" t="s">
        <v>39495</v>
      </c>
      <c r="B6430" s="15" t="s">
        <v>39496</v>
      </c>
      <c r="C6430" s="15" t="s">
        <v>39497</v>
      </c>
      <c r="D6430" s="15" t="s">
        <v>39498</v>
      </c>
      <c r="E6430" s="15" t="s">
        <v>39499</v>
      </c>
      <c r="F6430" s="15" t="s">
        <v>39500</v>
      </c>
      <c r="G6430" s="15" t="s">
        <v>11408</v>
      </c>
      <c r="H6430" s="15" t="s">
        <v>3531</v>
      </c>
      <c r="I6430" s="15">
        <v>95393</v>
      </c>
      <c r="J6430" s="15" t="s">
        <v>39501</v>
      </c>
      <c r="K6430" s="15" t="s">
        <v>90</v>
      </c>
      <c r="L6430" s="15" t="s">
        <v>32358</v>
      </c>
      <c r="M6430" s="16">
        <v>45662</v>
      </c>
      <c r="N6430" s="15" t="s">
        <v>33857</v>
      </c>
      <c r="O6430" s="15" t="s">
        <v>3543</v>
      </c>
      <c r="P6430" s="17">
        <v>45825.616111342591</v>
      </c>
      <c r="Q6430" s="15" t="s">
        <v>64924</v>
      </c>
      <c r="R6430" t="s">
        <v>39499</v>
      </c>
      <c r="S6430" t="s">
        <v>64925</v>
      </c>
      <c r="T6430" s="15" t="s">
        <v>39502</v>
      </c>
      <c r="U6430" s="15" t="s">
        <v>33</v>
      </c>
      <c r="V6430" t="s">
        <v>64925</v>
      </c>
      <c r="W6430" s="15"/>
      <c r="X6430" s="15"/>
      <c r="Y6430" s="15"/>
      <c r="Z6430" s="15"/>
      <c r="AA6430" s="15">
        <v>100</v>
      </c>
      <c r="AB6430" s="15" t="s">
        <v>64926</v>
      </c>
      <c r="AC6430" s="15">
        <v>1</v>
      </c>
      <c r="AD6430" s="15">
        <v>1</v>
      </c>
      <c r="AE6430">
        <v>1</v>
      </c>
      <c r="AF6430" s="15"/>
      <c r="AG6430" s="15" t="b">
        <v>0</v>
      </c>
      <c r="AH6430" s="15" t="s">
        <v>90</v>
      </c>
      <c r="AI6430" s="15" t="s">
        <v>95</v>
      </c>
      <c r="AJ6430" s="15" t="s">
        <v>38</v>
      </c>
      <c r="AK6430" s="18" t="s">
        <v>64927</v>
      </c>
      <c r="AL6430" t="s">
        <v>64928</v>
      </c>
    </row>
    <row r="6431" spans="1:38" x14ac:dyDescent="0.3">
      <c r="A6431" s="14" t="s">
        <v>43106</v>
      </c>
      <c r="B6431" s="15" t="s">
        <v>66353</v>
      </c>
      <c r="C6431" s="15" t="s">
        <v>43107</v>
      </c>
      <c r="D6431" s="15" t="s">
        <v>43108</v>
      </c>
      <c r="E6431" s="15" t="s">
        <v>43109</v>
      </c>
      <c r="F6431" s="15" t="s">
        <v>43110</v>
      </c>
      <c r="G6431" s="15" t="s">
        <v>8760</v>
      </c>
      <c r="H6431" s="15" t="s">
        <v>3500</v>
      </c>
      <c r="I6431" s="15">
        <v>47709</v>
      </c>
      <c r="J6431" s="15" t="s">
        <v>43111</v>
      </c>
      <c r="K6431" s="15" t="s">
        <v>135</v>
      </c>
      <c r="L6431" s="15" t="s">
        <v>3620</v>
      </c>
      <c r="M6431" s="16">
        <v>45662</v>
      </c>
      <c r="N6431" s="15" t="s">
        <v>32446</v>
      </c>
      <c r="O6431" s="15" t="s">
        <v>3562</v>
      </c>
      <c r="P6431" s="17">
        <v>45825.616111342591</v>
      </c>
      <c r="Q6431" s="15" t="s">
        <v>64924</v>
      </c>
      <c r="R6431" t="s">
        <v>43109</v>
      </c>
      <c r="S6431" t="s">
        <v>64925</v>
      </c>
      <c r="T6431" s="15" t="s">
        <v>43112</v>
      </c>
      <c r="U6431" s="15" t="s">
        <v>33</v>
      </c>
      <c r="V6431" t="s">
        <v>64925</v>
      </c>
      <c r="W6431" s="15"/>
      <c r="X6431" s="15"/>
      <c r="Y6431" s="15"/>
      <c r="Z6431" s="15"/>
      <c r="AA6431" s="15">
        <v>100</v>
      </c>
      <c r="AB6431" s="15" t="s">
        <v>64926</v>
      </c>
      <c r="AC6431" s="15">
        <v>1</v>
      </c>
      <c r="AD6431" s="15">
        <v>1</v>
      </c>
      <c r="AE6431">
        <v>1</v>
      </c>
      <c r="AF6431" s="15"/>
      <c r="AG6431" s="15" t="b">
        <v>0</v>
      </c>
      <c r="AH6431" s="15" t="s">
        <v>135</v>
      </c>
      <c r="AI6431" s="15" t="s">
        <v>95</v>
      </c>
      <c r="AJ6431" s="15" t="s">
        <v>76</v>
      </c>
      <c r="AK6431" s="18" t="s">
        <v>64927</v>
      </c>
      <c r="AL6431" t="s">
        <v>64928</v>
      </c>
    </row>
    <row r="6432" spans="1:38" x14ac:dyDescent="0.3">
      <c r="A6432" s="14" t="s">
        <v>39159</v>
      </c>
      <c r="B6432" s="15" t="s">
        <v>39160</v>
      </c>
      <c r="C6432" s="15" t="s">
        <v>69017</v>
      </c>
      <c r="D6432" s="15" t="s">
        <v>39161</v>
      </c>
      <c r="E6432" s="15" t="s">
        <v>39162</v>
      </c>
      <c r="F6432" s="15" t="s">
        <v>39163</v>
      </c>
      <c r="G6432" s="15" t="s">
        <v>39164</v>
      </c>
      <c r="H6432" s="15" t="s">
        <v>3569</v>
      </c>
      <c r="I6432" s="15">
        <v>16822</v>
      </c>
      <c r="J6432" s="15" t="s">
        <v>39165</v>
      </c>
      <c r="K6432" s="15" t="s">
        <v>90</v>
      </c>
      <c r="L6432" s="15" t="s">
        <v>199</v>
      </c>
      <c r="M6432" s="16">
        <v>45726</v>
      </c>
      <c r="N6432" s="15" t="s">
        <v>32705</v>
      </c>
      <c r="O6432" s="15" t="s">
        <v>3714</v>
      </c>
      <c r="P6432" s="17">
        <v>45825.616111342591</v>
      </c>
      <c r="Q6432" s="15" t="s">
        <v>64924</v>
      </c>
      <c r="R6432" t="s">
        <v>39162</v>
      </c>
      <c r="S6432" t="s">
        <v>64925</v>
      </c>
      <c r="T6432" s="15" t="s">
        <v>39166</v>
      </c>
      <c r="U6432" s="15" t="s">
        <v>33</v>
      </c>
      <c r="V6432" t="s">
        <v>68767</v>
      </c>
      <c r="W6432" s="15"/>
      <c r="X6432" s="15"/>
      <c r="Y6432" s="15"/>
      <c r="Z6432" s="15"/>
      <c r="AA6432" s="15">
        <v>80</v>
      </c>
      <c r="AB6432" s="15" t="s">
        <v>36</v>
      </c>
      <c r="AC6432" s="15">
        <v>1</v>
      </c>
      <c r="AD6432" s="15">
        <v>1</v>
      </c>
      <c r="AE6432">
        <v>1</v>
      </c>
      <c r="AF6432" s="15"/>
      <c r="AG6432" s="15" t="b">
        <v>0</v>
      </c>
      <c r="AH6432" s="15" t="s">
        <v>90</v>
      </c>
      <c r="AI6432" s="15" t="s">
        <v>95</v>
      </c>
      <c r="AJ6432" s="15" t="s">
        <v>38</v>
      </c>
      <c r="AK6432" s="18" t="s">
        <v>68820</v>
      </c>
      <c r="AL6432" t="s">
        <v>64928</v>
      </c>
    </row>
    <row r="6433" spans="1:38" x14ac:dyDescent="0.3">
      <c r="A6433" s="14" t="s">
        <v>59288</v>
      </c>
      <c r="B6433" s="15" t="s">
        <v>69355</v>
      </c>
      <c r="C6433" s="15" t="s">
        <v>59289</v>
      </c>
      <c r="D6433" s="15" t="s">
        <v>59290</v>
      </c>
      <c r="E6433" s="15" t="s">
        <v>59291</v>
      </c>
      <c r="F6433" s="15" t="s">
        <v>59292</v>
      </c>
      <c r="G6433" s="15" t="s">
        <v>59293</v>
      </c>
      <c r="H6433" s="15" t="s">
        <v>16410</v>
      </c>
      <c r="I6433" s="15">
        <v>55730</v>
      </c>
      <c r="J6433" s="15" t="s">
        <v>59294</v>
      </c>
      <c r="K6433" s="15" t="s">
        <v>32417</v>
      </c>
      <c r="L6433" s="15" t="s">
        <v>64934</v>
      </c>
      <c r="M6433" s="16">
        <v>45666</v>
      </c>
      <c r="N6433" s="15" t="s">
        <v>32929</v>
      </c>
      <c r="O6433" s="15" t="s">
        <v>32429</v>
      </c>
      <c r="P6433" s="17">
        <v>45825.616111342591</v>
      </c>
      <c r="Q6433" s="15" t="s">
        <v>64924</v>
      </c>
      <c r="R6433" t="s">
        <v>59291</v>
      </c>
      <c r="S6433" t="s">
        <v>64925</v>
      </c>
      <c r="T6433" s="15" t="s">
        <v>59295</v>
      </c>
      <c r="U6433" s="15" t="s">
        <v>33</v>
      </c>
      <c r="V6433" t="s">
        <v>64925</v>
      </c>
      <c r="W6433" s="15" t="s">
        <v>16410</v>
      </c>
      <c r="X6433" s="15" t="s">
        <v>16412</v>
      </c>
      <c r="Y6433" s="15" t="s">
        <v>34</v>
      </c>
      <c r="Z6433" s="15" t="s">
        <v>35</v>
      </c>
      <c r="AA6433" s="15">
        <v>100</v>
      </c>
      <c r="AB6433" s="15" t="s">
        <v>64926</v>
      </c>
      <c r="AC6433" s="15">
        <v>2</v>
      </c>
      <c r="AD6433" s="15">
        <v>1</v>
      </c>
      <c r="AE6433">
        <v>1</v>
      </c>
      <c r="AF6433" s="15" t="s">
        <v>69261</v>
      </c>
      <c r="AG6433" s="15" t="b">
        <v>1</v>
      </c>
      <c r="AH6433" s="15"/>
      <c r="AI6433" s="15"/>
      <c r="AJ6433" s="15"/>
      <c r="AK6433" s="18"/>
      <c r="AL6433" t="s">
        <v>64928</v>
      </c>
    </row>
    <row r="6434" spans="1:38" x14ac:dyDescent="0.3">
      <c r="A6434" s="14" t="s">
        <v>46522</v>
      </c>
      <c r="B6434" s="15" t="s">
        <v>46523</v>
      </c>
      <c r="C6434" s="15" t="s">
        <v>46524</v>
      </c>
      <c r="D6434" s="15" t="s">
        <v>46525</v>
      </c>
      <c r="E6434" s="15" t="s">
        <v>46526</v>
      </c>
      <c r="F6434" s="15" t="s">
        <v>46527</v>
      </c>
      <c r="G6434" s="15" t="s">
        <v>14335</v>
      </c>
      <c r="H6434" s="15" t="s">
        <v>16699</v>
      </c>
      <c r="I6434" s="15">
        <v>14683</v>
      </c>
      <c r="J6434" s="15" t="s">
        <v>46528</v>
      </c>
      <c r="K6434" s="15" t="s">
        <v>7622</v>
      </c>
      <c r="L6434" s="15" t="s">
        <v>32906</v>
      </c>
      <c r="M6434" s="16">
        <v>45725</v>
      </c>
      <c r="N6434" s="15" t="s">
        <v>32390</v>
      </c>
      <c r="O6434" s="15" t="s">
        <v>228</v>
      </c>
      <c r="P6434" s="17">
        <v>45825.616111342591</v>
      </c>
      <c r="Q6434" s="15" t="s">
        <v>64924</v>
      </c>
      <c r="R6434" t="s">
        <v>46526</v>
      </c>
      <c r="S6434" t="s">
        <v>64925</v>
      </c>
      <c r="T6434" s="15" t="s">
        <v>46529</v>
      </c>
      <c r="U6434" s="15" t="s">
        <v>33</v>
      </c>
      <c r="V6434" t="s">
        <v>64925</v>
      </c>
      <c r="W6434" s="15" t="s">
        <v>16699</v>
      </c>
      <c r="X6434" s="15" t="s">
        <v>16702</v>
      </c>
      <c r="Y6434" s="15" t="s">
        <v>52</v>
      </c>
      <c r="Z6434" s="15" t="s">
        <v>53</v>
      </c>
      <c r="AA6434" s="15">
        <v>100</v>
      </c>
      <c r="AB6434" s="15" t="s">
        <v>64926</v>
      </c>
      <c r="AC6434" s="15">
        <v>1</v>
      </c>
      <c r="AD6434" s="15">
        <v>1</v>
      </c>
      <c r="AE6434">
        <v>1</v>
      </c>
      <c r="AF6434" s="15"/>
      <c r="AG6434" s="15" t="b">
        <v>0</v>
      </c>
      <c r="AH6434" s="15" t="s">
        <v>7622</v>
      </c>
      <c r="AI6434" s="15" t="s">
        <v>109</v>
      </c>
      <c r="AJ6434" s="15" t="s">
        <v>61</v>
      </c>
      <c r="AK6434" s="18"/>
      <c r="AL6434" t="s">
        <v>64928</v>
      </c>
    </row>
    <row r="6435" spans="1:38" x14ac:dyDescent="0.3">
      <c r="A6435" s="14" t="s">
        <v>63780</v>
      </c>
      <c r="B6435" s="15" t="s">
        <v>61331</v>
      </c>
      <c r="C6435" s="15" t="s">
        <v>69573</v>
      </c>
      <c r="D6435" s="15" t="s">
        <v>63781</v>
      </c>
      <c r="E6435" s="15" t="s">
        <v>63782</v>
      </c>
      <c r="F6435" s="15" t="s">
        <v>63783</v>
      </c>
      <c r="G6435" s="15" t="s">
        <v>63784</v>
      </c>
      <c r="H6435" s="15" t="s">
        <v>3993</v>
      </c>
      <c r="I6435" s="15">
        <v>62437</v>
      </c>
      <c r="J6435" s="15" t="s">
        <v>63785</v>
      </c>
      <c r="K6435" s="15" t="s">
        <v>70</v>
      </c>
      <c r="L6435" s="15" t="s">
        <v>3503</v>
      </c>
      <c r="M6435" s="16">
        <v>45844</v>
      </c>
      <c r="N6435" s="15" t="s">
        <v>32914</v>
      </c>
      <c r="O6435" s="15" t="s">
        <v>186</v>
      </c>
      <c r="P6435" s="17">
        <v>45825.616111342591</v>
      </c>
      <c r="Q6435" s="15" t="s">
        <v>64924</v>
      </c>
      <c r="R6435" t="s">
        <v>63782</v>
      </c>
      <c r="S6435" t="s">
        <v>64925</v>
      </c>
      <c r="T6435" s="15" t="s">
        <v>61338</v>
      </c>
      <c r="U6435" s="15" t="s">
        <v>33</v>
      </c>
      <c r="V6435" t="s">
        <v>64925</v>
      </c>
      <c r="W6435" s="15"/>
      <c r="X6435" s="15"/>
      <c r="Y6435" s="15"/>
      <c r="Z6435" s="15"/>
      <c r="AA6435" s="15">
        <v>100</v>
      </c>
      <c r="AB6435" s="15" t="s">
        <v>64926</v>
      </c>
      <c r="AC6435" s="15">
        <v>2</v>
      </c>
      <c r="AD6435" s="15">
        <v>1</v>
      </c>
      <c r="AE6435">
        <v>1</v>
      </c>
      <c r="AF6435" s="15" t="s">
        <v>69261</v>
      </c>
      <c r="AG6435" s="15" t="b">
        <v>1</v>
      </c>
      <c r="AH6435" s="15" t="s">
        <v>74</v>
      </c>
      <c r="AI6435" s="15" t="s">
        <v>75</v>
      </c>
      <c r="AJ6435" s="15" t="s">
        <v>76</v>
      </c>
      <c r="AK6435" s="18" t="s">
        <v>64927</v>
      </c>
      <c r="AL6435" t="s">
        <v>64928</v>
      </c>
    </row>
    <row r="6436" spans="1:38" x14ac:dyDescent="0.3">
      <c r="A6436" s="14" t="s">
        <v>37328</v>
      </c>
      <c r="B6436" s="15" t="s">
        <v>37329</v>
      </c>
      <c r="C6436" s="15" t="s">
        <v>37330</v>
      </c>
      <c r="D6436" s="15" t="s">
        <v>37331</v>
      </c>
      <c r="E6436" s="15" t="s">
        <v>37332</v>
      </c>
      <c r="F6436" s="15" t="s">
        <v>37333</v>
      </c>
      <c r="G6436" s="15" t="s">
        <v>37334</v>
      </c>
      <c r="H6436" s="15" t="s">
        <v>3774</v>
      </c>
      <c r="I6436" s="15">
        <v>14935</v>
      </c>
      <c r="J6436" s="15" t="s">
        <v>37335</v>
      </c>
      <c r="K6436" s="15" t="s">
        <v>4235</v>
      </c>
      <c r="L6436" s="15" t="s">
        <v>64936</v>
      </c>
      <c r="M6436" s="16">
        <v>46058</v>
      </c>
      <c r="N6436" s="15" t="s">
        <v>33283</v>
      </c>
      <c r="O6436" s="15" t="s">
        <v>3714</v>
      </c>
      <c r="P6436" s="17">
        <v>45825.616111342591</v>
      </c>
      <c r="Q6436" s="15" t="s">
        <v>64924</v>
      </c>
      <c r="R6436" t="s">
        <v>37332</v>
      </c>
      <c r="S6436" t="s">
        <v>64925</v>
      </c>
      <c r="T6436" s="15" t="s">
        <v>37336</v>
      </c>
      <c r="U6436" s="15" t="s">
        <v>33</v>
      </c>
      <c r="V6436" t="s">
        <v>64925</v>
      </c>
      <c r="W6436" s="15"/>
      <c r="X6436" s="15"/>
      <c r="Y6436" s="15"/>
      <c r="Z6436" s="15"/>
      <c r="AA6436" s="15">
        <v>100</v>
      </c>
      <c r="AB6436" s="15" t="s">
        <v>64926</v>
      </c>
      <c r="AC6436" s="15">
        <v>1</v>
      </c>
      <c r="AD6436" s="15">
        <v>1</v>
      </c>
      <c r="AE6436">
        <v>1</v>
      </c>
      <c r="AF6436" s="15"/>
      <c r="AG6436" s="15" t="b">
        <v>0</v>
      </c>
      <c r="AH6436" s="15"/>
      <c r="AI6436" s="15"/>
      <c r="AJ6436" s="15"/>
      <c r="AK6436" s="18" t="s">
        <v>64927</v>
      </c>
      <c r="AL6436" t="s">
        <v>64928</v>
      </c>
    </row>
    <row r="6437" spans="1:38" x14ac:dyDescent="0.3">
      <c r="A6437" s="14" t="s">
        <v>47235</v>
      </c>
      <c r="B6437" s="15" t="s">
        <v>47236</v>
      </c>
      <c r="C6437" s="15" t="s">
        <v>47237</v>
      </c>
      <c r="D6437" s="15" t="s">
        <v>47238</v>
      </c>
      <c r="E6437" s="15" t="s">
        <v>47239</v>
      </c>
      <c r="F6437" s="15" t="s">
        <v>47240</v>
      </c>
      <c r="G6437" s="15" t="s">
        <v>10065</v>
      </c>
      <c r="H6437" s="15" t="s">
        <v>45</v>
      </c>
      <c r="I6437" s="15">
        <v>2368</v>
      </c>
      <c r="J6437" s="15" t="s">
        <v>47241</v>
      </c>
      <c r="K6437" s="15" t="s">
        <v>226</v>
      </c>
      <c r="L6437" s="15" t="s">
        <v>105</v>
      </c>
      <c r="M6437" s="16">
        <v>45906</v>
      </c>
      <c r="N6437" s="15" t="s">
        <v>32428</v>
      </c>
      <c r="O6437" s="15" t="s">
        <v>3636</v>
      </c>
      <c r="P6437" s="17">
        <v>45825.616111342591</v>
      </c>
      <c r="Q6437" s="15" t="s">
        <v>64924</v>
      </c>
      <c r="R6437" t="s">
        <v>47239</v>
      </c>
      <c r="S6437" t="s">
        <v>64925</v>
      </c>
      <c r="T6437" s="15" t="s">
        <v>47242</v>
      </c>
      <c r="U6437" s="15" t="s">
        <v>33</v>
      </c>
      <c r="V6437" t="s">
        <v>64925</v>
      </c>
      <c r="W6437" s="15" t="s">
        <v>45</v>
      </c>
      <c r="X6437" s="15" t="s">
        <v>51</v>
      </c>
      <c r="Y6437" s="15" t="s">
        <v>52</v>
      </c>
      <c r="Z6437" s="15" t="s">
        <v>53</v>
      </c>
      <c r="AA6437" s="15">
        <v>100</v>
      </c>
      <c r="AB6437" s="15" t="s">
        <v>64926</v>
      </c>
      <c r="AC6437" s="15">
        <v>1</v>
      </c>
      <c r="AD6437" s="15">
        <v>1</v>
      </c>
      <c r="AE6437">
        <v>1</v>
      </c>
      <c r="AF6437" s="15"/>
      <c r="AG6437" s="15" t="b">
        <v>0</v>
      </c>
      <c r="AH6437" s="15" t="s">
        <v>137</v>
      </c>
      <c r="AI6437" s="15" t="s">
        <v>174</v>
      </c>
      <c r="AJ6437" s="15" t="s">
        <v>61</v>
      </c>
      <c r="AK6437" s="18"/>
      <c r="AL6437" t="s">
        <v>64928</v>
      </c>
    </row>
    <row r="6438" spans="1:38" x14ac:dyDescent="0.3">
      <c r="A6438" s="14" t="s">
        <v>64438</v>
      </c>
      <c r="B6438" s="15" t="s">
        <v>27820</v>
      </c>
      <c r="C6438" s="15" t="s">
        <v>64439</v>
      </c>
      <c r="D6438" s="15" t="s">
        <v>64440</v>
      </c>
      <c r="E6438" s="15" t="s">
        <v>64441</v>
      </c>
      <c r="F6438" s="15" t="s">
        <v>64442</v>
      </c>
      <c r="G6438" s="15" t="s">
        <v>64443</v>
      </c>
      <c r="H6438" s="15" t="s">
        <v>3511</v>
      </c>
      <c r="I6438" s="15">
        <v>5023</v>
      </c>
      <c r="J6438" s="15" t="s">
        <v>69302</v>
      </c>
      <c r="K6438" s="15" t="s">
        <v>32312</v>
      </c>
      <c r="L6438" s="15" t="s">
        <v>199</v>
      </c>
      <c r="M6438" s="16">
        <v>46052</v>
      </c>
      <c r="N6438" s="15" t="s">
        <v>33839</v>
      </c>
      <c r="O6438" s="15" t="s">
        <v>32331</v>
      </c>
      <c r="P6438" s="17">
        <v>45825.616111342591</v>
      </c>
      <c r="Q6438" s="15" t="s">
        <v>64924</v>
      </c>
      <c r="R6438" t="s">
        <v>64441</v>
      </c>
      <c r="S6438" t="s">
        <v>64925</v>
      </c>
      <c r="T6438" s="15" t="s">
        <v>64444</v>
      </c>
      <c r="U6438" s="15" t="s">
        <v>33</v>
      </c>
      <c r="V6438" t="s">
        <v>68770</v>
      </c>
      <c r="W6438" s="15"/>
      <c r="X6438" s="15"/>
      <c r="Y6438" s="15"/>
      <c r="Z6438" s="15"/>
      <c r="AA6438" s="15">
        <v>80</v>
      </c>
      <c r="AB6438" s="15" t="s">
        <v>36</v>
      </c>
      <c r="AC6438" s="15">
        <v>2</v>
      </c>
      <c r="AD6438" s="15">
        <v>1</v>
      </c>
      <c r="AE6438">
        <v>1</v>
      </c>
      <c r="AF6438" s="15" t="s">
        <v>69261</v>
      </c>
      <c r="AG6438" s="15" t="b">
        <v>1</v>
      </c>
      <c r="AH6438" s="15"/>
      <c r="AI6438" s="15"/>
      <c r="AJ6438" s="15"/>
      <c r="AK6438" s="18" t="s">
        <v>68820</v>
      </c>
      <c r="AL6438" t="s">
        <v>64928</v>
      </c>
    </row>
    <row r="6439" spans="1:38" x14ac:dyDescent="0.3">
      <c r="A6439" s="14" t="s">
        <v>5237</v>
      </c>
      <c r="B6439" s="15" t="s">
        <v>5238</v>
      </c>
      <c r="C6439" s="15" t="s">
        <v>5239</v>
      </c>
      <c r="D6439" s="15" t="s">
        <v>5240</v>
      </c>
      <c r="E6439" s="15" t="s">
        <v>5241</v>
      </c>
      <c r="F6439" s="15" t="s">
        <v>5242</v>
      </c>
      <c r="G6439" s="15" t="s">
        <v>5243</v>
      </c>
      <c r="H6439" s="15" t="s">
        <v>3550</v>
      </c>
      <c r="I6439" s="15">
        <v>2485</v>
      </c>
      <c r="J6439" s="15" t="s">
        <v>5244</v>
      </c>
      <c r="K6439" s="15" t="s">
        <v>4235</v>
      </c>
      <c r="L6439" s="15" t="s">
        <v>199</v>
      </c>
      <c r="M6439" s="16">
        <v>45601</v>
      </c>
      <c r="N6439" s="15" t="s">
        <v>300</v>
      </c>
      <c r="O6439" s="15" t="s">
        <v>3513</v>
      </c>
      <c r="P6439" s="17">
        <v>45825.616111342591</v>
      </c>
      <c r="Q6439" s="15" t="s">
        <v>64924</v>
      </c>
      <c r="R6439" t="s">
        <v>5241</v>
      </c>
      <c r="S6439" t="s">
        <v>64925</v>
      </c>
      <c r="T6439" s="15" t="s">
        <v>5245</v>
      </c>
      <c r="U6439" s="15" t="s">
        <v>33</v>
      </c>
      <c r="V6439" t="s">
        <v>64925</v>
      </c>
      <c r="W6439" s="15"/>
      <c r="X6439" s="15"/>
      <c r="Y6439" s="15"/>
      <c r="Z6439" s="15"/>
      <c r="AA6439" s="15">
        <v>100</v>
      </c>
      <c r="AB6439" s="15" t="s">
        <v>64926</v>
      </c>
      <c r="AC6439" s="15">
        <v>1</v>
      </c>
      <c r="AD6439" s="15">
        <v>1</v>
      </c>
      <c r="AE6439">
        <v>1</v>
      </c>
      <c r="AF6439" s="15"/>
      <c r="AG6439" s="15" t="b">
        <v>0</v>
      </c>
      <c r="AH6439" s="15"/>
      <c r="AI6439" s="15"/>
      <c r="AJ6439" s="15"/>
      <c r="AK6439" s="18" t="s">
        <v>64927</v>
      </c>
      <c r="AL6439" t="s">
        <v>64928</v>
      </c>
    </row>
    <row r="6440" spans="1:38" x14ac:dyDescent="0.3">
      <c r="A6440" s="14" t="s">
        <v>39984</v>
      </c>
      <c r="B6440" s="15" t="s">
        <v>39985</v>
      </c>
      <c r="C6440" s="15" t="s">
        <v>39986</v>
      </c>
      <c r="D6440" s="15" t="s">
        <v>39987</v>
      </c>
      <c r="E6440" s="15" t="s">
        <v>39988</v>
      </c>
      <c r="F6440" s="15" t="s">
        <v>39989</v>
      </c>
      <c r="G6440" s="15" t="s">
        <v>39990</v>
      </c>
      <c r="H6440" s="15" t="s">
        <v>3511</v>
      </c>
      <c r="I6440" s="15">
        <v>60025</v>
      </c>
      <c r="J6440" s="15" t="s">
        <v>68905</v>
      </c>
      <c r="K6440" s="15" t="s">
        <v>165</v>
      </c>
      <c r="L6440" s="15" t="s">
        <v>32301</v>
      </c>
      <c r="M6440" s="16">
        <v>45993</v>
      </c>
      <c r="N6440" s="15" t="s">
        <v>32929</v>
      </c>
      <c r="O6440" s="15" t="s">
        <v>32487</v>
      </c>
      <c r="P6440" s="17">
        <v>45825.616111342591</v>
      </c>
      <c r="Q6440" s="15" t="s">
        <v>64924</v>
      </c>
      <c r="R6440" t="s">
        <v>39988</v>
      </c>
      <c r="S6440" t="s">
        <v>64925</v>
      </c>
      <c r="T6440" s="15" t="s">
        <v>39991</v>
      </c>
      <c r="U6440" s="15" t="s">
        <v>33</v>
      </c>
      <c r="V6440" t="s">
        <v>68770</v>
      </c>
      <c r="W6440" s="15"/>
      <c r="X6440" s="15"/>
      <c r="Y6440" s="15"/>
      <c r="Z6440" s="15"/>
      <c r="AA6440" s="15">
        <v>80</v>
      </c>
      <c r="AB6440" s="15" t="s">
        <v>36</v>
      </c>
      <c r="AC6440" s="15">
        <v>1</v>
      </c>
      <c r="AD6440" s="15">
        <v>1</v>
      </c>
      <c r="AE6440">
        <v>1</v>
      </c>
      <c r="AF6440" s="15"/>
      <c r="AG6440" s="15" t="b">
        <v>0</v>
      </c>
      <c r="AH6440" s="15" t="s">
        <v>165</v>
      </c>
      <c r="AI6440" s="15" t="s">
        <v>109</v>
      </c>
      <c r="AJ6440" s="15" t="s">
        <v>38</v>
      </c>
      <c r="AK6440" s="18" t="s">
        <v>68820</v>
      </c>
      <c r="AL6440" t="s">
        <v>64928</v>
      </c>
    </row>
    <row r="6441" spans="1:38" x14ac:dyDescent="0.3">
      <c r="A6441" s="14" t="s">
        <v>55863</v>
      </c>
      <c r="B6441" s="15" t="s">
        <v>68127</v>
      </c>
      <c r="C6441" s="15" t="s">
        <v>55864</v>
      </c>
      <c r="D6441" s="15" t="s">
        <v>55865</v>
      </c>
      <c r="E6441" s="15" t="s">
        <v>55866</v>
      </c>
      <c r="F6441" s="15" t="s">
        <v>55867</v>
      </c>
      <c r="G6441" s="15" t="s">
        <v>15887</v>
      </c>
      <c r="H6441" s="15" t="s">
        <v>16403</v>
      </c>
      <c r="I6441" s="15">
        <v>97284</v>
      </c>
      <c r="J6441" s="15" t="s">
        <v>55868</v>
      </c>
      <c r="K6441" s="15" t="s">
        <v>32269</v>
      </c>
      <c r="L6441" s="15" t="s">
        <v>105</v>
      </c>
      <c r="M6441" s="16">
        <v>46079</v>
      </c>
      <c r="N6441" s="15" t="s">
        <v>33231</v>
      </c>
      <c r="O6441" s="15" t="s">
        <v>49</v>
      </c>
      <c r="P6441" s="17">
        <v>45825.616111342591</v>
      </c>
      <c r="Q6441" s="15" t="s">
        <v>64924</v>
      </c>
      <c r="R6441" t="s">
        <v>55866</v>
      </c>
      <c r="S6441" t="s">
        <v>64925</v>
      </c>
      <c r="T6441" s="15" t="s">
        <v>5129</v>
      </c>
      <c r="U6441" s="15" t="s">
        <v>33</v>
      </c>
      <c r="V6441" t="s">
        <v>64925</v>
      </c>
      <c r="W6441" s="15" t="s">
        <v>16403</v>
      </c>
      <c r="X6441" s="15" t="s">
        <v>16405</v>
      </c>
      <c r="Y6441" s="15" t="s">
        <v>59</v>
      </c>
      <c r="Z6441" s="15" t="s">
        <v>60</v>
      </c>
      <c r="AA6441" s="15">
        <v>100</v>
      </c>
      <c r="AB6441" s="15" t="s">
        <v>64926</v>
      </c>
      <c r="AC6441" s="15">
        <v>1</v>
      </c>
      <c r="AD6441" s="15">
        <v>1</v>
      </c>
      <c r="AE6441">
        <v>1</v>
      </c>
      <c r="AF6441" s="15"/>
      <c r="AG6441" s="15" t="b">
        <v>0</v>
      </c>
      <c r="AH6441" s="15"/>
      <c r="AI6441" s="15"/>
      <c r="AJ6441" s="15"/>
      <c r="AK6441" s="18"/>
      <c r="AL6441" t="s">
        <v>64928</v>
      </c>
    </row>
    <row r="6442" spans="1:38" x14ac:dyDescent="0.3">
      <c r="A6442" s="14" t="s">
        <v>53771</v>
      </c>
      <c r="B6442" s="15" t="s">
        <v>53772</v>
      </c>
      <c r="C6442" s="15" t="s">
        <v>53773</v>
      </c>
      <c r="D6442" s="15" t="s">
        <v>53774</v>
      </c>
      <c r="E6442" s="15" t="s">
        <v>53775</v>
      </c>
      <c r="F6442" s="15" t="s">
        <v>53776</v>
      </c>
      <c r="G6442" s="15" t="s">
        <v>53777</v>
      </c>
      <c r="H6442" s="15" t="s">
        <v>88</v>
      </c>
      <c r="I6442" s="15">
        <v>25173</v>
      </c>
      <c r="J6442" s="15" t="s">
        <v>53778</v>
      </c>
      <c r="K6442" s="15" t="s">
        <v>32570</v>
      </c>
      <c r="L6442" s="15" t="s">
        <v>32280</v>
      </c>
      <c r="M6442" s="16">
        <v>46188</v>
      </c>
      <c r="N6442" s="15" t="s">
        <v>32379</v>
      </c>
      <c r="O6442" s="15" t="s">
        <v>3572</v>
      </c>
      <c r="P6442" s="17">
        <v>45825.616111342591</v>
      </c>
      <c r="Q6442" s="15" t="s">
        <v>64924</v>
      </c>
      <c r="R6442" t="s">
        <v>53775</v>
      </c>
      <c r="S6442" t="s">
        <v>64925</v>
      </c>
      <c r="T6442" s="15" t="s">
        <v>53779</v>
      </c>
      <c r="U6442" s="15" t="s">
        <v>33</v>
      </c>
      <c r="V6442" t="s">
        <v>64925</v>
      </c>
      <c r="W6442" s="15" t="s">
        <v>88</v>
      </c>
      <c r="X6442" s="15" t="s">
        <v>93</v>
      </c>
      <c r="Y6442" s="15" t="s">
        <v>94</v>
      </c>
      <c r="Z6442" s="15" t="s">
        <v>49</v>
      </c>
      <c r="AA6442" s="15">
        <v>100</v>
      </c>
      <c r="AB6442" s="15" t="s">
        <v>64926</v>
      </c>
      <c r="AC6442" s="15">
        <v>1</v>
      </c>
      <c r="AD6442" s="15">
        <v>1</v>
      </c>
      <c r="AE6442">
        <v>1</v>
      </c>
      <c r="AF6442" s="15"/>
      <c r="AG6442" s="15" t="b">
        <v>0</v>
      </c>
      <c r="AH6442" s="15"/>
      <c r="AI6442" s="15"/>
      <c r="AJ6442" s="15"/>
      <c r="AK6442" s="18"/>
      <c r="AL6442" t="s">
        <v>64928</v>
      </c>
    </row>
    <row r="6443" spans="1:38" x14ac:dyDescent="0.3">
      <c r="A6443" s="14" t="s">
        <v>37440</v>
      </c>
      <c r="B6443" s="15" t="s">
        <v>37441</v>
      </c>
      <c r="C6443" s="15" t="s">
        <v>37442</v>
      </c>
      <c r="D6443" s="15" t="s">
        <v>37443</v>
      </c>
      <c r="E6443" s="15" t="s">
        <v>37444</v>
      </c>
      <c r="F6443" s="15" t="s">
        <v>37445</v>
      </c>
      <c r="G6443" s="15" t="s">
        <v>37446</v>
      </c>
      <c r="H6443" s="15" t="s">
        <v>3774</v>
      </c>
      <c r="I6443" s="15">
        <v>86767</v>
      </c>
      <c r="J6443" s="15" t="s">
        <v>37447</v>
      </c>
      <c r="K6443" s="15" t="s">
        <v>32570</v>
      </c>
      <c r="L6443" s="15" t="s">
        <v>3776</v>
      </c>
      <c r="M6443" s="16">
        <v>45676</v>
      </c>
      <c r="N6443" s="15" t="s">
        <v>32787</v>
      </c>
      <c r="O6443" s="15" t="s">
        <v>32487</v>
      </c>
      <c r="P6443" s="17">
        <v>45825.616111342591</v>
      </c>
      <c r="Q6443" s="15" t="s">
        <v>64924</v>
      </c>
      <c r="R6443" t="s">
        <v>37444</v>
      </c>
      <c r="S6443" t="s">
        <v>64925</v>
      </c>
      <c r="T6443" s="15" t="s">
        <v>37448</v>
      </c>
      <c r="U6443" s="15" t="s">
        <v>33</v>
      </c>
      <c r="V6443" t="s">
        <v>64925</v>
      </c>
      <c r="W6443" s="15"/>
      <c r="X6443" s="15"/>
      <c r="Y6443" s="15"/>
      <c r="Z6443" s="15"/>
      <c r="AA6443" s="15">
        <v>100</v>
      </c>
      <c r="AB6443" s="15" t="s">
        <v>64926</v>
      </c>
      <c r="AC6443" s="15">
        <v>1</v>
      </c>
      <c r="AD6443" s="15">
        <v>1</v>
      </c>
      <c r="AE6443">
        <v>1</v>
      </c>
      <c r="AF6443" s="15"/>
      <c r="AG6443" s="15" t="b">
        <v>0</v>
      </c>
      <c r="AH6443" s="15"/>
      <c r="AI6443" s="15"/>
      <c r="AJ6443" s="15"/>
      <c r="AK6443" s="18" t="s">
        <v>64927</v>
      </c>
      <c r="AL6443" t="s">
        <v>64928</v>
      </c>
    </row>
    <row r="6444" spans="1:38" x14ac:dyDescent="0.3">
      <c r="A6444" s="14" t="s">
        <v>58143</v>
      </c>
      <c r="B6444" s="15" t="s">
        <v>58144</v>
      </c>
      <c r="C6444" s="15" t="s">
        <v>58145</v>
      </c>
      <c r="D6444" s="15" t="s">
        <v>58146</v>
      </c>
      <c r="E6444" s="15" t="s">
        <v>58147</v>
      </c>
      <c r="F6444" s="15" t="s">
        <v>58148</v>
      </c>
      <c r="G6444" s="15" t="s">
        <v>58149</v>
      </c>
      <c r="H6444" s="15" t="s">
        <v>16462</v>
      </c>
      <c r="I6444" s="15">
        <v>53970</v>
      </c>
      <c r="J6444" s="15" t="s">
        <v>58150</v>
      </c>
      <c r="K6444" s="15" t="s">
        <v>32398</v>
      </c>
      <c r="L6444" s="15" t="s">
        <v>4150</v>
      </c>
      <c r="M6444" s="16">
        <v>46114</v>
      </c>
      <c r="N6444" s="15" t="s">
        <v>32302</v>
      </c>
      <c r="O6444" s="15" t="s">
        <v>3562</v>
      </c>
      <c r="P6444" s="17">
        <v>45825.616111342591</v>
      </c>
      <c r="Q6444" s="15" t="s">
        <v>64924</v>
      </c>
      <c r="R6444" t="s">
        <v>58147</v>
      </c>
      <c r="S6444" t="s">
        <v>64925</v>
      </c>
      <c r="T6444" s="15" t="s">
        <v>58151</v>
      </c>
      <c r="U6444" s="15" t="s">
        <v>33</v>
      </c>
      <c r="V6444" t="s">
        <v>64925</v>
      </c>
      <c r="W6444" s="15" t="s">
        <v>16462</v>
      </c>
      <c r="X6444" s="15" t="s">
        <v>16464</v>
      </c>
      <c r="Y6444" s="15" t="s">
        <v>34</v>
      </c>
      <c r="Z6444" s="15" t="s">
        <v>35</v>
      </c>
      <c r="AA6444" s="15">
        <v>100</v>
      </c>
      <c r="AB6444" s="15" t="s">
        <v>64926</v>
      </c>
      <c r="AC6444" s="15">
        <v>1</v>
      </c>
      <c r="AD6444" s="15">
        <v>1</v>
      </c>
      <c r="AE6444">
        <v>1</v>
      </c>
      <c r="AF6444" s="15"/>
      <c r="AG6444" s="15" t="b">
        <v>0</v>
      </c>
      <c r="AH6444" s="15"/>
      <c r="AI6444" s="15"/>
      <c r="AJ6444" s="15"/>
      <c r="AK6444" s="18"/>
      <c r="AL6444" t="s">
        <v>64928</v>
      </c>
    </row>
    <row r="6445" spans="1:38" x14ac:dyDescent="0.3">
      <c r="A6445" s="14" t="s">
        <v>58323</v>
      </c>
      <c r="B6445" s="15" t="s">
        <v>68410</v>
      </c>
      <c r="C6445" s="15" t="s">
        <v>58324</v>
      </c>
      <c r="D6445" s="15" t="s">
        <v>58325</v>
      </c>
      <c r="E6445" s="15" t="s">
        <v>58326</v>
      </c>
      <c r="F6445" s="15" t="s">
        <v>58327</v>
      </c>
      <c r="G6445" s="15" t="s">
        <v>15770</v>
      </c>
      <c r="H6445" s="15" t="s">
        <v>16499</v>
      </c>
      <c r="I6445" s="15">
        <v>73236</v>
      </c>
      <c r="J6445" s="15" t="s">
        <v>58328</v>
      </c>
      <c r="K6445" s="15" t="s">
        <v>32329</v>
      </c>
      <c r="L6445" s="15" t="s">
        <v>64936</v>
      </c>
      <c r="M6445" s="16">
        <v>45760</v>
      </c>
      <c r="N6445" s="15" t="s">
        <v>32486</v>
      </c>
      <c r="O6445" s="15" t="s">
        <v>3714</v>
      </c>
      <c r="P6445" s="17">
        <v>45825.616111342591</v>
      </c>
      <c r="Q6445" s="15" t="s">
        <v>64924</v>
      </c>
      <c r="R6445" t="s">
        <v>58326</v>
      </c>
      <c r="S6445" t="s">
        <v>64925</v>
      </c>
      <c r="T6445" s="15" t="s">
        <v>58329</v>
      </c>
      <c r="U6445" s="15" t="s">
        <v>33</v>
      </c>
      <c r="V6445" t="s">
        <v>64925</v>
      </c>
      <c r="W6445" s="15" t="s">
        <v>16499</v>
      </c>
      <c r="X6445" s="15" t="s">
        <v>16502</v>
      </c>
      <c r="Y6445" s="15" t="s">
        <v>34</v>
      </c>
      <c r="Z6445" s="15" t="s">
        <v>35</v>
      </c>
      <c r="AA6445" s="15">
        <v>100</v>
      </c>
      <c r="AB6445" s="15" t="s">
        <v>64926</v>
      </c>
      <c r="AC6445" s="15">
        <v>1</v>
      </c>
      <c r="AD6445" s="15">
        <v>1</v>
      </c>
      <c r="AE6445">
        <v>1</v>
      </c>
      <c r="AF6445" s="15"/>
      <c r="AG6445" s="15" t="b">
        <v>0</v>
      </c>
      <c r="AH6445" s="15"/>
      <c r="AI6445" s="15"/>
      <c r="AJ6445" s="15"/>
      <c r="AK6445" s="18"/>
      <c r="AL6445" t="s">
        <v>64928</v>
      </c>
    </row>
    <row r="6446" spans="1:38" x14ac:dyDescent="0.3">
      <c r="A6446" s="14" t="s">
        <v>62757</v>
      </c>
      <c r="B6446" s="15" t="s">
        <v>69291</v>
      </c>
      <c r="C6446" s="15" t="s">
        <v>62758</v>
      </c>
      <c r="D6446" s="15" t="s">
        <v>62759</v>
      </c>
      <c r="E6446" s="15" t="s">
        <v>62760</v>
      </c>
      <c r="F6446" s="15" t="s">
        <v>62761</v>
      </c>
      <c r="G6446" s="15" t="s">
        <v>62762</v>
      </c>
      <c r="H6446" s="15" t="s">
        <v>241</v>
      </c>
      <c r="I6446" s="15">
        <v>38976</v>
      </c>
      <c r="J6446" s="15" t="s">
        <v>62763</v>
      </c>
      <c r="K6446" s="15" t="s">
        <v>32445</v>
      </c>
      <c r="L6446" s="15" t="s">
        <v>3911</v>
      </c>
      <c r="M6446" s="16">
        <v>45493</v>
      </c>
      <c r="N6446" s="15" t="s">
        <v>32542</v>
      </c>
      <c r="O6446" s="15" t="s">
        <v>32487</v>
      </c>
      <c r="P6446" s="17">
        <v>45825.616111342591</v>
      </c>
      <c r="Q6446" s="15" t="s">
        <v>64924</v>
      </c>
      <c r="R6446" t="s">
        <v>62760</v>
      </c>
      <c r="S6446" t="s">
        <v>64925</v>
      </c>
      <c r="T6446" s="15" t="s">
        <v>62764</v>
      </c>
      <c r="U6446" s="15" t="s">
        <v>33</v>
      </c>
      <c r="V6446" t="s">
        <v>68770</v>
      </c>
      <c r="W6446" s="15"/>
      <c r="X6446" s="15"/>
      <c r="Y6446" s="15"/>
      <c r="Z6446" s="15"/>
      <c r="AA6446" s="15">
        <v>80</v>
      </c>
      <c r="AB6446" s="15" t="s">
        <v>36</v>
      </c>
      <c r="AC6446" s="15">
        <v>5</v>
      </c>
      <c r="AD6446" s="15">
        <v>1</v>
      </c>
      <c r="AE6446">
        <v>1</v>
      </c>
      <c r="AF6446" s="15" t="s">
        <v>69261</v>
      </c>
      <c r="AG6446" s="15" t="b">
        <v>1</v>
      </c>
      <c r="AH6446" s="15"/>
      <c r="AI6446" s="15"/>
      <c r="AJ6446" s="15"/>
      <c r="AK6446" s="18" t="s">
        <v>68820</v>
      </c>
      <c r="AL6446" t="s">
        <v>64928</v>
      </c>
    </row>
    <row r="6447" spans="1:38" x14ac:dyDescent="0.3">
      <c r="A6447" s="14" t="s">
        <v>33485</v>
      </c>
      <c r="B6447" s="15" t="s">
        <v>65056</v>
      </c>
      <c r="C6447" s="15" t="s">
        <v>33486</v>
      </c>
      <c r="D6447" s="15" t="s">
        <v>33487</v>
      </c>
      <c r="E6447" s="15" t="s">
        <v>33488</v>
      </c>
      <c r="F6447" s="15" t="s">
        <v>33489</v>
      </c>
      <c r="G6447" s="15" t="s">
        <v>33490</v>
      </c>
      <c r="H6447" s="15" t="s">
        <v>3608</v>
      </c>
      <c r="I6447" s="15">
        <v>34994</v>
      </c>
      <c r="J6447" s="15" t="s">
        <v>33491</v>
      </c>
      <c r="K6447" s="15" t="s">
        <v>32761</v>
      </c>
      <c r="L6447" s="15" t="s">
        <v>71</v>
      </c>
      <c r="M6447" s="16">
        <v>45924</v>
      </c>
      <c r="N6447" s="15" t="s">
        <v>32446</v>
      </c>
      <c r="O6447" s="15" t="s">
        <v>53</v>
      </c>
      <c r="P6447" s="17">
        <v>45825.616111342591</v>
      </c>
      <c r="Q6447" s="15" t="s">
        <v>64924</v>
      </c>
      <c r="R6447" t="s">
        <v>33488</v>
      </c>
      <c r="S6447" t="s">
        <v>64925</v>
      </c>
      <c r="T6447" s="15" t="s">
        <v>33492</v>
      </c>
      <c r="U6447" s="15" t="s">
        <v>33</v>
      </c>
      <c r="V6447" t="s">
        <v>64925</v>
      </c>
      <c r="W6447" s="15"/>
      <c r="X6447" s="15"/>
      <c r="Y6447" s="15"/>
      <c r="Z6447" s="15"/>
      <c r="AA6447" s="15">
        <v>100</v>
      </c>
      <c r="AB6447" s="15" t="s">
        <v>64926</v>
      </c>
      <c r="AC6447" s="15">
        <v>1</v>
      </c>
      <c r="AD6447" s="15">
        <v>1</v>
      </c>
      <c r="AE6447">
        <v>1</v>
      </c>
      <c r="AF6447" s="15"/>
      <c r="AG6447" s="15" t="b">
        <v>0</v>
      </c>
      <c r="AH6447" s="15"/>
      <c r="AI6447" s="15"/>
      <c r="AJ6447" s="15"/>
      <c r="AK6447" s="18" t="s">
        <v>64927</v>
      </c>
      <c r="AL6447" t="s">
        <v>64928</v>
      </c>
    </row>
    <row r="6448" spans="1:38" x14ac:dyDescent="0.3">
      <c r="A6448" s="14" t="s">
        <v>38590</v>
      </c>
      <c r="B6448" s="15" t="s">
        <v>66099</v>
      </c>
      <c r="C6448" s="15" t="s">
        <v>38591</v>
      </c>
      <c r="D6448" s="15" t="s">
        <v>38592</v>
      </c>
      <c r="E6448" s="15" t="s">
        <v>38593</v>
      </c>
      <c r="F6448" s="15" t="s">
        <v>38594</v>
      </c>
      <c r="G6448" s="15" t="s">
        <v>38595</v>
      </c>
      <c r="H6448" s="15" t="s">
        <v>3634</v>
      </c>
      <c r="I6448" s="15">
        <v>91983</v>
      </c>
      <c r="J6448" s="15" t="s">
        <v>38596</v>
      </c>
      <c r="K6448" s="15" t="s">
        <v>146</v>
      </c>
      <c r="L6448" s="15" t="s">
        <v>32280</v>
      </c>
      <c r="M6448" s="16">
        <v>45907</v>
      </c>
      <c r="N6448" s="15" t="s">
        <v>32486</v>
      </c>
      <c r="O6448" s="15" t="s">
        <v>32487</v>
      </c>
      <c r="P6448" s="17">
        <v>45825.616111342591</v>
      </c>
      <c r="Q6448" s="15" t="s">
        <v>64924</v>
      </c>
      <c r="R6448" t="s">
        <v>38593</v>
      </c>
      <c r="S6448" t="s">
        <v>64925</v>
      </c>
      <c r="T6448" s="15" t="s">
        <v>38597</v>
      </c>
      <c r="U6448" s="15" t="s">
        <v>33</v>
      </c>
      <c r="V6448" t="s">
        <v>64925</v>
      </c>
      <c r="W6448" s="15"/>
      <c r="X6448" s="15"/>
      <c r="Y6448" s="15"/>
      <c r="Z6448" s="15"/>
      <c r="AA6448" s="15">
        <v>100</v>
      </c>
      <c r="AB6448" s="15" t="s">
        <v>64926</v>
      </c>
      <c r="AC6448" s="15">
        <v>1</v>
      </c>
      <c r="AD6448" s="15">
        <v>1</v>
      </c>
      <c r="AE6448">
        <v>1</v>
      </c>
      <c r="AF6448" s="15"/>
      <c r="AG6448" s="15" t="b">
        <v>0</v>
      </c>
      <c r="AH6448" s="15" t="s">
        <v>146</v>
      </c>
      <c r="AI6448" s="15" t="s">
        <v>149</v>
      </c>
      <c r="AJ6448" s="15" t="s">
        <v>38</v>
      </c>
      <c r="AK6448" s="18" t="s">
        <v>64927</v>
      </c>
      <c r="AL6448" t="s">
        <v>64928</v>
      </c>
    </row>
    <row r="6449" spans="1:38" x14ac:dyDescent="0.3">
      <c r="A6449" s="14" t="s">
        <v>46984</v>
      </c>
      <c r="B6449" s="15" t="s">
        <v>66708</v>
      </c>
      <c r="C6449" s="15" t="s">
        <v>46985</v>
      </c>
      <c r="D6449" s="15" t="s">
        <v>46986</v>
      </c>
      <c r="E6449" s="15" t="s">
        <v>46987</v>
      </c>
      <c r="F6449" s="15" t="s">
        <v>46988</v>
      </c>
      <c r="G6449" s="15" t="s">
        <v>46989</v>
      </c>
      <c r="H6449" s="15" t="s">
        <v>102</v>
      </c>
      <c r="I6449" s="15">
        <v>71796</v>
      </c>
      <c r="J6449" s="15" t="s">
        <v>46990</v>
      </c>
      <c r="K6449" s="15" t="s">
        <v>7648</v>
      </c>
      <c r="L6449" s="15" t="s">
        <v>3706</v>
      </c>
      <c r="M6449" s="16">
        <v>46341</v>
      </c>
      <c r="N6449" s="15" t="s">
        <v>32985</v>
      </c>
      <c r="O6449" s="15" t="s">
        <v>3725</v>
      </c>
      <c r="P6449" s="17">
        <v>45825.616111342591</v>
      </c>
      <c r="Q6449" s="15" t="s">
        <v>64924</v>
      </c>
      <c r="R6449" t="s">
        <v>46987</v>
      </c>
      <c r="S6449" t="s">
        <v>64925</v>
      </c>
      <c r="T6449" s="15" t="s">
        <v>46991</v>
      </c>
      <c r="U6449" s="15" t="s">
        <v>33</v>
      </c>
      <c r="V6449" t="s">
        <v>64925</v>
      </c>
      <c r="W6449" s="15" t="s">
        <v>102</v>
      </c>
      <c r="X6449" s="15" t="s">
        <v>101</v>
      </c>
      <c r="Y6449" s="15" t="s">
        <v>94</v>
      </c>
      <c r="Z6449" s="15" t="s">
        <v>49</v>
      </c>
      <c r="AA6449" s="15">
        <v>100</v>
      </c>
      <c r="AB6449" s="15" t="s">
        <v>64926</v>
      </c>
      <c r="AC6449" s="15">
        <v>1</v>
      </c>
      <c r="AD6449" s="15">
        <v>1</v>
      </c>
      <c r="AE6449">
        <v>1</v>
      </c>
      <c r="AF6449" s="15"/>
      <c r="AG6449" s="15" t="b">
        <v>0</v>
      </c>
      <c r="AH6449" s="15" t="s">
        <v>7648</v>
      </c>
      <c r="AI6449" s="15" t="s">
        <v>174</v>
      </c>
      <c r="AJ6449" s="15" t="s">
        <v>61</v>
      </c>
      <c r="AK6449" s="18"/>
      <c r="AL6449" t="s">
        <v>64928</v>
      </c>
    </row>
    <row r="6450" spans="1:38" x14ac:dyDescent="0.3">
      <c r="A6450" s="14" t="s">
        <v>21993</v>
      </c>
      <c r="B6450" s="15" t="s">
        <v>21994</v>
      </c>
      <c r="C6450" s="15" t="s">
        <v>21995</v>
      </c>
      <c r="D6450" s="15" t="s">
        <v>21996</v>
      </c>
      <c r="E6450" s="15" t="s">
        <v>21997</v>
      </c>
      <c r="F6450" s="15" t="s">
        <v>21998</v>
      </c>
      <c r="G6450" s="15" t="s">
        <v>21999</v>
      </c>
      <c r="H6450" s="15" t="s">
        <v>16417</v>
      </c>
      <c r="I6450" s="15">
        <v>40007</v>
      </c>
      <c r="J6450" s="15" t="s">
        <v>22000</v>
      </c>
      <c r="K6450" s="15" t="s">
        <v>12295</v>
      </c>
      <c r="L6450" s="15" t="s">
        <v>3503</v>
      </c>
      <c r="M6450" s="16">
        <v>45364</v>
      </c>
      <c r="N6450" s="15" t="s">
        <v>310</v>
      </c>
      <c r="O6450" s="15" t="s">
        <v>53</v>
      </c>
      <c r="P6450" s="17">
        <v>45825.616111342591</v>
      </c>
      <c r="Q6450" s="15" t="s">
        <v>64924</v>
      </c>
      <c r="R6450" t="s">
        <v>21997</v>
      </c>
      <c r="S6450" t="s">
        <v>64925</v>
      </c>
      <c r="T6450" s="15" t="s">
        <v>22001</v>
      </c>
      <c r="U6450" s="15" t="s">
        <v>33</v>
      </c>
      <c r="V6450" t="s">
        <v>64925</v>
      </c>
      <c r="W6450" s="15" t="s">
        <v>16417</v>
      </c>
      <c r="X6450" s="15" t="s">
        <v>16420</v>
      </c>
      <c r="Y6450" s="15" t="s">
        <v>34</v>
      </c>
      <c r="Z6450" s="15" t="s">
        <v>35</v>
      </c>
      <c r="AA6450" s="15">
        <v>100</v>
      </c>
      <c r="AB6450" s="15" t="s">
        <v>64926</v>
      </c>
      <c r="AC6450" s="15">
        <v>1</v>
      </c>
      <c r="AD6450" s="15">
        <v>1</v>
      </c>
      <c r="AE6450">
        <v>1</v>
      </c>
      <c r="AF6450" s="15"/>
      <c r="AG6450" s="15" t="b">
        <v>0</v>
      </c>
      <c r="AH6450" s="15" t="s">
        <v>12295</v>
      </c>
      <c r="AI6450" s="15" t="s">
        <v>107</v>
      </c>
      <c r="AJ6450" s="15" t="s">
        <v>76</v>
      </c>
      <c r="AK6450" s="18"/>
      <c r="AL6450" t="s">
        <v>64928</v>
      </c>
    </row>
    <row r="6451" spans="1:38" x14ac:dyDescent="0.3">
      <c r="A6451" s="14" t="s">
        <v>41930</v>
      </c>
      <c r="B6451" s="15" t="s">
        <v>68803</v>
      </c>
      <c r="C6451" s="15" t="s">
        <v>41931</v>
      </c>
      <c r="D6451" s="15" t="s">
        <v>41932</v>
      </c>
      <c r="E6451" s="15" t="s">
        <v>41933</v>
      </c>
      <c r="F6451" s="15" t="s">
        <v>41934</v>
      </c>
      <c r="G6451" s="15" t="s">
        <v>9786</v>
      </c>
      <c r="H6451" s="15" t="s">
        <v>3511</v>
      </c>
      <c r="I6451" s="15">
        <v>9255</v>
      </c>
      <c r="J6451" s="15" t="s">
        <v>68804</v>
      </c>
      <c r="K6451" s="15" t="s">
        <v>7565</v>
      </c>
      <c r="L6451" s="15" t="s">
        <v>57</v>
      </c>
      <c r="M6451" s="16">
        <v>45740</v>
      </c>
      <c r="N6451" s="15" t="s">
        <v>33069</v>
      </c>
      <c r="O6451" s="15" t="s">
        <v>32331</v>
      </c>
      <c r="P6451" s="17">
        <v>45825.616111342591</v>
      </c>
      <c r="Q6451" s="15" t="s">
        <v>64924</v>
      </c>
      <c r="R6451" t="s">
        <v>41933</v>
      </c>
      <c r="S6451" t="s">
        <v>68530</v>
      </c>
      <c r="T6451" s="15" t="s">
        <v>41935</v>
      </c>
      <c r="U6451" s="15" t="s">
        <v>241</v>
      </c>
      <c r="V6451" t="s">
        <v>68770</v>
      </c>
      <c r="W6451" s="15"/>
      <c r="X6451" s="15"/>
      <c r="Y6451" s="15"/>
      <c r="Z6451" s="15"/>
      <c r="AA6451" s="15">
        <v>55</v>
      </c>
      <c r="AB6451" s="15" t="s">
        <v>242</v>
      </c>
      <c r="AC6451" s="15">
        <v>1</v>
      </c>
      <c r="AD6451" s="15">
        <v>1</v>
      </c>
      <c r="AE6451">
        <v>1</v>
      </c>
      <c r="AF6451" s="15"/>
      <c r="AG6451" s="15" t="b">
        <v>0</v>
      </c>
      <c r="AH6451" s="15" t="s">
        <v>7565</v>
      </c>
      <c r="AI6451" s="15" t="s">
        <v>7567</v>
      </c>
      <c r="AJ6451" s="15" t="s">
        <v>61</v>
      </c>
      <c r="AK6451" s="18" t="s">
        <v>68782</v>
      </c>
      <c r="AL6451" t="s">
        <v>64928</v>
      </c>
    </row>
    <row r="6452" spans="1:38" x14ac:dyDescent="0.3">
      <c r="A6452" s="14" t="s">
        <v>34074</v>
      </c>
      <c r="B6452" s="15" t="s">
        <v>65119</v>
      </c>
      <c r="C6452" s="15" t="s">
        <v>34075</v>
      </c>
      <c r="D6452" s="15" t="s">
        <v>34076</v>
      </c>
      <c r="E6452" s="15" t="s">
        <v>34077</v>
      </c>
      <c r="F6452" s="15" t="s">
        <v>34078</v>
      </c>
      <c r="G6452" s="15" t="s">
        <v>34079</v>
      </c>
      <c r="H6452" s="15" t="s">
        <v>4166</v>
      </c>
      <c r="I6452" s="15">
        <v>5488</v>
      </c>
      <c r="J6452" s="15" t="s">
        <v>34080</v>
      </c>
      <c r="K6452" s="15" t="s">
        <v>4235</v>
      </c>
      <c r="L6452" s="15" t="s">
        <v>199</v>
      </c>
      <c r="M6452" s="16">
        <v>45456</v>
      </c>
      <c r="N6452" s="15" t="s">
        <v>32340</v>
      </c>
      <c r="O6452" s="15" t="s">
        <v>158</v>
      </c>
      <c r="P6452" s="17">
        <v>45825.616111342591</v>
      </c>
      <c r="Q6452" s="15" t="s">
        <v>64924</v>
      </c>
      <c r="R6452" t="s">
        <v>34077</v>
      </c>
      <c r="S6452" t="s">
        <v>64925</v>
      </c>
      <c r="T6452" s="15" t="s">
        <v>34081</v>
      </c>
      <c r="U6452" s="15" t="s">
        <v>33</v>
      </c>
      <c r="V6452" t="s">
        <v>64925</v>
      </c>
      <c r="W6452" s="15"/>
      <c r="X6452" s="15"/>
      <c r="Y6452" s="15"/>
      <c r="Z6452" s="15"/>
      <c r="AA6452" s="15">
        <v>100</v>
      </c>
      <c r="AB6452" s="15" t="s">
        <v>64926</v>
      </c>
      <c r="AC6452" s="15">
        <v>1</v>
      </c>
      <c r="AD6452" s="15">
        <v>1</v>
      </c>
      <c r="AE6452">
        <v>1</v>
      </c>
      <c r="AF6452" s="15"/>
      <c r="AG6452" s="15" t="b">
        <v>0</v>
      </c>
      <c r="AH6452" s="15"/>
      <c r="AI6452" s="15"/>
      <c r="AJ6452" s="15"/>
      <c r="AK6452" s="18" t="s">
        <v>64927</v>
      </c>
      <c r="AL6452" t="s">
        <v>64928</v>
      </c>
    </row>
    <row r="6453" spans="1:38" x14ac:dyDescent="0.3">
      <c r="A6453" s="14" t="s">
        <v>63389</v>
      </c>
      <c r="B6453" s="15" t="s">
        <v>69296</v>
      </c>
      <c r="C6453" s="15" t="s">
        <v>63390</v>
      </c>
      <c r="D6453" s="15" t="s">
        <v>63391</v>
      </c>
      <c r="E6453" s="15" t="s">
        <v>63392</v>
      </c>
      <c r="F6453" s="15" t="s">
        <v>63393</v>
      </c>
      <c r="G6453" s="15" t="s">
        <v>63394</v>
      </c>
      <c r="H6453" s="15" t="s">
        <v>3550</v>
      </c>
      <c r="I6453" s="15">
        <v>20338</v>
      </c>
      <c r="J6453" s="15" t="s">
        <v>63395</v>
      </c>
      <c r="K6453" s="15" t="s">
        <v>7565</v>
      </c>
      <c r="L6453" s="15" t="s">
        <v>64936</v>
      </c>
      <c r="M6453" s="16">
        <v>46217</v>
      </c>
      <c r="N6453" s="15" t="s">
        <v>32409</v>
      </c>
      <c r="O6453" s="15" t="s">
        <v>3636</v>
      </c>
      <c r="P6453" s="17">
        <v>45825.616111342591</v>
      </c>
      <c r="Q6453" s="15" t="s">
        <v>64924</v>
      </c>
      <c r="R6453" t="s">
        <v>63392</v>
      </c>
      <c r="S6453" t="s">
        <v>64925</v>
      </c>
      <c r="T6453" s="15" t="s">
        <v>63396</v>
      </c>
      <c r="U6453" s="15" t="s">
        <v>33</v>
      </c>
      <c r="V6453" t="s">
        <v>64925</v>
      </c>
      <c r="W6453" s="15"/>
      <c r="X6453" s="15"/>
      <c r="Y6453" s="15"/>
      <c r="Z6453" s="15"/>
      <c r="AA6453" s="15">
        <v>100</v>
      </c>
      <c r="AB6453" s="15" t="s">
        <v>64926</v>
      </c>
      <c r="AC6453" s="15">
        <v>2</v>
      </c>
      <c r="AD6453" s="15">
        <v>1</v>
      </c>
      <c r="AE6453">
        <v>1</v>
      </c>
      <c r="AF6453" s="15" t="s">
        <v>69261</v>
      </c>
      <c r="AG6453" s="15" t="b">
        <v>1</v>
      </c>
      <c r="AH6453" s="15" t="s">
        <v>7565</v>
      </c>
      <c r="AI6453" s="15" t="s">
        <v>7567</v>
      </c>
      <c r="AJ6453" s="15" t="s">
        <v>61</v>
      </c>
      <c r="AK6453" s="18" t="s">
        <v>64927</v>
      </c>
      <c r="AL6453" t="s">
        <v>64928</v>
      </c>
    </row>
    <row r="6454" spans="1:38" x14ac:dyDescent="0.3">
      <c r="A6454" s="14" t="s">
        <v>58958</v>
      </c>
      <c r="B6454" s="15" t="s">
        <v>69319</v>
      </c>
      <c r="C6454" s="15" t="s">
        <v>58959</v>
      </c>
      <c r="D6454" s="15" t="s">
        <v>58960</v>
      </c>
      <c r="E6454" s="15" t="s">
        <v>58961</v>
      </c>
      <c r="F6454" s="15" t="s">
        <v>58962</v>
      </c>
      <c r="G6454" s="15" t="s">
        <v>50550</v>
      </c>
      <c r="H6454" s="15" t="s">
        <v>79</v>
      </c>
      <c r="I6454" s="15">
        <v>52643</v>
      </c>
      <c r="J6454" s="15" t="s">
        <v>58963</v>
      </c>
      <c r="K6454" s="15" t="s">
        <v>32445</v>
      </c>
      <c r="L6454" s="15" t="s">
        <v>184</v>
      </c>
      <c r="M6454" s="16">
        <v>46105</v>
      </c>
      <c r="N6454" s="15" t="s">
        <v>33283</v>
      </c>
      <c r="O6454" s="15" t="s">
        <v>3562</v>
      </c>
      <c r="P6454" s="17">
        <v>45825.616111342591</v>
      </c>
      <c r="Q6454" s="15" t="s">
        <v>64924</v>
      </c>
      <c r="R6454" t="s">
        <v>58961</v>
      </c>
      <c r="S6454" t="s">
        <v>64925</v>
      </c>
      <c r="T6454" s="15" t="s">
        <v>58964</v>
      </c>
      <c r="U6454" s="15" t="s">
        <v>33</v>
      </c>
      <c r="V6454" t="s">
        <v>64925</v>
      </c>
      <c r="W6454" s="15" t="s">
        <v>79</v>
      </c>
      <c r="X6454" s="15" t="s">
        <v>81</v>
      </c>
      <c r="Y6454" s="15" t="s">
        <v>52</v>
      </c>
      <c r="Z6454" s="15" t="s">
        <v>53</v>
      </c>
      <c r="AA6454" s="15">
        <v>100</v>
      </c>
      <c r="AB6454" s="15" t="s">
        <v>64926</v>
      </c>
      <c r="AC6454" s="15">
        <v>2</v>
      </c>
      <c r="AD6454" s="15">
        <v>1</v>
      </c>
      <c r="AE6454">
        <v>1</v>
      </c>
      <c r="AF6454" s="15" t="s">
        <v>69261</v>
      </c>
      <c r="AG6454" s="15" t="b">
        <v>1</v>
      </c>
      <c r="AH6454" s="15"/>
      <c r="AI6454" s="15"/>
      <c r="AJ6454" s="15"/>
      <c r="AK6454" s="18"/>
      <c r="AL6454" t="s">
        <v>64928</v>
      </c>
    </row>
    <row r="6455" spans="1:38" x14ac:dyDescent="0.3">
      <c r="A6455" s="14" t="s">
        <v>38332</v>
      </c>
      <c r="B6455" s="15" t="s">
        <v>66063</v>
      </c>
      <c r="C6455" s="15" t="s">
        <v>38333</v>
      </c>
      <c r="D6455" s="15" t="s">
        <v>38334</v>
      </c>
      <c r="E6455" s="15" t="s">
        <v>38335</v>
      </c>
      <c r="F6455" s="15" t="s">
        <v>38336</v>
      </c>
      <c r="G6455" s="15" t="s">
        <v>38337</v>
      </c>
      <c r="H6455" s="15" t="s">
        <v>3668</v>
      </c>
      <c r="I6455" s="15">
        <v>25443</v>
      </c>
      <c r="J6455" s="15" t="s">
        <v>38338</v>
      </c>
      <c r="K6455" s="15" t="s">
        <v>146</v>
      </c>
      <c r="L6455" s="15" t="s">
        <v>105</v>
      </c>
      <c r="M6455" s="16">
        <v>45896</v>
      </c>
      <c r="N6455" s="15" t="s">
        <v>32705</v>
      </c>
      <c r="O6455" s="15" t="s">
        <v>186</v>
      </c>
      <c r="P6455" s="17">
        <v>45825.616111342591</v>
      </c>
      <c r="Q6455" s="15" t="s">
        <v>64924</v>
      </c>
      <c r="R6455" t="s">
        <v>38335</v>
      </c>
      <c r="S6455" t="s">
        <v>64925</v>
      </c>
      <c r="T6455" s="15" t="s">
        <v>38339</v>
      </c>
      <c r="U6455" s="15" t="s">
        <v>33</v>
      </c>
      <c r="V6455" t="s">
        <v>64925</v>
      </c>
      <c r="W6455" s="15"/>
      <c r="X6455" s="15"/>
      <c r="Y6455" s="15"/>
      <c r="Z6455" s="15"/>
      <c r="AA6455" s="15">
        <v>100</v>
      </c>
      <c r="AB6455" s="15" t="s">
        <v>64926</v>
      </c>
      <c r="AC6455" s="15">
        <v>1</v>
      </c>
      <c r="AD6455" s="15">
        <v>1</v>
      </c>
      <c r="AE6455">
        <v>1</v>
      </c>
      <c r="AF6455" s="15"/>
      <c r="AG6455" s="15" t="b">
        <v>0</v>
      </c>
      <c r="AH6455" s="15" t="s">
        <v>146</v>
      </c>
      <c r="AI6455" s="15" t="s">
        <v>149</v>
      </c>
      <c r="AJ6455" s="15" t="s">
        <v>38</v>
      </c>
      <c r="AK6455" s="18" t="s">
        <v>64927</v>
      </c>
      <c r="AL6455" t="s">
        <v>64928</v>
      </c>
    </row>
    <row r="6456" spans="1:38" x14ac:dyDescent="0.3">
      <c r="A6456" s="14" t="s">
        <v>43152</v>
      </c>
      <c r="B6456" s="15" t="s">
        <v>66372</v>
      </c>
      <c r="C6456" s="15" t="s">
        <v>43153</v>
      </c>
      <c r="D6456" s="15" t="s">
        <v>43154</v>
      </c>
      <c r="E6456" s="15" t="s">
        <v>43155</v>
      </c>
      <c r="F6456" s="15" t="s">
        <v>43156</v>
      </c>
      <c r="G6456" s="15" t="s">
        <v>43157</v>
      </c>
      <c r="H6456" s="15" t="s">
        <v>3531</v>
      </c>
      <c r="I6456" s="15">
        <v>7429</v>
      </c>
      <c r="J6456" s="15" t="s">
        <v>43158</v>
      </c>
      <c r="K6456" s="15" t="s">
        <v>135</v>
      </c>
      <c r="L6456" s="15" t="s">
        <v>4150</v>
      </c>
      <c r="M6456" s="16">
        <v>45920</v>
      </c>
      <c r="N6456" s="15" t="s">
        <v>32823</v>
      </c>
      <c r="O6456" s="15" t="s">
        <v>3562</v>
      </c>
      <c r="P6456" s="17">
        <v>45825.616111342591</v>
      </c>
      <c r="Q6456" s="15" t="s">
        <v>64924</v>
      </c>
      <c r="R6456" t="s">
        <v>43155</v>
      </c>
      <c r="S6456" t="s">
        <v>64925</v>
      </c>
      <c r="T6456" s="15" t="s">
        <v>43159</v>
      </c>
      <c r="U6456" s="15" t="s">
        <v>33</v>
      </c>
      <c r="V6456" t="s">
        <v>64925</v>
      </c>
      <c r="W6456" s="15"/>
      <c r="X6456" s="15"/>
      <c r="Y6456" s="15"/>
      <c r="Z6456" s="15"/>
      <c r="AA6456" s="15">
        <v>100</v>
      </c>
      <c r="AB6456" s="15" t="s">
        <v>64926</v>
      </c>
      <c r="AC6456" s="15">
        <v>1</v>
      </c>
      <c r="AD6456" s="15">
        <v>1</v>
      </c>
      <c r="AE6456">
        <v>1</v>
      </c>
      <c r="AF6456" s="15"/>
      <c r="AG6456" s="15" t="b">
        <v>0</v>
      </c>
      <c r="AH6456" s="15" t="s">
        <v>135</v>
      </c>
      <c r="AI6456" s="15" t="s">
        <v>95</v>
      </c>
      <c r="AJ6456" s="15" t="s">
        <v>76</v>
      </c>
      <c r="AK6456" s="18" t="s">
        <v>64927</v>
      </c>
      <c r="AL6456" t="s">
        <v>64928</v>
      </c>
    </row>
    <row r="6457" spans="1:38" x14ac:dyDescent="0.3">
      <c r="A6457" s="14" t="s">
        <v>52307</v>
      </c>
      <c r="B6457" s="15" t="s">
        <v>52308</v>
      </c>
      <c r="C6457" s="15" t="s">
        <v>52309</v>
      </c>
      <c r="D6457" s="15" t="s">
        <v>52310</v>
      </c>
      <c r="E6457" s="15" t="s">
        <v>52311</v>
      </c>
      <c r="F6457" s="15" t="s">
        <v>52312</v>
      </c>
      <c r="G6457" s="15" t="s">
        <v>25845</v>
      </c>
      <c r="H6457" s="15" t="s">
        <v>16499</v>
      </c>
      <c r="I6457" s="15">
        <v>71677</v>
      </c>
      <c r="J6457" s="15" t="s">
        <v>52313</v>
      </c>
      <c r="K6457" s="15" t="s">
        <v>74</v>
      </c>
      <c r="L6457" s="15" t="s">
        <v>3911</v>
      </c>
      <c r="M6457" s="16">
        <v>46107</v>
      </c>
      <c r="N6457" s="15" t="s">
        <v>32687</v>
      </c>
      <c r="O6457" s="15" t="s">
        <v>201</v>
      </c>
      <c r="P6457" s="17">
        <v>45825.616111342591</v>
      </c>
      <c r="Q6457" s="15" t="s">
        <v>64924</v>
      </c>
      <c r="R6457" t="s">
        <v>52311</v>
      </c>
      <c r="S6457" t="s">
        <v>64925</v>
      </c>
      <c r="T6457" s="15" t="s">
        <v>52314</v>
      </c>
      <c r="U6457" s="15" t="s">
        <v>33</v>
      </c>
      <c r="V6457" t="s">
        <v>64925</v>
      </c>
      <c r="W6457" s="15" t="s">
        <v>16499</v>
      </c>
      <c r="X6457" s="15" t="s">
        <v>16502</v>
      </c>
      <c r="Y6457" s="15" t="s">
        <v>34</v>
      </c>
      <c r="Z6457" s="15" t="s">
        <v>35</v>
      </c>
      <c r="AA6457" s="15">
        <v>100</v>
      </c>
      <c r="AB6457" s="15" t="s">
        <v>64926</v>
      </c>
      <c r="AC6457" s="15">
        <v>1</v>
      </c>
      <c r="AD6457" s="15">
        <v>1</v>
      </c>
      <c r="AE6457">
        <v>1</v>
      </c>
      <c r="AF6457" s="15"/>
      <c r="AG6457" s="15" t="b">
        <v>0</v>
      </c>
      <c r="AH6457" s="15" t="s">
        <v>74</v>
      </c>
      <c r="AI6457" s="15" t="s">
        <v>75</v>
      </c>
      <c r="AJ6457" s="15" t="s">
        <v>76</v>
      </c>
      <c r="AK6457" s="18"/>
      <c r="AL6457" t="s">
        <v>64928</v>
      </c>
    </row>
    <row r="6458" spans="1:38" x14ac:dyDescent="0.3">
      <c r="A6458" s="14" t="s">
        <v>18710</v>
      </c>
      <c r="B6458" s="15" t="s">
        <v>18711</v>
      </c>
      <c r="C6458" s="15" t="s">
        <v>18712</v>
      </c>
      <c r="D6458" s="15" t="s">
        <v>18713</v>
      </c>
      <c r="E6458" s="15" t="s">
        <v>18714</v>
      </c>
      <c r="F6458" s="15" t="s">
        <v>18715</v>
      </c>
      <c r="G6458" s="15" t="s">
        <v>18716</v>
      </c>
      <c r="H6458" s="15" t="s">
        <v>45</v>
      </c>
      <c r="I6458" s="15">
        <v>67335</v>
      </c>
      <c r="J6458" s="15" t="s">
        <v>18717</v>
      </c>
      <c r="K6458" s="15" t="s">
        <v>116</v>
      </c>
      <c r="L6458" s="15" t="s">
        <v>3776</v>
      </c>
      <c r="M6458" s="16">
        <v>45476</v>
      </c>
      <c r="N6458" s="15" t="s">
        <v>264</v>
      </c>
      <c r="O6458" s="15" t="s">
        <v>3513</v>
      </c>
      <c r="P6458" s="17">
        <v>45825.616111342591</v>
      </c>
      <c r="Q6458" s="15" t="s">
        <v>64924</v>
      </c>
      <c r="R6458" t="s">
        <v>18714</v>
      </c>
      <c r="S6458" t="s">
        <v>64925</v>
      </c>
      <c r="T6458" s="15" t="s">
        <v>18718</v>
      </c>
      <c r="U6458" s="15" t="s">
        <v>33</v>
      </c>
      <c r="V6458" t="s">
        <v>64925</v>
      </c>
      <c r="W6458" s="15" t="s">
        <v>45</v>
      </c>
      <c r="X6458" s="15" t="s">
        <v>51</v>
      </c>
      <c r="Y6458" s="15" t="s">
        <v>52</v>
      </c>
      <c r="Z6458" s="15" t="s">
        <v>53</v>
      </c>
      <c r="AA6458" s="15">
        <v>100</v>
      </c>
      <c r="AB6458" s="15" t="s">
        <v>64926</v>
      </c>
      <c r="AC6458" s="15">
        <v>1</v>
      </c>
      <c r="AD6458" s="15">
        <v>1</v>
      </c>
      <c r="AE6458">
        <v>1</v>
      </c>
      <c r="AF6458" s="15"/>
      <c r="AG6458" s="15" t="b">
        <v>0</v>
      </c>
      <c r="AH6458" s="15" t="s">
        <v>116</v>
      </c>
      <c r="AI6458" s="15" t="s">
        <v>54</v>
      </c>
      <c r="AJ6458" s="15" t="s">
        <v>38</v>
      </c>
      <c r="AK6458" s="18"/>
      <c r="AL6458" t="s">
        <v>64928</v>
      </c>
    </row>
    <row r="6459" spans="1:38" x14ac:dyDescent="0.3">
      <c r="A6459" s="14" t="s">
        <v>55291</v>
      </c>
      <c r="B6459" s="15" t="s">
        <v>68075</v>
      </c>
      <c r="C6459" s="15" t="s">
        <v>38817</v>
      </c>
      <c r="D6459" s="15" t="s">
        <v>55292</v>
      </c>
      <c r="E6459" s="15" t="s">
        <v>55293</v>
      </c>
      <c r="F6459" s="15" t="s">
        <v>55294</v>
      </c>
      <c r="G6459" s="15" t="s">
        <v>55295</v>
      </c>
      <c r="H6459" s="15" t="s">
        <v>16593</v>
      </c>
      <c r="I6459" s="15">
        <v>76293</v>
      </c>
      <c r="J6459" s="15" t="s">
        <v>55296</v>
      </c>
      <c r="K6459" s="15" t="s">
        <v>32329</v>
      </c>
      <c r="L6459" s="15" t="s">
        <v>64934</v>
      </c>
      <c r="M6459" s="16">
        <v>45664</v>
      </c>
      <c r="N6459" s="15" t="s">
        <v>32532</v>
      </c>
      <c r="O6459" s="15" t="s">
        <v>3572</v>
      </c>
      <c r="P6459" s="17">
        <v>45825.616111342591</v>
      </c>
      <c r="Q6459" s="15" t="s">
        <v>64924</v>
      </c>
      <c r="R6459" t="s">
        <v>55293</v>
      </c>
      <c r="S6459" t="s">
        <v>64925</v>
      </c>
      <c r="T6459" s="15" t="s">
        <v>55297</v>
      </c>
      <c r="U6459" s="15" t="s">
        <v>33</v>
      </c>
      <c r="V6459" t="s">
        <v>64925</v>
      </c>
      <c r="W6459" s="15" t="s">
        <v>16593</v>
      </c>
      <c r="X6459" s="15" t="s">
        <v>16595</v>
      </c>
      <c r="Y6459" s="15" t="s">
        <v>52</v>
      </c>
      <c r="Z6459" s="15" t="s">
        <v>53</v>
      </c>
      <c r="AA6459" s="15">
        <v>100</v>
      </c>
      <c r="AB6459" s="15" t="s">
        <v>64926</v>
      </c>
      <c r="AC6459" s="15">
        <v>1</v>
      </c>
      <c r="AD6459" s="15">
        <v>1</v>
      </c>
      <c r="AE6459">
        <v>1</v>
      </c>
      <c r="AF6459" s="15"/>
      <c r="AG6459" s="15" t="b">
        <v>0</v>
      </c>
      <c r="AH6459" s="15"/>
      <c r="AI6459" s="15"/>
      <c r="AJ6459" s="15"/>
      <c r="AK6459" s="18"/>
      <c r="AL6459" t="s">
        <v>64928</v>
      </c>
    </row>
    <row r="6460" spans="1:38" x14ac:dyDescent="0.3">
      <c r="A6460" s="14" t="s">
        <v>43556</v>
      </c>
      <c r="B6460" s="15" t="s">
        <v>43557</v>
      </c>
      <c r="C6460" s="15" t="s">
        <v>43558</v>
      </c>
      <c r="D6460" s="15" t="s">
        <v>43559</v>
      </c>
      <c r="E6460" s="15" t="s">
        <v>43560</v>
      </c>
      <c r="F6460" s="15" t="s">
        <v>43561</v>
      </c>
      <c r="G6460" s="15" t="s">
        <v>43562</v>
      </c>
      <c r="H6460" s="15" t="s">
        <v>3540</v>
      </c>
      <c r="I6460" s="15">
        <v>38692</v>
      </c>
      <c r="J6460" s="15" t="s">
        <v>43563</v>
      </c>
      <c r="K6460" s="15" t="s">
        <v>12295</v>
      </c>
      <c r="L6460" s="15" t="s">
        <v>32581</v>
      </c>
      <c r="M6460" s="16">
        <v>46128</v>
      </c>
      <c r="N6460" s="15" t="s">
        <v>32270</v>
      </c>
      <c r="O6460" s="15" t="s">
        <v>32487</v>
      </c>
      <c r="P6460" s="17">
        <v>45825.616111342591</v>
      </c>
      <c r="Q6460" s="15" t="s">
        <v>64924</v>
      </c>
      <c r="R6460" t="s">
        <v>43560</v>
      </c>
      <c r="S6460" t="s">
        <v>64925</v>
      </c>
      <c r="T6460" s="15" t="s">
        <v>43564</v>
      </c>
      <c r="U6460" s="15" t="s">
        <v>33</v>
      </c>
      <c r="V6460" t="s">
        <v>64925</v>
      </c>
      <c r="W6460" s="15"/>
      <c r="X6460" s="15"/>
      <c r="Y6460" s="15"/>
      <c r="Z6460" s="15"/>
      <c r="AA6460" s="15">
        <v>100</v>
      </c>
      <c r="AB6460" s="15" t="s">
        <v>64926</v>
      </c>
      <c r="AC6460" s="15">
        <v>1</v>
      </c>
      <c r="AD6460" s="15">
        <v>1</v>
      </c>
      <c r="AE6460">
        <v>1</v>
      </c>
      <c r="AF6460" s="15"/>
      <c r="AG6460" s="15" t="b">
        <v>0</v>
      </c>
      <c r="AH6460" s="15" t="s">
        <v>12295</v>
      </c>
      <c r="AI6460" s="15" t="s">
        <v>107</v>
      </c>
      <c r="AJ6460" s="15" t="s">
        <v>76</v>
      </c>
      <c r="AK6460" s="18" t="s">
        <v>64927</v>
      </c>
      <c r="AL6460" t="s">
        <v>64928</v>
      </c>
    </row>
    <row r="6461" spans="1:38" x14ac:dyDescent="0.3">
      <c r="A6461" s="14" t="s">
        <v>59375</v>
      </c>
      <c r="B6461" s="15" t="s">
        <v>12201</v>
      </c>
      <c r="C6461" s="15" t="s">
        <v>59376</v>
      </c>
      <c r="D6461" s="15" t="s">
        <v>59377</v>
      </c>
      <c r="E6461" s="15" t="s">
        <v>59378</v>
      </c>
      <c r="F6461" s="15" t="s">
        <v>59379</v>
      </c>
      <c r="G6461" s="15" t="s">
        <v>26851</v>
      </c>
      <c r="H6461" s="15" t="s">
        <v>102</v>
      </c>
      <c r="I6461" s="15">
        <v>41662</v>
      </c>
      <c r="J6461" s="15" t="s">
        <v>59380</v>
      </c>
      <c r="K6461" s="15" t="s">
        <v>32367</v>
      </c>
      <c r="L6461" s="15" t="s">
        <v>32358</v>
      </c>
      <c r="M6461" s="16">
        <v>46081</v>
      </c>
      <c r="N6461" s="15" t="s">
        <v>32270</v>
      </c>
      <c r="O6461" s="15" t="s">
        <v>3543</v>
      </c>
      <c r="P6461" s="17">
        <v>45825.616111342591</v>
      </c>
      <c r="Q6461" s="15" t="s">
        <v>64924</v>
      </c>
      <c r="R6461" t="s">
        <v>59378</v>
      </c>
      <c r="S6461" t="s">
        <v>64925</v>
      </c>
      <c r="T6461" s="15" t="s">
        <v>59381</v>
      </c>
      <c r="U6461" s="15" t="s">
        <v>33</v>
      </c>
      <c r="V6461" t="s">
        <v>64925</v>
      </c>
      <c r="W6461" s="15" t="s">
        <v>102</v>
      </c>
      <c r="X6461" s="15" t="s">
        <v>101</v>
      </c>
      <c r="Y6461" s="15" t="s">
        <v>94</v>
      </c>
      <c r="Z6461" s="15" t="s">
        <v>49</v>
      </c>
      <c r="AA6461" s="15">
        <v>100</v>
      </c>
      <c r="AB6461" s="15" t="s">
        <v>64926</v>
      </c>
      <c r="AC6461" s="15">
        <v>2</v>
      </c>
      <c r="AD6461" s="15">
        <v>1</v>
      </c>
      <c r="AE6461">
        <v>1</v>
      </c>
      <c r="AF6461" s="15" t="s">
        <v>69261</v>
      </c>
      <c r="AG6461" s="15" t="b">
        <v>1</v>
      </c>
      <c r="AH6461" s="15"/>
      <c r="AI6461" s="15"/>
      <c r="AJ6461" s="15"/>
      <c r="AK6461" s="18"/>
      <c r="AL6461" t="s">
        <v>64928</v>
      </c>
    </row>
    <row r="6462" spans="1:38" x14ac:dyDescent="0.3">
      <c r="A6462" s="14" t="s">
        <v>59367</v>
      </c>
      <c r="B6462" s="15" t="s">
        <v>69365</v>
      </c>
      <c r="C6462" s="15" t="s">
        <v>59368</v>
      </c>
      <c r="D6462" s="15" t="s">
        <v>59369</v>
      </c>
      <c r="E6462" s="15" t="s">
        <v>59370</v>
      </c>
      <c r="F6462" s="15" t="s">
        <v>59371</v>
      </c>
      <c r="G6462" s="15" t="s">
        <v>59372</v>
      </c>
      <c r="H6462" s="15" t="s">
        <v>144</v>
      </c>
      <c r="I6462" s="15">
        <v>48941</v>
      </c>
      <c r="J6462" s="15" t="s">
        <v>59373</v>
      </c>
      <c r="K6462" s="15" t="s">
        <v>32279</v>
      </c>
      <c r="L6462" s="15" t="s">
        <v>4150</v>
      </c>
      <c r="M6462" s="16">
        <v>45779</v>
      </c>
      <c r="N6462" s="15" t="s">
        <v>33857</v>
      </c>
      <c r="O6462" s="15" t="s">
        <v>32369</v>
      </c>
      <c r="P6462" s="17">
        <v>45825.616111342591</v>
      </c>
      <c r="Q6462" s="15" t="s">
        <v>64924</v>
      </c>
      <c r="R6462" t="s">
        <v>59370</v>
      </c>
      <c r="S6462" t="s">
        <v>64925</v>
      </c>
      <c r="T6462" s="15" t="s">
        <v>59374</v>
      </c>
      <c r="U6462" s="15" t="s">
        <v>33</v>
      </c>
      <c r="V6462" t="s">
        <v>64925</v>
      </c>
      <c r="W6462" s="15" t="s">
        <v>144</v>
      </c>
      <c r="X6462" s="15" t="s">
        <v>148</v>
      </c>
      <c r="Y6462" s="15" t="s">
        <v>130</v>
      </c>
      <c r="Z6462" s="15" t="s">
        <v>32</v>
      </c>
      <c r="AA6462" s="15">
        <v>100</v>
      </c>
      <c r="AB6462" s="15" t="s">
        <v>64926</v>
      </c>
      <c r="AC6462" s="15">
        <v>2</v>
      </c>
      <c r="AD6462" s="15">
        <v>1</v>
      </c>
      <c r="AE6462">
        <v>1</v>
      </c>
      <c r="AF6462" s="15" t="s">
        <v>69261</v>
      </c>
      <c r="AG6462" s="15" t="b">
        <v>1</v>
      </c>
      <c r="AH6462" s="15"/>
      <c r="AI6462" s="15"/>
      <c r="AJ6462" s="15"/>
      <c r="AK6462" s="18"/>
      <c r="AL6462" t="s">
        <v>64928</v>
      </c>
    </row>
    <row r="6463" spans="1:38" x14ac:dyDescent="0.3">
      <c r="A6463" s="14" t="s">
        <v>60717</v>
      </c>
      <c r="B6463" s="15" t="s">
        <v>28827</v>
      </c>
      <c r="C6463" s="15" t="s">
        <v>60718</v>
      </c>
      <c r="D6463" s="15" t="s">
        <v>60719</v>
      </c>
      <c r="E6463" s="15" t="s">
        <v>60720</v>
      </c>
      <c r="F6463" s="15" t="s">
        <v>60721</v>
      </c>
      <c r="G6463" s="15" t="s">
        <v>4332</v>
      </c>
      <c r="H6463" s="15" t="s">
        <v>16499</v>
      </c>
      <c r="I6463" s="15">
        <v>94875</v>
      </c>
      <c r="J6463" s="15" t="s">
        <v>60722</v>
      </c>
      <c r="K6463" s="15" t="s">
        <v>226</v>
      </c>
      <c r="L6463" s="15" t="s">
        <v>4150</v>
      </c>
      <c r="M6463" s="16">
        <v>45661</v>
      </c>
      <c r="N6463" s="15" t="s">
        <v>32400</v>
      </c>
      <c r="O6463" s="15" t="s">
        <v>3572</v>
      </c>
      <c r="P6463" s="17">
        <v>45825.616111342591</v>
      </c>
      <c r="Q6463" s="15" t="s">
        <v>64924</v>
      </c>
      <c r="R6463" t="s">
        <v>60720</v>
      </c>
      <c r="S6463" t="s">
        <v>64925</v>
      </c>
      <c r="T6463" s="15" t="s">
        <v>60723</v>
      </c>
      <c r="U6463" s="15" t="s">
        <v>33</v>
      </c>
      <c r="V6463" t="s">
        <v>64925</v>
      </c>
      <c r="W6463" s="15" t="s">
        <v>16499</v>
      </c>
      <c r="X6463" s="15" t="s">
        <v>16502</v>
      </c>
      <c r="Y6463" s="15" t="s">
        <v>34</v>
      </c>
      <c r="Z6463" s="15" t="s">
        <v>35</v>
      </c>
      <c r="AA6463" s="15">
        <v>100</v>
      </c>
      <c r="AB6463" s="15" t="s">
        <v>64926</v>
      </c>
      <c r="AC6463" s="15">
        <v>3</v>
      </c>
      <c r="AD6463" s="15">
        <v>1</v>
      </c>
      <c r="AE6463">
        <v>1</v>
      </c>
      <c r="AF6463" s="15" t="s">
        <v>69261</v>
      </c>
      <c r="AG6463" s="15" t="b">
        <v>1</v>
      </c>
      <c r="AH6463" s="15" t="s">
        <v>137</v>
      </c>
      <c r="AI6463" s="15" t="s">
        <v>174</v>
      </c>
      <c r="AJ6463" s="15" t="s">
        <v>61</v>
      </c>
      <c r="AK6463" s="18"/>
      <c r="AL6463" t="s">
        <v>64928</v>
      </c>
    </row>
    <row r="6464" spans="1:38" x14ac:dyDescent="0.3">
      <c r="A6464" s="14" t="s">
        <v>59611</v>
      </c>
      <c r="B6464" s="15" t="s">
        <v>15105</v>
      </c>
      <c r="C6464" s="15" t="s">
        <v>59612</v>
      </c>
      <c r="D6464" s="15" t="s">
        <v>59613</v>
      </c>
      <c r="E6464" s="15" t="s">
        <v>59614</v>
      </c>
      <c r="F6464" s="15" t="s">
        <v>59615</v>
      </c>
      <c r="G6464" s="15" t="s">
        <v>59616</v>
      </c>
      <c r="H6464" s="15" t="s">
        <v>16644</v>
      </c>
      <c r="I6464" s="15">
        <v>95261</v>
      </c>
      <c r="J6464" s="15" t="s">
        <v>59617</v>
      </c>
      <c r="K6464" s="15" t="s">
        <v>32259</v>
      </c>
      <c r="L6464" s="15" t="s">
        <v>32260</v>
      </c>
      <c r="M6464" s="16">
        <v>46361</v>
      </c>
      <c r="N6464" s="15" t="s">
        <v>33950</v>
      </c>
      <c r="O6464" s="15" t="s">
        <v>3636</v>
      </c>
      <c r="P6464" s="17">
        <v>45825.616111342591</v>
      </c>
      <c r="Q6464" s="15" t="s">
        <v>64924</v>
      </c>
      <c r="R6464" t="s">
        <v>59614</v>
      </c>
      <c r="S6464" t="s">
        <v>64925</v>
      </c>
      <c r="T6464" s="15" t="s">
        <v>15112</v>
      </c>
      <c r="U6464" s="15" t="s">
        <v>33</v>
      </c>
      <c r="V6464" t="s">
        <v>64925</v>
      </c>
      <c r="W6464" s="15" t="s">
        <v>16644</v>
      </c>
      <c r="X6464" s="15" t="s">
        <v>16646</v>
      </c>
      <c r="Y6464" s="15" t="s">
        <v>94</v>
      </c>
      <c r="Z6464" s="15" t="s">
        <v>49</v>
      </c>
      <c r="AA6464" s="15">
        <v>100</v>
      </c>
      <c r="AB6464" s="15" t="s">
        <v>64926</v>
      </c>
      <c r="AC6464" s="15">
        <v>3</v>
      </c>
      <c r="AD6464" s="15">
        <v>1</v>
      </c>
      <c r="AE6464">
        <v>1</v>
      </c>
      <c r="AF6464" s="15" t="s">
        <v>69261</v>
      </c>
      <c r="AG6464" s="15" t="b">
        <v>1</v>
      </c>
      <c r="AH6464" s="15"/>
      <c r="AI6464" s="15"/>
      <c r="AJ6464" s="15"/>
      <c r="AK6464" s="18"/>
      <c r="AL6464" t="s">
        <v>64928</v>
      </c>
    </row>
    <row r="6465" spans="1:38" x14ac:dyDescent="0.3">
      <c r="A6465" s="14" t="s">
        <v>60221</v>
      </c>
      <c r="B6465" s="15" t="s">
        <v>69404</v>
      </c>
      <c r="C6465" s="15" t="s">
        <v>60222</v>
      </c>
      <c r="D6465" s="15" t="s">
        <v>60223</v>
      </c>
      <c r="E6465" s="15" t="s">
        <v>60224</v>
      </c>
      <c r="F6465" s="15" t="s">
        <v>60225</v>
      </c>
      <c r="G6465" s="15" t="s">
        <v>60226</v>
      </c>
      <c r="H6465" s="15" t="s">
        <v>16844</v>
      </c>
      <c r="I6465" s="15">
        <v>71948</v>
      </c>
      <c r="J6465" s="15" t="s">
        <v>60227</v>
      </c>
      <c r="K6465" s="15" t="s">
        <v>38855</v>
      </c>
      <c r="L6465" s="15" t="s">
        <v>57</v>
      </c>
      <c r="M6465" s="16">
        <v>45810</v>
      </c>
      <c r="N6465" s="15" t="s">
        <v>32466</v>
      </c>
      <c r="O6465" s="15" t="s">
        <v>3523</v>
      </c>
      <c r="P6465" s="17">
        <v>45825.616111342591</v>
      </c>
      <c r="Q6465" s="15" t="s">
        <v>64924</v>
      </c>
      <c r="R6465" t="s">
        <v>60224</v>
      </c>
      <c r="S6465" t="s">
        <v>68530</v>
      </c>
      <c r="T6465" s="15" t="s">
        <v>60228</v>
      </c>
      <c r="U6465" s="15" t="s">
        <v>241</v>
      </c>
      <c r="V6465" t="s">
        <v>64925</v>
      </c>
      <c r="W6465" s="15" t="s">
        <v>16844</v>
      </c>
      <c r="X6465" s="15" t="s">
        <v>16847</v>
      </c>
      <c r="Y6465" s="15" t="s">
        <v>59</v>
      </c>
      <c r="Z6465" s="15" t="s">
        <v>60</v>
      </c>
      <c r="AA6465" s="15">
        <v>75</v>
      </c>
      <c r="AB6465" s="15" t="s">
        <v>15925</v>
      </c>
      <c r="AC6465" s="15">
        <v>4</v>
      </c>
      <c r="AD6465" s="15">
        <v>1</v>
      </c>
      <c r="AE6465">
        <v>1</v>
      </c>
      <c r="AF6465" s="15" t="s">
        <v>69261</v>
      </c>
      <c r="AG6465" s="15" t="b">
        <v>1</v>
      </c>
      <c r="AH6465" s="15" t="s">
        <v>90</v>
      </c>
      <c r="AI6465" s="15" t="s">
        <v>95</v>
      </c>
      <c r="AJ6465" s="15" t="s">
        <v>38</v>
      </c>
      <c r="AK6465" s="18" t="s">
        <v>68528</v>
      </c>
      <c r="AL6465" t="s">
        <v>64928</v>
      </c>
    </row>
    <row r="6466" spans="1:38" x14ac:dyDescent="0.3">
      <c r="A6466" s="14" t="s">
        <v>37121</v>
      </c>
      <c r="B6466" s="15" t="s">
        <v>65416</v>
      </c>
      <c r="C6466" s="15" t="s">
        <v>37122</v>
      </c>
      <c r="D6466" s="15" t="s">
        <v>37123</v>
      </c>
      <c r="E6466" s="15" t="s">
        <v>37124</v>
      </c>
      <c r="F6466" s="15" t="s">
        <v>37125</v>
      </c>
      <c r="G6466" s="15" t="s">
        <v>37126</v>
      </c>
      <c r="H6466" s="15" t="s">
        <v>3608</v>
      </c>
      <c r="I6466" s="15">
        <v>32838</v>
      </c>
      <c r="J6466" s="15" t="s">
        <v>37127</v>
      </c>
      <c r="K6466" s="15" t="s">
        <v>4235</v>
      </c>
      <c r="L6466" s="15" t="s">
        <v>32906</v>
      </c>
      <c r="M6466" s="16">
        <v>45457</v>
      </c>
      <c r="N6466" s="15" t="s">
        <v>32466</v>
      </c>
      <c r="O6466" s="15" t="s">
        <v>32331</v>
      </c>
      <c r="P6466" s="17">
        <v>45825.616111342591</v>
      </c>
      <c r="Q6466" s="15" t="s">
        <v>64924</v>
      </c>
      <c r="R6466" t="s">
        <v>37124</v>
      </c>
      <c r="S6466" t="s">
        <v>64925</v>
      </c>
      <c r="T6466" s="15" t="s">
        <v>37128</v>
      </c>
      <c r="U6466" s="15" t="s">
        <v>33</v>
      </c>
      <c r="V6466" t="s">
        <v>64925</v>
      </c>
      <c r="W6466" s="15"/>
      <c r="X6466" s="15"/>
      <c r="Y6466" s="15"/>
      <c r="Z6466" s="15"/>
      <c r="AA6466" s="15">
        <v>100</v>
      </c>
      <c r="AB6466" s="15" t="s">
        <v>64926</v>
      </c>
      <c r="AC6466" s="15">
        <v>1</v>
      </c>
      <c r="AD6466" s="15">
        <v>1</v>
      </c>
      <c r="AE6466">
        <v>1</v>
      </c>
      <c r="AF6466" s="15"/>
      <c r="AG6466" s="15" t="b">
        <v>0</v>
      </c>
      <c r="AH6466" s="15"/>
      <c r="AI6466" s="15"/>
      <c r="AJ6466" s="15"/>
      <c r="AK6466" s="18" t="s">
        <v>64927</v>
      </c>
      <c r="AL6466" t="s">
        <v>64928</v>
      </c>
    </row>
    <row r="6467" spans="1:38" x14ac:dyDescent="0.3">
      <c r="A6467" s="14" t="s">
        <v>53789</v>
      </c>
      <c r="B6467" s="15" t="s">
        <v>67880</v>
      </c>
      <c r="C6467" s="15" t="s">
        <v>53790</v>
      </c>
      <c r="D6467" s="15" t="s">
        <v>53791</v>
      </c>
      <c r="E6467" s="15" t="s">
        <v>53792</v>
      </c>
      <c r="F6467" s="15" t="s">
        <v>53793</v>
      </c>
      <c r="G6467" s="15" t="s">
        <v>53794</v>
      </c>
      <c r="H6467" s="15" t="s">
        <v>16644</v>
      </c>
      <c r="I6467" s="15">
        <v>72411</v>
      </c>
      <c r="J6467" s="15" t="s">
        <v>53795</v>
      </c>
      <c r="K6467" s="15" t="s">
        <v>32591</v>
      </c>
      <c r="L6467" s="15" t="s">
        <v>57</v>
      </c>
      <c r="M6467" s="16">
        <v>45778</v>
      </c>
      <c r="N6467" s="15" t="s">
        <v>33857</v>
      </c>
      <c r="O6467" s="15" t="s">
        <v>3725</v>
      </c>
      <c r="P6467" s="17">
        <v>45825.616111342591</v>
      </c>
      <c r="Q6467" s="15" t="s">
        <v>64924</v>
      </c>
      <c r="R6467" t="s">
        <v>53792</v>
      </c>
      <c r="S6467" t="s">
        <v>64925</v>
      </c>
      <c r="T6467" s="15" t="s">
        <v>53796</v>
      </c>
      <c r="U6467" s="15" t="s">
        <v>33</v>
      </c>
      <c r="V6467" t="s">
        <v>64925</v>
      </c>
      <c r="W6467" s="15" t="s">
        <v>16644</v>
      </c>
      <c r="X6467" s="15" t="s">
        <v>16646</v>
      </c>
      <c r="Y6467" s="15" t="s">
        <v>94</v>
      </c>
      <c r="Z6467" s="15" t="s">
        <v>49</v>
      </c>
      <c r="AA6467" s="15">
        <v>100</v>
      </c>
      <c r="AB6467" s="15" t="s">
        <v>64926</v>
      </c>
      <c r="AC6467" s="15">
        <v>1</v>
      </c>
      <c r="AD6467" s="15">
        <v>1</v>
      </c>
      <c r="AE6467">
        <v>1</v>
      </c>
      <c r="AF6467" s="15"/>
      <c r="AG6467" s="15" t="b">
        <v>0</v>
      </c>
      <c r="AH6467" s="15"/>
      <c r="AI6467" s="15"/>
      <c r="AJ6467" s="15"/>
      <c r="AK6467" s="18"/>
      <c r="AL6467" t="s">
        <v>64928</v>
      </c>
    </row>
    <row r="6468" spans="1:38" x14ac:dyDescent="0.3">
      <c r="A6468" s="14" t="s">
        <v>35857</v>
      </c>
      <c r="B6468" s="15" t="s">
        <v>65311</v>
      </c>
      <c r="C6468" s="15" t="s">
        <v>35858</v>
      </c>
      <c r="D6468" s="15" t="s">
        <v>35859</v>
      </c>
      <c r="E6468" s="15" t="s">
        <v>35860</v>
      </c>
      <c r="F6468" s="15" t="s">
        <v>35861</v>
      </c>
      <c r="G6468" s="15" t="s">
        <v>35862</v>
      </c>
      <c r="H6468" s="15" t="s">
        <v>3740</v>
      </c>
      <c r="I6468" s="15">
        <v>78605</v>
      </c>
      <c r="J6468" s="15" t="s">
        <v>35863</v>
      </c>
      <c r="K6468" s="15" t="s">
        <v>32822</v>
      </c>
      <c r="L6468" s="15" t="s">
        <v>3620</v>
      </c>
      <c r="M6468" s="16">
        <v>45525</v>
      </c>
      <c r="N6468" s="15" t="s">
        <v>33069</v>
      </c>
      <c r="O6468" s="15" t="s">
        <v>201</v>
      </c>
      <c r="P6468" s="17">
        <v>45825.616111342591</v>
      </c>
      <c r="Q6468" s="15" t="s">
        <v>64924</v>
      </c>
      <c r="R6468" t="s">
        <v>35860</v>
      </c>
      <c r="S6468" t="s">
        <v>64925</v>
      </c>
      <c r="T6468" s="15" t="s">
        <v>35864</v>
      </c>
      <c r="U6468" s="15" t="s">
        <v>33</v>
      </c>
      <c r="V6468" t="s">
        <v>64925</v>
      </c>
      <c r="W6468" s="15"/>
      <c r="X6468" s="15"/>
      <c r="Y6468" s="15"/>
      <c r="Z6468" s="15"/>
      <c r="AA6468" s="15">
        <v>100</v>
      </c>
      <c r="AB6468" s="15" t="s">
        <v>64926</v>
      </c>
      <c r="AC6468" s="15">
        <v>1</v>
      </c>
      <c r="AD6468" s="15">
        <v>1</v>
      </c>
      <c r="AE6468">
        <v>1</v>
      </c>
      <c r="AF6468" s="15"/>
      <c r="AG6468" s="15" t="b">
        <v>0</v>
      </c>
      <c r="AH6468" s="15"/>
      <c r="AI6468" s="15"/>
      <c r="AJ6468" s="15"/>
      <c r="AK6468" s="18" t="s">
        <v>64927</v>
      </c>
      <c r="AL6468" t="s">
        <v>64928</v>
      </c>
    </row>
    <row r="6469" spans="1:38" x14ac:dyDescent="0.3">
      <c r="A6469" s="14" t="s">
        <v>64042</v>
      </c>
      <c r="B6469" s="15" t="s">
        <v>8912</v>
      </c>
      <c r="C6469" s="15" t="s">
        <v>64043</v>
      </c>
      <c r="D6469" s="15" t="s">
        <v>64044</v>
      </c>
      <c r="E6469" s="15" t="s">
        <v>64045</v>
      </c>
      <c r="F6469" s="15" t="s">
        <v>64046</v>
      </c>
      <c r="G6469" s="15" t="s">
        <v>64047</v>
      </c>
      <c r="H6469" s="15" t="s">
        <v>3749</v>
      </c>
      <c r="I6469" s="15">
        <v>55432</v>
      </c>
      <c r="J6469" s="15" t="s">
        <v>64048</v>
      </c>
      <c r="K6469" s="15" t="s">
        <v>146</v>
      </c>
      <c r="L6469" s="15" t="s">
        <v>71</v>
      </c>
      <c r="M6469" s="16">
        <v>46301</v>
      </c>
      <c r="N6469" s="15" t="s">
        <v>33147</v>
      </c>
      <c r="O6469" s="15" t="s">
        <v>3523</v>
      </c>
      <c r="P6469" s="17">
        <v>45825.616111342591</v>
      </c>
      <c r="Q6469" s="15" t="s">
        <v>64924</v>
      </c>
      <c r="R6469" t="s">
        <v>64045</v>
      </c>
      <c r="S6469" t="s">
        <v>64925</v>
      </c>
      <c r="T6469" s="15" t="s">
        <v>64049</v>
      </c>
      <c r="U6469" s="15" t="s">
        <v>33</v>
      </c>
      <c r="V6469" t="s">
        <v>68767</v>
      </c>
      <c r="W6469" s="15"/>
      <c r="X6469" s="15"/>
      <c r="Y6469" s="15"/>
      <c r="Z6469" s="15"/>
      <c r="AA6469" s="15">
        <v>80</v>
      </c>
      <c r="AB6469" s="15" t="s">
        <v>36</v>
      </c>
      <c r="AC6469" s="15">
        <v>2</v>
      </c>
      <c r="AD6469" s="15">
        <v>1</v>
      </c>
      <c r="AE6469">
        <v>1</v>
      </c>
      <c r="AF6469" s="15" t="s">
        <v>69261</v>
      </c>
      <c r="AG6469" s="15" t="b">
        <v>1</v>
      </c>
      <c r="AH6469" s="15" t="s">
        <v>146</v>
      </c>
      <c r="AI6469" s="15" t="s">
        <v>149</v>
      </c>
      <c r="AJ6469" s="15" t="s">
        <v>38</v>
      </c>
      <c r="AK6469" s="18" t="s">
        <v>68820</v>
      </c>
      <c r="AL6469" t="s">
        <v>64928</v>
      </c>
    </row>
    <row r="6470" spans="1:38" x14ac:dyDescent="0.3">
      <c r="A6470" s="14" t="s">
        <v>46442</v>
      </c>
      <c r="B6470" s="15" t="s">
        <v>46443</v>
      </c>
      <c r="C6470" s="15" t="s">
        <v>46444</v>
      </c>
      <c r="D6470" s="15" t="s">
        <v>46445</v>
      </c>
      <c r="E6470" s="15" t="s">
        <v>46446</v>
      </c>
      <c r="F6470" s="15" t="s">
        <v>46447</v>
      </c>
      <c r="G6470" s="15" t="s">
        <v>16843</v>
      </c>
      <c r="H6470" s="15" t="s">
        <v>16476</v>
      </c>
      <c r="I6470" s="15">
        <v>31945</v>
      </c>
      <c r="J6470" s="15" t="s">
        <v>46448</v>
      </c>
      <c r="K6470" s="15" t="s">
        <v>7565</v>
      </c>
      <c r="L6470" s="15" t="s">
        <v>57</v>
      </c>
      <c r="M6470" s="16">
        <v>45723</v>
      </c>
      <c r="N6470" s="15" t="s">
        <v>32681</v>
      </c>
      <c r="O6470" s="15" t="s">
        <v>3543</v>
      </c>
      <c r="P6470" s="17">
        <v>45825.616111342591</v>
      </c>
      <c r="Q6470" s="15" t="s">
        <v>64924</v>
      </c>
      <c r="R6470" t="s">
        <v>46446</v>
      </c>
      <c r="S6470" t="s">
        <v>64925</v>
      </c>
      <c r="T6470" s="15" t="s">
        <v>46449</v>
      </c>
      <c r="U6470" s="15" t="s">
        <v>33</v>
      </c>
      <c r="V6470" t="s">
        <v>64925</v>
      </c>
      <c r="W6470" s="15" t="s">
        <v>16476</v>
      </c>
      <c r="X6470" s="15" t="s">
        <v>16479</v>
      </c>
      <c r="Y6470" s="15" t="s">
        <v>59</v>
      </c>
      <c r="Z6470" s="15" t="s">
        <v>60</v>
      </c>
      <c r="AA6470" s="15">
        <v>100</v>
      </c>
      <c r="AB6470" s="15" t="s">
        <v>64926</v>
      </c>
      <c r="AC6470" s="15">
        <v>1</v>
      </c>
      <c r="AD6470" s="15">
        <v>1</v>
      </c>
      <c r="AE6470">
        <v>1</v>
      </c>
      <c r="AF6470" s="15"/>
      <c r="AG6470" s="15" t="b">
        <v>0</v>
      </c>
      <c r="AH6470" s="15" t="s">
        <v>7565</v>
      </c>
      <c r="AI6470" s="15" t="s">
        <v>7567</v>
      </c>
      <c r="AJ6470" s="15" t="s">
        <v>61</v>
      </c>
      <c r="AK6470" s="18"/>
      <c r="AL6470" t="s">
        <v>64928</v>
      </c>
    </row>
    <row r="6471" spans="1:38" x14ac:dyDescent="0.3">
      <c r="A6471" s="14" t="s">
        <v>49201</v>
      </c>
      <c r="B6471" s="15" t="s">
        <v>67229</v>
      </c>
      <c r="C6471" s="15" t="s">
        <v>49202</v>
      </c>
      <c r="D6471" s="15" t="s">
        <v>49203</v>
      </c>
      <c r="E6471" s="15" t="s">
        <v>49204</v>
      </c>
      <c r="F6471" s="15" t="s">
        <v>49205</v>
      </c>
      <c r="G6471" s="15" t="s">
        <v>49206</v>
      </c>
      <c r="H6471" s="15" t="s">
        <v>16403</v>
      </c>
      <c r="I6471" s="15">
        <v>92403</v>
      </c>
      <c r="J6471" s="15" t="s">
        <v>49207</v>
      </c>
      <c r="K6471" s="15" t="s">
        <v>47</v>
      </c>
      <c r="L6471" s="15" t="s">
        <v>32581</v>
      </c>
      <c r="M6471" s="16">
        <v>46182</v>
      </c>
      <c r="N6471" s="15" t="s">
        <v>32823</v>
      </c>
      <c r="O6471" s="15" t="s">
        <v>3543</v>
      </c>
      <c r="P6471" s="17">
        <v>45825.616111342591</v>
      </c>
      <c r="Q6471" s="15" t="s">
        <v>64924</v>
      </c>
      <c r="R6471" t="s">
        <v>49204</v>
      </c>
      <c r="S6471" t="s">
        <v>64925</v>
      </c>
      <c r="T6471" s="15" t="s">
        <v>49208</v>
      </c>
      <c r="U6471" s="15" t="s">
        <v>33</v>
      </c>
      <c r="V6471" t="s">
        <v>64925</v>
      </c>
      <c r="W6471" s="15" t="s">
        <v>16403</v>
      </c>
      <c r="X6471" s="15" t="s">
        <v>16405</v>
      </c>
      <c r="Y6471" s="15" t="s">
        <v>59</v>
      </c>
      <c r="Z6471" s="15" t="s">
        <v>60</v>
      </c>
      <c r="AA6471" s="15">
        <v>100</v>
      </c>
      <c r="AB6471" s="15" t="s">
        <v>64926</v>
      </c>
      <c r="AC6471" s="15">
        <v>1</v>
      </c>
      <c r="AD6471" s="15">
        <v>1</v>
      </c>
      <c r="AE6471">
        <v>1</v>
      </c>
      <c r="AF6471" s="15"/>
      <c r="AG6471" s="15" t="b">
        <v>0</v>
      </c>
      <c r="AH6471" s="15" t="s">
        <v>47</v>
      </c>
      <c r="AI6471" s="15" t="s">
        <v>54</v>
      </c>
      <c r="AJ6471" s="15" t="s">
        <v>38</v>
      </c>
      <c r="AK6471" s="18"/>
      <c r="AL6471" t="s">
        <v>64928</v>
      </c>
    </row>
    <row r="6472" spans="1:38" x14ac:dyDescent="0.3">
      <c r="A6472" s="14" t="s">
        <v>37683</v>
      </c>
      <c r="B6472" s="15" t="s">
        <v>37684</v>
      </c>
      <c r="C6472" s="15" t="s">
        <v>65480</v>
      </c>
      <c r="D6472" s="15" t="s">
        <v>37685</v>
      </c>
      <c r="E6472" s="15" t="s">
        <v>37686</v>
      </c>
      <c r="F6472" s="15" t="s">
        <v>37687</v>
      </c>
      <c r="G6472" s="15" t="s">
        <v>37688</v>
      </c>
      <c r="H6472" s="15" t="s">
        <v>3550</v>
      </c>
      <c r="I6472" s="15">
        <v>20849</v>
      </c>
      <c r="J6472" s="15" t="s">
        <v>37689</v>
      </c>
      <c r="K6472" s="15" t="s">
        <v>32269</v>
      </c>
      <c r="L6472" s="15" t="s">
        <v>32571</v>
      </c>
      <c r="M6472" s="16">
        <v>45552</v>
      </c>
      <c r="N6472" s="15" t="s">
        <v>32281</v>
      </c>
      <c r="O6472" s="15" t="s">
        <v>32331</v>
      </c>
      <c r="P6472" s="17">
        <v>45825.616111342591</v>
      </c>
      <c r="Q6472" s="15" t="s">
        <v>64924</v>
      </c>
      <c r="R6472" t="s">
        <v>37686</v>
      </c>
      <c r="S6472" t="s">
        <v>64925</v>
      </c>
      <c r="T6472" s="15" t="s">
        <v>37690</v>
      </c>
      <c r="U6472" s="15" t="s">
        <v>33</v>
      </c>
      <c r="V6472" t="s">
        <v>64925</v>
      </c>
      <c r="W6472" s="15"/>
      <c r="X6472" s="15"/>
      <c r="Y6472" s="15"/>
      <c r="Z6472" s="15"/>
      <c r="AA6472" s="15">
        <v>100</v>
      </c>
      <c r="AB6472" s="15" t="s">
        <v>64926</v>
      </c>
      <c r="AC6472" s="15">
        <v>1</v>
      </c>
      <c r="AD6472" s="15">
        <v>1</v>
      </c>
      <c r="AE6472">
        <v>1</v>
      </c>
      <c r="AF6472" s="15"/>
      <c r="AG6472" s="15" t="b">
        <v>0</v>
      </c>
      <c r="AH6472" s="15"/>
      <c r="AI6472" s="15"/>
      <c r="AJ6472" s="15"/>
      <c r="AK6472" s="18" t="s">
        <v>64927</v>
      </c>
      <c r="AL6472" t="s">
        <v>64928</v>
      </c>
    </row>
    <row r="6473" spans="1:38" x14ac:dyDescent="0.3">
      <c r="A6473" s="14" t="s">
        <v>57004</v>
      </c>
      <c r="B6473" s="15" t="s">
        <v>68267</v>
      </c>
      <c r="C6473" s="15" t="s">
        <v>57005</v>
      </c>
      <c r="D6473" s="15" t="s">
        <v>57006</v>
      </c>
      <c r="E6473" s="15" t="s">
        <v>57007</v>
      </c>
      <c r="F6473" s="15" t="s">
        <v>57008</v>
      </c>
      <c r="G6473" s="15" t="s">
        <v>57009</v>
      </c>
      <c r="H6473" s="15" t="s">
        <v>16454</v>
      </c>
      <c r="I6473" s="15">
        <v>87276</v>
      </c>
      <c r="J6473" s="15" t="s">
        <v>57010</v>
      </c>
      <c r="K6473" s="15" t="s">
        <v>32850</v>
      </c>
      <c r="L6473" s="15" t="s">
        <v>32280</v>
      </c>
      <c r="M6473" s="16">
        <v>46226</v>
      </c>
      <c r="N6473" s="15" t="s">
        <v>32302</v>
      </c>
      <c r="O6473" s="15" t="s">
        <v>3513</v>
      </c>
      <c r="P6473" s="17">
        <v>45825.616111342591</v>
      </c>
      <c r="Q6473" s="15" t="s">
        <v>64924</v>
      </c>
      <c r="R6473" t="s">
        <v>57007</v>
      </c>
      <c r="S6473" t="s">
        <v>64925</v>
      </c>
      <c r="T6473" s="15" t="s">
        <v>57011</v>
      </c>
      <c r="U6473" s="15" t="s">
        <v>33</v>
      </c>
      <c r="V6473" t="s">
        <v>64925</v>
      </c>
      <c r="W6473" s="15" t="s">
        <v>16454</v>
      </c>
      <c r="X6473" s="15" t="s">
        <v>16457</v>
      </c>
      <c r="Y6473" s="15" t="s">
        <v>34</v>
      </c>
      <c r="Z6473" s="15" t="s">
        <v>35</v>
      </c>
      <c r="AA6473" s="15">
        <v>100</v>
      </c>
      <c r="AB6473" s="15" t="s">
        <v>64926</v>
      </c>
      <c r="AC6473" s="15">
        <v>1</v>
      </c>
      <c r="AD6473" s="15">
        <v>1</v>
      </c>
      <c r="AE6473">
        <v>1</v>
      </c>
      <c r="AF6473" s="15"/>
      <c r="AG6473" s="15" t="b">
        <v>0</v>
      </c>
      <c r="AH6473" s="15"/>
      <c r="AI6473" s="15"/>
      <c r="AJ6473" s="15"/>
      <c r="AK6473" s="18"/>
      <c r="AL6473" t="s">
        <v>64928</v>
      </c>
    </row>
    <row r="6474" spans="1:38" x14ac:dyDescent="0.3">
      <c r="A6474" s="14" t="s">
        <v>42151</v>
      </c>
      <c r="B6474" s="15" t="s">
        <v>42152</v>
      </c>
      <c r="C6474" s="15" t="s">
        <v>42153</v>
      </c>
      <c r="D6474" s="15" t="s">
        <v>42154</v>
      </c>
      <c r="E6474" s="15" t="s">
        <v>42155</v>
      </c>
      <c r="F6474" s="15" t="s">
        <v>42156</v>
      </c>
      <c r="G6474" s="15" t="s">
        <v>42157</v>
      </c>
      <c r="H6474" s="15" t="s">
        <v>3668</v>
      </c>
      <c r="I6474" s="15">
        <v>64192</v>
      </c>
      <c r="J6474" s="15" t="s">
        <v>42158</v>
      </c>
      <c r="K6474" s="15" t="s">
        <v>208</v>
      </c>
      <c r="L6474" s="15" t="s">
        <v>57</v>
      </c>
      <c r="M6474" s="16">
        <v>46277</v>
      </c>
      <c r="N6474" s="15" t="s">
        <v>32330</v>
      </c>
      <c r="O6474" s="15" t="s">
        <v>228</v>
      </c>
      <c r="P6474" s="17">
        <v>45825.616111342591</v>
      </c>
      <c r="Q6474" s="15" t="s">
        <v>64924</v>
      </c>
      <c r="R6474" t="s">
        <v>42155</v>
      </c>
      <c r="S6474" t="s">
        <v>64925</v>
      </c>
      <c r="T6474" s="15" t="s">
        <v>42159</v>
      </c>
      <c r="U6474" s="15" t="s">
        <v>33</v>
      </c>
      <c r="V6474" t="s">
        <v>64925</v>
      </c>
      <c r="W6474" s="15"/>
      <c r="X6474" s="15"/>
      <c r="Y6474" s="15"/>
      <c r="Z6474" s="15"/>
      <c r="AA6474" s="15">
        <v>100</v>
      </c>
      <c r="AB6474" s="15" t="s">
        <v>64926</v>
      </c>
      <c r="AC6474" s="15">
        <v>1</v>
      </c>
      <c r="AD6474" s="15">
        <v>1</v>
      </c>
      <c r="AE6474">
        <v>1</v>
      </c>
      <c r="AF6474" s="15"/>
      <c r="AG6474" s="15" t="b">
        <v>0</v>
      </c>
      <c r="AH6474" s="15" t="s">
        <v>31</v>
      </c>
      <c r="AI6474" s="15" t="s">
        <v>37</v>
      </c>
      <c r="AJ6474" s="15" t="s">
        <v>61</v>
      </c>
      <c r="AK6474" s="18" t="s">
        <v>64927</v>
      </c>
      <c r="AL6474" t="s">
        <v>64928</v>
      </c>
    </row>
    <row r="6475" spans="1:38" x14ac:dyDescent="0.3">
      <c r="A6475" s="14" t="s">
        <v>51255</v>
      </c>
      <c r="B6475" s="15" t="s">
        <v>51256</v>
      </c>
      <c r="C6475" s="15" t="s">
        <v>67285</v>
      </c>
      <c r="D6475" s="15" t="s">
        <v>51257</v>
      </c>
      <c r="E6475" s="15" t="s">
        <v>51258</v>
      </c>
      <c r="F6475" s="15" t="s">
        <v>51259</v>
      </c>
      <c r="G6475" s="15" t="s">
        <v>12526</v>
      </c>
      <c r="H6475" s="15" t="s">
        <v>144</v>
      </c>
      <c r="I6475" s="15">
        <v>69622</v>
      </c>
      <c r="J6475" s="15" t="s">
        <v>51260</v>
      </c>
      <c r="K6475" s="15" t="s">
        <v>104</v>
      </c>
      <c r="L6475" s="15" t="s">
        <v>3911</v>
      </c>
      <c r="M6475" s="16">
        <v>46117</v>
      </c>
      <c r="N6475" s="15" t="s">
        <v>32582</v>
      </c>
      <c r="O6475" s="15" t="s">
        <v>3562</v>
      </c>
      <c r="P6475" s="17">
        <v>45825.616111342591</v>
      </c>
      <c r="Q6475" s="15" t="s">
        <v>64924</v>
      </c>
      <c r="R6475" t="s">
        <v>51258</v>
      </c>
      <c r="S6475" t="s">
        <v>64925</v>
      </c>
      <c r="T6475" s="15" t="s">
        <v>51261</v>
      </c>
      <c r="U6475" s="15" t="s">
        <v>33</v>
      </c>
      <c r="V6475" t="s">
        <v>64925</v>
      </c>
      <c r="W6475" s="15" t="s">
        <v>144</v>
      </c>
      <c r="X6475" s="15" t="s">
        <v>148</v>
      </c>
      <c r="Y6475" s="15" t="s">
        <v>130</v>
      </c>
      <c r="Z6475" s="15" t="s">
        <v>32</v>
      </c>
      <c r="AA6475" s="15">
        <v>100</v>
      </c>
      <c r="AB6475" s="15" t="s">
        <v>64926</v>
      </c>
      <c r="AC6475" s="15">
        <v>1</v>
      </c>
      <c r="AD6475" s="15">
        <v>1</v>
      </c>
      <c r="AE6475">
        <v>1</v>
      </c>
      <c r="AF6475" s="15"/>
      <c r="AG6475" s="15" t="b">
        <v>0</v>
      </c>
      <c r="AH6475" s="15" t="s">
        <v>104</v>
      </c>
      <c r="AI6475" s="15" t="s">
        <v>107</v>
      </c>
      <c r="AJ6475" s="15" t="s">
        <v>76</v>
      </c>
      <c r="AK6475" s="18"/>
      <c r="AL6475" t="s">
        <v>64928</v>
      </c>
    </row>
    <row r="6476" spans="1:38" x14ac:dyDescent="0.3">
      <c r="A6476" s="14" t="s">
        <v>37659</v>
      </c>
      <c r="B6476" s="15" t="s">
        <v>65477</v>
      </c>
      <c r="C6476" s="15" t="s">
        <v>65478</v>
      </c>
      <c r="D6476" s="15" t="s">
        <v>37660</v>
      </c>
      <c r="E6476" s="15" t="s">
        <v>37661</v>
      </c>
      <c r="F6476" s="15" t="s">
        <v>37662</v>
      </c>
      <c r="G6476" s="15" t="s">
        <v>37663</v>
      </c>
      <c r="H6476" s="15" t="s">
        <v>3559</v>
      </c>
      <c r="I6476" s="15">
        <v>64925</v>
      </c>
      <c r="J6476" s="15" t="s">
        <v>37664</v>
      </c>
      <c r="K6476" s="15" t="s">
        <v>32279</v>
      </c>
      <c r="L6476" s="15" t="s">
        <v>32465</v>
      </c>
      <c r="M6476" s="16">
        <v>46274</v>
      </c>
      <c r="N6476" s="15" t="s">
        <v>32687</v>
      </c>
      <c r="O6476" s="15" t="s">
        <v>3513</v>
      </c>
      <c r="P6476" s="17">
        <v>45825.616111342591</v>
      </c>
      <c r="Q6476" s="15" t="s">
        <v>64924</v>
      </c>
      <c r="R6476" t="s">
        <v>37661</v>
      </c>
      <c r="S6476" t="s">
        <v>64925</v>
      </c>
      <c r="T6476" s="15" t="s">
        <v>37665</v>
      </c>
      <c r="U6476" s="15" t="s">
        <v>33</v>
      </c>
      <c r="V6476" t="s">
        <v>64925</v>
      </c>
      <c r="W6476" s="15"/>
      <c r="X6476" s="15"/>
      <c r="Y6476" s="15"/>
      <c r="Z6476" s="15"/>
      <c r="AA6476" s="15">
        <v>100</v>
      </c>
      <c r="AB6476" s="15" t="s">
        <v>64926</v>
      </c>
      <c r="AC6476" s="15">
        <v>1</v>
      </c>
      <c r="AD6476" s="15">
        <v>1</v>
      </c>
      <c r="AE6476">
        <v>1</v>
      </c>
      <c r="AF6476" s="15"/>
      <c r="AG6476" s="15" t="b">
        <v>0</v>
      </c>
      <c r="AH6476" s="15"/>
      <c r="AI6476" s="15"/>
      <c r="AJ6476" s="15"/>
      <c r="AK6476" s="18" t="s">
        <v>64927</v>
      </c>
      <c r="AL6476" t="s">
        <v>64928</v>
      </c>
    </row>
    <row r="6477" spans="1:38" x14ac:dyDescent="0.3">
      <c r="A6477" s="14" t="s">
        <v>39521</v>
      </c>
      <c r="B6477" s="15" t="s">
        <v>66001</v>
      </c>
      <c r="C6477" s="15" t="s">
        <v>39522</v>
      </c>
      <c r="D6477" s="15" t="s">
        <v>39523</v>
      </c>
      <c r="E6477" s="15" t="s">
        <v>39524</v>
      </c>
      <c r="F6477" s="15" t="s">
        <v>39525</v>
      </c>
      <c r="G6477" s="15" t="s">
        <v>39526</v>
      </c>
      <c r="H6477" s="15" t="s">
        <v>3765</v>
      </c>
      <c r="I6477" s="15">
        <v>37060</v>
      </c>
      <c r="J6477" s="15" t="s">
        <v>39527</v>
      </c>
      <c r="K6477" s="15" t="s">
        <v>9302</v>
      </c>
      <c r="L6477" s="15" t="s">
        <v>32399</v>
      </c>
      <c r="M6477" s="16">
        <v>46247</v>
      </c>
      <c r="N6477" s="15" t="s">
        <v>32261</v>
      </c>
      <c r="O6477" s="15" t="s">
        <v>158</v>
      </c>
      <c r="P6477" s="17">
        <v>45825.616111342591</v>
      </c>
      <c r="Q6477" s="15" t="s">
        <v>64924</v>
      </c>
      <c r="R6477" t="s">
        <v>39524</v>
      </c>
      <c r="S6477" t="s">
        <v>64925</v>
      </c>
      <c r="T6477" s="15" t="s">
        <v>39528</v>
      </c>
      <c r="U6477" s="15" t="s">
        <v>33</v>
      </c>
      <c r="V6477" t="s">
        <v>64925</v>
      </c>
      <c r="W6477" s="15"/>
      <c r="X6477" s="15"/>
      <c r="Y6477" s="15"/>
      <c r="Z6477" s="15"/>
      <c r="AA6477" s="15">
        <v>100</v>
      </c>
      <c r="AB6477" s="15" t="s">
        <v>64926</v>
      </c>
      <c r="AC6477" s="15">
        <v>1</v>
      </c>
      <c r="AD6477" s="15">
        <v>1</v>
      </c>
      <c r="AE6477">
        <v>1</v>
      </c>
      <c r="AF6477" s="15"/>
      <c r="AG6477" s="15" t="b">
        <v>0</v>
      </c>
      <c r="AH6477" s="15" t="s">
        <v>9302</v>
      </c>
      <c r="AI6477" s="15" t="s">
        <v>7567</v>
      </c>
      <c r="AJ6477" s="15" t="s">
        <v>38</v>
      </c>
      <c r="AK6477" s="18" t="s">
        <v>64927</v>
      </c>
      <c r="AL6477" t="s">
        <v>64928</v>
      </c>
    </row>
    <row r="6478" spans="1:38" x14ac:dyDescent="0.3">
      <c r="A6478" s="14" t="s">
        <v>39872</v>
      </c>
      <c r="B6478" s="15" t="s">
        <v>39873</v>
      </c>
      <c r="C6478" s="15" t="s">
        <v>39874</v>
      </c>
      <c r="D6478" s="15" t="s">
        <v>39875</v>
      </c>
      <c r="E6478" s="15" t="s">
        <v>39876</v>
      </c>
      <c r="F6478" s="15" t="s">
        <v>39877</v>
      </c>
      <c r="G6478" s="15" t="s">
        <v>4945</v>
      </c>
      <c r="H6478" s="15" t="s">
        <v>3668</v>
      </c>
      <c r="I6478" s="15">
        <v>28405</v>
      </c>
      <c r="J6478" s="15" t="s">
        <v>39878</v>
      </c>
      <c r="K6478" s="15" t="s">
        <v>165</v>
      </c>
      <c r="L6478" s="15" t="s">
        <v>3503</v>
      </c>
      <c r="M6478" s="16">
        <v>45920</v>
      </c>
      <c r="N6478" s="15" t="s">
        <v>32390</v>
      </c>
      <c r="O6478" s="15" t="s">
        <v>3513</v>
      </c>
      <c r="P6478" s="17">
        <v>45825.616111342591</v>
      </c>
      <c r="Q6478" s="15" t="s">
        <v>64924</v>
      </c>
      <c r="R6478" t="s">
        <v>39876</v>
      </c>
      <c r="S6478" t="s">
        <v>64925</v>
      </c>
      <c r="T6478" s="15" t="s">
        <v>39879</v>
      </c>
      <c r="U6478" s="15" t="s">
        <v>33</v>
      </c>
      <c r="V6478" t="s">
        <v>64925</v>
      </c>
      <c r="W6478" s="15"/>
      <c r="X6478" s="15"/>
      <c r="Y6478" s="15"/>
      <c r="Z6478" s="15"/>
      <c r="AA6478" s="15">
        <v>100</v>
      </c>
      <c r="AB6478" s="15" t="s">
        <v>64926</v>
      </c>
      <c r="AC6478" s="15">
        <v>1</v>
      </c>
      <c r="AD6478" s="15">
        <v>1</v>
      </c>
      <c r="AE6478">
        <v>1</v>
      </c>
      <c r="AF6478" s="15"/>
      <c r="AG6478" s="15" t="b">
        <v>0</v>
      </c>
      <c r="AH6478" s="15" t="s">
        <v>165</v>
      </c>
      <c r="AI6478" s="15" t="s">
        <v>109</v>
      </c>
      <c r="AJ6478" s="15" t="s">
        <v>38</v>
      </c>
      <c r="AK6478" s="18" t="s">
        <v>64927</v>
      </c>
      <c r="AL6478" t="s">
        <v>64928</v>
      </c>
    </row>
    <row r="6479" spans="1:38" x14ac:dyDescent="0.3">
      <c r="A6479" s="14" t="s">
        <v>49663</v>
      </c>
      <c r="B6479" s="15" t="s">
        <v>49664</v>
      </c>
      <c r="C6479" s="15" t="s">
        <v>49665</v>
      </c>
      <c r="D6479" s="15" t="s">
        <v>49666</v>
      </c>
      <c r="E6479" s="15" t="s">
        <v>49667</v>
      </c>
      <c r="F6479" s="15" t="s">
        <v>49668</v>
      </c>
      <c r="G6479" s="15" t="s">
        <v>49669</v>
      </c>
      <c r="H6479" s="15" t="s">
        <v>114</v>
      </c>
      <c r="I6479" s="15">
        <v>30395</v>
      </c>
      <c r="J6479" s="15" t="s">
        <v>49670</v>
      </c>
      <c r="K6479" s="15" t="s">
        <v>149</v>
      </c>
      <c r="L6479" s="15" t="s">
        <v>57</v>
      </c>
      <c r="M6479" s="16">
        <v>46175</v>
      </c>
      <c r="N6479" s="15" t="s">
        <v>32532</v>
      </c>
      <c r="O6479" s="15" t="s">
        <v>3636</v>
      </c>
      <c r="P6479" s="17">
        <v>45825.616111342591</v>
      </c>
      <c r="Q6479" s="15" t="s">
        <v>64924</v>
      </c>
      <c r="R6479" t="s">
        <v>49667</v>
      </c>
      <c r="S6479" t="s">
        <v>64925</v>
      </c>
      <c r="T6479" s="15" t="s">
        <v>49671</v>
      </c>
      <c r="U6479" s="15" t="s">
        <v>33</v>
      </c>
      <c r="V6479" t="s">
        <v>64925</v>
      </c>
      <c r="W6479" s="15" t="s">
        <v>114</v>
      </c>
      <c r="X6479" s="15" t="s">
        <v>118</v>
      </c>
      <c r="Y6479" s="15" t="s">
        <v>34</v>
      </c>
      <c r="Z6479" s="15" t="s">
        <v>35</v>
      </c>
      <c r="AA6479" s="15">
        <v>100</v>
      </c>
      <c r="AB6479" s="15" t="s">
        <v>64926</v>
      </c>
      <c r="AC6479" s="15">
        <v>1</v>
      </c>
      <c r="AD6479" s="15">
        <v>1</v>
      </c>
      <c r="AE6479">
        <v>1</v>
      </c>
      <c r="AF6479" s="15"/>
      <c r="AG6479" s="15" t="b">
        <v>0</v>
      </c>
      <c r="AH6479" s="15" t="s">
        <v>146</v>
      </c>
      <c r="AI6479" s="15" t="s">
        <v>149</v>
      </c>
      <c r="AJ6479" s="15" t="s">
        <v>38</v>
      </c>
      <c r="AK6479" s="18"/>
      <c r="AL6479" t="s">
        <v>64928</v>
      </c>
    </row>
    <row r="6480" spans="1:38" x14ac:dyDescent="0.3">
      <c r="A6480" s="14" t="s">
        <v>60156</v>
      </c>
      <c r="B6480" s="15" t="s">
        <v>69441</v>
      </c>
      <c r="C6480" s="15" t="s">
        <v>60157</v>
      </c>
      <c r="D6480" s="15" t="s">
        <v>60158</v>
      </c>
      <c r="E6480" s="15" t="s">
        <v>60159</v>
      </c>
      <c r="F6480" s="15" t="s">
        <v>60160</v>
      </c>
      <c r="G6480" s="15" t="s">
        <v>7423</v>
      </c>
      <c r="H6480" s="15" t="s">
        <v>16410</v>
      </c>
      <c r="I6480" s="15">
        <v>3310</v>
      </c>
      <c r="J6480" s="15" t="s">
        <v>60161</v>
      </c>
      <c r="K6480" s="15" t="s">
        <v>70</v>
      </c>
      <c r="L6480" s="15" t="s">
        <v>3706</v>
      </c>
      <c r="M6480" s="16">
        <v>45546</v>
      </c>
      <c r="N6480" s="15" t="s">
        <v>34474</v>
      </c>
      <c r="O6480" s="15" t="s">
        <v>32560</v>
      </c>
      <c r="P6480" s="17">
        <v>45825.616111342591</v>
      </c>
      <c r="Q6480" s="15" t="s">
        <v>64924</v>
      </c>
      <c r="R6480" t="s">
        <v>60159</v>
      </c>
      <c r="S6480" t="s">
        <v>64925</v>
      </c>
      <c r="T6480" s="15" t="s">
        <v>60162</v>
      </c>
      <c r="U6480" s="15" t="s">
        <v>33</v>
      </c>
      <c r="V6480" t="s">
        <v>64925</v>
      </c>
      <c r="W6480" s="15" t="s">
        <v>16410</v>
      </c>
      <c r="X6480" s="15" t="s">
        <v>16412</v>
      </c>
      <c r="Y6480" s="15" t="s">
        <v>34</v>
      </c>
      <c r="Z6480" s="15" t="s">
        <v>35</v>
      </c>
      <c r="AA6480" s="15">
        <v>100</v>
      </c>
      <c r="AB6480" s="15" t="s">
        <v>64926</v>
      </c>
      <c r="AC6480" s="15">
        <v>5</v>
      </c>
      <c r="AD6480" s="15">
        <v>1</v>
      </c>
      <c r="AE6480">
        <v>1</v>
      </c>
      <c r="AF6480" s="15" t="s">
        <v>69261</v>
      </c>
      <c r="AG6480" s="15" t="b">
        <v>1</v>
      </c>
      <c r="AH6480" s="15" t="s">
        <v>74</v>
      </c>
      <c r="AI6480" s="15" t="s">
        <v>75</v>
      </c>
      <c r="AJ6480" s="15" t="s">
        <v>76</v>
      </c>
      <c r="AK6480" s="18"/>
      <c r="AL6480" t="s">
        <v>64928</v>
      </c>
    </row>
    <row r="6481" spans="1:38" x14ac:dyDescent="0.3">
      <c r="A6481" s="14" t="s">
        <v>48424</v>
      </c>
      <c r="B6481" s="15" t="s">
        <v>48425</v>
      </c>
      <c r="C6481" s="15" t="s">
        <v>48426</v>
      </c>
      <c r="D6481" s="15" t="s">
        <v>48427</v>
      </c>
      <c r="E6481" s="15" t="s">
        <v>48428</v>
      </c>
      <c r="F6481" s="15" t="s">
        <v>48429</v>
      </c>
      <c r="G6481" s="15" t="s">
        <v>48430</v>
      </c>
      <c r="H6481" s="15" t="s">
        <v>16403</v>
      </c>
      <c r="I6481" s="15">
        <v>89953</v>
      </c>
      <c r="J6481" s="15" t="s">
        <v>48431</v>
      </c>
      <c r="K6481" s="15" t="s">
        <v>90</v>
      </c>
      <c r="L6481" s="15" t="s">
        <v>32408</v>
      </c>
      <c r="M6481" s="16">
        <v>45775</v>
      </c>
      <c r="N6481" s="15" t="s">
        <v>32359</v>
      </c>
      <c r="O6481" s="15" t="s">
        <v>49</v>
      </c>
      <c r="P6481" s="17">
        <v>45825.616111342591</v>
      </c>
      <c r="Q6481" s="15" t="s">
        <v>64924</v>
      </c>
      <c r="R6481" t="s">
        <v>48428</v>
      </c>
      <c r="S6481" t="s">
        <v>64925</v>
      </c>
      <c r="T6481" s="15" t="s">
        <v>48432</v>
      </c>
      <c r="U6481" s="15" t="s">
        <v>33</v>
      </c>
      <c r="V6481" t="s">
        <v>64925</v>
      </c>
      <c r="W6481" s="15" t="s">
        <v>16403</v>
      </c>
      <c r="X6481" s="15" t="s">
        <v>16405</v>
      </c>
      <c r="Y6481" s="15" t="s">
        <v>59</v>
      </c>
      <c r="Z6481" s="15" t="s">
        <v>60</v>
      </c>
      <c r="AA6481" s="15">
        <v>100</v>
      </c>
      <c r="AB6481" s="15" t="s">
        <v>64926</v>
      </c>
      <c r="AC6481" s="15">
        <v>1</v>
      </c>
      <c r="AD6481" s="15">
        <v>1</v>
      </c>
      <c r="AE6481">
        <v>1</v>
      </c>
      <c r="AF6481" s="15"/>
      <c r="AG6481" s="15" t="b">
        <v>0</v>
      </c>
      <c r="AH6481" s="15" t="s">
        <v>90</v>
      </c>
      <c r="AI6481" s="15" t="s">
        <v>95</v>
      </c>
      <c r="AJ6481" s="15" t="s">
        <v>38</v>
      </c>
      <c r="AK6481" s="18"/>
      <c r="AL6481" t="s">
        <v>64928</v>
      </c>
    </row>
    <row r="6482" spans="1:38" x14ac:dyDescent="0.3">
      <c r="A6482" s="14" t="s">
        <v>21135</v>
      </c>
      <c r="B6482" s="15" t="s">
        <v>21136</v>
      </c>
      <c r="C6482" s="15" t="s">
        <v>21137</v>
      </c>
      <c r="D6482" s="15" t="s">
        <v>21138</v>
      </c>
      <c r="E6482" s="15" t="s">
        <v>21139</v>
      </c>
      <c r="F6482" s="15" t="s">
        <v>21140</v>
      </c>
      <c r="G6482" s="15" t="s">
        <v>21141</v>
      </c>
      <c r="H6482" s="15" t="s">
        <v>16476</v>
      </c>
      <c r="I6482" s="15">
        <v>8677</v>
      </c>
      <c r="J6482" s="15" t="s">
        <v>21142</v>
      </c>
      <c r="K6482" s="15" t="s">
        <v>165</v>
      </c>
      <c r="L6482" s="15" t="s">
        <v>64943</v>
      </c>
      <c r="M6482" s="16">
        <v>45630</v>
      </c>
      <c r="N6482" s="15" t="s">
        <v>419</v>
      </c>
      <c r="O6482" s="15" t="s">
        <v>186</v>
      </c>
      <c r="P6482" s="17">
        <v>45825.616111342591</v>
      </c>
      <c r="Q6482" s="15" t="s">
        <v>64924</v>
      </c>
      <c r="R6482" t="s">
        <v>21139</v>
      </c>
      <c r="S6482" t="s">
        <v>64925</v>
      </c>
      <c r="T6482" s="15" t="s">
        <v>21143</v>
      </c>
      <c r="U6482" s="15" t="s">
        <v>33</v>
      </c>
      <c r="V6482" t="s">
        <v>64925</v>
      </c>
      <c r="W6482" s="15" t="s">
        <v>16476</v>
      </c>
      <c r="X6482" s="15" t="s">
        <v>16479</v>
      </c>
      <c r="Y6482" s="15" t="s">
        <v>59</v>
      </c>
      <c r="Z6482" s="15" t="s">
        <v>60</v>
      </c>
      <c r="AA6482" s="15">
        <v>100</v>
      </c>
      <c r="AB6482" s="15" t="s">
        <v>64926</v>
      </c>
      <c r="AC6482" s="15">
        <v>1</v>
      </c>
      <c r="AD6482" s="15">
        <v>1</v>
      </c>
      <c r="AE6482">
        <v>1</v>
      </c>
      <c r="AF6482" s="15"/>
      <c r="AG6482" s="15" t="b">
        <v>0</v>
      </c>
      <c r="AH6482" s="15" t="s">
        <v>165</v>
      </c>
      <c r="AI6482" s="15" t="s">
        <v>109</v>
      </c>
      <c r="AJ6482" s="15" t="s">
        <v>38</v>
      </c>
      <c r="AK6482" s="18"/>
      <c r="AL6482" t="s">
        <v>64928</v>
      </c>
    </row>
    <row r="6483" spans="1:38" x14ac:dyDescent="0.3">
      <c r="A6483" s="14" t="s">
        <v>36497</v>
      </c>
      <c r="B6483" s="15" t="s">
        <v>36498</v>
      </c>
      <c r="C6483" s="15" t="s">
        <v>36499</v>
      </c>
      <c r="D6483" s="15" t="s">
        <v>36500</v>
      </c>
      <c r="E6483" s="15" t="s">
        <v>36501</v>
      </c>
      <c r="F6483" s="15" t="s">
        <v>36502</v>
      </c>
      <c r="G6483" s="15" t="s">
        <v>36503</v>
      </c>
      <c r="H6483" s="15" t="s">
        <v>3559</v>
      </c>
      <c r="I6483" s="15">
        <v>48543</v>
      </c>
      <c r="J6483" s="15" t="s">
        <v>36504</v>
      </c>
      <c r="K6483" s="15" t="s">
        <v>32349</v>
      </c>
      <c r="L6483" s="15" t="s">
        <v>3776</v>
      </c>
      <c r="M6483" s="16">
        <v>46009</v>
      </c>
      <c r="N6483" s="15" t="s">
        <v>32929</v>
      </c>
      <c r="O6483" s="15" t="s">
        <v>3513</v>
      </c>
      <c r="P6483" s="17">
        <v>45825.616111342591</v>
      </c>
      <c r="Q6483" s="15" t="s">
        <v>64924</v>
      </c>
      <c r="R6483" t="s">
        <v>36501</v>
      </c>
      <c r="S6483" t="s">
        <v>64925</v>
      </c>
      <c r="T6483" s="15" t="s">
        <v>36505</v>
      </c>
      <c r="U6483" s="15" t="s">
        <v>33</v>
      </c>
      <c r="V6483" t="s">
        <v>64925</v>
      </c>
      <c r="W6483" s="15"/>
      <c r="X6483" s="15"/>
      <c r="Y6483" s="15"/>
      <c r="Z6483" s="15"/>
      <c r="AA6483" s="15">
        <v>100</v>
      </c>
      <c r="AB6483" s="15" t="s">
        <v>64926</v>
      </c>
      <c r="AC6483" s="15">
        <v>1</v>
      </c>
      <c r="AD6483" s="15">
        <v>1</v>
      </c>
      <c r="AE6483">
        <v>1</v>
      </c>
      <c r="AF6483" s="15"/>
      <c r="AG6483" s="15" t="b">
        <v>0</v>
      </c>
      <c r="AH6483" s="15"/>
      <c r="AI6483" s="15"/>
      <c r="AJ6483" s="15"/>
      <c r="AK6483" s="18" t="s">
        <v>64927</v>
      </c>
      <c r="AL6483" t="s">
        <v>64928</v>
      </c>
    </row>
    <row r="6484" spans="1:38" x14ac:dyDescent="0.3">
      <c r="A6484" s="14" t="s">
        <v>62264</v>
      </c>
      <c r="B6484" s="15" t="s">
        <v>69500</v>
      </c>
      <c r="C6484" s="15" t="s">
        <v>62265</v>
      </c>
      <c r="D6484" s="15" t="s">
        <v>62266</v>
      </c>
      <c r="E6484" s="15" t="s">
        <v>62267</v>
      </c>
      <c r="F6484" s="15" t="s">
        <v>62268</v>
      </c>
      <c r="G6484" s="15" t="s">
        <v>62269</v>
      </c>
      <c r="H6484" s="15" t="s">
        <v>4954</v>
      </c>
      <c r="I6484" s="15">
        <v>87122</v>
      </c>
      <c r="J6484" s="15" t="s">
        <v>62270</v>
      </c>
      <c r="K6484" s="15" t="s">
        <v>31</v>
      </c>
      <c r="L6484" s="15" t="s">
        <v>3503</v>
      </c>
      <c r="M6484" s="16">
        <v>46168</v>
      </c>
      <c r="N6484" s="15" t="s">
        <v>34474</v>
      </c>
      <c r="O6484" s="15" t="s">
        <v>158</v>
      </c>
      <c r="P6484" s="17">
        <v>45825.616111342591</v>
      </c>
      <c r="Q6484" s="15" t="s">
        <v>64924</v>
      </c>
      <c r="R6484" t="s">
        <v>62267</v>
      </c>
      <c r="S6484" t="s">
        <v>64925</v>
      </c>
      <c r="T6484" s="15" t="s">
        <v>60473</v>
      </c>
      <c r="U6484" s="15" t="s">
        <v>33</v>
      </c>
      <c r="V6484" t="s">
        <v>64925</v>
      </c>
      <c r="W6484" s="15"/>
      <c r="X6484" s="15"/>
      <c r="Y6484" s="15"/>
      <c r="Z6484" s="15"/>
      <c r="AA6484" s="15">
        <v>100</v>
      </c>
      <c r="AB6484" s="15" t="s">
        <v>64926</v>
      </c>
      <c r="AC6484" s="15">
        <v>4</v>
      </c>
      <c r="AD6484" s="15">
        <v>1</v>
      </c>
      <c r="AE6484">
        <v>1</v>
      </c>
      <c r="AF6484" s="15" t="s">
        <v>69261</v>
      </c>
      <c r="AG6484" s="15" t="b">
        <v>1</v>
      </c>
      <c r="AH6484" s="15" t="s">
        <v>31</v>
      </c>
      <c r="AI6484" s="15" t="s">
        <v>37</v>
      </c>
      <c r="AJ6484" s="15" t="s">
        <v>38</v>
      </c>
      <c r="AK6484" s="18" t="s">
        <v>64927</v>
      </c>
      <c r="AL6484" t="s">
        <v>64928</v>
      </c>
    </row>
    <row r="6485" spans="1:38" x14ac:dyDescent="0.3">
      <c r="A6485" s="14" t="s">
        <v>63494</v>
      </c>
      <c r="B6485" s="15" t="s">
        <v>63495</v>
      </c>
      <c r="C6485" s="15" t="s">
        <v>69544</v>
      </c>
      <c r="D6485" s="15" t="s">
        <v>63496</v>
      </c>
      <c r="E6485" s="15" t="s">
        <v>63497</v>
      </c>
      <c r="F6485" s="15" t="s">
        <v>63498</v>
      </c>
      <c r="G6485" s="15" t="s">
        <v>63499</v>
      </c>
      <c r="H6485" s="15" t="s">
        <v>3599</v>
      </c>
      <c r="I6485" s="15">
        <v>75886</v>
      </c>
      <c r="J6485" s="15" t="s">
        <v>63500</v>
      </c>
      <c r="K6485" s="15" t="s">
        <v>149</v>
      </c>
      <c r="L6485" s="15" t="s">
        <v>3776</v>
      </c>
      <c r="M6485" s="16">
        <v>45809</v>
      </c>
      <c r="N6485" s="15" t="s">
        <v>32368</v>
      </c>
      <c r="O6485" s="15" t="s">
        <v>158</v>
      </c>
      <c r="P6485" s="17">
        <v>45825.616111342591</v>
      </c>
      <c r="Q6485" s="15" t="s">
        <v>64924</v>
      </c>
      <c r="R6485" t="s">
        <v>63497</v>
      </c>
      <c r="S6485" t="s">
        <v>64925</v>
      </c>
      <c r="T6485" s="15" t="s">
        <v>63501</v>
      </c>
      <c r="U6485" s="15" t="s">
        <v>33</v>
      </c>
      <c r="V6485" t="s">
        <v>64925</v>
      </c>
      <c r="W6485" s="15"/>
      <c r="X6485" s="15"/>
      <c r="Y6485" s="15"/>
      <c r="Z6485" s="15"/>
      <c r="AA6485" s="15">
        <v>100</v>
      </c>
      <c r="AB6485" s="15" t="s">
        <v>64926</v>
      </c>
      <c r="AC6485" s="15">
        <v>2</v>
      </c>
      <c r="AD6485" s="15">
        <v>1</v>
      </c>
      <c r="AE6485">
        <v>1</v>
      </c>
      <c r="AF6485" s="15" t="s">
        <v>69261</v>
      </c>
      <c r="AG6485" s="15" t="b">
        <v>1</v>
      </c>
      <c r="AH6485" s="15" t="s">
        <v>146</v>
      </c>
      <c r="AI6485" s="15" t="s">
        <v>149</v>
      </c>
      <c r="AJ6485" s="15" t="s">
        <v>38</v>
      </c>
      <c r="AK6485" s="18" t="s">
        <v>64927</v>
      </c>
      <c r="AL6485" t="s">
        <v>64928</v>
      </c>
    </row>
    <row r="6486" spans="1:38" x14ac:dyDescent="0.3">
      <c r="A6486" s="14" t="s">
        <v>56270</v>
      </c>
      <c r="B6486" s="15" t="s">
        <v>68181</v>
      </c>
      <c r="C6486" s="15" t="s">
        <v>56271</v>
      </c>
      <c r="D6486" s="15" t="s">
        <v>56272</v>
      </c>
      <c r="E6486" s="15" t="s">
        <v>56273</v>
      </c>
      <c r="F6486" s="15" t="s">
        <v>56274</v>
      </c>
      <c r="G6486" s="15" t="s">
        <v>56275</v>
      </c>
      <c r="H6486" s="15" t="s">
        <v>16547</v>
      </c>
      <c r="I6486" s="15">
        <v>13345</v>
      </c>
      <c r="J6486" s="15" t="s">
        <v>56276</v>
      </c>
      <c r="K6486" s="15" t="s">
        <v>32290</v>
      </c>
      <c r="L6486" s="15" t="s">
        <v>33351</v>
      </c>
      <c r="M6486" s="16">
        <v>45989</v>
      </c>
      <c r="N6486" s="15" t="s">
        <v>32330</v>
      </c>
      <c r="O6486" s="15" t="s">
        <v>32487</v>
      </c>
      <c r="P6486" s="17">
        <v>45825.616111342591</v>
      </c>
      <c r="Q6486" s="15" t="s">
        <v>64924</v>
      </c>
      <c r="R6486" t="s">
        <v>56273</v>
      </c>
      <c r="S6486" t="s">
        <v>64925</v>
      </c>
      <c r="T6486" s="15" t="s">
        <v>56277</v>
      </c>
      <c r="U6486" s="15" t="s">
        <v>33</v>
      </c>
      <c r="V6486" t="s">
        <v>64925</v>
      </c>
      <c r="W6486" s="15" t="s">
        <v>16547</v>
      </c>
      <c r="X6486" s="15" t="s">
        <v>16549</v>
      </c>
      <c r="Y6486" s="15" t="s">
        <v>59</v>
      </c>
      <c r="Z6486" s="15" t="s">
        <v>60</v>
      </c>
      <c r="AA6486" s="15">
        <v>100</v>
      </c>
      <c r="AB6486" s="15" t="s">
        <v>64926</v>
      </c>
      <c r="AC6486" s="15">
        <v>1</v>
      </c>
      <c r="AD6486" s="15">
        <v>1</v>
      </c>
      <c r="AE6486">
        <v>1</v>
      </c>
      <c r="AF6486" s="15"/>
      <c r="AG6486" s="15" t="b">
        <v>0</v>
      </c>
      <c r="AH6486" s="15"/>
      <c r="AI6486" s="15"/>
      <c r="AJ6486" s="15"/>
      <c r="AK6486" s="18"/>
      <c r="AL6486" t="s">
        <v>64928</v>
      </c>
    </row>
    <row r="6487" spans="1:38" x14ac:dyDescent="0.3">
      <c r="A6487" s="14" t="s">
        <v>36386</v>
      </c>
      <c r="B6487" s="15" t="s">
        <v>69232</v>
      </c>
      <c r="C6487" s="15" t="s">
        <v>36387</v>
      </c>
      <c r="D6487" s="15" t="s">
        <v>36388</v>
      </c>
      <c r="E6487" s="15" t="s">
        <v>36389</v>
      </c>
      <c r="F6487" s="15" t="s">
        <v>36390</v>
      </c>
      <c r="G6487" s="15" t="s">
        <v>36391</v>
      </c>
      <c r="H6487" s="15" t="s">
        <v>3511</v>
      </c>
      <c r="I6487" s="15">
        <v>70507</v>
      </c>
      <c r="J6487" s="15" t="s">
        <v>69233</v>
      </c>
      <c r="K6487" s="15" t="s">
        <v>32312</v>
      </c>
      <c r="L6487" s="15" t="s">
        <v>32399</v>
      </c>
      <c r="M6487" s="16">
        <v>45674</v>
      </c>
      <c r="N6487" s="15" t="s">
        <v>32582</v>
      </c>
      <c r="O6487" s="15" t="s">
        <v>32429</v>
      </c>
      <c r="P6487" s="17">
        <v>45825.616111342591</v>
      </c>
      <c r="Q6487" s="15" t="s">
        <v>64924</v>
      </c>
      <c r="R6487" t="s">
        <v>36389</v>
      </c>
      <c r="S6487" t="s">
        <v>64925</v>
      </c>
      <c r="T6487" s="15" t="s">
        <v>36392</v>
      </c>
      <c r="U6487" s="15" t="s">
        <v>33</v>
      </c>
      <c r="V6487" t="s">
        <v>68770</v>
      </c>
      <c r="W6487" s="15"/>
      <c r="X6487" s="15"/>
      <c r="Y6487" s="15"/>
      <c r="Z6487" s="15"/>
      <c r="AA6487" s="15">
        <v>80</v>
      </c>
      <c r="AB6487" s="15" t="s">
        <v>36</v>
      </c>
      <c r="AC6487" s="15">
        <v>1</v>
      </c>
      <c r="AD6487" s="15">
        <v>1</v>
      </c>
      <c r="AE6487">
        <v>1</v>
      </c>
      <c r="AF6487" s="15"/>
      <c r="AG6487" s="15" t="b">
        <v>0</v>
      </c>
      <c r="AH6487" s="15"/>
      <c r="AI6487" s="15"/>
      <c r="AJ6487" s="15"/>
      <c r="AK6487" s="18" t="s">
        <v>68820</v>
      </c>
      <c r="AL6487" t="s">
        <v>64928</v>
      </c>
    </row>
    <row r="6488" spans="1:38" x14ac:dyDescent="0.3">
      <c r="A6488" s="14" t="s">
        <v>57955</v>
      </c>
      <c r="B6488" s="15" t="s">
        <v>57956</v>
      </c>
      <c r="C6488" s="15" t="s">
        <v>57957</v>
      </c>
      <c r="D6488" s="15" t="s">
        <v>57958</v>
      </c>
      <c r="E6488" s="15" t="s">
        <v>57959</v>
      </c>
      <c r="F6488" s="15" t="s">
        <v>57960</v>
      </c>
      <c r="G6488" s="15" t="s">
        <v>57961</v>
      </c>
      <c r="H6488" s="15" t="s">
        <v>16462</v>
      </c>
      <c r="I6488" s="15">
        <v>59650</v>
      </c>
      <c r="J6488" s="15" t="s">
        <v>57962</v>
      </c>
      <c r="K6488" s="15" t="s">
        <v>32367</v>
      </c>
      <c r="L6488" s="15" t="s">
        <v>32358</v>
      </c>
      <c r="M6488" s="16">
        <v>46347</v>
      </c>
      <c r="N6488" s="15" t="s">
        <v>32418</v>
      </c>
      <c r="O6488" s="15" t="s">
        <v>3523</v>
      </c>
      <c r="P6488" s="17">
        <v>45825.616111342591</v>
      </c>
      <c r="Q6488" s="15" t="s">
        <v>64924</v>
      </c>
      <c r="R6488" t="s">
        <v>57959</v>
      </c>
      <c r="S6488" t="s">
        <v>64925</v>
      </c>
      <c r="T6488" s="15" t="s">
        <v>57963</v>
      </c>
      <c r="U6488" s="15" t="s">
        <v>33</v>
      </c>
      <c r="V6488" t="s">
        <v>64925</v>
      </c>
      <c r="W6488" s="15" t="s">
        <v>16462</v>
      </c>
      <c r="X6488" s="15" t="s">
        <v>16464</v>
      </c>
      <c r="Y6488" s="15" t="s">
        <v>34</v>
      </c>
      <c r="Z6488" s="15" t="s">
        <v>35</v>
      </c>
      <c r="AA6488" s="15">
        <v>100</v>
      </c>
      <c r="AB6488" s="15" t="s">
        <v>64926</v>
      </c>
      <c r="AC6488" s="15">
        <v>1</v>
      </c>
      <c r="AD6488" s="15">
        <v>1</v>
      </c>
      <c r="AE6488">
        <v>1</v>
      </c>
      <c r="AF6488" s="15"/>
      <c r="AG6488" s="15" t="b">
        <v>0</v>
      </c>
      <c r="AH6488" s="15"/>
      <c r="AI6488" s="15"/>
      <c r="AJ6488" s="15"/>
      <c r="AK6488" s="18"/>
      <c r="AL6488" t="s">
        <v>64928</v>
      </c>
    </row>
    <row r="6489" spans="1:38" x14ac:dyDescent="0.3">
      <c r="A6489" s="14" t="s">
        <v>51577</v>
      </c>
      <c r="B6489" s="15" t="s">
        <v>67572</v>
      </c>
      <c r="C6489" s="15" t="s">
        <v>51578</v>
      </c>
      <c r="D6489" s="15" t="s">
        <v>51579</v>
      </c>
      <c r="E6489" s="15" t="s">
        <v>51580</v>
      </c>
      <c r="F6489" s="15" t="s">
        <v>51581</v>
      </c>
      <c r="G6489" s="15" t="s">
        <v>46464</v>
      </c>
      <c r="H6489" s="15" t="s">
        <v>16427</v>
      </c>
      <c r="I6489" s="15">
        <v>29105</v>
      </c>
      <c r="J6489" s="15" t="s">
        <v>51582</v>
      </c>
      <c r="K6489" s="15" t="s">
        <v>15605</v>
      </c>
      <c r="L6489" s="15" t="s">
        <v>3620</v>
      </c>
      <c r="M6489" s="16">
        <v>45663</v>
      </c>
      <c r="N6489" s="15" t="s">
        <v>32929</v>
      </c>
      <c r="O6489" s="15" t="s">
        <v>32487</v>
      </c>
      <c r="P6489" s="17">
        <v>45825.616111342591</v>
      </c>
      <c r="Q6489" s="15" t="s">
        <v>64924</v>
      </c>
      <c r="R6489" t="s">
        <v>51580</v>
      </c>
      <c r="S6489" t="s">
        <v>64925</v>
      </c>
      <c r="T6489" s="15" t="s">
        <v>51583</v>
      </c>
      <c r="U6489" s="15" t="s">
        <v>33</v>
      </c>
      <c r="V6489" t="s">
        <v>64925</v>
      </c>
      <c r="W6489" s="15" t="s">
        <v>16427</v>
      </c>
      <c r="X6489" s="15" t="s">
        <v>16429</v>
      </c>
      <c r="Y6489" s="15" t="s">
        <v>130</v>
      </c>
      <c r="Z6489" s="15" t="s">
        <v>32</v>
      </c>
      <c r="AA6489" s="15">
        <v>100</v>
      </c>
      <c r="AB6489" s="15" t="s">
        <v>64926</v>
      </c>
      <c r="AC6489" s="15">
        <v>1</v>
      </c>
      <c r="AD6489" s="15">
        <v>1</v>
      </c>
      <c r="AE6489">
        <v>1</v>
      </c>
      <c r="AF6489" s="15"/>
      <c r="AG6489" s="15" t="b">
        <v>0</v>
      </c>
      <c r="AH6489" s="15" t="s">
        <v>137</v>
      </c>
      <c r="AI6489" s="15" t="s">
        <v>75</v>
      </c>
      <c r="AJ6489" s="15" t="s">
        <v>76</v>
      </c>
      <c r="AK6489" s="18"/>
      <c r="AL6489" t="s">
        <v>64928</v>
      </c>
    </row>
    <row r="6490" spans="1:38" x14ac:dyDescent="0.3">
      <c r="A6490" s="14" t="s">
        <v>5608</v>
      </c>
      <c r="B6490" s="15" t="s">
        <v>65249</v>
      </c>
      <c r="C6490" s="15" t="s">
        <v>5609</v>
      </c>
      <c r="D6490" s="15" t="s">
        <v>5610</v>
      </c>
      <c r="E6490" s="15" t="s">
        <v>5611</v>
      </c>
      <c r="F6490" s="15" t="s">
        <v>5612</v>
      </c>
      <c r="G6490" s="15" t="s">
        <v>5613</v>
      </c>
      <c r="H6490" s="15" t="s">
        <v>4954</v>
      </c>
      <c r="I6490" s="15">
        <v>52960</v>
      </c>
      <c r="J6490" s="15" t="s">
        <v>5614</v>
      </c>
      <c r="K6490" s="15" t="s">
        <v>3785</v>
      </c>
      <c r="L6490" s="15" t="s">
        <v>3879</v>
      </c>
      <c r="M6490" s="16">
        <v>45649</v>
      </c>
      <c r="N6490" s="15" t="s">
        <v>287</v>
      </c>
      <c r="O6490" s="15" t="s">
        <v>158</v>
      </c>
      <c r="P6490" s="17">
        <v>45825.616111342591</v>
      </c>
      <c r="Q6490" s="15" t="s">
        <v>64924</v>
      </c>
      <c r="R6490" t="s">
        <v>5611</v>
      </c>
      <c r="S6490" t="s">
        <v>64925</v>
      </c>
      <c r="T6490" s="15" t="s">
        <v>5615</v>
      </c>
      <c r="U6490" s="15" t="s">
        <v>33</v>
      </c>
      <c r="V6490" t="s">
        <v>64925</v>
      </c>
      <c r="W6490" s="15"/>
      <c r="X6490" s="15"/>
      <c r="Y6490" s="15"/>
      <c r="Z6490" s="15"/>
      <c r="AA6490" s="15">
        <v>100</v>
      </c>
      <c r="AB6490" s="15" t="s">
        <v>64926</v>
      </c>
      <c r="AC6490" s="15">
        <v>1</v>
      </c>
      <c r="AD6490" s="15">
        <v>1</v>
      </c>
      <c r="AE6490">
        <v>1</v>
      </c>
      <c r="AF6490" s="15"/>
      <c r="AG6490" s="15" t="b">
        <v>0</v>
      </c>
      <c r="AH6490" s="15"/>
      <c r="AI6490" s="15"/>
      <c r="AJ6490" s="15"/>
      <c r="AK6490" s="18" t="s">
        <v>64927</v>
      </c>
      <c r="AL6490" t="s">
        <v>64928</v>
      </c>
    </row>
    <row r="6491" spans="1:38" x14ac:dyDescent="0.3">
      <c r="A6491" s="14" t="s">
        <v>43573</v>
      </c>
      <c r="B6491" s="15" t="s">
        <v>66163</v>
      </c>
      <c r="C6491" s="15" t="s">
        <v>66164</v>
      </c>
      <c r="D6491" s="15" t="s">
        <v>43574</v>
      </c>
      <c r="E6491" s="15" t="s">
        <v>43575</v>
      </c>
      <c r="F6491" s="15" t="s">
        <v>43576</v>
      </c>
      <c r="G6491" s="15" t="s">
        <v>43577</v>
      </c>
      <c r="H6491" s="15" t="s">
        <v>3887</v>
      </c>
      <c r="I6491" s="15">
        <v>5412</v>
      </c>
      <c r="J6491" s="15" t="s">
        <v>43578</v>
      </c>
      <c r="K6491" s="15" t="s">
        <v>104</v>
      </c>
      <c r="L6491" s="15" t="s">
        <v>57</v>
      </c>
      <c r="M6491" s="16">
        <v>46287</v>
      </c>
      <c r="N6491" s="15" t="s">
        <v>33115</v>
      </c>
      <c r="O6491" s="15" t="s">
        <v>3714</v>
      </c>
      <c r="P6491" s="17">
        <v>45825.616111342591</v>
      </c>
      <c r="Q6491" s="15" t="s">
        <v>64924</v>
      </c>
      <c r="R6491" t="s">
        <v>43575</v>
      </c>
      <c r="S6491" t="s">
        <v>64925</v>
      </c>
      <c r="T6491" s="15" t="s">
        <v>43579</v>
      </c>
      <c r="U6491" s="15" t="s">
        <v>33</v>
      </c>
      <c r="V6491" t="s">
        <v>64925</v>
      </c>
      <c r="W6491" s="15"/>
      <c r="X6491" s="15"/>
      <c r="Y6491" s="15"/>
      <c r="Z6491" s="15"/>
      <c r="AA6491" s="15">
        <v>100</v>
      </c>
      <c r="AB6491" s="15" t="s">
        <v>64926</v>
      </c>
      <c r="AC6491" s="15">
        <v>1</v>
      </c>
      <c r="AD6491" s="15">
        <v>1</v>
      </c>
      <c r="AE6491">
        <v>1</v>
      </c>
      <c r="AF6491" s="15"/>
      <c r="AG6491" s="15" t="b">
        <v>0</v>
      </c>
      <c r="AH6491" s="15" t="s">
        <v>104</v>
      </c>
      <c r="AI6491" s="15" t="s">
        <v>107</v>
      </c>
      <c r="AJ6491" s="15" t="s">
        <v>76</v>
      </c>
      <c r="AK6491" s="18" t="s">
        <v>64927</v>
      </c>
      <c r="AL6491" t="s">
        <v>64928</v>
      </c>
    </row>
    <row r="6492" spans="1:38" x14ac:dyDescent="0.3">
      <c r="A6492" s="14" t="s">
        <v>64050</v>
      </c>
      <c r="B6492" s="15" t="s">
        <v>69355</v>
      </c>
      <c r="C6492" s="15" t="s">
        <v>64051</v>
      </c>
      <c r="D6492" s="15" t="s">
        <v>64052</v>
      </c>
      <c r="E6492" s="15" t="s">
        <v>64053</v>
      </c>
      <c r="F6492" s="15" t="s">
        <v>64054</v>
      </c>
      <c r="G6492" s="15" t="s">
        <v>64055</v>
      </c>
      <c r="H6492" s="15" t="s">
        <v>34103</v>
      </c>
      <c r="I6492" s="15">
        <v>58774</v>
      </c>
      <c r="J6492" s="15" t="s">
        <v>64056</v>
      </c>
      <c r="K6492" s="15" t="s">
        <v>226</v>
      </c>
      <c r="L6492" s="15" t="s">
        <v>32408</v>
      </c>
      <c r="M6492" s="16">
        <v>45924</v>
      </c>
      <c r="N6492" s="15" t="s">
        <v>33839</v>
      </c>
      <c r="O6492" s="15" t="s">
        <v>3636</v>
      </c>
      <c r="P6492" s="17">
        <v>45825.616111342591</v>
      </c>
      <c r="Q6492" s="15" t="s">
        <v>64924</v>
      </c>
      <c r="R6492" t="s">
        <v>64053</v>
      </c>
      <c r="S6492" t="s">
        <v>64925</v>
      </c>
      <c r="T6492" s="15" t="s">
        <v>64057</v>
      </c>
      <c r="U6492" s="15" t="s">
        <v>33</v>
      </c>
      <c r="V6492" t="s">
        <v>68770</v>
      </c>
      <c r="W6492" s="15"/>
      <c r="X6492" s="15"/>
      <c r="Y6492" s="15"/>
      <c r="Z6492" s="15"/>
      <c r="AA6492" s="15">
        <v>80</v>
      </c>
      <c r="AB6492" s="15" t="s">
        <v>36</v>
      </c>
      <c r="AC6492" s="15">
        <v>2</v>
      </c>
      <c r="AD6492" s="15">
        <v>1</v>
      </c>
      <c r="AE6492">
        <v>1</v>
      </c>
      <c r="AF6492" s="15" t="s">
        <v>69261</v>
      </c>
      <c r="AG6492" s="15" t="b">
        <v>1</v>
      </c>
      <c r="AH6492" s="15" t="s">
        <v>137</v>
      </c>
      <c r="AI6492" s="15" t="s">
        <v>174</v>
      </c>
      <c r="AJ6492" s="15" t="s">
        <v>61</v>
      </c>
      <c r="AK6492" s="18" t="s">
        <v>68820</v>
      </c>
      <c r="AL6492" t="s">
        <v>64928</v>
      </c>
    </row>
    <row r="6493" spans="1:38" x14ac:dyDescent="0.3">
      <c r="A6493" s="14" t="s">
        <v>37489</v>
      </c>
      <c r="B6493" s="15" t="s">
        <v>68726</v>
      </c>
      <c r="C6493" s="15" t="s">
        <v>37490</v>
      </c>
      <c r="D6493" s="15" t="s">
        <v>37491</v>
      </c>
      <c r="E6493" s="15" t="s">
        <v>37492</v>
      </c>
      <c r="F6493" s="15" t="s">
        <v>37493</v>
      </c>
      <c r="G6493" s="15" t="s">
        <v>37494</v>
      </c>
      <c r="H6493" s="15" t="s">
        <v>3993</v>
      </c>
      <c r="I6493" s="15">
        <v>84850</v>
      </c>
      <c r="J6493" s="15" t="s">
        <v>37495</v>
      </c>
      <c r="K6493" s="15" t="s">
        <v>32279</v>
      </c>
      <c r="L6493" s="15" t="s">
        <v>32465</v>
      </c>
      <c r="M6493" s="16">
        <v>46044</v>
      </c>
      <c r="N6493" s="15" t="s">
        <v>32636</v>
      </c>
      <c r="O6493" s="15" t="s">
        <v>228</v>
      </c>
      <c r="P6493" s="17">
        <v>45825.616111342591</v>
      </c>
      <c r="Q6493" s="15" t="s">
        <v>64924</v>
      </c>
      <c r="R6493" t="s">
        <v>37492</v>
      </c>
      <c r="S6493" t="s">
        <v>68530</v>
      </c>
      <c r="T6493" s="15" t="s">
        <v>37496</v>
      </c>
      <c r="U6493" s="15" t="s">
        <v>241</v>
      </c>
      <c r="V6493" t="s">
        <v>64925</v>
      </c>
      <c r="W6493" s="15"/>
      <c r="X6493" s="15"/>
      <c r="Y6493" s="15"/>
      <c r="Z6493" s="15"/>
      <c r="AA6493" s="15">
        <v>75</v>
      </c>
      <c r="AB6493" s="15" t="s">
        <v>15925</v>
      </c>
      <c r="AC6493" s="15">
        <v>1</v>
      </c>
      <c r="AD6493" s="15">
        <v>1</v>
      </c>
      <c r="AE6493">
        <v>1</v>
      </c>
      <c r="AF6493" s="15"/>
      <c r="AG6493" s="15" t="b">
        <v>0</v>
      </c>
      <c r="AH6493" s="15"/>
      <c r="AI6493" s="15"/>
      <c r="AJ6493" s="15"/>
      <c r="AK6493" s="18" t="s">
        <v>68674</v>
      </c>
      <c r="AL6493" t="s">
        <v>64928</v>
      </c>
    </row>
    <row r="6494" spans="1:38" x14ac:dyDescent="0.3">
      <c r="A6494" s="14" t="s">
        <v>35704</v>
      </c>
      <c r="B6494" s="15" t="s">
        <v>65295</v>
      </c>
      <c r="C6494" s="15" t="s">
        <v>35705</v>
      </c>
      <c r="D6494" s="15" t="s">
        <v>35706</v>
      </c>
      <c r="E6494" s="15" t="s">
        <v>35707</v>
      </c>
      <c r="F6494" s="15" t="s">
        <v>35708</v>
      </c>
      <c r="G6494" s="15" t="s">
        <v>35709</v>
      </c>
      <c r="H6494" s="15" t="s">
        <v>3774</v>
      </c>
      <c r="I6494" s="15">
        <v>98732</v>
      </c>
      <c r="J6494" s="15" t="s">
        <v>35710</v>
      </c>
      <c r="K6494" s="15" t="s">
        <v>32437</v>
      </c>
      <c r="L6494" s="15" t="s">
        <v>3911</v>
      </c>
      <c r="M6494" s="16">
        <v>46380</v>
      </c>
      <c r="N6494" s="15" t="s">
        <v>32752</v>
      </c>
      <c r="O6494" s="15" t="s">
        <v>3562</v>
      </c>
      <c r="P6494" s="17">
        <v>45825.616111342591</v>
      </c>
      <c r="Q6494" s="15" t="s">
        <v>64924</v>
      </c>
      <c r="R6494" t="s">
        <v>35707</v>
      </c>
      <c r="S6494" t="s">
        <v>64925</v>
      </c>
      <c r="T6494" s="15" t="s">
        <v>35711</v>
      </c>
      <c r="U6494" s="15" t="s">
        <v>33</v>
      </c>
      <c r="V6494" t="s">
        <v>64925</v>
      </c>
      <c r="W6494" s="15"/>
      <c r="X6494" s="15"/>
      <c r="Y6494" s="15"/>
      <c r="Z6494" s="15"/>
      <c r="AA6494" s="15">
        <v>100</v>
      </c>
      <c r="AB6494" s="15" t="s">
        <v>64926</v>
      </c>
      <c r="AC6494" s="15">
        <v>1</v>
      </c>
      <c r="AD6494" s="15">
        <v>1</v>
      </c>
      <c r="AE6494">
        <v>1</v>
      </c>
      <c r="AF6494" s="15"/>
      <c r="AG6494" s="15" t="b">
        <v>0</v>
      </c>
      <c r="AH6494" s="15"/>
      <c r="AI6494" s="15"/>
      <c r="AJ6494" s="15"/>
      <c r="AK6494" s="18" t="s">
        <v>64927</v>
      </c>
      <c r="AL6494" t="s">
        <v>64928</v>
      </c>
    </row>
    <row r="6495" spans="1:38" x14ac:dyDescent="0.3">
      <c r="A6495" s="14" t="s">
        <v>55364</v>
      </c>
      <c r="B6495" s="15" t="s">
        <v>55365</v>
      </c>
      <c r="C6495" s="15" t="s">
        <v>14092</v>
      </c>
      <c r="D6495" s="15" t="s">
        <v>55366</v>
      </c>
      <c r="E6495" s="15" t="s">
        <v>55367</v>
      </c>
      <c r="F6495" s="15" t="s">
        <v>55368</v>
      </c>
      <c r="G6495" s="15" t="s">
        <v>55369</v>
      </c>
      <c r="H6495" s="15" t="s">
        <v>16547</v>
      </c>
      <c r="I6495" s="15">
        <v>78323</v>
      </c>
      <c r="J6495" s="15" t="s">
        <v>55370</v>
      </c>
      <c r="K6495" s="15" t="s">
        <v>32591</v>
      </c>
      <c r="L6495" s="15" t="s">
        <v>32280</v>
      </c>
      <c r="M6495" s="16">
        <v>45776</v>
      </c>
      <c r="N6495" s="15" t="s">
        <v>32687</v>
      </c>
      <c r="O6495" s="15" t="s">
        <v>32429</v>
      </c>
      <c r="P6495" s="17">
        <v>45825.616111342591</v>
      </c>
      <c r="Q6495" s="15" t="s">
        <v>64924</v>
      </c>
      <c r="R6495" t="s">
        <v>55367</v>
      </c>
      <c r="S6495" t="s">
        <v>64925</v>
      </c>
      <c r="T6495" s="15" t="s">
        <v>55371</v>
      </c>
      <c r="U6495" s="15" t="s">
        <v>33</v>
      </c>
      <c r="V6495" t="s">
        <v>64925</v>
      </c>
      <c r="W6495" s="15" t="s">
        <v>16547</v>
      </c>
      <c r="X6495" s="15" t="s">
        <v>16549</v>
      </c>
      <c r="Y6495" s="15" t="s">
        <v>59</v>
      </c>
      <c r="Z6495" s="15" t="s">
        <v>60</v>
      </c>
      <c r="AA6495" s="15">
        <v>100</v>
      </c>
      <c r="AB6495" s="15" t="s">
        <v>64926</v>
      </c>
      <c r="AC6495" s="15">
        <v>1</v>
      </c>
      <c r="AD6495" s="15">
        <v>1</v>
      </c>
      <c r="AE6495">
        <v>1</v>
      </c>
      <c r="AF6495" s="15"/>
      <c r="AG6495" s="15" t="b">
        <v>0</v>
      </c>
      <c r="AH6495" s="15"/>
      <c r="AI6495" s="15"/>
      <c r="AJ6495" s="15"/>
      <c r="AK6495" s="18"/>
      <c r="AL6495" t="s">
        <v>64928</v>
      </c>
    </row>
    <row r="6496" spans="1:38" x14ac:dyDescent="0.3">
      <c r="A6496" s="14" t="s">
        <v>64706</v>
      </c>
      <c r="B6496" s="15" t="s">
        <v>69580</v>
      </c>
      <c r="C6496" s="15" t="s">
        <v>69663</v>
      </c>
      <c r="D6496" s="15" t="s">
        <v>64707</v>
      </c>
      <c r="E6496" s="15" t="s">
        <v>64708</v>
      </c>
      <c r="F6496" s="15" t="s">
        <v>64709</v>
      </c>
      <c r="G6496" s="15" t="s">
        <v>18682</v>
      </c>
      <c r="H6496" s="15" t="s">
        <v>3887</v>
      </c>
      <c r="I6496" s="15">
        <v>83673</v>
      </c>
      <c r="J6496" s="15" t="s">
        <v>64710</v>
      </c>
      <c r="K6496" s="15" t="s">
        <v>32367</v>
      </c>
      <c r="L6496" s="15" t="s">
        <v>184</v>
      </c>
      <c r="M6496" s="16">
        <v>46304</v>
      </c>
      <c r="N6496" s="15" t="s">
        <v>32752</v>
      </c>
      <c r="O6496" s="15" t="s">
        <v>228</v>
      </c>
      <c r="P6496" s="17">
        <v>45825.616111342591</v>
      </c>
      <c r="Q6496" s="15" t="s">
        <v>64924</v>
      </c>
      <c r="R6496" t="s">
        <v>64708</v>
      </c>
      <c r="S6496" t="s">
        <v>64925</v>
      </c>
      <c r="T6496" s="15" t="s">
        <v>64711</v>
      </c>
      <c r="U6496" s="15" t="s">
        <v>33</v>
      </c>
      <c r="V6496" t="s">
        <v>64925</v>
      </c>
      <c r="W6496" s="15"/>
      <c r="X6496" s="15"/>
      <c r="Y6496" s="15"/>
      <c r="Z6496" s="15"/>
      <c r="AA6496" s="15">
        <v>100</v>
      </c>
      <c r="AB6496" s="15" t="s">
        <v>64926</v>
      </c>
      <c r="AC6496" s="15">
        <v>2</v>
      </c>
      <c r="AD6496" s="15">
        <v>1</v>
      </c>
      <c r="AE6496">
        <v>1</v>
      </c>
      <c r="AF6496" s="15" t="s">
        <v>69261</v>
      </c>
      <c r="AG6496" s="15" t="b">
        <v>1</v>
      </c>
      <c r="AH6496" s="15"/>
      <c r="AI6496" s="15"/>
      <c r="AJ6496" s="15"/>
      <c r="AK6496" s="18" t="s">
        <v>64927</v>
      </c>
      <c r="AL6496" t="s">
        <v>64928</v>
      </c>
    </row>
    <row r="6497" spans="1:38" x14ac:dyDescent="0.3">
      <c r="A6497" s="14" t="s">
        <v>60184</v>
      </c>
      <c r="B6497" s="15" t="s">
        <v>69298</v>
      </c>
      <c r="C6497" s="15" t="s">
        <v>60185</v>
      </c>
      <c r="D6497" s="15" t="s">
        <v>60186</v>
      </c>
      <c r="E6497" s="15" t="s">
        <v>60187</v>
      </c>
      <c r="F6497" s="15" t="s">
        <v>60188</v>
      </c>
      <c r="G6497" s="15" t="s">
        <v>60189</v>
      </c>
      <c r="H6497" s="15" t="s">
        <v>16410</v>
      </c>
      <c r="I6497" s="15">
        <v>24728</v>
      </c>
      <c r="J6497" s="15" t="s">
        <v>60190</v>
      </c>
      <c r="K6497" s="15" t="s">
        <v>70</v>
      </c>
      <c r="L6497" s="15" t="s">
        <v>64934</v>
      </c>
      <c r="M6497" s="16">
        <v>45946</v>
      </c>
      <c r="N6497" s="15" t="s">
        <v>32359</v>
      </c>
      <c r="O6497" s="15" t="s">
        <v>49</v>
      </c>
      <c r="P6497" s="17">
        <v>45825.616111342591</v>
      </c>
      <c r="Q6497" s="15" t="s">
        <v>64924</v>
      </c>
      <c r="R6497" t="s">
        <v>60187</v>
      </c>
      <c r="S6497" t="s">
        <v>64925</v>
      </c>
      <c r="T6497" s="15" t="s">
        <v>60191</v>
      </c>
      <c r="U6497" s="15" t="s">
        <v>33</v>
      </c>
      <c r="V6497" t="s">
        <v>64925</v>
      </c>
      <c r="W6497" s="15" t="s">
        <v>16410</v>
      </c>
      <c r="X6497" s="15" t="s">
        <v>16412</v>
      </c>
      <c r="Y6497" s="15" t="s">
        <v>34</v>
      </c>
      <c r="Z6497" s="15" t="s">
        <v>35</v>
      </c>
      <c r="AA6497" s="15">
        <v>100</v>
      </c>
      <c r="AB6497" s="15" t="s">
        <v>64926</v>
      </c>
      <c r="AC6497" s="15">
        <v>6</v>
      </c>
      <c r="AD6497" s="15">
        <v>1</v>
      </c>
      <c r="AE6497">
        <v>1</v>
      </c>
      <c r="AF6497" s="15" t="s">
        <v>69261</v>
      </c>
      <c r="AG6497" s="15" t="b">
        <v>1</v>
      </c>
      <c r="AH6497" s="15" t="s">
        <v>74</v>
      </c>
      <c r="AI6497" s="15" t="s">
        <v>75</v>
      </c>
      <c r="AJ6497" s="15" t="s">
        <v>76</v>
      </c>
      <c r="AK6497" s="18"/>
      <c r="AL6497" t="s">
        <v>64928</v>
      </c>
    </row>
    <row r="6498" spans="1:38" x14ac:dyDescent="0.3">
      <c r="A6498" s="14" t="s">
        <v>49559</v>
      </c>
      <c r="B6498" s="15" t="s">
        <v>49560</v>
      </c>
      <c r="C6498" s="15" t="s">
        <v>49561</v>
      </c>
      <c r="D6498" s="15" t="s">
        <v>49562</v>
      </c>
      <c r="E6498" s="15" t="s">
        <v>49563</v>
      </c>
      <c r="F6498" s="15" t="s">
        <v>49564</v>
      </c>
      <c r="G6498" s="15" t="s">
        <v>38409</v>
      </c>
      <c r="H6498" s="15" t="s">
        <v>102</v>
      </c>
      <c r="I6498" s="15">
        <v>0</v>
      </c>
      <c r="J6498" s="15" t="s">
        <v>49565</v>
      </c>
      <c r="K6498" s="15" t="s">
        <v>146</v>
      </c>
      <c r="L6498" s="15" t="s">
        <v>199</v>
      </c>
      <c r="M6498" s="16">
        <v>46131</v>
      </c>
      <c r="N6498" s="15" t="s">
        <v>32879</v>
      </c>
      <c r="O6498" s="15" t="s">
        <v>3572</v>
      </c>
      <c r="P6498" s="17">
        <v>45825.616111342591</v>
      </c>
      <c r="Q6498" s="15" t="s">
        <v>64924</v>
      </c>
      <c r="R6498" t="s">
        <v>49563</v>
      </c>
      <c r="S6498" t="s">
        <v>64925</v>
      </c>
      <c r="T6498" s="15" t="s">
        <v>24294</v>
      </c>
      <c r="U6498" s="15" t="s">
        <v>33</v>
      </c>
      <c r="V6498" t="s">
        <v>64925</v>
      </c>
      <c r="W6498" s="15" t="s">
        <v>102</v>
      </c>
      <c r="X6498" s="15" t="s">
        <v>101</v>
      </c>
      <c r="Y6498" s="15" t="s">
        <v>94</v>
      </c>
      <c r="Z6498" s="15" t="s">
        <v>49</v>
      </c>
      <c r="AA6498" s="15">
        <v>100</v>
      </c>
      <c r="AB6498" s="15" t="s">
        <v>64926</v>
      </c>
      <c r="AC6498" s="15">
        <v>1</v>
      </c>
      <c r="AD6498" s="15">
        <v>1</v>
      </c>
      <c r="AE6498">
        <v>1</v>
      </c>
      <c r="AF6498" s="15"/>
      <c r="AG6498" s="15" t="b">
        <v>0</v>
      </c>
      <c r="AH6498" s="15" t="s">
        <v>146</v>
      </c>
      <c r="AI6498" s="15" t="s">
        <v>149</v>
      </c>
      <c r="AJ6498" s="15" t="s">
        <v>38</v>
      </c>
      <c r="AK6498" s="18"/>
      <c r="AL6498" t="s">
        <v>64928</v>
      </c>
    </row>
    <row r="6499" spans="1:38" x14ac:dyDescent="0.3">
      <c r="A6499" s="14" t="s">
        <v>43766</v>
      </c>
      <c r="B6499" s="15" t="s">
        <v>43767</v>
      </c>
      <c r="C6499" s="15" t="s">
        <v>43768</v>
      </c>
      <c r="D6499" s="15" t="s">
        <v>43769</v>
      </c>
      <c r="E6499" s="15" t="s">
        <v>43770</v>
      </c>
      <c r="F6499" s="15" t="s">
        <v>43771</v>
      </c>
      <c r="G6499" s="15" t="s">
        <v>43772</v>
      </c>
      <c r="H6499" s="15" t="s">
        <v>3765</v>
      </c>
      <c r="I6499" s="15">
        <v>43291</v>
      </c>
      <c r="J6499" s="15" t="s">
        <v>43773</v>
      </c>
      <c r="K6499" s="15" t="s">
        <v>104</v>
      </c>
      <c r="L6499" s="15" t="s">
        <v>199</v>
      </c>
      <c r="M6499" s="16">
        <v>46099</v>
      </c>
      <c r="N6499" s="15" t="s">
        <v>33595</v>
      </c>
      <c r="O6499" s="15" t="s">
        <v>3572</v>
      </c>
      <c r="P6499" s="17">
        <v>45825.616111342591</v>
      </c>
      <c r="Q6499" s="15" t="s">
        <v>64924</v>
      </c>
      <c r="R6499" t="s">
        <v>43770</v>
      </c>
      <c r="S6499" t="s">
        <v>64925</v>
      </c>
      <c r="T6499" s="15" t="s">
        <v>43774</v>
      </c>
      <c r="U6499" s="15" t="s">
        <v>33</v>
      </c>
      <c r="V6499" t="s">
        <v>64925</v>
      </c>
      <c r="W6499" s="15"/>
      <c r="X6499" s="15"/>
      <c r="Y6499" s="15"/>
      <c r="Z6499" s="15"/>
      <c r="AA6499" s="15">
        <v>100</v>
      </c>
      <c r="AB6499" s="15" t="s">
        <v>64926</v>
      </c>
      <c r="AC6499" s="15">
        <v>1</v>
      </c>
      <c r="AD6499" s="15">
        <v>1</v>
      </c>
      <c r="AE6499">
        <v>1</v>
      </c>
      <c r="AF6499" s="15"/>
      <c r="AG6499" s="15" t="b">
        <v>0</v>
      </c>
      <c r="AH6499" s="15" t="s">
        <v>104</v>
      </c>
      <c r="AI6499" s="15" t="s">
        <v>107</v>
      </c>
      <c r="AJ6499" s="15" t="s">
        <v>76</v>
      </c>
      <c r="AK6499" s="18" t="s">
        <v>64927</v>
      </c>
      <c r="AL6499" t="s">
        <v>64928</v>
      </c>
    </row>
    <row r="6500" spans="1:38" x14ac:dyDescent="0.3">
      <c r="A6500" s="14" t="s">
        <v>60732</v>
      </c>
      <c r="B6500" s="15" t="s">
        <v>16612</v>
      </c>
      <c r="C6500" s="15" t="s">
        <v>60733</v>
      </c>
      <c r="D6500" s="15" t="s">
        <v>60734</v>
      </c>
      <c r="E6500" s="15" t="s">
        <v>60735</v>
      </c>
      <c r="F6500" s="15" t="s">
        <v>60736</v>
      </c>
      <c r="G6500" s="15" t="s">
        <v>60737</v>
      </c>
      <c r="H6500" s="15" t="s">
        <v>16547</v>
      </c>
      <c r="I6500" s="15">
        <v>28886</v>
      </c>
      <c r="J6500" s="15" t="s">
        <v>60738</v>
      </c>
      <c r="K6500" s="15" t="s">
        <v>31</v>
      </c>
      <c r="L6500" s="15" t="s">
        <v>4150</v>
      </c>
      <c r="M6500" s="16">
        <v>45983</v>
      </c>
      <c r="N6500" s="15" t="s">
        <v>33274</v>
      </c>
      <c r="O6500" s="15" t="s">
        <v>32331</v>
      </c>
      <c r="P6500" s="17">
        <v>45825.616111342591</v>
      </c>
      <c r="Q6500" s="15" t="s">
        <v>64924</v>
      </c>
      <c r="R6500" t="s">
        <v>60735</v>
      </c>
      <c r="S6500" t="s">
        <v>64925</v>
      </c>
      <c r="T6500" s="15" t="s">
        <v>51622</v>
      </c>
      <c r="U6500" s="15" t="s">
        <v>33</v>
      </c>
      <c r="V6500" t="s">
        <v>64925</v>
      </c>
      <c r="W6500" s="15" t="s">
        <v>16547</v>
      </c>
      <c r="X6500" s="15" t="s">
        <v>16549</v>
      </c>
      <c r="Y6500" s="15" t="s">
        <v>59</v>
      </c>
      <c r="Z6500" s="15" t="s">
        <v>60</v>
      </c>
      <c r="AA6500" s="15">
        <v>100</v>
      </c>
      <c r="AB6500" s="15" t="s">
        <v>64926</v>
      </c>
      <c r="AC6500" s="15">
        <v>3</v>
      </c>
      <c r="AD6500" s="15">
        <v>1</v>
      </c>
      <c r="AE6500">
        <v>1</v>
      </c>
      <c r="AF6500" s="15" t="s">
        <v>69261</v>
      </c>
      <c r="AG6500" s="15" t="b">
        <v>1</v>
      </c>
      <c r="AH6500" s="15" t="s">
        <v>31</v>
      </c>
      <c r="AI6500" s="15" t="s">
        <v>37</v>
      </c>
      <c r="AJ6500" s="15" t="s">
        <v>38</v>
      </c>
      <c r="AK6500" s="18"/>
      <c r="AL6500" t="s">
        <v>64928</v>
      </c>
    </row>
    <row r="6501" spans="1:38" x14ac:dyDescent="0.3">
      <c r="A6501" s="14" t="s">
        <v>50428</v>
      </c>
      <c r="B6501" s="15" t="s">
        <v>67334</v>
      </c>
      <c r="C6501" s="15" t="s">
        <v>50429</v>
      </c>
      <c r="D6501" s="15" t="s">
        <v>50430</v>
      </c>
      <c r="E6501" s="15" t="s">
        <v>50431</v>
      </c>
      <c r="F6501" s="15" t="s">
        <v>50432</v>
      </c>
      <c r="G6501" s="15" t="s">
        <v>10143</v>
      </c>
      <c r="H6501" s="15" t="s">
        <v>16410</v>
      </c>
      <c r="I6501" s="15">
        <v>92108</v>
      </c>
      <c r="J6501" s="15" t="s">
        <v>50433</v>
      </c>
      <c r="K6501" s="15" t="s">
        <v>135</v>
      </c>
      <c r="L6501" s="15" t="s">
        <v>33351</v>
      </c>
      <c r="M6501" s="16">
        <v>45803</v>
      </c>
      <c r="N6501" s="15" t="s">
        <v>32523</v>
      </c>
      <c r="O6501" s="15" t="s">
        <v>3636</v>
      </c>
      <c r="P6501" s="17">
        <v>45825.616111342591</v>
      </c>
      <c r="Q6501" s="15" t="s">
        <v>64924</v>
      </c>
      <c r="R6501" t="s">
        <v>50431</v>
      </c>
      <c r="S6501" t="s">
        <v>64925</v>
      </c>
      <c r="T6501" s="15" t="s">
        <v>50434</v>
      </c>
      <c r="U6501" s="15" t="s">
        <v>33</v>
      </c>
      <c r="V6501" t="s">
        <v>64925</v>
      </c>
      <c r="W6501" s="15" t="s">
        <v>16410</v>
      </c>
      <c r="X6501" s="15" t="s">
        <v>16412</v>
      </c>
      <c r="Y6501" s="15" t="s">
        <v>34</v>
      </c>
      <c r="Z6501" s="15" t="s">
        <v>35</v>
      </c>
      <c r="AA6501" s="15">
        <v>100</v>
      </c>
      <c r="AB6501" s="15" t="s">
        <v>64926</v>
      </c>
      <c r="AC6501" s="15">
        <v>1</v>
      </c>
      <c r="AD6501" s="15">
        <v>1</v>
      </c>
      <c r="AE6501">
        <v>1</v>
      </c>
      <c r="AF6501" s="15"/>
      <c r="AG6501" s="15" t="b">
        <v>0</v>
      </c>
      <c r="AH6501" s="15" t="s">
        <v>135</v>
      </c>
      <c r="AI6501" s="15" t="s">
        <v>95</v>
      </c>
      <c r="AJ6501" s="15" t="s">
        <v>76</v>
      </c>
      <c r="AK6501" s="18"/>
      <c r="AL6501" t="s">
        <v>64928</v>
      </c>
    </row>
    <row r="6502" spans="1:38" x14ac:dyDescent="0.3">
      <c r="A6502" s="14" t="s">
        <v>39344</v>
      </c>
      <c r="B6502" s="15" t="s">
        <v>65956</v>
      </c>
      <c r="C6502" s="15" t="s">
        <v>39345</v>
      </c>
      <c r="D6502" s="15" t="s">
        <v>39346</v>
      </c>
      <c r="E6502" s="15" t="s">
        <v>39347</v>
      </c>
      <c r="F6502" s="15" t="s">
        <v>39348</v>
      </c>
      <c r="G6502" s="15" t="s">
        <v>39349</v>
      </c>
      <c r="H6502" s="15" t="s">
        <v>3550</v>
      </c>
      <c r="I6502" s="15">
        <v>55911</v>
      </c>
      <c r="J6502" s="15" t="s">
        <v>39350</v>
      </c>
      <c r="K6502" s="15" t="s">
        <v>9302</v>
      </c>
      <c r="L6502" s="15" t="s">
        <v>199</v>
      </c>
      <c r="M6502" s="16">
        <v>45685</v>
      </c>
      <c r="N6502" s="15" t="s">
        <v>32602</v>
      </c>
      <c r="O6502" s="15" t="s">
        <v>32331</v>
      </c>
      <c r="P6502" s="17">
        <v>45825.616111342591</v>
      </c>
      <c r="Q6502" s="15" t="s">
        <v>64924</v>
      </c>
      <c r="R6502" t="s">
        <v>39347</v>
      </c>
      <c r="S6502" t="s">
        <v>64925</v>
      </c>
      <c r="T6502" s="15" t="s">
        <v>39351</v>
      </c>
      <c r="U6502" s="15" t="s">
        <v>33</v>
      </c>
      <c r="V6502" t="s">
        <v>64925</v>
      </c>
      <c r="W6502" s="15"/>
      <c r="X6502" s="15"/>
      <c r="Y6502" s="15"/>
      <c r="Z6502" s="15"/>
      <c r="AA6502" s="15">
        <v>100</v>
      </c>
      <c r="AB6502" s="15" t="s">
        <v>64926</v>
      </c>
      <c r="AC6502" s="15">
        <v>1</v>
      </c>
      <c r="AD6502" s="15">
        <v>1</v>
      </c>
      <c r="AE6502">
        <v>1</v>
      </c>
      <c r="AF6502" s="15"/>
      <c r="AG6502" s="15" t="b">
        <v>0</v>
      </c>
      <c r="AH6502" s="15" t="s">
        <v>9302</v>
      </c>
      <c r="AI6502" s="15" t="s">
        <v>7567</v>
      </c>
      <c r="AJ6502" s="15" t="s">
        <v>38</v>
      </c>
      <c r="AK6502" s="18" t="s">
        <v>64927</v>
      </c>
      <c r="AL6502" t="s">
        <v>64928</v>
      </c>
    </row>
    <row r="6503" spans="1:38" x14ac:dyDescent="0.3">
      <c r="A6503" s="14" t="s">
        <v>61484</v>
      </c>
      <c r="B6503" s="15" t="s">
        <v>61485</v>
      </c>
      <c r="C6503" s="15" t="s">
        <v>61486</v>
      </c>
      <c r="D6503" s="15" t="s">
        <v>61487</v>
      </c>
      <c r="E6503" s="15" t="s">
        <v>61488</v>
      </c>
      <c r="F6503" s="15" t="s">
        <v>61489</v>
      </c>
      <c r="G6503" s="15" t="s">
        <v>61490</v>
      </c>
      <c r="H6503" s="15" t="s">
        <v>16569</v>
      </c>
      <c r="I6503" s="15">
        <v>52390</v>
      </c>
      <c r="J6503" s="15" t="s">
        <v>61491</v>
      </c>
      <c r="K6503" s="15" t="s">
        <v>7565</v>
      </c>
      <c r="L6503" s="15" t="s">
        <v>32571</v>
      </c>
      <c r="M6503" s="16">
        <v>45751</v>
      </c>
      <c r="N6503" s="15" t="s">
        <v>32613</v>
      </c>
      <c r="O6503" s="15" t="s">
        <v>158</v>
      </c>
      <c r="P6503" s="17">
        <v>45825.616111342591</v>
      </c>
      <c r="Q6503" s="15" t="s">
        <v>64924</v>
      </c>
      <c r="R6503" t="s">
        <v>61488</v>
      </c>
      <c r="S6503" t="s">
        <v>64925</v>
      </c>
      <c r="T6503" s="15" t="s">
        <v>61492</v>
      </c>
      <c r="U6503" s="15" t="s">
        <v>33</v>
      </c>
      <c r="V6503" t="s">
        <v>64925</v>
      </c>
      <c r="W6503" s="15" t="s">
        <v>16569</v>
      </c>
      <c r="X6503" s="15" t="s">
        <v>16571</v>
      </c>
      <c r="Y6503" s="15" t="s">
        <v>94</v>
      </c>
      <c r="Z6503" s="15" t="s">
        <v>49</v>
      </c>
      <c r="AA6503" s="15">
        <v>100</v>
      </c>
      <c r="AB6503" s="15" t="s">
        <v>64926</v>
      </c>
      <c r="AC6503" s="15">
        <v>2</v>
      </c>
      <c r="AD6503" s="15">
        <v>1</v>
      </c>
      <c r="AE6503">
        <v>1</v>
      </c>
      <c r="AF6503" s="15" t="s">
        <v>69261</v>
      </c>
      <c r="AG6503" s="15" t="b">
        <v>1</v>
      </c>
      <c r="AH6503" s="15" t="s">
        <v>7565</v>
      </c>
      <c r="AI6503" s="15" t="s">
        <v>7567</v>
      </c>
      <c r="AJ6503" s="15" t="s">
        <v>61</v>
      </c>
      <c r="AK6503" s="18"/>
      <c r="AL6503" t="s">
        <v>64928</v>
      </c>
    </row>
    <row r="6504" spans="1:38" x14ac:dyDescent="0.3">
      <c r="A6504" s="14" t="s">
        <v>34713</v>
      </c>
      <c r="B6504" s="15" t="s">
        <v>34714</v>
      </c>
      <c r="C6504" s="15" t="s">
        <v>34715</v>
      </c>
      <c r="D6504" s="15" t="s">
        <v>34716</v>
      </c>
      <c r="E6504" s="15" t="s">
        <v>34717</v>
      </c>
      <c r="F6504" s="15" t="s">
        <v>34718</v>
      </c>
      <c r="G6504" s="15" t="s">
        <v>34719</v>
      </c>
      <c r="H6504" s="15" t="s">
        <v>3644</v>
      </c>
      <c r="I6504" s="15">
        <v>49994</v>
      </c>
      <c r="J6504" s="15" t="s">
        <v>34720</v>
      </c>
      <c r="K6504" s="15" t="s">
        <v>32822</v>
      </c>
      <c r="L6504" s="15" t="s">
        <v>64936</v>
      </c>
      <c r="M6504" s="16">
        <v>46268</v>
      </c>
      <c r="N6504" s="15" t="s">
        <v>32359</v>
      </c>
      <c r="O6504" s="15" t="s">
        <v>32560</v>
      </c>
      <c r="P6504" s="17">
        <v>45825.616111342591</v>
      </c>
      <c r="Q6504" s="15" t="s">
        <v>64924</v>
      </c>
      <c r="R6504" t="s">
        <v>34717</v>
      </c>
      <c r="S6504" t="s">
        <v>64925</v>
      </c>
      <c r="T6504" s="15" t="s">
        <v>34721</v>
      </c>
      <c r="U6504" s="15" t="s">
        <v>33</v>
      </c>
      <c r="V6504" t="s">
        <v>64925</v>
      </c>
      <c r="W6504" s="15"/>
      <c r="X6504" s="15"/>
      <c r="Y6504" s="15"/>
      <c r="Z6504" s="15"/>
      <c r="AA6504" s="15">
        <v>100</v>
      </c>
      <c r="AB6504" s="15" t="s">
        <v>64926</v>
      </c>
      <c r="AC6504" s="15">
        <v>1</v>
      </c>
      <c r="AD6504" s="15">
        <v>1</v>
      </c>
      <c r="AE6504">
        <v>1</v>
      </c>
      <c r="AF6504" s="15"/>
      <c r="AG6504" s="15" t="b">
        <v>0</v>
      </c>
      <c r="AH6504" s="15"/>
      <c r="AI6504" s="15"/>
      <c r="AJ6504" s="15"/>
      <c r="AK6504" s="18" t="s">
        <v>64927</v>
      </c>
      <c r="AL6504" t="s">
        <v>64928</v>
      </c>
    </row>
    <row r="6505" spans="1:38" x14ac:dyDescent="0.3">
      <c r="A6505" s="14" t="s">
        <v>51839</v>
      </c>
      <c r="B6505" s="15" t="s">
        <v>51840</v>
      </c>
      <c r="C6505" s="15" t="s">
        <v>51841</v>
      </c>
      <c r="D6505" s="15" t="s">
        <v>51842</v>
      </c>
      <c r="E6505" s="15" t="s">
        <v>51843</v>
      </c>
      <c r="F6505" s="15" t="s">
        <v>51844</v>
      </c>
      <c r="G6505" s="15" t="s">
        <v>51845</v>
      </c>
      <c r="H6505" s="15" t="s">
        <v>79</v>
      </c>
      <c r="I6505" s="15">
        <v>36660</v>
      </c>
      <c r="J6505" s="15" t="s">
        <v>51846</v>
      </c>
      <c r="K6505" s="15" t="s">
        <v>74</v>
      </c>
      <c r="L6505" s="15" t="s">
        <v>32408</v>
      </c>
      <c r="M6505" s="16">
        <v>46293</v>
      </c>
      <c r="N6505" s="15" t="s">
        <v>32438</v>
      </c>
      <c r="O6505" s="15" t="s">
        <v>3513</v>
      </c>
      <c r="P6505" s="17">
        <v>45825.616111342591</v>
      </c>
      <c r="Q6505" s="15" t="s">
        <v>64924</v>
      </c>
      <c r="R6505" t="s">
        <v>51843</v>
      </c>
      <c r="S6505" t="s">
        <v>64925</v>
      </c>
      <c r="T6505" s="15" t="s">
        <v>51847</v>
      </c>
      <c r="U6505" s="15" t="s">
        <v>33</v>
      </c>
      <c r="V6505" t="s">
        <v>64925</v>
      </c>
      <c r="W6505" s="15" t="s">
        <v>79</v>
      </c>
      <c r="X6505" s="15" t="s">
        <v>81</v>
      </c>
      <c r="Y6505" s="15" t="s">
        <v>52</v>
      </c>
      <c r="Z6505" s="15" t="s">
        <v>53</v>
      </c>
      <c r="AA6505" s="15">
        <v>100</v>
      </c>
      <c r="AB6505" s="15" t="s">
        <v>64926</v>
      </c>
      <c r="AC6505" s="15">
        <v>1</v>
      </c>
      <c r="AD6505" s="15">
        <v>1</v>
      </c>
      <c r="AE6505">
        <v>1</v>
      </c>
      <c r="AF6505" s="15"/>
      <c r="AG6505" s="15" t="b">
        <v>0</v>
      </c>
      <c r="AH6505" s="15" t="s">
        <v>74</v>
      </c>
      <c r="AI6505" s="15" t="s">
        <v>75</v>
      </c>
      <c r="AJ6505" s="15" t="s">
        <v>76</v>
      </c>
      <c r="AK6505" s="18"/>
      <c r="AL6505" t="s">
        <v>64928</v>
      </c>
    </row>
    <row r="6506" spans="1:38" x14ac:dyDescent="0.3">
      <c r="A6506" s="14" t="s">
        <v>34500</v>
      </c>
      <c r="B6506" s="15" t="s">
        <v>65161</v>
      </c>
      <c r="C6506" s="15" t="s">
        <v>65162</v>
      </c>
      <c r="D6506" s="15" t="s">
        <v>34501</v>
      </c>
      <c r="E6506" s="15" t="s">
        <v>34502</v>
      </c>
      <c r="F6506" s="15" t="s">
        <v>34503</v>
      </c>
      <c r="G6506" s="15" t="s">
        <v>34504</v>
      </c>
      <c r="H6506" s="15" t="s">
        <v>3927</v>
      </c>
      <c r="I6506" s="15">
        <v>83762</v>
      </c>
      <c r="J6506" s="15" t="s">
        <v>34505</v>
      </c>
      <c r="K6506" s="15" t="s">
        <v>32279</v>
      </c>
      <c r="L6506" s="15" t="s">
        <v>33351</v>
      </c>
      <c r="M6506" s="16">
        <v>45532</v>
      </c>
      <c r="N6506" s="15" t="s">
        <v>33586</v>
      </c>
      <c r="O6506" s="15" t="s">
        <v>3562</v>
      </c>
      <c r="P6506" s="17">
        <v>45825.616111342591</v>
      </c>
      <c r="Q6506" s="15" t="s">
        <v>64924</v>
      </c>
      <c r="R6506" t="s">
        <v>34502</v>
      </c>
      <c r="S6506" t="s">
        <v>64925</v>
      </c>
      <c r="T6506" s="15" t="s">
        <v>34506</v>
      </c>
      <c r="U6506" s="15" t="s">
        <v>33</v>
      </c>
      <c r="V6506" t="s">
        <v>64925</v>
      </c>
      <c r="W6506" s="15"/>
      <c r="X6506" s="15"/>
      <c r="Y6506" s="15"/>
      <c r="Z6506" s="15"/>
      <c r="AA6506" s="15">
        <v>100</v>
      </c>
      <c r="AB6506" s="15" t="s">
        <v>64926</v>
      </c>
      <c r="AC6506" s="15">
        <v>1</v>
      </c>
      <c r="AD6506" s="15">
        <v>1</v>
      </c>
      <c r="AE6506">
        <v>1</v>
      </c>
      <c r="AF6506" s="15"/>
      <c r="AG6506" s="15" t="b">
        <v>0</v>
      </c>
      <c r="AH6506" s="15"/>
      <c r="AI6506" s="15"/>
      <c r="AJ6506" s="15"/>
      <c r="AK6506" s="18" t="s">
        <v>64927</v>
      </c>
      <c r="AL6506" t="s">
        <v>64928</v>
      </c>
    </row>
    <row r="6507" spans="1:38" x14ac:dyDescent="0.3">
      <c r="A6507" s="14" t="s">
        <v>60112</v>
      </c>
      <c r="B6507" s="15" t="s">
        <v>60113</v>
      </c>
      <c r="C6507" s="15" t="s">
        <v>60114</v>
      </c>
      <c r="D6507" s="15" t="s">
        <v>60115</v>
      </c>
      <c r="E6507" s="15" t="s">
        <v>60116</v>
      </c>
      <c r="F6507" s="15" t="s">
        <v>60117</v>
      </c>
      <c r="G6507" s="15" t="s">
        <v>60118</v>
      </c>
      <c r="H6507" s="15" t="s">
        <v>16499</v>
      </c>
      <c r="I6507" s="15">
        <v>29361</v>
      </c>
      <c r="J6507" s="15" t="s">
        <v>60119</v>
      </c>
      <c r="K6507" s="15" t="s">
        <v>38855</v>
      </c>
      <c r="L6507" s="15" t="s">
        <v>3610</v>
      </c>
      <c r="M6507" s="16">
        <v>46182</v>
      </c>
      <c r="N6507" s="15" t="s">
        <v>32418</v>
      </c>
      <c r="O6507" s="15" t="s">
        <v>32560</v>
      </c>
      <c r="P6507" s="17">
        <v>45825.616111342591</v>
      </c>
      <c r="Q6507" s="15" t="s">
        <v>64924</v>
      </c>
      <c r="R6507" t="s">
        <v>60116</v>
      </c>
      <c r="S6507" t="s">
        <v>64925</v>
      </c>
      <c r="T6507" s="15" t="s">
        <v>60120</v>
      </c>
      <c r="U6507" s="15" t="s">
        <v>33</v>
      </c>
      <c r="V6507" t="s">
        <v>64925</v>
      </c>
      <c r="W6507" s="15" t="s">
        <v>16499</v>
      </c>
      <c r="X6507" s="15" t="s">
        <v>16502</v>
      </c>
      <c r="Y6507" s="15" t="s">
        <v>34</v>
      </c>
      <c r="Z6507" s="15" t="s">
        <v>35</v>
      </c>
      <c r="AA6507" s="15">
        <v>100</v>
      </c>
      <c r="AB6507" s="15" t="s">
        <v>64926</v>
      </c>
      <c r="AC6507" s="15">
        <v>4</v>
      </c>
      <c r="AD6507" s="15">
        <v>1</v>
      </c>
      <c r="AE6507">
        <v>1</v>
      </c>
      <c r="AF6507" s="15" t="s">
        <v>69261</v>
      </c>
      <c r="AG6507" s="15" t="b">
        <v>1</v>
      </c>
      <c r="AH6507" s="15" t="s">
        <v>90</v>
      </c>
      <c r="AI6507" s="15" t="s">
        <v>95</v>
      </c>
      <c r="AJ6507" s="15" t="s">
        <v>38</v>
      </c>
      <c r="AK6507" s="18"/>
      <c r="AL6507" t="s">
        <v>64928</v>
      </c>
    </row>
    <row r="6508" spans="1:38" x14ac:dyDescent="0.3">
      <c r="A6508" s="14" t="s">
        <v>52705</v>
      </c>
      <c r="B6508" s="15" t="s">
        <v>52706</v>
      </c>
      <c r="C6508" s="15" t="s">
        <v>52707</v>
      </c>
      <c r="D6508" s="15" t="s">
        <v>52708</v>
      </c>
      <c r="E6508" s="15" t="s">
        <v>52709</v>
      </c>
      <c r="F6508" s="15" t="s">
        <v>52710</v>
      </c>
      <c r="G6508" s="15" t="s">
        <v>52711</v>
      </c>
      <c r="H6508" s="15" t="s">
        <v>125</v>
      </c>
      <c r="I6508" s="15">
        <v>88240</v>
      </c>
      <c r="J6508" s="15" t="s">
        <v>52712</v>
      </c>
      <c r="K6508" s="15" t="s">
        <v>4235</v>
      </c>
      <c r="L6508" s="15" t="s">
        <v>3503</v>
      </c>
      <c r="M6508" s="16">
        <v>45759</v>
      </c>
      <c r="N6508" s="15" t="s">
        <v>32769</v>
      </c>
      <c r="O6508" s="15" t="s">
        <v>3714</v>
      </c>
      <c r="P6508" s="17">
        <v>45825.616111342591</v>
      </c>
      <c r="Q6508" s="15" t="s">
        <v>64924</v>
      </c>
      <c r="R6508" t="s">
        <v>52709</v>
      </c>
      <c r="S6508" t="s">
        <v>64925</v>
      </c>
      <c r="T6508" s="15" t="s">
        <v>52713</v>
      </c>
      <c r="U6508" s="15" t="s">
        <v>33</v>
      </c>
      <c r="V6508" t="s">
        <v>64925</v>
      </c>
      <c r="W6508" s="15" t="s">
        <v>125</v>
      </c>
      <c r="X6508" s="15" t="s">
        <v>129</v>
      </c>
      <c r="Y6508" s="15" t="s">
        <v>130</v>
      </c>
      <c r="Z6508" s="15" t="s">
        <v>32</v>
      </c>
      <c r="AA6508" s="15">
        <v>100</v>
      </c>
      <c r="AB6508" s="15" t="s">
        <v>64926</v>
      </c>
      <c r="AC6508" s="15">
        <v>1</v>
      </c>
      <c r="AD6508" s="15">
        <v>1</v>
      </c>
      <c r="AE6508">
        <v>1</v>
      </c>
      <c r="AF6508" s="15"/>
      <c r="AG6508" s="15" t="b">
        <v>0</v>
      </c>
      <c r="AH6508" s="15"/>
      <c r="AI6508" s="15"/>
      <c r="AJ6508" s="15"/>
      <c r="AK6508" s="18"/>
      <c r="AL6508" t="s">
        <v>64928</v>
      </c>
    </row>
    <row r="6509" spans="1:38" x14ac:dyDescent="0.3">
      <c r="A6509" s="14" t="s">
        <v>58079</v>
      </c>
      <c r="B6509" s="15" t="s">
        <v>58080</v>
      </c>
      <c r="C6509" s="15" t="s">
        <v>58081</v>
      </c>
      <c r="D6509" s="15" t="s">
        <v>58082</v>
      </c>
      <c r="E6509" s="15" t="s">
        <v>58083</v>
      </c>
      <c r="F6509" s="15" t="s">
        <v>58084</v>
      </c>
      <c r="G6509" s="15" t="s">
        <v>58085</v>
      </c>
      <c r="H6509" s="15" t="s">
        <v>114</v>
      </c>
      <c r="I6509" s="15">
        <v>54785</v>
      </c>
      <c r="J6509" s="15" t="s">
        <v>58086</v>
      </c>
      <c r="K6509" s="15" t="s">
        <v>32378</v>
      </c>
      <c r="L6509" s="15" t="s">
        <v>32571</v>
      </c>
      <c r="M6509" s="16">
        <v>45478</v>
      </c>
      <c r="N6509" s="15" t="s">
        <v>33123</v>
      </c>
      <c r="O6509" s="15" t="s">
        <v>158</v>
      </c>
      <c r="P6509" s="17">
        <v>45825.616111342591</v>
      </c>
      <c r="Q6509" s="15" t="s">
        <v>64924</v>
      </c>
      <c r="R6509" t="s">
        <v>58083</v>
      </c>
      <c r="S6509" t="s">
        <v>64925</v>
      </c>
      <c r="T6509" s="15" t="s">
        <v>58087</v>
      </c>
      <c r="U6509" s="15" t="s">
        <v>33</v>
      </c>
      <c r="V6509" t="s">
        <v>64925</v>
      </c>
      <c r="W6509" s="15" t="s">
        <v>114</v>
      </c>
      <c r="X6509" s="15" t="s">
        <v>118</v>
      </c>
      <c r="Y6509" s="15" t="s">
        <v>34</v>
      </c>
      <c r="Z6509" s="15" t="s">
        <v>35</v>
      </c>
      <c r="AA6509" s="15">
        <v>100</v>
      </c>
      <c r="AB6509" s="15" t="s">
        <v>64926</v>
      </c>
      <c r="AC6509" s="15">
        <v>1</v>
      </c>
      <c r="AD6509" s="15">
        <v>1</v>
      </c>
      <c r="AE6509">
        <v>1</v>
      </c>
      <c r="AF6509" s="15"/>
      <c r="AG6509" s="15" t="b">
        <v>0</v>
      </c>
      <c r="AH6509" s="15"/>
      <c r="AI6509" s="15"/>
      <c r="AJ6509" s="15"/>
      <c r="AK6509" s="18"/>
      <c r="AL6509" t="s">
        <v>64928</v>
      </c>
    </row>
    <row r="6510" spans="1:38" x14ac:dyDescent="0.3">
      <c r="A6510" s="14" t="s">
        <v>64808</v>
      </c>
      <c r="B6510" s="15" t="s">
        <v>69672</v>
      </c>
      <c r="C6510" s="15" t="s">
        <v>64809</v>
      </c>
      <c r="D6510" s="15" t="s">
        <v>64810</v>
      </c>
      <c r="E6510" s="15" t="s">
        <v>64811</v>
      </c>
      <c r="F6510" s="15" t="s">
        <v>64812</v>
      </c>
      <c r="G6510" s="15" t="s">
        <v>64813</v>
      </c>
      <c r="H6510" s="15" t="s">
        <v>3765</v>
      </c>
      <c r="I6510" s="15">
        <v>13784</v>
      </c>
      <c r="J6510" s="15" t="s">
        <v>64814</v>
      </c>
      <c r="K6510" s="15" t="s">
        <v>32290</v>
      </c>
      <c r="L6510" s="15" t="s">
        <v>199</v>
      </c>
      <c r="M6510" s="16">
        <v>45441</v>
      </c>
      <c r="N6510" s="15" t="s">
        <v>33318</v>
      </c>
      <c r="O6510" s="15" t="s">
        <v>3513</v>
      </c>
      <c r="P6510" s="17">
        <v>45825.616111342591</v>
      </c>
      <c r="Q6510" s="15" t="s">
        <v>64924</v>
      </c>
      <c r="R6510" t="s">
        <v>64811</v>
      </c>
      <c r="S6510" t="s">
        <v>64925</v>
      </c>
      <c r="T6510" s="15" t="s">
        <v>64815</v>
      </c>
      <c r="U6510" s="15" t="s">
        <v>33</v>
      </c>
      <c r="V6510" t="s">
        <v>64925</v>
      </c>
      <c r="W6510" s="15"/>
      <c r="X6510" s="15"/>
      <c r="Y6510" s="15"/>
      <c r="Z6510" s="15"/>
      <c r="AA6510" s="15">
        <v>100</v>
      </c>
      <c r="AB6510" s="15" t="s">
        <v>64926</v>
      </c>
      <c r="AC6510" s="15">
        <v>2</v>
      </c>
      <c r="AD6510" s="15">
        <v>1</v>
      </c>
      <c r="AE6510">
        <v>1</v>
      </c>
      <c r="AF6510" s="15" t="s">
        <v>69261</v>
      </c>
      <c r="AG6510" s="15" t="b">
        <v>1</v>
      </c>
      <c r="AH6510" s="15"/>
      <c r="AI6510" s="15"/>
      <c r="AJ6510" s="15"/>
      <c r="AK6510" s="18" t="s">
        <v>64927</v>
      </c>
      <c r="AL6510" t="s">
        <v>64928</v>
      </c>
    </row>
    <row r="6511" spans="1:38" x14ac:dyDescent="0.3">
      <c r="A6511" s="14" t="s">
        <v>52911</v>
      </c>
      <c r="B6511" s="15" t="s">
        <v>52912</v>
      </c>
      <c r="C6511" s="15" t="s">
        <v>52913</v>
      </c>
      <c r="D6511" s="15" t="s">
        <v>52914</v>
      </c>
      <c r="E6511" s="15" t="s">
        <v>52915</v>
      </c>
      <c r="F6511" s="15" t="s">
        <v>52916</v>
      </c>
      <c r="G6511" s="15" t="s">
        <v>52917</v>
      </c>
      <c r="H6511" s="15" t="s">
        <v>16427</v>
      </c>
      <c r="I6511" s="15">
        <v>90393</v>
      </c>
      <c r="J6511" s="15" t="s">
        <v>52918</v>
      </c>
      <c r="K6511" s="15" t="s">
        <v>32612</v>
      </c>
      <c r="L6511" s="15" t="s">
        <v>32408</v>
      </c>
      <c r="M6511" s="16">
        <v>45667</v>
      </c>
      <c r="N6511" s="15" t="s">
        <v>32805</v>
      </c>
      <c r="O6511" s="15" t="s">
        <v>158</v>
      </c>
      <c r="P6511" s="17">
        <v>45825.616111342591</v>
      </c>
      <c r="Q6511" s="15" t="s">
        <v>64924</v>
      </c>
      <c r="R6511" t="s">
        <v>52915</v>
      </c>
      <c r="S6511" t="s">
        <v>64925</v>
      </c>
      <c r="T6511" s="15" t="s">
        <v>52919</v>
      </c>
      <c r="U6511" s="15" t="s">
        <v>33</v>
      </c>
      <c r="V6511" t="s">
        <v>64925</v>
      </c>
      <c r="W6511" s="15" t="s">
        <v>16427</v>
      </c>
      <c r="X6511" s="15" t="s">
        <v>16429</v>
      </c>
      <c r="Y6511" s="15" t="s">
        <v>130</v>
      </c>
      <c r="Z6511" s="15" t="s">
        <v>32</v>
      </c>
      <c r="AA6511" s="15">
        <v>100</v>
      </c>
      <c r="AB6511" s="15" t="s">
        <v>64926</v>
      </c>
      <c r="AC6511" s="15">
        <v>1</v>
      </c>
      <c r="AD6511" s="15">
        <v>1</v>
      </c>
      <c r="AE6511">
        <v>1</v>
      </c>
      <c r="AF6511" s="15"/>
      <c r="AG6511" s="15" t="b">
        <v>0</v>
      </c>
      <c r="AH6511" s="15"/>
      <c r="AI6511" s="15"/>
      <c r="AJ6511" s="15"/>
      <c r="AK6511" s="18"/>
      <c r="AL6511" t="s">
        <v>64928</v>
      </c>
    </row>
    <row r="6512" spans="1:38" x14ac:dyDescent="0.3">
      <c r="A6512" s="14" t="s">
        <v>50790</v>
      </c>
      <c r="B6512" s="15" t="s">
        <v>67531</v>
      </c>
      <c r="C6512" s="15" t="s">
        <v>50791</v>
      </c>
      <c r="D6512" s="15" t="s">
        <v>50792</v>
      </c>
      <c r="E6512" s="15" t="s">
        <v>50793</v>
      </c>
      <c r="F6512" s="15" t="s">
        <v>50794</v>
      </c>
      <c r="G6512" s="15" t="s">
        <v>50795</v>
      </c>
      <c r="H6512" s="15" t="s">
        <v>163</v>
      </c>
      <c r="I6512" s="15">
        <v>94252</v>
      </c>
      <c r="J6512" s="15" t="s">
        <v>50796</v>
      </c>
      <c r="K6512" s="15" t="s">
        <v>198</v>
      </c>
      <c r="L6512" s="15" t="s">
        <v>3620</v>
      </c>
      <c r="M6512" s="16">
        <v>46298</v>
      </c>
      <c r="N6512" s="15" t="s">
        <v>33595</v>
      </c>
      <c r="O6512" s="15" t="s">
        <v>3636</v>
      </c>
      <c r="P6512" s="17">
        <v>45825.616111342591</v>
      </c>
      <c r="Q6512" s="15" t="s">
        <v>64924</v>
      </c>
      <c r="R6512" t="s">
        <v>50793</v>
      </c>
      <c r="S6512" t="s">
        <v>64925</v>
      </c>
      <c r="T6512" s="15" t="s">
        <v>50797</v>
      </c>
      <c r="U6512" s="15" t="s">
        <v>33</v>
      </c>
      <c r="V6512" t="s">
        <v>64925</v>
      </c>
      <c r="W6512" s="15" t="s">
        <v>163</v>
      </c>
      <c r="X6512" s="15" t="s">
        <v>167</v>
      </c>
      <c r="Y6512" s="15" t="s">
        <v>34</v>
      </c>
      <c r="Z6512" s="15" t="s">
        <v>35</v>
      </c>
      <c r="AA6512" s="15">
        <v>100</v>
      </c>
      <c r="AB6512" s="15" t="s">
        <v>64926</v>
      </c>
      <c r="AC6512" s="15">
        <v>1</v>
      </c>
      <c r="AD6512" s="15">
        <v>1</v>
      </c>
      <c r="AE6512">
        <v>1</v>
      </c>
      <c r="AF6512" s="15"/>
      <c r="AG6512" s="15" t="b">
        <v>0</v>
      </c>
      <c r="AH6512" s="15" t="s">
        <v>56</v>
      </c>
      <c r="AI6512" s="15" t="s">
        <v>95</v>
      </c>
      <c r="AJ6512" s="15" t="s">
        <v>76</v>
      </c>
      <c r="AK6512" s="18"/>
      <c r="AL6512" t="s">
        <v>64928</v>
      </c>
    </row>
    <row r="6513" spans="1:38" x14ac:dyDescent="0.3">
      <c r="A6513" s="14" t="s">
        <v>45591</v>
      </c>
      <c r="B6513" s="15" t="s">
        <v>45592</v>
      </c>
      <c r="C6513" s="15" t="s">
        <v>68599</v>
      </c>
      <c r="D6513" s="15" t="s">
        <v>45593</v>
      </c>
      <c r="E6513" s="15" t="s">
        <v>193</v>
      </c>
      <c r="F6513" s="15" t="s">
        <v>45594</v>
      </c>
      <c r="G6513" s="15" t="s">
        <v>45595</v>
      </c>
      <c r="H6513" s="15" t="s">
        <v>16569</v>
      </c>
      <c r="I6513" s="15">
        <v>59661</v>
      </c>
      <c r="J6513" s="15" t="s">
        <v>45596</v>
      </c>
      <c r="K6513" s="15" t="s">
        <v>137</v>
      </c>
      <c r="L6513" s="15" t="s">
        <v>32906</v>
      </c>
      <c r="M6513" s="16">
        <v>45778</v>
      </c>
      <c r="N6513" s="15" t="s">
        <v>33595</v>
      </c>
      <c r="O6513" s="15" t="s">
        <v>201</v>
      </c>
      <c r="P6513" s="17">
        <v>45825.616111342591</v>
      </c>
      <c r="Q6513" s="15" t="s">
        <v>64924</v>
      </c>
      <c r="R6513" t="s">
        <v>193</v>
      </c>
      <c r="S6513" t="s">
        <v>68527</v>
      </c>
      <c r="T6513" s="15" t="s">
        <v>240</v>
      </c>
      <c r="U6513" s="15" t="s">
        <v>241</v>
      </c>
      <c r="V6513" t="s">
        <v>64925</v>
      </c>
      <c r="W6513" s="15" t="s">
        <v>16569</v>
      </c>
      <c r="X6513" s="15" t="s">
        <v>16571</v>
      </c>
      <c r="Y6513" s="15" t="s">
        <v>94</v>
      </c>
      <c r="Z6513" s="15" t="s">
        <v>49</v>
      </c>
      <c r="AA6513" s="15">
        <v>75</v>
      </c>
      <c r="AB6513" s="15" t="s">
        <v>15925</v>
      </c>
      <c r="AC6513" s="15">
        <v>1</v>
      </c>
      <c r="AD6513" s="15">
        <v>1</v>
      </c>
      <c r="AE6513">
        <v>70</v>
      </c>
      <c r="AF6513" s="15"/>
      <c r="AG6513" s="15" t="b">
        <v>0</v>
      </c>
      <c r="AH6513" s="15" t="s">
        <v>137</v>
      </c>
      <c r="AI6513" s="15" t="s">
        <v>14164</v>
      </c>
      <c r="AJ6513" s="15" t="s">
        <v>76</v>
      </c>
      <c r="AK6513" s="18" t="s">
        <v>68528</v>
      </c>
      <c r="AL6513" t="s">
        <v>64928</v>
      </c>
    </row>
    <row r="6514" spans="1:38" x14ac:dyDescent="0.3">
      <c r="A6514" s="14" t="s">
        <v>44679</v>
      </c>
      <c r="B6514" s="15" t="s">
        <v>68952</v>
      </c>
      <c r="C6514" s="15" t="s">
        <v>44680</v>
      </c>
      <c r="D6514" s="15" t="s">
        <v>44681</v>
      </c>
      <c r="E6514" s="15" t="s">
        <v>44682</v>
      </c>
      <c r="F6514" s="15" t="s">
        <v>44683</v>
      </c>
      <c r="G6514" s="15" t="s">
        <v>44684</v>
      </c>
      <c r="H6514" s="15" t="s">
        <v>3511</v>
      </c>
      <c r="I6514" s="15">
        <v>21088</v>
      </c>
      <c r="J6514" s="15" t="s">
        <v>68953</v>
      </c>
      <c r="K6514" s="15" t="s">
        <v>74</v>
      </c>
      <c r="L6514" s="15" t="s">
        <v>64943</v>
      </c>
      <c r="M6514" s="16">
        <v>45802</v>
      </c>
      <c r="N6514" s="15" t="s">
        <v>33096</v>
      </c>
      <c r="O6514" s="15" t="s">
        <v>158</v>
      </c>
      <c r="P6514" s="17">
        <v>45825.616111342591</v>
      </c>
      <c r="Q6514" s="15" t="s">
        <v>64924</v>
      </c>
      <c r="R6514" t="s">
        <v>44682</v>
      </c>
      <c r="S6514" t="s">
        <v>64925</v>
      </c>
      <c r="T6514" s="15" t="s">
        <v>44685</v>
      </c>
      <c r="U6514" s="15" t="s">
        <v>33</v>
      </c>
      <c r="V6514" t="s">
        <v>68770</v>
      </c>
      <c r="W6514" s="15"/>
      <c r="X6514" s="15"/>
      <c r="Y6514" s="15"/>
      <c r="Z6514" s="15"/>
      <c r="AA6514" s="15">
        <v>80</v>
      </c>
      <c r="AB6514" s="15" t="s">
        <v>36</v>
      </c>
      <c r="AC6514" s="15">
        <v>1</v>
      </c>
      <c r="AD6514" s="15">
        <v>1</v>
      </c>
      <c r="AE6514">
        <v>1</v>
      </c>
      <c r="AF6514" s="15"/>
      <c r="AG6514" s="15" t="b">
        <v>0</v>
      </c>
      <c r="AH6514" s="15" t="s">
        <v>74</v>
      </c>
      <c r="AI6514" s="15" t="s">
        <v>75</v>
      </c>
      <c r="AJ6514" s="15" t="s">
        <v>76</v>
      </c>
      <c r="AK6514" s="18" t="s">
        <v>68820</v>
      </c>
      <c r="AL6514" t="s">
        <v>64928</v>
      </c>
    </row>
    <row r="6515" spans="1:38" x14ac:dyDescent="0.3">
      <c r="A6515" s="14" t="s">
        <v>60919</v>
      </c>
      <c r="B6515" s="15" t="s">
        <v>9263</v>
      </c>
      <c r="C6515" s="15" t="s">
        <v>60920</v>
      </c>
      <c r="D6515" s="15" t="s">
        <v>60921</v>
      </c>
      <c r="E6515" s="15" t="s">
        <v>60922</v>
      </c>
      <c r="F6515" s="15" t="s">
        <v>60923</v>
      </c>
      <c r="G6515" s="15" t="s">
        <v>15657</v>
      </c>
      <c r="H6515" s="15" t="s">
        <v>16410</v>
      </c>
      <c r="I6515" s="15">
        <v>95857</v>
      </c>
      <c r="J6515" s="15" t="s">
        <v>60924</v>
      </c>
      <c r="K6515" s="15" t="s">
        <v>7622</v>
      </c>
      <c r="L6515" s="15" t="s">
        <v>3610</v>
      </c>
      <c r="M6515" s="16">
        <v>46324</v>
      </c>
      <c r="N6515" s="15" t="s">
        <v>33096</v>
      </c>
      <c r="O6515" s="15" t="s">
        <v>228</v>
      </c>
      <c r="P6515" s="17">
        <v>45825.616111342591</v>
      </c>
      <c r="Q6515" s="15" t="s">
        <v>64924</v>
      </c>
      <c r="R6515" t="s">
        <v>60922</v>
      </c>
      <c r="S6515" t="s">
        <v>64925</v>
      </c>
      <c r="T6515" s="15" t="s">
        <v>60925</v>
      </c>
      <c r="U6515" s="15" t="s">
        <v>33</v>
      </c>
      <c r="V6515" t="s">
        <v>64925</v>
      </c>
      <c r="W6515" s="15" t="s">
        <v>16410</v>
      </c>
      <c r="X6515" s="15" t="s">
        <v>16412</v>
      </c>
      <c r="Y6515" s="15" t="s">
        <v>34</v>
      </c>
      <c r="Z6515" s="15" t="s">
        <v>35</v>
      </c>
      <c r="AA6515" s="15">
        <v>100</v>
      </c>
      <c r="AB6515" s="15" t="s">
        <v>64926</v>
      </c>
      <c r="AC6515" s="15">
        <v>2</v>
      </c>
      <c r="AD6515" s="15">
        <v>1</v>
      </c>
      <c r="AE6515">
        <v>1</v>
      </c>
      <c r="AF6515" s="15" t="s">
        <v>69261</v>
      </c>
      <c r="AG6515" s="15" t="b">
        <v>1</v>
      </c>
      <c r="AH6515" s="15" t="s">
        <v>7622</v>
      </c>
      <c r="AI6515" s="15" t="s">
        <v>109</v>
      </c>
      <c r="AJ6515" s="15" t="s">
        <v>61</v>
      </c>
      <c r="AK6515" s="18"/>
      <c r="AL6515" t="s">
        <v>64928</v>
      </c>
    </row>
    <row r="6516" spans="1:38" x14ac:dyDescent="0.3">
      <c r="A6516" s="14" t="s">
        <v>49393</v>
      </c>
      <c r="B6516" s="15" t="s">
        <v>66905</v>
      </c>
      <c r="C6516" s="15" t="s">
        <v>49394</v>
      </c>
      <c r="D6516" s="15" t="s">
        <v>49395</v>
      </c>
      <c r="E6516" s="15" t="s">
        <v>49396</v>
      </c>
      <c r="F6516" s="15" t="s">
        <v>49397</v>
      </c>
      <c r="G6516" s="15" t="s">
        <v>42996</v>
      </c>
      <c r="H6516" s="15" t="s">
        <v>163</v>
      </c>
      <c r="I6516" s="15">
        <v>66352</v>
      </c>
      <c r="J6516" s="15" t="s">
        <v>49398</v>
      </c>
      <c r="K6516" s="15" t="s">
        <v>146</v>
      </c>
      <c r="L6516" s="15" t="s">
        <v>33351</v>
      </c>
      <c r="M6516" s="16">
        <v>46002</v>
      </c>
      <c r="N6516" s="15" t="s">
        <v>32359</v>
      </c>
      <c r="O6516" s="15" t="s">
        <v>32369</v>
      </c>
      <c r="P6516" s="17">
        <v>45825.616111342591</v>
      </c>
      <c r="Q6516" s="15" t="s">
        <v>64924</v>
      </c>
      <c r="R6516" t="s">
        <v>49396</v>
      </c>
      <c r="S6516" t="s">
        <v>64925</v>
      </c>
      <c r="T6516" s="15" t="s">
        <v>49399</v>
      </c>
      <c r="U6516" s="15" t="s">
        <v>33</v>
      </c>
      <c r="V6516" t="s">
        <v>64925</v>
      </c>
      <c r="W6516" s="15" t="s">
        <v>163</v>
      </c>
      <c r="X6516" s="15" t="s">
        <v>167</v>
      </c>
      <c r="Y6516" s="15" t="s">
        <v>34</v>
      </c>
      <c r="Z6516" s="15" t="s">
        <v>35</v>
      </c>
      <c r="AA6516" s="15">
        <v>100</v>
      </c>
      <c r="AB6516" s="15" t="s">
        <v>64926</v>
      </c>
      <c r="AC6516" s="15">
        <v>1</v>
      </c>
      <c r="AD6516" s="15">
        <v>1</v>
      </c>
      <c r="AE6516">
        <v>1</v>
      </c>
      <c r="AF6516" s="15"/>
      <c r="AG6516" s="15" t="b">
        <v>0</v>
      </c>
      <c r="AH6516" s="15" t="s">
        <v>146</v>
      </c>
      <c r="AI6516" s="15" t="s">
        <v>149</v>
      </c>
      <c r="AJ6516" s="15" t="s">
        <v>38</v>
      </c>
      <c r="AK6516" s="18"/>
      <c r="AL6516" t="s">
        <v>64928</v>
      </c>
    </row>
    <row r="6517" spans="1:38" x14ac:dyDescent="0.3">
      <c r="A6517" s="14" t="s">
        <v>63442</v>
      </c>
      <c r="B6517" s="15" t="s">
        <v>69538</v>
      </c>
      <c r="C6517" s="15" t="s">
        <v>69539</v>
      </c>
      <c r="D6517" s="15" t="s">
        <v>63443</v>
      </c>
      <c r="E6517" s="15" t="s">
        <v>63444</v>
      </c>
      <c r="F6517" s="15" t="s">
        <v>63445</v>
      </c>
      <c r="G6517" s="15" t="s">
        <v>63446</v>
      </c>
      <c r="H6517" s="15" t="s">
        <v>3668</v>
      </c>
      <c r="I6517" s="15">
        <v>97223</v>
      </c>
      <c r="J6517" s="15" t="s">
        <v>63447</v>
      </c>
      <c r="K6517" s="15" t="s">
        <v>15605</v>
      </c>
      <c r="L6517" s="15" t="s">
        <v>199</v>
      </c>
      <c r="M6517" s="16">
        <v>45728</v>
      </c>
      <c r="N6517" s="15" t="s">
        <v>33318</v>
      </c>
      <c r="O6517" s="15" t="s">
        <v>201</v>
      </c>
      <c r="P6517" s="17">
        <v>45825.616111342591</v>
      </c>
      <c r="Q6517" s="15" t="s">
        <v>64924</v>
      </c>
      <c r="R6517" t="s">
        <v>63444</v>
      </c>
      <c r="S6517" t="s">
        <v>64925</v>
      </c>
      <c r="T6517" s="15" t="s">
        <v>63448</v>
      </c>
      <c r="U6517" s="15" t="s">
        <v>33</v>
      </c>
      <c r="V6517" t="s">
        <v>64925</v>
      </c>
      <c r="W6517" s="15"/>
      <c r="X6517" s="15"/>
      <c r="Y6517" s="15"/>
      <c r="Z6517" s="15"/>
      <c r="AA6517" s="15">
        <v>100</v>
      </c>
      <c r="AB6517" s="15" t="s">
        <v>64926</v>
      </c>
      <c r="AC6517" s="15">
        <v>2</v>
      </c>
      <c r="AD6517" s="15">
        <v>1</v>
      </c>
      <c r="AE6517">
        <v>1</v>
      </c>
      <c r="AF6517" s="15" t="s">
        <v>69261</v>
      </c>
      <c r="AG6517" s="15" t="b">
        <v>1</v>
      </c>
      <c r="AH6517" s="15" t="s">
        <v>137</v>
      </c>
      <c r="AI6517" s="15" t="s">
        <v>75</v>
      </c>
      <c r="AJ6517" s="15" t="s">
        <v>76</v>
      </c>
      <c r="AK6517" s="18" t="s">
        <v>64927</v>
      </c>
      <c r="AL6517" t="s">
        <v>64928</v>
      </c>
    </row>
    <row r="6518" spans="1:38" x14ac:dyDescent="0.3">
      <c r="A6518" s="14" t="s">
        <v>46211</v>
      </c>
      <c r="B6518" s="15" t="s">
        <v>66727</v>
      </c>
      <c r="C6518" s="15" t="s">
        <v>46212</v>
      </c>
      <c r="D6518" s="15" t="s">
        <v>46213</v>
      </c>
      <c r="E6518" s="15" t="s">
        <v>46214</v>
      </c>
      <c r="F6518" s="15" t="s">
        <v>46215</v>
      </c>
      <c r="G6518" s="15" t="s">
        <v>46216</v>
      </c>
      <c r="H6518" s="15" t="s">
        <v>16630</v>
      </c>
      <c r="I6518" s="15">
        <v>23521</v>
      </c>
      <c r="J6518" s="15" t="s">
        <v>46217</v>
      </c>
      <c r="K6518" s="15" t="s">
        <v>56</v>
      </c>
      <c r="L6518" s="15" t="s">
        <v>32581</v>
      </c>
      <c r="M6518" s="16">
        <v>46274</v>
      </c>
      <c r="N6518" s="15" t="s">
        <v>32340</v>
      </c>
      <c r="O6518" s="15" t="s">
        <v>186</v>
      </c>
      <c r="P6518" s="17">
        <v>45825.616111342591</v>
      </c>
      <c r="Q6518" s="15" t="s">
        <v>64924</v>
      </c>
      <c r="R6518" t="s">
        <v>46214</v>
      </c>
      <c r="S6518" t="s">
        <v>64925</v>
      </c>
      <c r="T6518" s="15" t="s">
        <v>46218</v>
      </c>
      <c r="U6518" s="15" t="s">
        <v>33</v>
      </c>
      <c r="V6518" t="s">
        <v>64925</v>
      </c>
      <c r="W6518" s="15" t="s">
        <v>16630</v>
      </c>
      <c r="X6518" s="15" t="s">
        <v>16632</v>
      </c>
      <c r="Y6518" s="15" t="s">
        <v>59</v>
      </c>
      <c r="Z6518" s="15" t="s">
        <v>60</v>
      </c>
      <c r="AA6518" s="15">
        <v>100</v>
      </c>
      <c r="AB6518" s="15" t="s">
        <v>64926</v>
      </c>
      <c r="AC6518" s="15">
        <v>1</v>
      </c>
      <c r="AD6518" s="15">
        <v>1</v>
      </c>
      <c r="AE6518">
        <v>1</v>
      </c>
      <c r="AF6518" s="15"/>
      <c r="AG6518" s="15" t="b">
        <v>0</v>
      </c>
      <c r="AH6518" s="15" t="s">
        <v>56</v>
      </c>
      <c r="AI6518" s="15" t="s">
        <v>54</v>
      </c>
      <c r="AJ6518" s="15" t="s">
        <v>61</v>
      </c>
      <c r="AK6518" s="18"/>
      <c r="AL6518" t="s">
        <v>64928</v>
      </c>
    </row>
    <row r="6519" spans="1:38" x14ac:dyDescent="0.3">
      <c r="A6519" s="14" t="s">
        <v>48769</v>
      </c>
      <c r="B6519" s="15" t="s">
        <v>67168</v>
      </c>
      <c r="C6519" s="15" t="s">
        <v>48770</v>
      </c>
      <c r="D6519" s="15" t="s">
        <v>48771</v>
      </c>
      <c r="E6519" s="15" t="s">
        <v>48772</v>
      </c>
      <c r="F6519" s="15" t="s">
        <v>48773</v>
      </c>
      <c r="G6519" s="15" t="s">
        <v>48774</v>
      </c>
      <c r="H6519" s="15" t="s">
        <v>102</v>
      </c>
      <c r="I6519" s="15">
        <v>40983</v>
      </c>
      <c r="J6519" s="15" t="s">
        <v>48775</v>
      </c>
      <c r="K6519" s="15" t="s">
        <v>47</v>
      </c>
      <c r="L6519" s="15" t="s">
        <v>32408</v>
      </c>
      <c r="M6519" s="16">
        <v>46038</v>
      </c>
      <c r="N6519" s="15" t="s">
        <v>32985</v>
      </c>
      <c r="O6519" s="15" t="s">
        <v>158</v>
      </c>
      <c r="P6519" s="17">
        <v>45825.616111342591</v>
      </c>
      <c r="Q6519" s="15" t="s">
        <v>64924</v>
      </c>
      <c r="R6519" t="s">
        <v>48772</v>
      </c>
      <c r="S6519" t="s">
        <v>64925</v>
      </c>
      <c r="T6519" s="15" t="s">
        <v>48776</v>
      </c>
      <c r="U6519" s="15" t="s">
        <v>33</v>
      </c>
      <c r="V6519" t="s">
        <v>64925</v>
      </c>
      <c r="W6519" s="15" t="s">
        <v>102</v>
      </c>
      <c r="X6519" s="15" t="s">
        <v>101</v>
      </c>
      <c r="Y6519" s="15" t="s">
        <v>94</v>
      </c>
      <c r="Z6519" s="15" t="s">
        <v>49</v>
      </c>
      <c r="AA6519" s="15">
        <v>100</v>
      </c>
      <c r="AB6519" s="15" t="s">
        <v>64926</v>
      </c>
      <c r="AC6519" s="15">
        <v>1</v>
      </c>
      <c r="AD6519" s="15">
        <v>1</v>
      </c>
      <c r="AE6519">
        <v>1</v>
      </c>
      <c r="AF6519" s="15"/>
      <c r="AG6519" s="15" t="b">
        <v>0</v>
      </c>
      <c r="AH6519" s="15" t="s">
        <v>47</v>
      </c>
      <c r="AI6519" s="15" t="s">
        <v>54</v>
      </c>
      <c r="AJ6519" s="15" t="s">
        <v>38</v>
      </c>
      <c r="AK6519" s="18"/>
      <c r="AL6519" t="s">
        <v>64928</v>
      </c>
    </row>
    <row r="6520" spans="1:38" x14ac:dyDescent="0.3">
      <c r="A6520" s="14" t="s">
        <v>55176</v>
      </c>
      <c r="B6520" s="15" t="s">
        <v>55177</v>
      </c>
      <c r="C6520" s="15" t="s">
        <v>55178</v>
      </c>
      <c r="D6520" s="15" t="s">
        <v>55179</v>
      </c>
      <c r="E6520" s="15" t="s">
        <v>55180</v>
      </c>
      <c r="F6520" s="15" t="s">
        <v>55181</v>
      </c>
      <c r="G6520" s="15" t="s">
        <v>55182</v>
      </c>
      <c r="H6520" s="15" t="s">
        <v>79</v>
      </c>
      <c r="I6520" s="15">
        <v>17870</v>
      </c>
      <c r="J6520" s="15" t="s">
        <v>55183</v>
      </c>
      <c r="K6520" s="15" t="s">
        <v>4235</v>
      </c>
      <c r="L6520" s="15" t="s">
        <v>4150</v>
      </c>
      <c r="M6520" s="16">
        <v>45654</v>
      </c>
      <c r="N6520" s="15" t="s">
        <v>32929</v>
      </c>
      <c r="O6520" s="15" t="s">
        <v>3725</v>
      </c>
      <c r="P6520" s="17">
        <v>45825.616111342591</v>
      </c>
      <c r="Q6520" s="15" t="s">
        <v>64924</v>
      </c>
      <c r="R6520" t="s">
        <v>55180</v>
      </c>
      <c r="S6520" t="s">
        <v>64925</v>
      </c>
      <c r="T6520" s="15" t="s">
        <v>55184</v>
      </c>
      <c r="U6520" s="15" t="s">
        <v>33</v>
      </c>
      <c r="V6520" t="s">
        <v>64925</v>
      </c>
      <c r="W6520" s="15" t="s">
        <v>79</v>
      </c>
      <c r="X6520" s="15" t="s">
        <v>81</v>
      </c>
      <c r="Y6520" s="15" t="s">
        <v>52</v>
      </c>
      <c r="Z6520" s="15" t="s">
        <v>53</v>
      </c>
      <c r="AA6520" s="15">
        <v>100</v>
      </c>
      <c r="AB6520" s="15" t="s">
        <v>64926</v>
      </c>
      <c r="AC6520" s="15">
        <v>1</v>
      </c>
      <c r="AD6520" s="15">
        <v>1</v>
      </c>
      <c r="AE6520">
        <v>1</v>
      </c>
      <c r="AF6520" s="15"/>
      <c r="AG6520" s="15" t="b">
        <v>0</v>
      </c>
      <c r="AH6520" s="15"/>
      <c r="AI6520" s="15"/>
      <c r="AJ6520" s="15"/>
      <c r="AK6520" s="18"/>
      <c r="AL6520" t="s">
        <v>64928</v>
      </c>
    </row>
    <row r="6521" spans="1:38" x14ac:dyDescent="0.3">
      <c r="A6521" s="14" t="s">
        <v>63571</v>
      </c>
      <c r="B6521" s="15" t="s">
        <v>63572</v>
      </c>
      <c r="C6521" s="15" t="s">
        <v>63573</v>
      </c>
      <c r="D6521" s="15" t="s">
        <v>63574</v>
      </c>
      <c r="E6521" s="15" t="s">
        <v>63575</v>
      </c>
      <c r="F6521" s="15" t="s">
        <v>63576</v>
      </c>
      <c r="G6521" s="15" t="s">
        <v>4823</v>
      </c>
      <c r="H6521" s="15" t="s">
        <v>3511</v>
      </c>
      <c r="I6521" s="15">
        <v>79086</v>
      </c>
      <c r="J6521" s="15" t="s">
        <v>69307</v>
      </c>
      <c r="K6521" s="15" t="s">
        <v>38855</v>
      </c>
      <c r="L6521" s="15" t="s">
        <v>199</v>
      </c>
      <c r="M6521" s="16">
        <v>45874</v>
      </c>
      <c r="N6521" s="15" t="s">
        <v>33079</v>
      </c>
      <c r="O6521" s="15" t="s">
        <v>3572</v>
      </c>
      <c r="P6521" s="17">
        <v>45825.616111342591</v>
      </c>
      <c r="Q6521" s="15" t="s">
        <v>64924</v>
      </c>
      <c r="R6521" t="s">
        <v>63575</v>
      </c>
      <c r="S6521" t="s">
        <v>64925</v>
      </c>
      <c r="T6521" s="15" t="s">
        <v>63577</v>
      </c>
      <c r="U6521" s="15" t="s">
        <v>33</v>
      </c>
      <c r="V6521" t="s">
        <v>68770</v>
      </c>
      <c r="W6521" s="15"/>
      <c r="X6521" s="15"/>
      <c r="Y6521" s="15"/>
      <c r="Z6521" s="15"/>
      <c r="AA6521" s="15">
        <v>80</v>
      </c>
      <c r="AB6521" s="15" t="s">
        <v>36</v>
      </c>
      <c r="AC6521" s="15">
        <v>2</v>
      </c>
      <c r="AD6521" s="15">
        <v>1</v>
      </c>
      <c r="AE6521">
        <v>1</v>
      </c>
      <c r="AF6521" s="15" t="s">
        <v>69261</v>
      </c>
      <c r="AG6521" s="15" t="b">
        <v>1</v>
      </c>
      <c r="AH6521" s="15" t="s">
        <v>90</v>
      </c>
      <c r="AI6521" s="15" t="s">
        <v>95</v>
      </c>
      <c r="AJ6521" s="15" t="s">
        <v>38</v>
      </c>
      <c r="AK6521" s="18" t="s">
        <v>68820</v>
      </c>
      <c r="AL6521" t="s">
        <v>64928</v>
      </c>
    </row>
    <row r="6522" spans="1:38" x14ac:dyDescent="0.3">
      <c r="A6522" s="14" t="s">
        <v>34114</v>
      </c>
      <c r="B6522" s="15" t="s">
        <v>69208</v>
      </c>
      <c r="C6522" s="15" t="s">
        <v>34115</v>
      </c>
      <c r="D6522" s="15" t="s">
        <v>34116</v>
      </c>
      <c r="E6522" s="15" t="s">
        <v>34117</v>
      </c>
      <c r="F6522" s="15" t="s">
        <v>34118</v>
      </c>
      <c r="G6522" s="15" t="s">
        <v>34119</v>
      </c>
      <c r="H6522" s="15" t="s">
        <v>241</v>
      </c>
      <c r="I6522" s="15">
        <v>3727</v>
      </c>
      <c r="J6522" s="15" t="s">
        <v>34120</v>
      </c>
      <c r="K6522" s="15" t="s">
        <v>32367</v>
      </c>
      <c r="L6522" s="15" t="s">
        <v>64934</v>
      </c>
      <c r="M6522" s="16">
        <v>45928</v>
      </c>
      <c r="N6522" s="15" t="s">
        <v>32559</v>
      </c>
      <c r="O6522" s="15" t="s">
        <v>32560</v>
      </c>
      <c r="P6522" s="17">
        <v>45825.616111342591</v>
      </c>
      <c r="Q6522" s="15" t="s">
        <v>64924</v>
      </c>
      <c r="R6522" t="s">
        <v>34117</v>
      </c>
      <c r="S6522" t="s">
        <v>64925</v>
      </c>
      <c r="T6522" s="15" t="s">
        <v>34121</v>
      </c>
      <c r="U6522" s="15" t="s">
        <v>33</v>
      </c>
      <c r="V6522" t="s">
        <v>68770</v>
      </c>
      <c r="W6522" s="15"/>
      <c r="X6522" s="15"/>
      <c r="Y6522" s="15"/>
      <c r="Z6522" s="15"/>
      <c r="AA6522" s="15">
        <v>80</v>
      </c>
      <c r="AB6522" s="15" t="s">
        <v>36</v>
      </c>
      <c r="AC6522" s="15">
        <v>1</v>
      </c>
      <c r="AD6522" s="15">
        <v>1</v>
      </c>
      <c r="AE6522">
        <v>1</v>
      </c>
      <c r="AF6522" s="15"/>
      <c r="AG6522" s="15" t="b">
        <v>0</v>
      </c>
      <c r="AH6522" s="15"/>
      <c r="AI6522" s="15"/>
      <c r="AJ6522" s="15"/>
      <c r="AK6522" s="18" t="s">
        <v>68820</v>
      </c>
      <c r="AL6522" t="s">
        <v>64928</v>
      </c>
    </row>
    <row r="6523" spans="1:38" x14ac:dyDescent="0.3">
      <c r="A6523" s="14" t="s">
        <v>33117</v>
      </c>
      <c r="B6523" s="15" t="s">
        <v>65019</v>
      </c>
      <c r="C6523" s="15" t="s">
        <v>33118</v>
      </c>
      <c r="D6523" s="15" t="s">
        <v>33119</v>
      </c>
      <c r="E6523" s="15" t="s">
        <v>33120</v>
      </c>
      <c r="F6523" s="15" t="s">
        <v>33121</v>
      </c>
      <c r="G6523" s="15" t="s">
        <v>31615</v>
      </c>
      <c r="H6523" s="15" t="s">
        <v>4166</v>
      </c>
      <c r="I6523" s="15">
        <v>43196</v>
      </c>
      <c r="J6523" s="15" t="s">
        <v>33122</v>
      </c>
      <c r="K6523" s="15" t="s">
        <v>32591</v>
      </c>
      <c r="L6523" s="15" t="s">
        <v>32571</v>
      </c>
      <c r="M6523" s="16">
        <v>45675</v>
      </c>
      <c r="N6523" s="15" t="s">
        <v>33123</v>
      </c>
      <c r="O6523" s="15" t="s">
        <v>32</v>
      </c>
      <c r="P6523" s="17">
        <v>45825.616111342591</v>
      </c>
      <c r="Q6523" s="15" t="s">
        <v>64924</v>
      </c>
      <c r="R6523" t="s">
        <v>33120</v>
      </c>
      <c r="S6523" t="s">
        <v>64925</v>
      </c>
      <c r="T6523" s="15" t="s">
        <v>33124</v>
      </c>
      <c r="U6523" s="15" t="s">
        <v>33</v>
      </c>
      <c r="V6523" t="s">
        <v>64925</v>
      </c>
      <c r="W6523" s="15"/>
      <c r="X6523" s="15"/>
      <c r="Y6523" s="15"/>
      <c r="Z6523" s="15"/>
      <c r="AA6523" s="15">
        <v>100</v>
      </c>
      <c r="AB6523" s="15" t="s">
        <v>64926</v>
      </c>
      <c r="AC6523" s="15">
        <v>1</v>
      </c>
      <c r="AD6523" s="15">
        <v>1</v>
      </c>
      <c r="AE6523">
        <v>1</v>
      </c>
      <c r="AF6523" s="15"/>
      <c r="AG6523" s="15" t="b">
        <v>0</v>
      </c>
      <c r="AH6523" s="15"/>
      <c r="AI6523" s="15"/>
      <c r="AJ6523" s="15"/>
      <c r="AK6523" s="18" t="s">
        <v>64927</v>
      </c>
      <c r="AL6523" t="s">
        <v>64928</v>
      </c>
    </row>
    <row r="6524" spans="1:38" x14ac:dyDescent="0.3">
      <c r="A6524" s="14" t="s">
        <v>63718</v>
      </c>
      <c r="B6524" s="15" t="s">
        <v>69569</v>
      </c>
      <c r="C6524" s="15" t="s">
        <v>63719</v>
      </c>
      <c r="D6524" s="15" t="s">
        <v>63720</v>
      </c>
      <c r="E6524" s="15" t="s">
        <v>63721</v>
      </c>
      <c r="F6524" s="15" t="s">
        <v>63722</v>
      </c>
      <c r="G6524" s="15" t="s">
        <v>43849</v>
      </c>
      <c r="H6524" s="15" t="s">
        <v>3652</v>
      </c>
      <c r="I6524" s="15">
        <v>4949</v>
      </c>
      <c r="J6524" s="15" t="s">
        <v>63723</v>
      </c>
      <c r="K6524" s="15" t="s">
        <v>165</v>
      </c>
      <c r="L6524" s="15" t="s">
        <v>32571</v>
      </c>
      <c r="M6524" s="16">
        <v>46278</v>
      </c>
      <c r="N6524" s="15" t="s">
        <v>32532</v>
      </c>
      <c r="O6524" s="15" t="s">
        <v>3543</v>
      </c>
      <c r="P6524" s="17">
        <v>45825.616111342591</v>
      </c>
      <c r="Q6524" s="15" t="s">
        <v>64924</v>
      </c>
      <c r="R6524" t="s">
        <v>63721</v>
      </c>
      <c r="S6524" t="s">
        <v>64925</v>
      </c>
      <c r="T6524" s="15" t="s">
        <v>63724</v>
      </c>
      <c r="U6524" s="15" t="s">
        <v>33</v>
      </c>
      <c r="V6524" t="s">
        <v>64925</v>
      </c>
      <c r="W6524" s="15"/>
      <c r="X6524" s="15"/>
      <c r="Y6524" s="15"/>
      <c r="Z6524" s="15"/>
      <c r="AA6524" s="15">
        <v>100</v>
      </c>
      <c r="AB6524" s="15" t="s">
        <v>64926</v>
      </c>
      <c r="AC6524" s="15">
        <v>2</v>
      </c>
      <c r="AD6524" s="15">
        <v>1</v>
      </c>
      <c r="AE6524">
        <v>1</v>
      </c>
      <c r="AF6524" s="15" t="s">
        <v>69261</v>
      </c>
      <c r="AG6524" s="15" t="b">
        <v>1</v>
      </c>
      <c r="AH6524" s="15" t="s">
        <v>165</v>
      </c>
      <c r="AI6524" s="15" t="s">
        <v>109</v>
      </c>
      <c r="AJ6524" s="15" t="s">
        <v>38</v>
      </c>
      <c r="AK6524" s="18" t="s">
        <v>64927</v>
      </c>
      <c r="AL6524" t="s">
        <v>64928</v>
      </c>
    </row>
    <row r="6525" spans="1:38" x14ac:dyDescent="0.3">
      <c r="A6525" s="14" t="s">
        <v>27946</v>
      </c>
      <c r="B6525" s="15" t="s">
        <v>68128</v>
      </c>
      <c r="C6525" s="15" t="s">
        <v>27947</v>
      </c>
      <c r="D6525" s="15" t="s">
        <v>27948</v>
      </c>
      <c r="E6525" s="15" t="s">
        <v>27949</v>
      </c>
      <c r="F6525" s="15" t="s">
        <v>27950</v>
      </c>
      <c r="G6525" s="15" t="s">
        <v>27951</v>
      </c>
      <c r="H6525" s="15" t="s">
        <v>16771</v>
      </c>
      <c r="I6525" s="15">
        <v>34444</v>
      </c>
      <c r="J6525" s="15" t="s">
        <v>27952</v>
      </c>
      <c r="K6525" s="15" t="s">
        <v>3542</v>
      </c>
      <c r="L6525" s="15" t="s">
        <v>4150</v>
      </c>
      <c r="M6525" s="16">
        <v>45581</v>
      </c>
      <c r="N6525" s="15" t="s">
        <v>561</v>
      </c>
      <c r="O6525" s="15" t="s">
        <v>32</v>
      </c>
      <c r="P6525" s="17">
        <v>45825.616111342591</v>
      </c>
      <c r="Q6525" s="15" t="s">
        <v>64924</v>
      </c>
      <c r="R6525" t="s">
        <v>27949</v>
      </c>
      <c r="S6525" t="s">
        <v>64925</v>
      </c>
      <c r="T6525" s="15" t="s">
        <v>27953</v>
      </c>
      <c r="U6525" s="15" t="s">
        <v>33</v>
      </c>
      <c r="V6525" t="s">
        <v>64925</v>
      </c>
      <c r="W6525" s="15" t="s">
        <v>16771</v>
      </c>
      <c r="X6525" s="15" t="s">
        <v>16774</v>
      </c>
      <c r="Y6525" s="15" t="s">
        <v>59</v>
      </c>
      <c r="Z6525" s="15" t="s">
        <v>60</v>
      </c>
      <c r="AA6525" s="15">
        <v>100</v>
      </c>
      <c r="AB6525" s="15" t="s">
        <v>64926</v>
      </c>
      <c r="AC6525" s="15">
        <v>1</v>
      </c>
      <c r="AD6525" s="15">
        <v>1</v>
      </c>
      <c r="AE6525">
        <v>1</v>
      </c>
      <c r="AF6525" s="15"/>
      <c r="AG6525" s="15" t="b">
        <v>0</v>
      </c>
      <c r="AH6525" s="15"/>
      <c r="AI6525" s="15"/>
      <c r="AJ6525" s="15"/>
      <c r="AK6525" s="18"/>
      <c r="AL6525" t="s">
        <v>64928</v>
      </c>
    </row>
    <row r="6526" spans="1:38" x14ac:dyDescent="0.3">
      <c r="A6526" s="14" t="s">
        <v>53396</v>
      </c>
      <c r="B6526" s="15" t="s">
        <v>53397</v>
      </c>
      <c r="C6526" s="15" t="s">
        <v>67841</v>
      </c>
      <c r="D6526" s="15" t="s">
        <v>53398</v>
      </c>
      <c r="E6526" s="15" t="s">
        <v>53399</v>
      </c>
      <c r="F6526" s="15" t="s">
        <v>53400</v>
      </c>
      <c r="G6526" s="15" t="s">
        <v>53002</v>
      </c>
      <c r="H6526" s="15" t="s">
        <v>16584</v>
      </c>
      <c r="I6526" s="15">
        <v>80294</v>
      </c>
      <c r="J6526" s="15" t="s">
        <v>53401</v>
      </c>
      <c r="K6526" s="15" t="s">
        <v>32357</v>
      </c>
      <c r="L6526" s="15" t="s">
        <v>32581</v>
      </c>
      <c r="M6526" s="16">
        <v>45772</v>
      </c>
      <c r="N6526" s="15" t="s">
        <v>33274</v>
      </c>
      <c r="O6526" s="15" t="s">
        <v>186</v>
      </c>
      <c r="P6526" s="17">
        <v>45825.616111342591</v>
      </c>
      <c r="Q6526" s="15" t="s">
        <v>64924</v>
      </c>
      <c r="R6526" t="s">
        <v>53399</v>
      </c>
      <c r="S6526" t="s">
        <v>64925</v>
      </c>
      <c r="T6526" s="15" t="s">
        <v>53402</v>
      </c>
      <c r="U6526" s="15" t="s">
        <v>33</v>
      </c>
      <c r="V6526" t="s">
        <v>64925</v>
      </c>
      <c r="W6526" s="15" t="s">
        <v>16584</v>
      </c>
      <c r="X6526" s="15" t="s">
        <v>16586</v>
      </c>
      <c r="Y6526" s="15" t="s">
        <v>94</v>
      </c>
      <c r="Z6526" s="15" t="s">
        <v>49</v>
      </c>
      <c r="AA6526" s="15">
        <v>100</v>
      </c>
      <c r="AB6526" s="15" t="s">
        <v>64926</v>
      </c>
      <c r="AC6526" s="15">
        <v>1</v>
      </c>
      <c r="AD6526" s="15">
        <v>1</v>
      </c>
      <c r="AE6526">
        <v>1</v>
      </c>
      <c r="AF6526" s="15"/>
      <c r="AG6526" s="15" t="b">
        <v>0</v>
      </c>
      <c r="AH6526" s="15"/>
      <c r="AI6526" s="15"/>
      <c r="AJ6526" s="15"/>
      <c r="AK6526" s="18"/>
      <c r="AL6526" t="s">
        <v>64928</v>
      </c>
    </row>
    <row r="6527" spans="1:38" x14ac:dyDescent="0.3">
      <c r="A6527" s="14" t="s">
        <v>61462</v>
      </c>
      <c r="B6527" s="15" t="s">
        <v>28249</v>
      </c>
      <c r="C6527" s="15" t="s">
        <v>61463</v>
      </c>
      <c r="D6527" s="15" t="s">
        <v>61464</v>
      </c>
      <c r="E6527" s="15" t="s">
        <v>61465</v>
      </c>
      <c r="F6527" s="15" t="s">
        <v>61466</v>
      </c>
      <c r="G6527" s="15" t="s">
        <v>12944</v>
      </c>
      <c r="H6527" s="15" t="s">
        <v>16630</v>
      </c>
      <c r="I6527" s="15">
        <v>36022</v>
      </c>
      <c r="J6527" s="15" t="s">
        <v>61467</v>
      </c>
      <c r="K6527" s="15" t="s">
        <v>15605</v>
      </c>
      <c r="L6527" s="15" t="s">
        <v>57</v>
      </c>
      <c r="M6527" s="16">
        <v>45992</v>
      </c>
      <c r="N6527" s="15" t="s">
        <v>32833</v>
      </c>
      <c r="O6527" s="15" t="s">
        <v>32331</v>
      </c>
      <c r="P6527" s="17">
        <v>45825.616111342591</v>
      </c>
      <c r="Q6527" s="15" t="s">
        <v>64924</v>
      </c>
      <c r="R6527" t="s">
        <v>61465</v>
      </c>
      <c r="S6527" t="s">
        <v>64925</v>
      </c>
      <c r="T6527" s="15" t="s">
        <v>61468</v>
      </c>
      <c r="U6527" s="15" t="s">
        <v>33</v>
      </c>
      <c r="V6527" t="s">
        <v>64925</v>
      </c>
      <c r="W6527" s="15" t="s">
        <v>16630</v>
      </c>
      <c r="X6527" s="15" t="s">
        <v>16632</v>
      </c>
      <c r="Y6527" s="15" t="s">
        <v>59</v>
      </c>
      <c r="Z6527" s="15" t="s">
        <v>60</v>
      </c>
      <c r="AA6527" s="15">
        <v>100</v>
      </c>
      <c r="AB6527" s="15" t="s">
        <v>64926</v>
      </c>
      <c r="AC6527" s="15">
        <v>2</v>
      </c>
      <c r="AD6527" s="15">
        <v>1</v>
      </c>
      <c r="AE6527">
        <v>1</v>
      </c>
      <c r="AF6527" s="15" t="s">
        <v>69261</v>
      </c>
      <c r="AG6527" s="15" t="b">
        <v>1</v>
      </c>
      <c r="AH6527" s="15" t="s">
        <v>137</v>
      </c>
      <c r="AI6527" s="15" t="s">
        <v>75</v>
      </c>
      <c r="AJ6527" s="15" t="s">
        <v>76</v>
      </c>
      <c r="AK6527" s="18"/>
      <c r="AL6527" t="s">
        <v>64928</v>
      </c>
    </row>
    <row r="6528" spans="1:38" x14ac:dyDescent="0.3">
      <c r="A6528" s="14" t="s">
        <v>64445</v>
      </c>
      <c r="B6528" s="15" t="s">
        <v>63495</v>
      </c>
      <c r="C6528" s="15" t="s">
        <v>69634</v>
      </c>
      <c r="D6528" s="15" t="s">
        <v>64446</v>
      </c>
      <c r="E6528" s="15" t="s">
        <v>64447</v>
      </c>
      <c r="F6528" s="15" t="s">
        <v>64448</v>
      </c>
      <c r="G6528" s="15" t="s">
        <v>64449</v>
      </c>
      <c r="H6528" s="15" t="s">
        <v>3644</v>
      </c>
      <c r="I6528" s="15">
        <v>62319</v>
      </c>
      <c r="J6528" s="15" t="s">
        <v>64450</v>
      </c>
      <c r="K6528" s="15" t="s">
        <v>32398</v>
      </c>
      <c r="L6528" s="15" t="s">
        <v>3706</v>
      </c>
      <c r="M6528" s="16">
        <v>45775</v>
      </c>
      <c r="N6528" s="15" t="s">
        <v>32715</v>
      </c>
      <c r="O6528" s="15" t="s">
        <v>3572</v>
      </c>
      <c r="P6528" s="17">
        <v>45825.616111342591</v>
      </c>
      <c r="Q6528" s="15" t="s">
        <v>64924</v>
      </c>
      <c r="R6528" t="s">
        <v>64447</v>
      </c>
      <c r="S6528" t="s">
        <v>64925</v>
      </c>
      <c r="T6528" s="15" t="s">
        <v>63501</v>
      </c>
      <c r="U6528" s="15" t="s">
        <v>33</v>
      </c>
      <c r="V6528" t="s">
        <v>64925</v>
      </c>
      <c r="W6528" s="15"/>
      <c r="X6528" s="15"/>
      <c r="Y6528" s="15"/>
      <c r="Z6528" s="15"/>
      <c r="AA6528" s="15">
        <v>100</v>
      </c>
      <c r="AB6528" s="15" t="s">
        <v>64926</v>
      </c>
      <c r="AC6528" s="15">
        <v>2</v>
      </c>
      <c r="AD6528" s="15">
        <v>1</v>
      </c>
      <c r="AE6528">
        <v>1</v>
      </c>
      <c r="AF6528" s="15" t="s">
        <v>69261</v>
      </c>
      <c r="AG6528" s="15" t="b">
        <v>1</v>
      </c>
      <c r="AH6528" s="15"/>
      <c r="AI6528" s="15"/>
      <c r="AJ6528" s="15"/>
      <c r="AK6528" s="18" t="s">
        <v>64927</v>
      </c>
      <c r="AL6528" t="s">
        <v>64928</v>
      </c>
    </row>
    <row r="6529" spans="1:38" x14ac:dyDescent="0.3">
      <c r="A6529" s="14" t="s">
        <v>48383</v>
      </c>
      <c r="B6529" s="15" t="s">
        <v>48384</v>
      </c>
      <c r="C6529" s="15" t="s">
        <v>48385</v>
      </c>
      <c r="D6529" s="15" t="s">
        <v>48386</v>
      </c>
      <c r="E6529" s="15" t="s">
        <v>48387</v>
      </c>
      <c r="F6529" s="15" t="s">
        <v>48388</v>
      </c>
      <c r="G6529" s="15" t="s">
        <v>48389</v>
      </c>
      <c r="H6529" s="15" t="s">
        <v>16844</v>
      </c>
      <c r="I6529" s="15">
        <v>82697</v>
      </c>
      <c r="J6529" s="15" t="s">
        <v>48390</v>
      </c>
      <c r="K6529" s="15" t="s">
        <v>38855</v>
      </c>
      <c r="L6529" s="15" t="s">
        <v>71</v>
      </c>
      <c r="M6529" s="16">
        <v>45948</v>
      </c>
      <c r="N6529" s="15" t="s">
        <v>32823</v>
      </c>
      <c r="O6529" s="15" t="s">
        <v>228</v>
      </c>
      <c r="P6529" s="17">
        <v>45825.616111342591</v>
      </c>
      <c r="Q6529" s="15" t="s">
        <v>64924</v>
      </c>
      <c r="R6529" t="s">
        <v>48387</v>
      </c>
      <c r="S6529" t="s">
        <v>64925</v>
      </c>
      <c r="T6529" s="15" t="s">
        <v>48391</v>
      </c>
      <c r="U6529" s="15" t="s">
        <v>33</v>
      </c>
      <c r="V6529" t="s">
        <v>64925</v>
      </c>
      <c r="W6529" s="15" t="s">
        <v>16844</v>
      </c>
      <c r="X6529" s="15" t="s">
        <v>16847</v>
      </c>
      <c r="Y6529" s="15" t="s">
        <v>59</v>
      </c>
      <c r="Z6529" s="15" t="s">
        <v>60</v>
      </c>
      <c r="AA6529" s="15">
        <v>100</v>
      </c>
      <c r="AB6529" s="15" t="s">
        <v>64926</v>
      </c>
      <c r="AC6529" s="15">
        <v>1</v>
      </c>
      <c r="AD6529" s="15">
        <v>1</v>
      </c>
      <c r="AE6529">
        <v>1</v>
      </c>
      <c r="AF6529" s="15"/>
      <c r="AG6529" s="15" t="b">
        <v>0</v>
      </c>
      <c r="AH6529" s="15" t="s">
        <v>90</v>
      </c>
      <c r="AI6529" s="15" t="s">
        <v>95</v>
      </c>
      <c r="AJ6529" s="15" t="s">
        <v>38</v>
      </c>
      <c r="AK6529" s="18"/>
      <c r="AL6529" t="s">
        <v>64928</v>
      </c>
    </row>
    <row r="6530" spans="1:38" x14ac:dyDescent="0.3">
      <c r="A6530" s="14" t="s">
        <v>35026</v>
      </c>
      <c r="B6530" s="15" t="s">
        <v>65217</v>
      </c>
      <c r="C6530" s="15" t="s">
        <v>35027</v>
      </c>
      <c r="D6530" s="15" t="s">
        <v>35028</v>
      </c>
      <c r="E6530" s="15" t="s">
        <v>35029</v>
      </c>
      <c r="F6530" s="15" t="s">
        <v>35030</v>
      </c>
      <c r="G6530" s="15" t="s">
        <v>35031</v>
      </c>
      <c r="H6530" s="15" t="s">
        <v>3816</v>
      </c>
      <c r="I6530" s="15">
        <v>24443</v>
      </c>
      <c r="J6530" s="15" t="s">
        <v>35032</v>
      </c>
      <c r="K6530" s="15" t="s">
        <v>32269</v>
      </c>
      <c r="L6530" s="15" t="s">
        <v>32906</v>
      </c>
      <c r="M6530" s="16">
        <v>45884</v>
      </c>
      <c r="N6530" s="15" t="s">
        <v>32929</v>
      </c>
      <c r="O6530" s="15" t="s">
        <v>186</v>
      </c>
      <c r="P6530" s="17">
        <v>45825.616111342591</v>
      </c>
      <c r="Q6530" s="15" t="s">
        <v>64924</v>
      </c>
      <c r="R6530" t="s">
        <v>35029</v>
      </c>
      <c r="S6530" t="s">
        <v>64925</v>
      </c>
      <c r="T6530" s="15" t="s">
        <v>35033</v>
      </c>
      <c r="U6530" s="15" t="s">
        <v>33</v>
      </c>
      <c r="V6530" t="s">
        <v>64925</v>
      </c>
      <c r="W6530" s="15"/>
      <c r="X6530" s="15"/>
      <c r="Y6530" s="15"/>
      <c r="Z6530" s="15"/>
      <c r="AA6530" s="15">
        <v>100</v>
      </c>
      <c r="AB6530" s="15" t="s">
        <v>64926</v>
      </c>
      <c r="AC6530" s="15">
        <v>1</v>
      </c>
      <c r="AD6530" s="15">
        <v>1</v>
      </c>
      <c r="AE6530">
        <v>1</v>
      </c>
      <c r="AF6530" s="15"/>
      <c r="AG6530" s="15" t="b">
        <v>0</v>
      </c>
      <c r="AH6530" s="15"/>
      <c r="AI6530" s="15"/>
      <c r="AJ6530" s="15"/>
      <c r="AK6530" s="18" t="s">
        <v>64927</v>
      </c>
      <c r="AL6530" t="s">
        <v>64928</v>
      </c>
    </row>
    <row r="6531" spans="1:38" x14ac:dyDescent="0.3">
      <c r="A6531" s="14" t="s">
        <v>51975</v>
      </c>
      <c r="B6531" s="15" t="s">
        <v>67633</v>
      </c>
      <c r="C6531" s="15" t="s">
        <v>51976</v>
      </c>
      <c r="D6531" s="15" t="s">
        <v>51977</v>
      </c>
      <c r="E6531" s="15" t="s">
        <v>51978</v>
      </c>
      <c r="F6531" s="15" t="s">
        <v>51979</v>
      </c>
      <c r="G6531" s="15" t="s">
        <v>27386</v>
      </c>
      <c r="H6531" s="15" t="s">
        <v>68</v>
      </c>
      <c r="I6531" s="15">
        <v>12065</v>
      </c>
      <c r="J6531" s="15" t="s">
        <v>51980</v>
      </c>
      <c r="K6531" s="15" t="s">
        <v>74</v>
      </c>
      <c r="L6531" s="15" t="s">
        <v>57</v>
      </c>
      <c r="M6531" s="16">
        <v>46360</v>
      </c>
      <c r="N6531" s="15" t="s">
        <v>32270</v>
      </c>
      <c r="O6531" s="15" t="s">
        <v>3572</v>
      </c>
      <c r="P6531" s="17">
        <v>45825.616111342591</v>
      </c>
      <c r="Q6531" s="15" t="s">
        <v>64924</v>
      </c>
      <c r="R6531" t="s">
        <v>51978</v>
      </c>
      <c r="S6531" t="s">
        <v>64925</v>
      </c>
      <c r="T6531" s="15" t="s">
        <v>51981</v>
      </c>
      <c r="U6531" s="15" t="s">
        <v>33</v>
      </c>
      <c r="V6531" t="s">
        <v>64925</v>
      </c>
      <c r="W6531" s="15" t="s">
        <v>68</v>
      </c>
      <c r="X6531" s="15" t="s">
        <v>73</v>
      </c>
      <c r="Y6531" s="15" t="s">
        <v>52</v>
      </c>
      <c r="Z6531" s="15" t="s">
        <v>53</v>
      </c>
      <c r="AA6531" s="15">
        <v>100</v>
      </c>
      <c r="AB6531" s="15" t="s">
        <v>64926</v>
      </c>
      <c r="AC6531" s="15">
        <v>1</v>
      </c>
      <c r="AD6531" s="15">
        <v>1</v>
      </c>
      <c r="AE6531">
        <v>1</v>
      </c>
      <c r="AF6531" s="15"/>
      <c r="AG6531" s="15" t="b">
        <v>0</v>
      </c>
      <c r="AH6531" s="15" t="s">
        <v>74</v>
      </c>
      <c r="AI6531" s="15" t="s">
        <v>75</v>
      </c>
      <c r="AJ6531" s="15" t="s">
        <v>76</v>
      </c>
      <c r="AK6531" s="18"/>
      <c r="AL6531" t="s">
        <v>64928</v>
      </c>
    </row>
    <row r="6532" spans="1:38" x14ac:dyDescent="0.3">
      <c r="A6532" s="14" t="s">
        <v>39936</v>
      </c>
      <c r="B6532" s="15" t="s">
        <v>39937</v>
      </c>
      <c r="C6532" s="15" t="s">
        <v>39938</v>
      </c>
      <c r="D6532" s="15" t="s">
        <v>39939</v>
      </c>
      <c r="E6532" s="15" t="s">
        <v>39940</v>
      </c>
      <c r="F6532" s="15" t="s">
        <v>39941</v>
      </c>
      <c r="G6532" s="15" t="s">
        <v>39942</v>
      </c>
      <c r="H6532" s="15" t="s">
        <v>4166</v>
      </c>
      <c r="I6532" s="15">
        <v>11056</v>
      </c>
      <c r="J6532" s="15" t="s">
        <v>39943</v>
      </c>
      <c r="K6532" s="15" t="s">
        <v>165</v>
      </c>
      <c r="L6532" s="15" t="s">
        <v>32358</v>
      </c>
      <c r="M6532" s="16">
        <v>45892</v>
      </c>
      <c r="N6532" s="15" t="s">
        <v>33586</v>
      </c>
      <c r="O6532" s="15" t="s">
        <v>32331</v>
      </c>
      <c r="P6532" s="17">
        <v>45825.616111342591</v>
      </c>
      <c r="Q6532" s="15" t="s">
        <v>64924</v>
      </c>
      <c r="R6532" t="s">
        <v>39940</v>
      </c>
      <c r="S6532" t="s">
        <v>64925</v>
      </c>
      <c r="T6532" s="15" t="s">
        <v>39944</v>
      </c>
      <c r="U6532" s="15" t="s">
        <v>33</v>
      </c>
      <c r="V6532" t="s">
        <v>64925</v>
      </c>
      <c r="W6532" s="15"/>
      <c r="X6532" s="15"/>
      <c r="Y6532" s="15"/>
      <c r="Z6532" s="15"/>
      <c r="AA6532" s="15">
        <v>100</v>
      </c>
      <c r="AB6532" s="15" t="s">
        <v>64926</v>
      </c>
      <c r="AC6532" s="15">
        <v>1</v>
      </c>
      <c r="AD6532" s="15">
        <v>1</v>
      </c>
      <c r="AE6532">
        <v>1</v>
      </c>
      <c r="AF6532" s="15"/>
      <c r="AG6532" s="15" t="b">
        <v>0</v>
      </c>
      <c r="AH6532" s="15" t="s">
        <v>165</v>
      </c>
      <c r="AI6532" s="15" t="s">
        <v>109</v>
      </c>
      <c r="AJ6532" s="15" t="s">
        <v>38</v>
      </c>
      <c r="AK6532" s="18" t="s">
        <v>64927</v>
      </c>
      <c r="AL6532" t="s">
        <v>64928</v>
      </c>
    </row>
    <row r="6533" spans="1:38" x14ac:dyDescent="0.3">
      <c r="A6533" s="14" t="s">
        <v>49106</v>
      </c>
      <c r="B6533" s="15" t="s">
        <v>67211</v>
      </c>
      <c r="C6533" s="15" t="s">
        <v>49107</v>
      </c>
      <c r="D6533" s="15" t="s">
        <v>49108</v>
      </c>
      <c r="E6533" s="15" t="s">
        <v>49109</v>
      </c>
      <c r="F6533" s="15" t="s">
        <v>49110</v>
      </c>
      <c r="G6533" s="15" t="s">
        <v>49111</v>
      </c>
      <c r="H6533" s="15" t="s">
        <v>16608</v>
      </c>
      <c r="I6533" s="15">
        <v>14174</v>
      </c>
      <c r="J6533" s="15" t="s">
        <v>49112</v>
      </c>
      <c r="K6533" s="15" t="s">
        <v>47</v>
      </c>
      <c r="L6533" s="15" t="s">
        <v>33351</v>
      </c>
      <c r="M6533" s="16">
        <v>45767</v>
      </c>
      <c r="N6533" s="15" t="s">
        <v>33123</v>
      </c>
      <c r="O6533" s="15" t="s">
        <v>32487</v>
      </c>
      <c r="P6533" s="17">
        <v>45825.616111342591</v>
      </c>
      <c r="Q6533" s="15" t="s">
        <v>64924</v>
      </c>
      <c r="R6533" t="s">
        <v>49109</v>
      </c>
      <c r="S6533" t="s">
        <v>64925</v>
      </c>
      <c r="T6533" s="15" t="s">
        <v>49113</v>
      </c>
      <c r="U6533" s="15" t="s">
        <v>33</v>
      </c>
      <c r="V6533" t="s">
        <v>64925</v>
      </c>
      <c r="W6533" s="15" t="s">
        <v>16608</v>
      </c>
      <c r="X6533" s="15" t="s">
        <v>16611</v>
      </c>
      <c r="Y6533" s="15" t="s">
        <v>130</v>
      </c>
      <c r="Z6533" s="15" t="s">
        <v>32</v>
      </c>
      <c r="AA6533" s="15">
        <v>100</v>
      </c>
      <c r="AB6533" s="15" t="s">
        <v>64926</v>
      </c>
      <c r="AC6533" s="15">
        <v>1</v>
      </c>
      <c r="AD6533" s="15">
        <v>1</v>
      </c>
      <c r="AE6533">
        <v>1</v>
      </c>
      <c r="AF6533" s="15"/>
      <c r="AG6533" s="15" t="b">
        <v>0</v>
      </c>
      <c r="AH6533" s="15" t="s">
        <v>47</v>
      </c>
      <c r="AI6533" s="15" t="s">
        <v>54</v>
      </c>
      <c r="AJ6533" s="15" t="s">
        <v>38</v>
      </c>
      <c r="AK6533" s="18"/>
      <c r="AL6533" t="s">
        <v>64928</v>
      </c>
    </row>
    <row r="6534" spans="1:38" x14ac:dyDescent="0.3">
      <c r="A6534" s="14" t="s">
        <v>40815</v>
      </c>
      <c r="B6534" s="15" t="s">
        <v>40816</v>
      </c>
      <c r="C6534" s="15" t="s">
        <v>65729</v>
      </c>
      <c r="D6534" s="15" t="s">
        <v>40817</v>
      </c>
      <c r="E6534" s="15" t="s">
        <v>40818</v>
      </c>
      <c r="F6534" s="15" t="s">
        <v>40819</v>
      </c>
      <c r="G6534" s="15" t="s">
        <v>40820</v>
      </c>
      <c r="H6534" s="15" t="s">
        <v>3668</v>
      </c>
      <c r="I6534" s="15">
        <v>85794</v>
      </c>
      <c r="J6534" s="15" t="s">
        <v>40821</v>
      </c>
      <c r="K6534" s="15" t="s">
        <v>226</v>
      </c>
      <c r="L6534" s="15" t="s">
        <v>3610</v>
      </c>
      <c r="M6534" s="16">
        <v>46223</v>
      </c>
      <c r="N6534" s="15" t="s">
        <v>32985</v>
      </c>
      <c r="O6534" s="15" t="s">
        <v>32</v>
      </c>
      <c r="P6534" s="17">
        <v>45825.616111342591</v>
      </c>
      <c r="Q6534" s="15" t="s">
        <v>64924</v>
      </c>
      <c r="R6534" t="s">
        <v>40818</v>
      </c>
      <c r="S6534" t="s">
        <v>64925</v>
      </c>
      <c r="T6534" s="15" t="s">
        <v>40822</v>
      </c>
      <c r="U6534" s="15" t="s">
        <v>33</v>
      </c>
      <c r="V6534" t="s">
        <v>64925</v>
      </c>
      <c r="W6534" s="15"/>
      <c r="X6534" s="15"/>
      <c r="Y6534" s="15"/>
      <c r="Z6534" s="15"/>
      <c r="AA6534" s="15">
        <v>100</v>
      </c>
      <c r="AB6534" s="15" t="s">
        <v>64926</v>
      </c>
      <c r="AC6534" s="15">
        <v>1</v>
      </c>
      <c r="AD6534" s="15">
        <v>1</v>
      </c>
      <c r="AE6534">
        <v>1</v>
      </c>
      <c r="AF6534" s="15"/>
      <c r="AG6534" s="15" t="b">
        <v>0</v>
      </c>
      <c r="AH6534" s="15" t="s">
        <v>137</v>
      </c>
      <c r="AI6534" s="15" t="s">
        <v>174</v>
      </c>
      <c r="AJ6534" s="15" t="s">
        <v>61</v>
      </c>
      <c r="AK6534" s="18" t="s">
        <v>64927</v>
      </c>
      <c r="AL6534" t="s">
        <v>64928</v>
      </c>
    </row>
    <row r="6535" spans="1:38" x14ac:dyDescent="0.3">
      <c r="A6535" s="14" t="s">
        <v>59167</v>
      </c>
      <c r="B6535" s="15" t="s">
        <v>13570</v>
      </c>
      <c r="C6535" s="15" t="s">
        <v>59168</v>
      </c>
      <c r="D6535" s="15" t="s">
        <v>59169</v>
      </c>
      <c r="E6535" s="15" t="s">
        <v>59170</v>
      </c>
      <c r="F6535" s="15" t="s">
        <v>59171</v>
      </c>
      <c r="G6535" s="15" t="s">
        <v>59172</v>
      </c>
      <c r="H6535" s="15" t="s">
        <v>16699</v>
      </c>
      <c r="I6535" s="15">
        <v>4847</v>
      </c>
      <c r="J6535" s="15" t="s">
        <v>59173</v>
      </c>
      <c r="K6535" s="15" t="s">
        <v>4235</v>
      </c>
      <c r="L6535" s="15" t="s">
        <v>57</v>
      </c>
      <c r="M6535" s="16">
        <v>45669</v>
      </c>
      <c r="N6535" s="15" t="s">
        <v>32390</v>
      </c>
      <c r="O6535" s="15" t="s">
        <v>49</v>
      </c>
      <c r="P6535" s="17">
        <v>45825.616111342591</v>
      </c>
      <c r="Q6535" s="15" t="s">
        <v>64924</v>
      </c>
      <c r="R6535" t="s">
        <v>59170</v>
      </c>
      <c r="S6535" t="s">
        <v>64925</v>
      </c>
      <c r="T6535" s="15" t="s">
        <v>59174</v>
      </c>
      <c r="U6535" s="15" t="s">
        <v>33</v>
      </c>
      <c r="V6535" t="s">
        <v>64925</v>
      </c>
      <c r="W6535" s="15" t="s">
        <v>16699</v>
      </c>
      <c r="X6535" s="15" t="s">
        <v>16702</v>
      </c>
      <c r="Y6535" s="15" t="s">
        <v>52</v>
      </c>
      <c r="Z6535" s="15" t="s">
        <v>53</v>
      </c>
      <c r="AA6535" s="15">
        <v>100</v>
      </c>
      <c r="AB6535" s="15" t="s">
        <v>64926</v>
      </c>
      <c r="AC6535" s="15">
        <v>2</v>
      </c>
      <c r="AD6535" s="15">
        <v>1</v>
      </c>
      <c r="AE6535">
        <v>1</v>
      </c>
      <c r="AF6535" s="15" t="s">
        <v>69261</v>
      </c>
      <c r="AG6535" s="15" t="b">
        <v>1</v>
      </c>
      <c r="AH6535" s="15"/>
      <c r="AI6535" s="15"/>
      <c r="AJ6535" s="15"/>
      <c r="AK6535" s="18"/>
      <c r="AL6535" t="s">
        <v>64928</v>
      </c>
    </row>
    <row r="6536" spans="1:38" x14ac:dyDescent="0.3">
      <c r="A6536" s="14" t="s">
        <v>59701</v>
      </c>
      <c r="B6536" s="15" t="s">
        <v>16677</v>
      </c>
      <c r="C6536" s="15" t="s">
        <v>59702</v>
      </c>
      <c r="D6536" s="15" t="s">
        <v>59703</v>
      </c>
      <c r="E6536" s="15" t="s">
        <v>59704</v>
      </c>
      <c r="F6536" s="15" t="s">
        <v>59705</v>
      </c>
      <c r="G6536" s="15" t="s">
        <v>14335</v>
      </c>
      <c r="H6536" s="15" t="s">
        <v>88</v>
      </c>
      <c r="I6536" s="15"/>
      <c r="J6536" s="15" t="s">
        <v>59706</v>
      </c>
      <c r="K6536" s="15" t="s">
        <v>32591</v>
      </c>
      <c r="L6536" s="15" t="s">
        <v>184</v>
      </c>
      <c r="M6536" s="16">
        <v>45692</v>
      </c>
      <c r="N6536" s="15" t="s">
        <v>32438</v>
      </c>
      <c r="O6536" s="15" t="s">
        <v>32487</v>
      </c>
      <c r="P6536" s="17">
        <v>45825.616111342591</v>
      </c>
      <c r="Q6536" s="15" t="s">
        <v>64924</v>
      </c>
      <c r="R6536" t="s">
        <v>59704</v>
      </c>
      <c r="S6536" t="s">
        <v>64925</v>
      </c>
      <c r="T6536" s="15" t="s">
        <v>59707</v>
      </c>
      <c r="U6536" s="15" t="s">
        <v>33</v>
      </c>
      <c r="V6536" t="s">
        <v>64925</v>
      </c>
      <c r="W6536" s="15" t="s">
        <v>88</v>
      </c>
      <c r="X6536" s="15" t="s">
        <v>93</v>
      </c>
      <c r="Y6536" s="15" t="s">
        <v>94</v>
      </c>
      <c r="Z6536" s="15" t="s">
        <v>49</v>
      </c>
      <c r="AA6536" s="15">
        <v>100</v>
      </c>
      <c r="AB6536" s="15" t="s">
        <v>64926</v>
      </c>
      <c r="AC6536" s="15">
        <v>3</v>
      </c>
      <c r="AD6536" s="15">
        <v>1</v>
      </c>
      <c r="AE6536">
        <v>1</v>
      </c>
      <c r="AF6536" s="15" t="s">
        <v>69261</v>
      </c>
      <c r="AG6536" s="15" t="b">
        <v>1</v>
      </c>
      <c r="AH6536" s="15"/>
      <c r="AI6536" s="15"/>
      <c r="AJ6536" s="15"/>
      <c r="AK6536" s="18"/>
      <c r="AL6536" t="s">
        <v>64928</v>
      </c>
    </row>
    <row r="6537" spans="1:38" x14ac:dyDescent="0.3">
      <c r="A6537" s="14" t="s">
        <v>62503</v>
      </c>
      <c r="B6537" s="15" t="s">
        <v>22053</v>
      </c>
      <c r="C6537" s="15" t="s">
        <v>62504</v>
      </c>
      <c r="D6537" s="15" t="s">
        <v>62505</v>
      </c>
      <c r="E6537" s="15" t="s">
        <v>62506</v>
      </c>
      <c r="F6537" s="15" t="s">
        <v>62507</v>
      </c>
      <c r="G6537" s="15" t="s">
        <v>62508</v>
      </c>
      <c r="H6537" s="15" t="s">
        <v>3902</v>
      </c>
      <c r="I6537" s="15">
        <v>19302</v>
      </c>
      <c r="J6537" s="15" t="s">
        <v>62509</v>
      </c>
      <c r="K6537" s="15" t="s">
        <v>146</v>
      </c>
      <c r="L6537" s="15" t="s">
        <v>71</v>
      </c>
      <c r="M6537" s="16">
        <v>46202</v>
      </c>
      <c r="N6537" s="15" t="s">
        <v>32330</v>
      </c>
      <c r="O6537" s="15" t="s">
        <v>32369</v>
      </c>
      <c r="P6537" s="17">
        <v>45825.616111342591</v>
      </c>
      <c r="Q6537" s="15" t="s">
        <v>64924</v>
      </c>
      <c r="R6537" t="s">
        <v>62506</v>
      </c>
      <c r="S6537" t="s">
        <v>64925</v>
      </c>
      <c r="T6537" s="15" t="s">
        <v>62510</v>
      </c>
      <c r="U6537" s="15" t="s">
        <v>33</v>
      </c>
      <c r="V6537" t="s">
        <v>64925</v>
      </c>
      <c r="W6537" s="15"/>
      <c r="X6537" s="15"/>
      <c r="Y6537" s="15"/>
      <c r="Z6537" s="15"/>
      <c r="AA6537" s="15">
        <v>100</v>
      </c>
      <c r="AB6537" s="15" t="s">
        <v>64926</v>
      </c>
      <c r="AC6537" s="15">
        <v>3</v>
      </c>
      <c r="AD6537" s="15">
        <v>1</v>
      </c>
      <c r="AE6537">
        <v>1</v>
      </c>
      <c r="AF6537" s="15" t="s">
        <v>69261</v>
      </c>
      <c r="AG6537" s="15" t="b">
        <v>1</v>
      </c>
      <c r="AH6537" s="15" t="s">
        <v>146</v>
      </c>
      <c r="AI6537" s="15" t="s">
        <v>149</v>
      </c>
      <c r="AJ6537" s="15" t="s">
        <v>38</v>
      </c>
      <c r="AK6537" s="18" t="s">
        <v>64927</v>
      </c>
      <c r="AL6537" t="s">
        <v>64928</v>
      </c>
    </row>
    <row r="6538" spans="1:38" x14ac:dyDescent="0.3">
      <c r="A6538" s="14" t="s">
        <v>50420</v>
      </c>
      <c r="B6538" s="15" t="s">
        <v>67333</v>
      </c>
      <c r="C6538" s="15" t="s">
        <v>50421</v>
      </c>
      <c r="D6538" s="15" t="s">
        <v>50422</v>
      </c>
      <c r="E6538" s="15" t="s">
        <v>50423</v>
      </c>
      <c r="F6538" s="15" t="s">
        <v>50424</v>
      </c>
      <c r="G6538" s="15" t="s">
        <v>50425</v>
      </c>
      <c r="H6538" s="15" t="s">
        <v>134</v>
      </c>
      <c r="I6538" s="15">
        <v>46362</v>
      </c>
      <c r="J6538" s="15" t="s">
        <v>50426</v>
      </c>
      <c r="K6538" s="15" t="s">
        <v>198</v>
      </c>
      <c r="L6538" s="15" t="s">
        <v>184</v>
      </c>
      <c r="M6538" s="16">
        <v>45904</v>
      </c>
      <c r="N6538" s="15" t="s">
        <v>32270</v>
      </c>
      <c r="O6538" s="15" t="s">
        <v>3523</v>
      </c>
      <c r="P6538" s="17">
        <v>45825.616111342591</v>
      </c>
      <c r="Q6538" s="15" t="s">
        <v>64924</v>
      </c>
      <c r="R6538" t="s">
        <v>50423</v>
      </c>
      <c r="S6538" t="s">
        <v>64925</v>
      </c>
      <c r="T6538" s="15" t="s">
        <v>50427</v>
      </c>
      <c r="U6538" s="15" t="s">
        <v>33</v>
      </c>
      <c r="V6538" t="s">
        <v>64925</v>
      </c>
      <c r="W6538" s="15" t="s">
        <v>134</v>
      </c>
      <c r="X6538" s="15" t="s">
        <v>136</v>
      </c>
      <c r="Y6538" s="15" t="s">
        <v>59</v>
      </c>
      <c r="Z6538" s="15" t="s">
        <v>60</v>
      </c>
      <c r="AA6538" s="15">
        <v>100</v>
      </c>
      <c r="AB6538" s="15" t="s">
        <v>64926</v>
      </c>
      <c r="AC6538" s="15">
        <v>1</v>
      </c>
      <c r="AD6538" s="15">
        <v>1</v>
      </c>
      <c r="AE6538">
        <v>1</v>
      </c>
      <c r="AF6538" s="15"/>
      <c r="AG6538" s="15" t="b">
        <v>0</v>
      </c>
      <c r="AH6538" s="15" t="s">
        <v>56</v>
      </c>
      <c r="AI6538" s="15" t="s">
        <v>95</v>
      </c>
      <c r="AJ6538" s="15" t="s">
        <v>76</v>
      </c>
      <c r="AK6538" s="18"/>
      <c r="AL6538" t="s">
        <v>64928</v>
      </c>
    </row>
    <row r="6539" spans="1:38" x14ac:dyDescent="0.3">
      <c r="A6539" s="14" t="s">
        <v>53119</v>
      </c>
      <c r="B6539" s="15" t="s">
        <v>67808</v>
      </c>
      <c r="C6539" s="15" t="s">
        <v>53120</v>
      </c>
      <c r="D6539" s="15" t="s">
        <v>53121</v>
      </c>
      <c r="E6539" s="15" t="s">
        <v>53122</v>
      </c>
      <c r="F6539" s="15" t="s">
        <v>53123</v>
      </c>
      <c r="G6539" s="15" t="s">
        <v>53124</v>
      </c>
      <c r="H6539" s="15" t="s">
        <v>16608</v>
      </c>
      <c r="I6539" s="15">
        <v>29343</v>
      </c>
      <c r="J6539" s="15" t="s">
        <v>53125</v>
      </c>
      <c r="K6539" s="15" t="s">
        <v>32378</v>
      </c>
      <c r="L6539" s="15" t="s">
        <v>32358</v>
      </c>
      <c r="M6539" s="16">
        <v>45603</v>
      </c>
      <c r="N6539" s="15" t="s">
        <v>33123</v>
      </c>
      <c r="O6539" s="15" t="s">
        <v>3562</v>
      </c>
      <c r="P6539" s="17">
        <v>45825.616111342591</v>
      </c>
      <c r="Q6539" s="15" t="s">
        <v>64924</v>
      </c>
      <c r="R6539" t="s">
        <v>53122</v>
      </c>
      <c r="S6539" t="s">
        <v>64925</v>
      </c>
      <c r="T6539" s="15" t="s">
        <v>53126</v>
      </c>
      <c r="U6539" s="15" t="s">
        <v>33</v>
      </c>
      <c r="V6539" t="s">
        <v>64925</v>
      </c>
      <c r="W6539" s="15" t="s">
        <v>16608</v>
      </c>
      <c r="X6539" s="15" t="s">
        <v>16611</v>
      </c>
      <c r="Y6539" s="15" t="s">
        <v>130</v>
      </c>
      <c r="Z6539" s="15" t="s">
        <v>32</v>
      </c>
      <c r="AA6539" s="15">
        <v>100</v>
      </c>
      <c r="AB6539" s="15" t="s">
        <v>64926</v>
      </c>
      <c r="AC6539" s="15">
        <v>1</v>
      </c>
      <c r="AD6539" s="15">
        <v>1</v>
      </c>
      <c r="AE6539">
        <v>1</v>
      </c>
      <c r="AF6539" s="15"/>
      <c r="AG6539" s="15" t="b">
        <v>0</v>
      </c>
      <c r="AH6539" s="15"/>
      <c r="AI6539" s="15"/>
      <c r="AJ6539" s="15"/>
      <c r="AK6539" s="18"/>
      <c r="AL6539" t="s">
        <v>64928</v>
      </c>
    </row>
    <row r="6540" spans="1:38" x14ac:dyDescent="0.3">
      <c r="A6540" s="14" t="s">
        <v>58544</v>
      </c>
      <c r="B6540" s="15" t="s">
        <v>58545</v>
      </c>
      <c r="C6540" s="15" t="s">
        <v>58546</v>
      </c>
      <c r="D6540" s="15" t="s">
        <v>58547</v>
      </c>
      <c r="E6540" s="15" t="s">
        <v>58548</v>
      </c>
      <c r="F6540" s="15" t="s">
        <v>58549</v>
      </c>
      <c r="G6540" s="15" t="s">
        <v>4841</v>
      </c>
      <c r="H6540" s="15" t="s">
        <v>16410</v>
      </c>
      <c r="I6540" s="15">
        <v>85669</v>
      </c>
      <c r="J6540" s="15" t="s">
        <v>58550</v>
      </c>
      <c r="K6540" s="15" t="s">
        <v>32850</v>
      </c>
      <c r="L6540" s="15" t="s">
        <v>199</v>
      </c>
      <c r="M6540" s="16">
        <v>46165</v>
      </c>
      <c r="N6540" s="15" t="s">
        <v>32379</v>
      </c>
      <c r="O6540" s="15" t="s">
        <v>32560</v>
      </c>
      <c r="P6540" s="17">
        <v>45825.616111342591</v>
      </c>
      <c r="Q6540" s="15" t="s">
        <v>64924</v>
      </c>
      <c r="R6540" t="s">
        <v>58548</v>
      </c>
      <c r="S6540" t="s">
        <v>64925</v>
      </c>
      <c r="T6540" s="15" t="s">
        <v>58551</v>
      </c>
      <c r="U6540" s="15" t="s">
        <v>33</v>
      </c>
      <c r="V6540" t="s">
        <v>64925</v>
      </c>
      <c r="W6540" s="15" t="s">
        <v>16410</v>
      </c>
      <c r="X6540" s="15" t="s">
        <v>16412</v>
      </c>
      <c r="Y6540" s="15" t="s">
        <v>34</v>
      </c>
      <c r="Z6540" s="15" t="s">
        <v>35</v>
      </c>
      <c r="AA6540" s="15">
        <v>100</v>
      </c>
      <c r="AB6540" s="15" t="s">
        <v>64926</v>
      </c>
      <c r="AC6540" s="15">
        <v>1</v>
      </c>
      <c r="AD6540" s="15">
        <v>1</v>
      </c>
      <c r="AE6540">
        <v>1</v>
      </c>
      <c r="AF6540" s="15"/>
      <c r="AG6540" s="15" t="b">
        <v>0</v>
      </c>
      <c r="AH6540" s="15"/>
      <c r="AI6540" s="15"/>
      <c r="AJ6540" s="15"/>
      <c r="AK6540" s="18"/>
      <c r="AL6540" t="s">
        <v>64928</v>
      </c>
    </row>
    <row r="6541" spans="1:38" x14ac:dyDescent="0.3">
      <c r="A6541" s="14" t="s">
        <v>18950</v>
      </c>
      <c r="B6541" s="15" t="s">
        <v>66853</v>
      </c>
      <c r="C6541" s="15" t="s">
        <v>66854</v>
      </c>
      <c r="D6541" s="15" t="s">
        <v>18951</v>
      </c>
      <c r="E6541" s="15" t="s">
        <v>18952</v>
      </c>
      <c r="F6541" s="15" t="s">
        <v>18953</v>
      </c>
      <c r="G6541" s="15" t="s">
        <v>18954</v>
      </c>
      <c r="H6541" s="15" t="s">
        <v>79</v>
      </c>
      <c r="I6541" s="15">
        <v>25933</v>
      </c>
      <c r="J6541" s="15" t="s">
        <v>18955</v>
      </c>
      <c r="K6541" s="15" t="s">
        <v>90</v>
      </c>
      <c r="L6541" s="15" t="s">
        <v>3706</v>
      </c>
      <c r="M6541" s="16">
        <v>45455</v>
      </c>
      <c r="N6541" s="15" t="s">
        <v>300</v>
      </c>
      <c r="O6541" s="15" t="s">
        <v>158</v>
      </c>
      <c r="P6541" s="17">
        <v>45825.616111342591</v>
      </c>
      <c r="Q6541" s="15" t="s">
        <v>64924</v>
      </c>
      <c r="R6541" t="s">
        <v>18952</v>
      </c>
      <c r="S6541" t="s">
        <v>64925</v>
      </c>
      <c r="T6541" s="15" t="s">
        <v>18956</v>
      </c>
      <c r="U6541" s="15" t="s">
        <v>33</v>
      </c>
      <c r="V6541" t="s">
        <v>64925</v>
      </c>
      <c r="W6541" s="15" t="s">
        <v>79</v>
      </c>
      <c r="X6541" s="15" t="s">
        <v>81</v>
      </c>
      <c r="Y6541" s="15" t="s">
        <v>52</v>
      </c>
      <c r="Z6541" s="15" t="s">
        <v>53</v>
      </c>
      <c r="AA6541" s="15">
        <v>100</v>
      </c>
      <c r="AB6541" s="15" t="s">
        <v>64926</v>
      </c>
      <c r="AC6541" s="15">
        <v>1</v>
      </c>
      <c r="AD6541" s="15">
        <v>1</v>
      </c>
      <c r="AE6541">
        <v>1</v>
      </c>
      <c r="AF6541" s="15"/>
      <c r="AG6541" s="15" t="b">
        <v>0</v>
      </c>
      <c r="AH6541" s="15" t="s">
        <v>90</v>
      </c>
      <c r="AI6541" s="15" t="s">
        <v>95</v>
      </c>
      <c r="AJ6541" s="15" t="s">
        <v>38</v>
      </c>
      <c r="AK6541" s="18"/>
      <c r="AL6541" t="s">
        <v>64928</v>
      </c>
    </row>
    <row r="6542" spans="1:38" x14ac:dyDescent="0.3">
      <c r="A6542" s="14" t="s">
        <v>53452</v>
      </c>
      <c r="B6542" s="15" t="s">
        <v>67846</v>
      </c>
      <c r="C6542" s="15" t="s">
        <v>53453</v>
      </c>
      <c r="D6542" s="15" t="s">
        <v>53454</v>
      </c>
      <c r="E6542" s="15" t="s">
        <v>53455</v>
      </c>
      <c r="F6542" s="15" t="s">
        <v>53456</v>
      </c>
      <c r="G6542" s="15" t="s">
        <v>53457</v>
      </c>
      <c r="H6542" s="15" t="s">
        <v>16584</v>
      </c>
      <c r="I6542" s="15">
        <v>84027</v>
      </c>
      <c r="J6542" s="15" t="s">
        <v>53458</v>
      </c>
      <c r="K6542" s="15" t="s">
        <v>32850</v>
      </c>
      <c r="L6542" s="15" t="s">
        <v>32358</v>
      </c>
      <c r="M6542" s="16">
        <v>45724</v>
      </c>
      <c r="N6542" s="15" t="s">
        <v>32476</v>
      </c>
      <c r="O6542" s="15" t="s">
        <v>186</v>
      </c>
      <c r="P6542" s="17">
        <v>45825.616111342591</v>
      </c>
      <c r="Q6542" s="15" t="s">
        <v>64924</v>
      </c>
      <c r="R6542" t="s">
        <v>53455</v>
      </c>
      <c r="S6542" t="s">
        <v>64925</v>
      </c>
      <c r="T6542" s="15" t="s">
        <v>53459</v>
      </c>
      <c r="U6542" s="15" t="s">
        <v>33</v>
      </c>
      <c r="V6542" t="s">
        <v>64925</v>
      </c>
      <c r="W6542" s="15" t="s">
        <v>16584</v>
      </c>
      <c r="X6542" s="15" t="s">
        <v>16586</v>
      </c>
      <c r="Y6542" s="15" t="s">
        <v>94</v>
      </c>
      <c r="Z6542" s="15" t="s">
        <v>49</v>
      </c>
      <c r="AA6542" s="15">
        <v>100</v>
      </c>
      <c r="AB6542" s="15" t="s">
        <v>64926</v>
      </c>
      <c r="AC6542" s="15">
        <v>1</v>
      </c>
      <c r="AD6542" s="15">
        <v>1</v>
      </c>
      <c r="AE6542">
        <v>1</v>
      </c>
      <c r="AF6542" s="15"/>
      <c r="AG6542" s="15" t="b">
        <v>0</v>
      </c>
      <c r="AH6542" s="15"/>
      <c r="AI6542" s="15"/>
      <c r="AJ6542" s="15"/>
      <c r="AK6542" s="18"/>
      <c r="AL6542" t="s">
        <v>64928</v>
      </c>
    </row>
    <row r="6543" spans="1:38" x14ac:dyDescent="0.3">
      <c r="A6543" s="14" t="s">
        <v>54972</v>
      </c>
      <c r="B6543" s="15" t="s">
        <v>54973</v>
      </c>
      <c r="C6543" s="15" t="s">
        <v>54974</v>
      </c>
      <c r="D6543" s="15" t="s">
        <v>54975</v>
      </c>
      <c r="E6543" s="15" t="s">
        <v>54976</v>
      </c>
      <c r="F6543" s="15" t="s">
        <v>54977</v>
      </c>
      <c r="G6543" s="15" t="s">
        <v>54978</v>
      </c>
      <c r="H6543" s="15" t="s">
        <v>16593</v>
      </c>
      <c r="I6543" s="15">
        <v>54848</v>
      </c>
      <c r="J6543" s="15" t="s">
        <v>54979</v>
      </c>
      <c r="K6543" s="15" t="s">
        <v>32612</v>
      </c>
      <c r="L6543" s="15" t="s">
        <v>32906</v>
      </c>
      <c r="M6543" s="16">
        <v>45930</v>
      </c>
      <c r="N6543" s="15" t="s">
        <v>32428</v>
      </c>
      <c r="O6543" s="15" t="s">
        <v>186</v>
      </c>
      <c r="P6543" s="17">
        <v>45825.616111342591</v>
      </c>
      <c r="Q6543" s="15" t="s">
        <v>64924</v>
      </c>
      <c r="R6543" t="s">
        <v>54976</v>
      </c>
      <c r="S6543" t="s">
        <v>64925</v>
      </c>
      <c r="T6543" s="15" t="s">
        <v>54980</v>
      </c>
      <c r="U6543" s="15" t="s">
        <v>33</v>
      </c>
      <c r="V6543" t="s">
        <v>64925</v>
      </c>
      <c r="W6543" s="15" t="s">
        <v>16593</v>
      </c>
      <c r="X6543" s="15" t="s">
        <v>16595</v>
      </c>
      <c r="Y6543" s="15" t="s">
        <v>52</v>
      </c>
      <c r="Z6543" s="15" t="s">
        <v>53</v>
      </c>
      <c r="AA6543" s="15">
        <v>100</v>
      </c>
      <c r="AB6543" s="15" t="s">
        <v>64926</v>
      </c>
      <c r="AC6543" s="15">
        <v>1</v>
      </c>
      <c r="AD6543" s="15">
        <v>1</v>
      </c>
      <c r="AE6543">
        <v>1</v>
      </c>
      <c r="AF6543" s="15"/>
      <c r="AG6543" s="15" t="b">
        <v>0</v>
      </c>
      <c r="AH6543" s="15"/>
      <c r="AI6543" s="15"/>
      <c r="AJ6543" s="15"/>
      <c r="AK6543" s="18"/>
      <c r="AL6543" t="s">
        <v>64928</v>
      </c>
    </row>
    <row r="6544" spans="1:38" x14ac:dyDescent="0.3">
      <c r="A6544" s="14" t="s">
        <v>59465</v>
      </c>
      <c r="B6544" s="15" t="s">
        <v>28528</v>
      </c>
      <c r="C6544" s="15" t="s">
        <v>59466</v>
      </c>
      <c r="D6544" s="15" t="s">
        <v>59467</v>
      </c>
      <c r="E6544" s="15" t="s">
        <v>59468</v>
      </c>
      <c r="F6544" s="15" t="s">
        <v>59469</v>
      </c>
      <c r="G6544" s="15" t="s">
        <v>7123</v>
      </c>
      <c r="H6544" s="15" t="s">
        <v>16608</v>
      </c>
      <c r="I6544" s="15">
        <v>70234</v>
      </c>
      <c r="J6544" s="15" t="s">
        <v>59470</v>
      </c>
      <c r="K6544" s="15" t="s">
        <v>32279</v>
      </c>
      <c r="L6544" s="15" t="s">
        <v>199</v>
      </c>
      <c r="M6544" s="16">
        <v>45771</v>
      </c>
      <c r="N6544" s="15" t="s">
        <v>32823</v>
      </c>
      <c r="O6544" s="15" t="s">
        <v>32331</v>
      </c>
      <c r="P6544" s="17">
        <v>45825.616111342591</v>
      </c>
      <c r="Q6544" s="15" t="s">
        <v>64924</v>
      </c>
      <c r="R6544" t="s">
        <v>59468</v>
      </c>
      <c r="S6544" t="s">
        <v>64925</v>
      </c>
      <c r="T6544" s="15" t="s">
        <v>31332</v>
      </c>
      <c r="U6544" s="15" t="s">
        <v>33</v>
      </c>
      <c r="V6544" t="s">
        <v>64925</v>
      </c>
      <c r="W6544" s="15" t="s">
        <v>16608</v>
      </c>
      <c r="X6544" s="15" t="s">
        <v>16611</v>
      </c>
      <c r="Y6544" s="15" t="s">
        <v>130</v>
      </c>
      <c r="Z6544" s="15" t="s">
        <v>32</v>
      </c>
      <c r="AA6544" s="15">
        <v>100</v>
      </c>
      <c r="AB6544" s="15" t="s">
        <v>64926</v>
      </c>
      <c r="AC6544" s="15">
        <v>3</v>
      </c>
      <c r="AD6544" s="15">
        <v>1</v>
      </c>
      <c r="AE6544">
        <v>1</v>
      </c>
      <c r="AF6544" s="15" t="s">
        <v>69261</v>
      </c>
      <c r="AG6544" s="15" t="b">
        <v>1</v>
      </c>
      <c r="AH6544" s="15"/>
      <c r="AI6544" s="15"/>
      <c r="AJ6544" s="15"/>
      <c r="AK6544" s="18"/>
      <c r="AL6544" t="s">
        <v>64928</v>
      </c>
    </row>
    <row r="6545" spans="1:38" x14ac:dyDescent="0.3">
      <c r="A6545" s="14" t="s">
        <v>53217</v>
      </c>
      <c r="B6545" s="15" t="s">
        <v>67824</v>
      </c>
      <c r="C6545" s="15" t="s">
        <v>53218</v>
      </c>
      <c r="D6545" s="15" t="s">
        <v>53219</v>
      </c>
      <c r="E6545" s="15" t="s">
        <v>53220</v>
      </c>
      <c r="F6545" s="15" t="s">
        <v>53221</v>
      </c>
      <c r="G6545" s="15" t="s">
        <v>53222</v>
      </c>
      <c r="H6545" s="15" t="s">
        <v>16427</v>
      </c>
      <c r="I6545" s="15">
        <v>13544</v>
      </c>
      <c r="J6545" s="15" t="s">
        <v>53223</v>
      </c>
      <c r="K6545" s="15" t="s">
        <v>32259</v>
      </c>
      <c r="L6545" s="15" t="s">
        <v>3620</v>
      </c>
      <c r="M6545" s="16">
        <v>45924</v>
      </c>
      <c r="N6545" s="15" t="s">
        <v>32340</v>
      </c>
      <c r="O6545" s="15" t="s">
        <v>32</v>
      </c>
      <c r="P6545" s="17">
        <v>45825.616111342591</v>
      </c>
      <c r="Q6545" s="15" t="s">
        <v>64924</v>
      </c>
      <c r="R6545" t="s">
        <v>53220</v>
      </c>
      <c r="S6545" t="s">
        <v>64925</v>
      </c>
      <c r="T6545" s="15" t="s">
        <v>53224</v>
      </c>
      <c r="U6545" s="15" t="s">
        <v>33</v>
      </c>
      <c r="V6545" t="s">
        <v>64925</v>
      </c>
      <c r="W6545" s="15" t="s">
        <v>16427</v>
      </c>
      <c r="X6545" s="15" t="s">
        <v>16429</v>
      </c>
      <c r="Y6545" s="15" t="s">
        <v>130</v>
      </c>
      <c r="Z6545" s="15" t="s">
        <v>32</v>
      </c>
      <c r="AA6545" s="15">
        <v>100</v>
      </c>
      <c r="AB6545" s="15" t="s">
        <v>64926</v>
      </c>
      <c r="AC6545" s="15">
        <v>1</v>
      </c>
      <c r="AD6545" s="15">
        <v>1</v>
      </c>
      <c r="AE6545">
        <v>1</v>
      </c>
      <c r="AF6545" s="15"/>
      <c r="AG6545" s="15" t="b">
        <v>0</v>
      </c>
      <c r="AH6545" s="15"/>
      <c r="AI6545" s="15"/>
      <c r="AJ6545" s="15"/>
      <c r="AK6545" s="18"/>
      <c r="AL6545" t="s">
        <v>64928</v>
      </c>
    </row>
    <row r="6546" spans="1:38" x14ac:dyDescent="0.3">
      <c r="A6546" s="14" t="s">
        <v>41675</v>
      </c>
      <c r="B6546" s="15" t="s">
        <v>65696</v>
      </c>
      <c r="C6546" s="15" t="s">
        <v>65697</v>
      </c>
      <c r="D6546" s="15" t="s">
        <v>41676</v>
      </c>
      <c r="E6546" s="15" t="s">
        <v>41677</v>
      </c>
      <c r="F6546" s="15" t="s">
        <v>41678</v>
      </c>
      <c r="G6546" s="15" t="s">
        <v>6812</v>
      </c>
      <c r="H6546" s="15" t="s">
        <v>3608</v>
      </c>
      <c r="I6546" s="15">
        <v>72778</v>
      </c>
      <c r="J6546" s="15" t="s">
        <v>41679</v>
      </c>
      <c r="K6546" s="15" t="s">
        <v>56</v>
      </c>
      <c r="L6546" s="15" t="s">
        <v>33273</v>
      </c>
      <c r="M6546" s="16">
        <v>46207</v>
      </c>
      <c r="N6546" s="15" t="s">
        <v>33283</v>
      </c>
      <c r="O6546" s="15" t="s">
        <v>32429</v>
      </c>
      <c r="P6546" s="17">
        <v>45825.616111342591</v>
      </c>
      <c r="Q6546" s="15" t="s">
        <v>64924</v>
      </c>
      <c r="R6546" t="s">
        <v>41677</v>
      </c>
      <c r="S6546" t="s">
        <v>64925</v>
      </c>
      <c r="T6546" s="15" t="s">
        <v>41680</v>
      </c>
      <c r="U6546" s="15" t="s">
        <v>33</v>
      </c>
      <c r="V6546" t="s">
        <v>64925</v>
      </c>
      <c r="W6546" s="15"/>
      <c r="X6546" s="15"/>
      <c r="Y6546" s="15"/>
      <c r="Z6546" s="15"/>
      <c r="AA6546" s="15">
        <v>100</v>
      </c>
      <c r="AB6546" s="15" t="s">
        <v>64926</v>
      </c>
      <c r="AC6546" s="15">
        <v>1</v>
      </c>
      <c r="AD6546" s="15">
        <v>1</v>
      </c>
      <c r="AE6546">
        <v>1</v>
      </c>
      <c r="AF6546" s="15"/>
      <c r="AG6546" s="15" t="b">
        <v>0</v>
      </c>
      <c r="AH6546" s="15" t="s">
        <v>56</v>
      </c>
      <c r="AI6546" s="15" t="s">
        <v>54</v>
      </c>
      <c r="AJ6546" s="15" t="s">
        <v>61</v>
      </c>
      <c r="AK6546" s="18" t="s">
        <v>64927</v>
      </c>
      <c r="AL6546" t="s">
        <v>64928</v>
      </c>
    </row>
    <row r="6547" spans="1:38" x14ac:dyDescent="0.3">
      <c r="A6547" s="14" t="s">
        <v>60828</v>
      </c>
      <c r="B6547" s="15" t="s">
        <v>69491</v>
      </c>
      <c r="C6547" s="15" t="s">
        <v>69718</v>
      </c>
      <c r="D6547" s="15" t="s">
        <v>60829</v>
      </c>
      <c r="E6547" s="15" t="s">
        <v>60830</v>
      </c>
      <c r="F6547" s="15" t="s">
        <v>60831</v>
      </c>
      <c r="G6547" s="15" t="s">
        <v>60832</v>
      </c>
      <c r="H6547" s="15" t="s">
        <v>16469</v>
      </c>
      <c r="I6547" s="15">
        <v>5869</v>
      </c>
      <c r="J6547" s="15" t="s">
        <v>60833</v>
      </c>
      <c r="K6547" s="15" t="s">
        <v>165</v>
      </c>
      <c r="L6547" s="15" t="s">
        <v>57</v>
      </c>
      <c r="M6547" s="16">
        <v>45615</v>
      </c>
      <c r="N6547" s="15" t="s">
        <v>32400</v>
      </c>
      <c r="O6547" s="15" t="s">
        <v>3636</v>
      </c>
      <c r="P6547" s="17">
        <v>45825.616111342591</v>
      </c>
      <c r="Q6547" s="15" t="s">
        <v>64924</v>
      </c>
      <c r="R6547" t="s">
        <v>60830</v>
      </c>
      <c r="S6547" t="s">
        <v>64925</v>
      </c>
      <c r="T6547" s="15" t="s">
        <v>60834</v>
      </c>
      <c r="U6547" s="15" t="s">
        <v>33</v>
      </c>
      <c r="V6547" t="s">
        <v>64925</v>
      </c>
      <c r="W6547" s="15" t="s">
        <v>16469</v>
      </c>
      <c r="X6547" s="15" t="s">
        <v>16471</v>
      </c>
      <c r="Y6547" s="15" t="s">
        <v>59</v>
      </c>
      <c r="Z6547" s="15" t="s">
        <v>60</v>
      </c>
      <c r="AA6547" s="15">
        <v>100</v>
      </c>
      <c r="AB6547" s="15" t="s">
        <v>64926</v>
      </c>
      <c r="AC6547" s="15">
        <v>3</v>
      </c>
      <c r="AD6547" s="15">
        <v>1</v>
      </c>
      <c r="AE6547">
        <v>1</v>
      </c>
      <c r="AF6547" s="15" t="s">
        <v>69261</v>
      </c>
      <c r="AG6547" s="15" t="b">
        <v>1</v>
      </c>
      <c r="AH6547" s="15" t="s">
        <v>165</v>
      </c>
      <c r="AI6547" s="15" t="s">
        <v>109</v>
      </c>
      <c r="AJ6547" s="15" t="s">
        <v>38</v>
      </c>
      <c r="AK6547" s="18"/>
      <c r="AL6547" t="s">
        <v>64928</v>
      </c>
    </row>
    <row r="6548" spans="1:38" x14ac:dyDescent="0.3">
      <c r="A6548" s="14" t="s">
        <v>41116</v>
      </c>
      <c r="B6548" s="15" t="s">
        <v>41117</v>
      </c>
      <c r="C6548" s="15" t="s">
        <v>41118</v>
      </c>
      <c r="D6548" s="15" t="s">
        <v>41119</v>
      </c>
      <c r="E6548" s="15" t="s">
        <v>41120</v>
      </c>
      <c r="F6548" s="15" t="s">
        <v>41121</v>
      </c>
      <c r="G6548" s="15" t="s">
        <v>41122</v>
      </c>
      <c r="H6548" s="15" t="s">
        <v>3521</v>
      </c>
      <c r="I6548" s="15">
        <v>68676</v>
      </c>
      <c r="J6548" s="15" t="s">
        <v>41123</v>
      </c>
      <c r="K6548" s="15" t="s">
        <v>7648</v>
      </c>
      <c r="L6548" s="15" t="s">
        <v>3911</v>
      </c>
      <c r="M6548" s="16">
        <v>45704</v>
      </c>
      <c r="N6548" s="15" t="s">
        <v>32787</v>
      </c>
      <c r="O6548" s="15" t="s">
        <v>3513</v>
      </c>
      <c r="P6548" s="17">
        <v>45825.616111342591</v>
      </c>
      <c r="Q6548" s="15" t="s">
        <v>64924</v>
      </c>
      <c r="R6548" t="s">
        <v>41120</v>
      </c>
      <c r="S6548" t="s">
        <v>64925</v>
      </c>
      <c r="T6548" s="15" t="s">
        <v>41124</v>
      </c>
      <c r="U6548" s="15" t="s">
        <v>33</v>
      </c>
      <c r="V6548" t="s">
        <v>64925</v>
      </c>
      <c r="W6548" s="15"/>
      <c r="X6548" s="15"/>
      <c r="Y6548" s="15"/>
      <c r="Z6548" s="15"/>
      <c r="AA6548" s="15">
        <v>100</v>
      </c>
      <c r="AB6548" s="15" t="s">
        <v>64926</v>
      </c>
      <c r="AC6548" s="15">
        <v>1</v>
      </c>
      <c r="AD6548" s="15">
        <v>1</v>
      </c>
      <c r="AE6548">
        <v>1</v>
      </c>
      <c r="AF6548" s="15"/>
      <c r="AG6548" s="15" t="b">
        <v>0</v>
      </c>
      <c r="AH6548" s="15" t="s">
        <v>7648</v>
      </c>
      <c r="AI6548" s="15" t="s">
        <v>174</v>
      </c>
      <c r="AJ6548" s="15" t="s">
        <v>61</v>
      </c>
      <c r="AK6548" s="18" t="s">
        <v>64927</v>
      </c>
      <c r="AL6548" t="s">
        <v>64928</v>
      </c>
    </row>
    <row r="6549" spans="1:38" x14ac:dyDescent="0.3">
      <c r="A6549" s="14" t="s">
        <v>51765</v>
      </c>
      <c r="B6549" s="15" t="s">
        <v>67596</v>
      </c>
      <c r="C6549" s="15" t="s">
        <v>51766</v>
      </c>
      <c r="D6549" s="15" t="s">
        <v>51767</v>
      </c>
      <c r="E6549" s="15" t="s">
        <v>51768</v>
      </c>
      <c r="F6549" s="15" t="s">
        <v>51769</v>
      </c>
      <c r="G6549" s="15" t="s">
        <v>51770</v>
      </c>
      <c r="H6549" s="15" t="s">
        <v>102</v>
      </c>
      <c r="I6549" s="15">
        <v>7087</v>
      </c>
      <c r="J6549" s="15" t="s">
        <v>51771</v>
      </c>
      <c r="K6549" s="15" t="s">
        <v>15605</v>
      </c>
      <c r="L6549" s="15" t="s">
        <v>3706</v>
      </c>
      <c r="M6549" s="16">
        <v>46214</v>
      </c>
      <c r="N6549" s="15" t="s">
        <v>32975</v>
      </c>
      <c r="O6549" s="15" t="s">
        <v>158</v>
      </c>
      <c r="P6549" s="17">
        <v>45825.616111342591</v>
      </c>
      <c r="Q6549" s="15" t="s">
        <v>64924</v>
      </c>
      <c r="R6549" t="s">
        <v>51768</v>
      </c>
      <c r="S6549" t="s">
        <v>64925</v>
      </c>
      <c r="T6549" s="15" t="s">
        <v>51772</v>
      </c>
      <c r="U6549" s="15" t="s">
        <v>33</v>
      </c>
      <c r="V6549" t="s">
        <v>64925</v>
      </c>
      <c r="W6549" s="15" t="s">
        <v>102</v>
      </c>
      <c r="X6549" s="15" t="s">
        <v>101</v>
      </c>
      <c r="Y6549" s="15" t="s">
        <v>94</v>
      </c>
      <c r="Z6549" s="15" t="s">
        <v>49</v>
      </c>
      <c r="AA6549" s="15">
        <v>100</v>
      </c>
      <c r="AB6549" s="15" t="s">
        <v>64926</v>
      </c>
      <c r="AC6549" s="15">
        <v>1</v>
      </c>
      <c r="AD6549" s="15">
        <v>1</v>
      </c>
      <c r="AE6549">
        <v>1</v>
      </c>
      <c r="AF6549" s="15"/>
      <c r="AG6549" s="15" t="b">
        <v>0</v>
      </c>
      <c r="AH6549" s="15" t="s">
        <v>137</v>
      </c>
      <c r="AI6549" s="15" t="s">
        <v>75</v>
      </c>
      <c r="AJ6549" s="15" t="s">
        <v>76</v>
      </c>
      <c r="AK6549" s="18"/>
      <c r="AL6549" t="s">
        <v>64928</v>
      </c>
    </row>
    <row r="6550" spans="1:38" x14ac:dyDescent="0.3">
      <c r="A6550" s="14" t="s">
        <v>34987</v>
      </c>
      <c r="B6550" s="15" t="s">
        <v>34988</v>
      </c>
      <c r="C6550" s="15" t="s">
        <v>34989</v>
      </c>
      <c r="D6550" s="15" t="s">
        <v>34990</v>
      </c>
      <c r="E6550" s="15" t="s">
        <v>34991</v>
      </c>
      <c r="F6550" s="15" t="s">
        <v>34992</v>
      </c>
      <c r="G6550" s="15" t="s">
        <v>34993</v>
      </c>
      <c r="H6550" s="15" t="s">
        <v>3774</v>
      </c>
      <c r="I6550" s="15">
        <v>82155</v>
      </c>
      <c r="J6550" s="15" t="s">
        <v>34994</v>
      </c>
      <c r="K6550" s="15" t="s">
        <v>32378</v>
      </c>
      <c r="L6550" s="15" t="s">
        <v>32571</v>
      </c>
      <c r="M6550" s="16">
        <v>45952</v>
      </c>
      <c r="N6550" s="15" t="s">
        <v>32975</v>
      </c>
      <c r="O6550" s="15" t="s">
        <v>32560</v>
      </c>
      <c r="P6550" s="17">
        <v>45825.616111342591</v>
      </c>
      <c r="Q6550" s="15" t="s">
        <v>64924</v>
      </c>
      <c r="R6550" t="s">
        <v>34991</v>
      </c>
      <c r="S6550" t="s">
        <v>64925</v>
      </c>
      <c r="T6550" s="15" t="s">
        <v>34995</v>
      </c>
      <c r="U6550" s="15" t="s">
        <v>33</v>
      </c>
      <c r="V6550" t="s">
        <v>64925</v>
      </c>
      <c r="W6550" s="15"/>
      <c r="X6550" s="15"/>
      <c r="Y6550" s="15"/>
      <c r="Z6550" s="15"/>
      <c r="AA6550" s="15">
        <v>100</v>
      </c>
      <c r="AB6550" s="15" t="s">
        <v>64926</v>
      </c>
      <c r="AC6550" s="15">
        <v>1</v>
      </c>
      <c r="AD6550" s="15">
        <v>1</v>
      </c>
      <c r="AE6550">
        <v>1</v>
      </c>
      <c r="AF6550" s="15"/>
      <c r="AG6550" s="15" t="b">
        <v>0</v>
      </c>
      <c r="AH6550" s="15"/>
      <c r="AI6550" s="15"/>
      <c r="AJ6550" s="15"/>
      <c r="AK6550" s="18" t="s">
        <v>64927</v>
      </c>
      <c r="AL6550" t="s">
        <v>64928</v>
      </c>
    </row>
    <row r="6551" spans="1:38" x14ac:dyDescent="0.3">
      <c r="A6551" s="14" t="s">
        <v>5246</v>
      </c>
      <c r="B6551" s="15" t="s">
        <v>65186</v>
      </c>
      <c r="C6551" s="15" t="s">
        <v>5247</v>
      </c>
      <c r="D6551" s="15" t="s">
        <v>5248</v>
      </c>
      <c r="E6551" s="15" t="s">
        <v>5249</v>
      </c>
      <c r="F6551" s="15" t="s">
        <v>5250</v>
      </c>
      <c r="G6551" s="15" t="s">
        <v>5251</v>
      </c>
      <c r="H6551" s="15" t="s">
        <v>3500</v>
      </c>
      <c r="I6551" s="15">
        <v>14859</v>
      </c>
      <c r="J6551" s="15" t="s">
        <v>5252</v>
      </c>
      <c r="K6551" s="15" t="s">
        <v>3687</v>
      </c>
      <c r="L6551" s="15" t="s">
        <v>199</v>
      </c>
      <c r="M6551" s="16">
        <v>45551</v>
      </c>
      <c r="N6551" s="15" t="s">
        <v>352</v>
      </c>
      <c r="O6551" s="15" t="s">
        <v>32</v>
      </c>
      <c r="P6551" s="17">
        <v>45825.616111342591</v>
      </c>
      <c r="Q6551" s="15" t="s">
        <v>64924</v>
      </c>
      <c r="R6551" t="s">
        <v>5249</v>
      </c>
      <c r="S6551" t="s">
        <v>64925</v>
      </c>
      <c r="T6551" s="15" t="s">
        <v>5253</v>
      </c>
      <c r="U6551" s="15" t="s">
        <v>33</v>
      </c>
      <c r="V6551" t="s">
        <v>64925</v>
      </c>
      <c r="W6551" s="15"/>
      <c r="X6551" s="15"/>
      <c r="Y6551" s="15"/>
      <c r="Z6551" s="15"/>
      <c r="AA6551" s="15">
        <v>100</v>
      </c>
      <c r="AB6551" s="15" t="s">
        <v>64926</v>
      </c>
      <c r="AC6551" s="15">
        <v>1</v>
      </c>
      <c r="AD6551" s="15">
        <v>1</v>
      </c>
      <c r="AE6551">
        <v>1</v>
      </c>
      <c r="AF6551" s="15"/>
      <c r="AG6551" s="15" t="b">
        <v>0</v>
      </c>
      <c r="AH6551" s="15"/>
      <c r="AI6551" s="15"/>
      <c r="AJ6551" s="15"/>
      <c r="AK6551" s="18" t="s">
        <v>64927</v>
      </c>
      <c r="AL6551" t="s">
        <v>64928</v>
      </c>
    </row>
    <row r="6552" spans="1:38" x14ac:dyDescent="0.3">
      <c r="A6552" s="14" t="s">
        <v>33344</v>
      </c>
      <c r="B6552" s="15" t="s">
        <v>65042</v>
      </c>
      <c r="C6552" s="15" t="s">
        <v>33345</v>
      </c>
      <c r="D6552" s="15" t="s">
        <v>33346</v>
      </c>
      <c r="E6552" s="15" t="s">
        <v>33347</v>
      </c>
      <c r="F6552" s="15" t="s">
        <v>33348</v>
      </c>
      <c r="G6552" s="15" t="s">
        <v>33349</v>
      </c>
      <c r="H6552" s="15" t="s">
        <v>3927</v>
      </c>
      <c r="I6552" s="15">
        <v>36631</v>
      </c>
      <c r="J6552" s="15" t="s">
        <v>33350</v>
      </c>
      <c r="K6552" s="15" t="s">
        <v>32850</v>
      </c>
      <c r="L6552" s="15" t="s">
        <v>33351</v>
      </c>
      <c r="M6552" s="16">
        <v>45921</v>
      </c>
      <c r="N6552" s="15" t="s">
        <v>32805</v>
      </c>
      <c r="O6552" s="15" t="s">
        <v>53</v>
      </c>
      <c r="P6552" s="17">
        <v>45825.616111342591</v>
      </c>
      <c r="Q6552" s="15" t="s">
        <v>64924</v>
      </c>
      <c r="R6552" t="s">
        <v>33347</v>
      </c>
      <c r="S6552" t="s">
        <v>64925</v>
      </c>
      <c r="T6552" s="15" t="s">
        <v>33352</v>
      </c>
      <c r="U6552" s="15" t="s">
        <v>33</v>
      </c>
      <c r="V6552" t="s">
        <v>64925</v>
      </c>
      <c r="W6552" s="15"/>
      <c r="X6552" s="15"/>
      <c r="Y6552" s="15"/>
      <c r="Z6552" s="15"/>
      <c r="AA6552" s="15">
        <v>100</v>
      </c>
      <c r="AB6552" s="15" t="s">
        <v>64926</v>
      </c>
      <c r="AC6552" s="15">
        <v>1</v>
      </c>
      <c r="AD6552" s="15">
        <v>1</v>
      </c>
      <c r="AE6552">
        <v>1</v>
      </c>
      <c r="AF6552" s="15"/>
      <c r="AG6552" s="15" t="b">
        <v>0</v>
      </c>
      <c r="AH6552" s="15"/>
      <c r="AI6552" s="15"/>
      <c r="AJ6552" s="15"/>
      <c r="AK6552" s="18" t="s">
        <v>64927</v>
      </c>
      <c r="AL6552" t="s">
        <v>64928</v>
      </c>
    </row>
    <row r="6553" spans="1:38" x14ac:dyDescent="0.3">
      <c r="A6553" s="14" t="s">
        <v>37804</v>
      </c>
      <c r="B6553" s="15" t="s">
        <v>65490</v>
      </c>
      <c r="C6553" s="15" t="s">
        <v>37805</v>
      </c>
      <c r="D6553" s="15" t="s">
        <v>37806</v>
      </c>
      <c r="E6553" s="15" t="s">
        <v>37807</v>
      </c>
      <c r="F6553" s="15" t="s">
        <v>37808</v>
      </c>
      <c r="G6553" s="15" t="s">
        <v>36887</v>
      </c>
      <c r="H6553" s="15" t="s">
        <v>3652</v>
      </c>
      <c r="I6553" s="15">
        <v>10893</v>
      </c>
      <c r="J6553" s="15" t="s">
        <v>37809</v>
      </c>
      <c r="K6553" s="15" t="s">
        <v>32398</v>
      </c>
      <c r="L6553" s="15" t="s">
        <v>57</v>
      </c>
      <c r="M6553" s="16">
        <v>45737</v>
      </c>
      <c r="N6553" s="15" t="s">
        <v>32302</v>
      </c>
      <c r="O6553" s="15" t="s">
        <v>3562</v>
      </c>
      <c r="P6553" s="17">
        <v>45825.616111342591</v>
      </c>
      <c r="Q6553" s="15" t="s">
        <v>64924</v>
      </c>
      <c r="R6553" t="s">
        <v>37807</v>
      </c>
      <c r="S6553" t="s">
        <v>64925</v>
      </c>
      <c r="T6553" s="15" t="s">
        <v>37810</v>
      </c>
      <c r="U6553" s="15" t="s">
        <v>33</v>
      </c>
      <c r="V6553" t="s">
        <v>64925</v>
      </c>
      <c r="W6553" s="15"/>
      <c r="X6553" s="15"/>
      <c r="Y6553" s="15"/>
      <c r="Z6553" s="15"/>
      <c r="AA6553" s="15">
        <v>100</v>
      </c>
      <c r="AB6553" s="15" t="s">
        <v>64926</v>
      </c>
      <c r="AC6553" s="15">
        <v>1</v>
      </c>
      <c r="AD6553" s="15">
        <v>1</v>
      </c>
      <c r="AE6553">
        <v>1</v>
      </c>
      <c r="AF6553" s="15"/>
      <c r="AG6553" s="15" t="b">
        <v>0</v>
      </c>
      <c r="AH6553" s="15"/>
      <c r="AI6553" s="15"/>
      <c r="AJ6553" s="15"/>
      <c r="AK6553" s="18" t="s">
        <v>64927</v>
      </c>
      <c r="AL6553" t="s">
        <v>64928</v>
      </c>
    </row>
    <row r="6554" spans="1:38" x14ac:dyDescent="0.3">
      <c r="A6554" s="14" t="s">
        <v>53587</v>
      </c>
      <c r="B6554" s="15" t="s">
        <v>67860</v>
      </c>
      <c r="C6554" s="15" t="s">
        <v>53588</v>
      </c>
      <c r="D6554" s="15" t="s">
        <v>53589</v>
      </c>
      <c r="E6554" s="15" t="s">
        <v>53590</v>
      </c>
      <c r="F6554" s="15" t="s">
        <v>53591</v>
      </c>
      <c r="G6554" s="15" t="s">
        <v>53592</v>
      </c>
      <c r="H6554" s="15" t="s">
        <v>16644</v>
      </c>
      <c r="I6554" s="15">
        <v>63451</v>
      </c>
      <c r="J6554" s="15" t="s">
        <v>53593</v>
      </c>
      <c r="K6554" s="15" t="s">
        <v>32389</v>
      </c>
      <c r="L6554" s="15" t="s">
        <v>199</v>
      </c>
      <c r="M6554" s="16">
        <v>46239</v>
      </c>
      <c r="N6554" s="15" t="s">
        <v>32914</v>
      </c>
      <c r="O6554" s="15" t="s">
        <v>32487</v>
      </c>
      <c r="P6554" s="17">
        <v>45825.616111342591</v>
      </c>
      <c r="Q6554" s="15" t="s">
        <v>64924</v>
      </c>
      <c r="R6554" t="s">
        <v>53590</v>
      </c>
      <c r="S6554" t="s">
        <v>64925</v>
      </c>
      <c r="T6554" s="15" t="s">
        <v>53594</v>
      </c>
      <c r="U6554" s="15" t="s">
        <v>33</v>
      </c>
      <c r="V6554" t="s">
        <v>64925</v>
      </c>
      <c r="W6554" s="15" t="s">
        <v>16644</v>
      </c>
      <c r="X6554" s="15" t="s">
        <v>16646</v>
      </c>
      <c r="Y6554" s="15" t="s">
        <v>94</v>
      </c>
      <c r="Z6554" s="15" t="s">
        <v>49</v>
      </c>
      <c r="AA6554" s="15">
        <v>100</v>
      </c>
      <c r="AB6554" s="15" t="s">
        <v>64926</v>
      </c>
      <c r="AC6554" s="15">
        <v>1</v>
      </c>
      <c r="AD6554" s="15">
        <v>1</v>
      </c>
      <c r="AE6554">
        <v>1</v>
      </c>
      <c r="AF6554" s="15"/>
      <c r="AG6554" s="15" t="b">
        <v>0</v>
      </c>
      <c r="AH6554" s="15"/>
      <c r="AI6554" s="15"/>
      <c r="AJ6554" s="15"/>
      <c r="AK6554" s="18"/>
      <c r="AL6554" t="s">
        <v>64928</v>
      </c>
    </row>
    <row r="6555" spans="1:38" x14ac:dyDescent="0.3">
      <c r="A6555" s="14" t="s">
        <v>39672</v>
      </c>
      <c r="B6555" s="15" t="s">
        <v>39673</v>
      </c>
      <c r="C6555" s="15" t="s">
        <v>5214</v>
      </c>
      <c r="D6555" s="15" t="s">
        <v>39674</v>
      </c>
      <c r="E6555" s="15" t="s">
        <v>39675</v>
      </c>
      <c r="F6555" s="15" t="s">
        <v>39676</v>
      </c>
      <c r="G6555" s="15" t="s">
        <v>39677</v>
      </c>
      <c r="H6555" s="15" t="s">
        <v>3531</v>
      </c>
      <c r="I6555" s="15">
        <v>83244</v>
      </c>
      <c r="J6555" s="15" t="s">
        <v>39678</v>
      </c>
      <c r="K6555" s="15" t="s">
        <v>9302</v>
      </c>
      <c r="L6555" s="15" t="s">
        <v>33273</v>
      </c>
      <c r="M6555" s="16">
        <v>46115</v>
      </c>
      <c r="N6555" s="15" t="s">
        <v>32602</v>
      </c>
      <c r="O6555" s="15" t="s">
        <v>3714</v>
      </c>
      <c r="P6555" s="17">
        <v>45825.616111342591</v>
      </c>
      <c r="Q6555" s="15" t="s">
        <v>64924</v>
      </c>
      <c r="R6555" t="s">
        <v>39675</v>
      </c>
      <c r="S6555" t="s">
        <v>64925</v>
      </c>
      <c r="T6555" s="15" t="s">
        <v>39679</v>
      </c>
      <c r="U6555" s="15" t="s">
        <v>33</v>
      </c>
      <c r="V6555" t="s">
        <v>64925</v>
      </c>
      <c r="W6555" s="15"/>
      <c r="X6555" s="15"/>
      <c r="Y6555" s="15"/>
      <c r="Z6555" s="15"/>
      <c r="AA6555" s="15">
        <v>100</v>
      </c>
      <c r="AB6555" s="15" t="s">
        <v>64926</v>
      </c>
      <c r="AC6555" s="15">
        <v>1</v>
      </c>
      <c r="AD6555" s="15">
        <v>1</v>
      </c>
      <c r="AE6555">
        <v>1</v>
      </c>
      <c r="AF6555" s="15"/>
      <c r="AG6555" s="15" t="b">
        <v>0</v>
      </c>
      <c r="AH6555" s="15" t="s">
        <v>9302</v>
      </c>
      <c r="AI6555" s="15" t="s">
        <v>7567</v>
      </c>
      <c r="AJ6555" s="15" t="s">
        <v>38</v>
      </c>
      <c r="AK6555" s="18" t="s">
        <v>64927</v>
      </c>
      <c r="AL6555" t="s">
        <v>64928</v>
      </c>
    </row>
    <row r="6556" spans="1:38" x14ac:dyDescent="0.3">
      <c r="A6556" s="14" t="s">
        <v>59019</v>
      </c>
      <c r="B6556" s="15" t="s">
        <v>69569</v>
      </c>
      <c r="C6556" s="15" t="s">
        <v>49934</v>
      </c>
      <c r="D6556" s="15" t="s">
        <v>59020</v>
      </c>
      <c r="E6556" s="15" t="s">
        <v>59021</v>
      </c>
      <c r="F6556" s="15" t="s">
        <v>59022</v>
      </c>
      <c r="G6556" s="15" t="s">
        <v>6137</v>
      </c>
      <c r="H6556" s="15" t="s">
        <v>16569</v>
      </c>
      <c r="I6556" s="15">
        <v>6703</v>
      </c>
      <c r="J6556" s="15" t="s">
        <v>59023</v>
      </c>
      <c r="K6556" s="15" t="s">
        <v>4235</v>
      </c>
      <c r="L6556" s="15" t="s">
        <v>105</v>
      </c>
      <c r="M6556" s="16">
        <v>45822</v>
      </c>
      <c r="N6556" s="15" t="s">
        <v>32715</v>
      </c>
      <c r="O6556" s="15" t="s">
        <v>228</v>
      </c>
      <c r="P6556" s="17">
        <v>45825.616111342591</v>
      </c>
      <c r="Q6556" s="15" t="s">
        <v>64924</v>
      </c>
      <c r="R6556" t="s">
        <v>59021</v>
      </c>
      <c r="S6556" t="s">
        <v>64925</v>
      </c>
      <c r="T6556" s="15" t="s">
        <v>59024</v>
      </c>
      <c r="U6556" s="15" t="s">
        <v>33</v>
      </c>
      <c r="V6556" t="s">
        <v>64925</v>
      </c>
      <c r="W6556" s="15" t="s">
        <v>16569</v>
      </c>
      <c r="X6556" s="15" t="s">
        <v>16571</v>
      </c>
      <c r="Y6556" s="15" t="s">
        <v>94</v>
      </c>
      <c r="Z6556" s="15" t="s">
        <v>49</v>
      </c>
      <c r="AA6556" s="15">
        <v>100</v>
      </c>
      <c r="AB6556" s="15" t="s">
        <v>64926</v>
      </c>
      <c r="AC6556" s="15">
        <v>2</v>
      </c>
      <c r="AD6556" s="15">
        <v>1</v>
      </c>
      <c r="AE6556">
        <v>1</v>
      </c>
      <c r="AF6556" s="15" t="s">
        <v>69261</v>
      </c>
      <c r="AG6556" s="15" t="b">
        <v>1</v>
      </c>
      <c r="AH6556" s="15"/>
      <c r="AI6556" s="15"/>
      <c r="AJ6556" s="15"/>
      <c r="AK6556" s="18"/>
      <c r="AL6556" t="s">
        <v>64928</v>
      </c>
    </row>
    <row r="6557" spans="1:38" x14ac:dyDescent="0.3">
      <c r="A6557" s="14" t="s">
        <v>39744</v>
      </c>
      <c r="B6557" s="15" t="s">
        <v>66040</v>
      </c>
      <c r="C6557" s="15" t="s">
        <v>39745</v>
      </c>
      <c r="D6557" s="15" t="s">
        <v>39746</v>
      </c>
      <c r="E6557" s="15" t="s">
        <v>39747</v>
      </c>
      <c r="F6557" s="15" t="s">
        <v>39748</v>
      </c>
      <c r="G6557" s="15" t="s">
        <v>39749</v>
      </c>
      <c r="H6557" s="15" t="s">
        <v>4954</v>
      </c>
      <c r="I6557" s="15">
        <v>78795</v>
      </c>
      <c r="J6557" s="15" t="s">
        <v>39750</v>
      </c>
      <c r="K6557" s="15" t="s">
        <v>38855</v>
      </c>
      <c r="L6557" s="15" t="s">
        <v>184</v>
      </c>
      <c r="M6557" s="16">
        <v>46309</v>
      </c>
      <c r="N6557" s="15" t="s">
        <v>32592</v>
      </c>
      <c r="O6557" s="15" t="s">
        <v>186</v>
      </c>
      <c r="P6557" s="17">
        <v>45825.616111342591</v>
      </c>
      <c r="Q6557" s="15" t="s">
        <v>64924</v>
      </c>
      <c r="R6557" t="s">
        <v>39747</v>
      </c>
      <c r="S6557" t="s">
        <v>64925</v>
      </c>
      <c r="T6557" s="15" t="s">
        <v>39751</v>
      </c>
      <c r="U6557" s="15" t="s">
        <v>33</v>
      </c>
      <c r="V6557" t="s">
        <v>64925</v>
      </c>
      <c r="W6557" s="15"/>
      <c r="X6557" s="15"/>
      <c r="Y6557" s="15"/>
      <c r="Z6557" s="15"/>
      <c r="AA6557" s="15">
        <v>100</v>
      </c>
      <c r="AB6557" s="15" t="s">
        <v>64926</v>
      </c>
      <c r="AC6557" s="15">
        <v>1</v>
      </c>
      <c r="AD6557" s="15">
        <v>1</v>
      </c>
      <c r="AE6557">
        <v>1</v>
      </c>
      <c r="AF6557" s="15"/>
      <c r="AG6557" s="15" t="b">
        <v>0</v>
      </c>
      <c r="AH6557" s="15" t="s">
        <v>90</v>
      </c>
      <c r="AI6557" s="15" t="s">
        <v>95</v>
      </c>
      <c r="AJ6557" s="15" t="s">
        <v>38</v>
      </c>
      <c r="AK6557" s="18" t="s">
        <v>64927</v>
      </c>
      <c r="AL6557" t="s">
        <v>64928</v>
      </c>
    </row>
    <row r="6558" spans="1:38" x14ac:dyDescent="0.3">
      <c r="A6558" s="14" t="s">
        <v>52775</v>
      </c>
      <c r="B6558" s="15" t="s">
        <v>52776</v>
      </c>
      <c r="C6558" s="15" t="s">
        <v>67773</v>
      </c>
      <c r="D6558" s="15" t="s">
        <v>52777</v>
      </c>
      <c r="E6558" s="15" t="s">
        <v>52778</v>
      </c>
      <c r="F6558" s="15" t="s">
        <v>52779</v>
      </c>
      <c r="G6558" s="15" t="s">
        <v>52780</v>
      </c>
      <c r="H6558" s="15" t="s">
        <v>125</v>
      </c>
      <c r="I6558" s="15">
        <v>20428</v>
      </c>
      <c r="J6558" s="15" t="s">
        <v>52781</v>
      </c>
      <c r="K6558" s="15" t="s">
        <v>32591</v>
      </c>
      <c r="L6558" s="15" t="s">
        <v>3706</v>
      </c>
      <c r="M6558" s="16">
        <v>45728</v>
      </c>
      <c r="N6558" s="15" t="s">
        <v>32787</v>
      </c>
      <c r="O6558" s="15" t="s">
        <v>53</v>
      </c>
      <c r="P6558" s="17">
        <v>45825.616111342591</v>
      </c>
      <c r="Q6558" s="15" t="s">
        <v>64924</v>
      </c>
      <c r="R6558" t="s">
        <v>52778</v>
      </c>
      <c r="S6558" t="s">
        <v>64925</v>
      </c>
      <c r="T6558" s="15" t="s">
        <v>52782</v>
      </c>
      <c r="U6558" s="15" t="s">
        <v>33</v>
      </c>
      <c r="V6558" t="s">
        <v>64925</v>
      </c>
      <c r="W6558" s="15" t="s">
        <v>125</v>
      </c>
      <c r="X6558" s="15" t="s">
        <v>129</v>
      </c>
      <c r="Y6558" s="15" t="s">
        <v>130</v>
      </c>
      <c r="Z6558" s="15" t="s">
        <v>32</v>
      </c>
      <c r="AA6558" s="15">
        <v>100</v>
      </c>
      <c r="AB6558" s="15" t="s">
        <v>64926</v>
      </c>
      <c r="AC6558" s="15">
        <v>1</v>
      </c>
      <c r="AD6558" s="15">
        <v>1</v>
      </c>
      <c r="AE6558">
        <v>1</v>
      </c>
      <c r="AF6558" s="15"/>
      <c r="AG6558" s="15" t="b">
        <v>0</v>
      </c>
      <c r="AH6558" s="15"/>
      <c r="AI6558" s="15"/>
      <c r="AJ6558" s="15"/>
      <c r="AK6558" s="18"/>
      <c r="AL6558" t="s">
        <v>64928</v>
      </c>
    </row>
    <row r="6559" spans="1:38" x14ac:dyDescent="0.3">
      <c r="A6559" s="14" t="s">
        <v>32077</v>
      </c>
      <c r="B6559" s="15" t="s">
        <v>29458</v>
      </c>
      <c r="C6559" s="15" t="s">
        <v>32078</v>
      </c>
      <c r="D6559" s="15" t="s">
        <v>32079</v>
      </c>
      <c r="E6559" s="15" t="s">
        <v>32080</v>
      </c>
      <c r="F6559" s="15" t="s">
        <v>32081</v>
      </c>
      <c r="G6559" s="15" t="s">
        <v>14245</v>
      </c>
      <c r="H6559" s="15" t="s">
        <v>3704</v>
      </c>
      <c r="I6559" s="15">
        <v>73878</v>
      </c>
      <c r="J6559" s="15" t="s">
        <v>32082</v>
      </c>
      <c r="K6559" s="15" t="s">
        <v>3687</v>
      </c>
      <c r="L6559" s="15" t="s">
        <v>3911</v>
      </c>
      <c r="M6559" s="16">
        <v>45403</v>
      </c>
      <c r="N6559" s="15" t="s">
        <v>273</v>
      </c>
      <c r="O6559" s="15" t="s">
        <v>158</v>
      </c>
      <c r="P6559" s="17">
        <v>45825.616111342591</v>
      </c>
      <c r="Q6559" s="15" t="s">
        <v>64924</v>
      </c>
      <c r="R6559" t="s">
        <v>32080</v>
      </c>
      <c r="S6559" t="s">
        <v>64925</v>
      </c>
      <c r="T6559" s="15" t="s">
        <v>32083</v>
      </c>
      <c r="U6559" s="15" t="s">
        <v>33</v>
      </c>
      <c r="V6559" t="s">
        <v>64925</v>
      </c>
      <c r="W6559" s="15"/>
      <c r="X6559" s="15"/>
      <c r="Y6559" s="15"/>
      <c r="Z6559" s="15"/>
      <c r="AA6559" s="15">
        <v>100</v>
      </c>
      <c r="AB6559" s="15" t="s">
        <v>64926</v>
      </c>
      <c r="AC6559" s="15">
        <v>2</v>
      </c>
      <c r="AD6559" s="15">
        <v>1</v>
      </c>
      <c r="AE6559">
        <v>1</v>
      </c>
      <c r="AF6559" s="15" t="s">
        <v>69261</v>
      </c>
      <c r="AG6559" s="15" t="b">
        <v>1</v>
      </c>
      <c r="AH6559" s="15"/>
      <c r="AI6559" s="15"/>
      <c r="AJ6559" s="15"/>
      <c r="AK6559" s="18" t="s">
        <v>64927</v>
      </c>
      <c r="AL6559" t="s">
        <v>64928</v>
      </c>
    </row>
    <row r="6560" spans="1:38" x14ac:dyDescent="0.3">
      <c r="A6560" s="14" t="s">
        <v>37603</v>
      </c>
      <c r="B6560" s="15" t="s">
        <v>65470</v>
      </c>
      <c r="C6560" s="15" t="s">
        <v>37604</v>
      </c>
      <c r="D6560" s="15" t="s">
        <v>37605</v>
      </c>
      <c r="E6560" s="15" t="s">
        <v>37606</v>
      </c>
      <c r="F6560" s="15" t="s">
        <v>37607</v>
      </c>
      <c r="G6560" s="15" t="s">
        <v>37608</v>
      </c>
      <c r="H6560" s="15" t="s">
        <v>3887</v>
      </c>
      <c r="I6560" s="15">
        <v>4306</v>
      </c>
      <c r="J6560" s="15" t="s">
        <v>37609</v>
      </c>
      <c r="K6560" s="15" t="s">
        <v>32357</v>
      </c>
      <c r="L6560" s="15" t="s">
        <v>3911</v>
      </c>
      <c r="M6560" s="16">
        <v>45483</v>
      </c>
      <c r="N6560" s="15" t="s">
        <v>32681</v>
      </c>
      <c r="O6560" s="15" t="s">
        <v>3572</v>
      </c>
      <c r="P6560" s="17">
        <v>45825.616111342591</v>
      </c>
      <c r="Q6560" s="15" t="s">
        <v>64924</v>
      </c>
      <c r="R6560" t="s">
        <v>37606</v>
      </c>
      <c r="S6560" t="s">
        <v>64925</v>
      </c>
      <c r="T6560" s="15" t="s">
        <v>37610</v>
      </c>
      <c r="U6560" s="15" t="s">
        <v>33</v>
      </c>
      <c r="V6560" t="s">
        <v>64925</v>
      </c>
      <c r="W6560" s="15"/>
      <c r="X6560" s="15"/>
      <c r="Y6560" s="15"/>
      <c r="Z6560" s="15"/>
      <c r="AA6560" s="15">
        <v>100</v>
      </c>
      <c r="AB6560" s="15" t="s">
        <v>64926</v>
      </c>
      <c r="AC6560" s="15">
        <v>1</v>
      </c>
      <c r="AD6560" s="15">
        <v>1</v>
      </c>
      <c r="AE6560">
        <v>1</v>
      </c>
      <c r="AF6560" s="15"/>
      <c r="AG6560" s="15" t="b">
        <v>0</v>
      </c>
      <c r="AH6560" s="15"/>
      <c r="AI6560" s="15"/>
      <c r="AJ6560" s="15"/>
      <c r="AK6560" s="18" t="s">
        <v>64927</v>
      </c>
      <c r="AL6560" t="s">
        <v>64928</v>
      </c>
    </row>
    <row r="6561" spans="1:38" x14ac:dyDescent="0.3">
      <c r="A6561" s="14" t="s">
        <v>33320</v>
      </c>
      <c r="B6561" s="15" t="s">
        <v>33321</v>
      </c>
      <c r="C6561" s="15" t="s">
        <v>33322</v>
      </c>
      <c r="D6561" s="15" t="s">
        <v>33323</v>
      </c>
      <c r="E6561" s="15" t="s">
        <v>33324</v>
      </c>
      <c r="F6561" s="15" t="s">
        <v>33325</v>
      </c>
      <c r="G6561" s="15" t="s">
        <v>33326</v>
      </c>
      <c r="H6561" s="15" t="s">
        <v>3740</v>
      </c>
      <c r="I6561" s="15">
        <v>16261</v>
      </c>
      <c r="J6561" s="15" t="s">
        <v>33327</v>
      </c>
      <c r="K6561" s="15" t="s">
        <v>4235</v>
      </c>
      <c r="L6561" s="15" t="s">
        <v>105</v>
      </c>
      <c r="M6561" s="16">
        <v>46384</v>
      </c>
      <c r="N6561" s="15" t="s">
        <v>33115</v>
      </c>
      <c r="O6561" s="15" t="s">
        <v>228</v>
      </c>
      <c r="P6561" s="17">
        <v>45825.616111342591</v>
      </c>
      <c r="Q6561" s="15" t="s">
        <v>64924</v>
      </c>
      <c r="R6561" t="s">
        <v>33324</v>
      </c>
      <c r="S6561" t="s">
        <v>64925</v>
      </c>
      <c r="T6561" s="15" t="s">
        <v>7932</v>
      </c>
      <c r="U6561" s="15" t="s">
        <v>33</v>
      </c>
      <c r="V6561" t="s">
        <v>64925</v>
      </c>
      <c r="W6561" s="15"/>
      <c r="X6561" s="15"/>
      <c r="Y6561" s="15"/>
      <c r="Z6561" s="15"/>
      <c r="AA6561" s="15">
        <v>100</v>
      </c>
      <c r="AB6561" s="15" t="s">
        <v>64926</v>
      </c>
      <c r="AC6561" s="15">
        <v>1</v>
      </c>
      <c r="AD6561" s="15">
        <v>1</v>
      </c>
      <c r="AE6561">
        <v>1</v>
      </c>
      <c r="AF6561" s="15"/>
      <c r="AG6561" s="15" t="b">
        <v>0</v>
      </c>
      <c r="AH6561" s="15"/>
      <c r="AI6561" s="15"/>
      <c r="AJ6561" s="15"/>
      <c r="AK6561" s="18" t="s">
        <v>64927</v>
      </c>
      <c r="AL6561" t="s">
        <v>64928</v>
      </c>
    </row>
    <row r="6562" spans="1:38" x14ac:dyDescent="0.3">
      <c r="A6562" s="14" t="s">
        <v>58397</v>
      </c>
      <c r="B6562" s="15" t="s">
        <v>68422</v>
      </c>
      <c r="C6562" s="15" t="s">
        <v>58398</v>
      </c>
      <c r="D6562" s="15" t="s">
        <v>58399</v>
      </c>
      <c r="E6562" s="15" t="s">
        <v>58400</v>
      </c>
      <c r="F6562" s="15" t="s">
        <v>58401</v>
      </c>
      <c r="G6562" s="15" t="s">
        <v>58402</v>
      </c>
      <c r="H6562" s="15" t="s">
        <v>16462</v>
      </c>
      <c r="I6562" s="15">
        <v>73688</v>
      </c>
      <c r="J6562" s="15" t="s">
        <v>58403</v>
      </c>
      <c r="K6562" s="15" t="s">
        <v>32612</v>
      </c>
      <c r="L6562" s="15" t="s">
        <v>32571</v>
      </c>
      <c r="M6562" s="16">
        <v>46041</v>
      </c>
      <c r="N6562" s="15" t="s">
        <v>33079</v>
      </c>
      <c r="O6562" s="15" t="s">
        <v>3636</v>
      </c>
      <c r="P6562" s="17">
        <v>45825.616111342591</v>
      </c>
      <c r="Q6562" s="15" t="s">
        <v>64924</v>
      </c>
      <c r="R6562" t="s">
        <v>58400</v>
      </c>
      <c r="S6562" t="s">
        <v>64925</v>
      </c>
      <c r="T6562" s="15" t="s">
        <v>58404</v>
      </c>
      <c r="U6562" s="15" t="s">
        <v>33</v>
      </c>
      <c r="V6562" t="s">
        <v>64925</v>
      </c>
      <c r="W6562" s="15" t="s">
        <v>16462</v>
      </c>
      <c r="X6562" s="15" t="s">
        <v>16464</v>
      </c>
      <c r="Y6562" s="15" t="s">
        <v>34</v>
      </c>
      <c r="Z6562" s="15" t="s">
        <v>35</v>
      </c>
      <c r="AA6562" s="15">
        <v>100</v>
      </c>
      <c r="AB6562" s="15" t="s">
        <v>64926</v>
      </c>
      <c r="AC6562" s="15">
        <v>1</v>
      </c>
      <c r="AD6562" s="15">
        <v>1</v>
      </c>
      <c r="AE6562">
        <v>1</v>
      </c>
      <c r="AF6562" s="15"/>
      <c r="AG6562" s="15" t="b">
        <v>0</v>
      </c>
      <c r="AH6562" s="15"/>
      <c r="AI6562" s="15"/>
      <c r="AJ6562" s="15"/>
      <c r="AK6562" s="18"/>
      <c r="AL6562" t="s">
        <v>64928</v>
      </c>
    </row>
    <row r="6563" spans="1:38" x14ac:dyDescent="0.3">
      <c r="A6563" s="14" t="s">
        <v>35655</v>
      </c>
      <c r="B6563" s="15" t="s">
        <v>35656</v>
      </c>
      <c r="C6563" s="15" t="s">
        <v>35657</v>
      </c>
      <c r="D6563" s="15" t="s">
        <v>35658</v>
      </c>
      <c r="E6563" s="15" t="s">
        <v>35659</v>
      </c>
      <c r="F6563" s="15" t="s">
        <v>35660</v>
      </c>
      <c r="G6563" s="15" t="s">
        <v>35661</v>
      </c>
      <c r="H6563" s="15" t="s">
        <v>3531</v>
      </c>
      <c r="I6563" s="15">
        <v>25395</v>
      </c>
      <c r="J6563" s="15" t="s">
        <v>35662</v>
      </c>
      <c r="K6563" s="15" t="s">
        <v>32570</v>
      </c>
      <c r="L6563" s="15" t="s">
        <v>3503</v>
      </c>
      <c r="M6563" s="16">
        <v>46147</v>
      </c>
      <c r="N6563" s="15" t="s">
        <v>32261</v>
      </c>
      <c r="O6563" s="15" t="s">
        <v>32331</v>
      </c>
      <c r="P6563" s="17">
        <v>45825.616111342591</v>
      </c>
      <c r="Q6563" s="15" t="s">
        <v>64924</v>
      </c>
      <c r="R6563" t="s">
        <v>35659</v>
      </c>
      <c r="S6563" t="s">
        <v>64925</v>
      </c>
      <c r="T6563" s="15" t="s">
        <v>35663</v>
      </c>
      <c r="U6563" s="15" t="s">
        <v>33</v>
      </c>
      <c r="V6563" t="s">
        <v>64925</v>
      </c>
      <c r="W6563" s="15"/>
      <c r="X6563" s="15"/>
      <c r="Y6563" s="15"/>
      <c r="Z6563" s="15"/>
      <c r="AA6563" s="15">
        <v>100</v>
      </c>
      <c r="AB6563" s="15" t="s">
        <v>64926</v>
      </c>
      <c r="AC6563" s="15">
        <v>1</v>
      </c>
      <c r="AD6563" s="15">
        <v>1</v>
      </c>
      <c r="AE6563">
        <v>1</v>
      </c>
      <c r="AF6563" s="15"/>
      <c r="AG6563" s="15" t="b">
        <v>0</v>
      </c>
      <c r="AH6563" s="15"/>
      <c r="AI6563" s="15"/>
      <c r="AJ6563" s="15"/>
      <c r="AK6563" s="18" t="s">
        <v>64927</v>
      </c>
      <c r="AL6563" t="s">
        <v>64928</v>
      </c>
    </row>
    <row r="6564" spans="1:38" x14ac:dyDescent="0.3">
      <c r="A6564" s="14" t="s">
        <v>34964</v>
      </c>
      <c r="B6564" s="15" t="s">
        <v>34965</v>
      </c>
      <c r="C6564" s="15" t="s">
        <v>34966</v>
      </c>
      <c r="D6564" s="15" t="s">
        <v>34967</v>
      </c>
      <c r="E6564" s="15" t="s">
        <v>34968</v>
      </c>
      <c r="F6564" s="15" t="s">
        <v>34969</v>
      </c>
      <c r="G6564" s="15" t="s">
        <v>13529</v>
      </c>
      <c r="H6564" s="15" t="s">
        <v>3704</v>
      </c>
      <c r="I6564" s="15">
        <v>97932</v>
      </c>
      <c r="J6564" s="15" t="s">
        <v>34970</v>
      </c>
      <c r="K6564" s="15" t="s">
        <v>4235</v>
      </c>
      <c r="L6564" s="15" t="s">
        <v>32408</v>
      </c>
      <c r="M6564" s="16">
        <v>45984</v>
      </c>
      <c r="N6564" s="15" t="s">
        <v>32975</v>
      </c>
      <c r="O6564" s="15" t="s">
        <v>3714</v>
      </c>
      <c r="P6564" s="17">
        <v>45825.616111342591</v>
      </c>
      <c r="Q6564" s="15" t="s">
        <v>64924</v>
      </c>
      <c r="R6564" t="s">
        <v>34968</v>
      </c>
      <c r="S6564" t="s">
        <v>64925</v>
      </c>
      <c r="T6564" s="15" t="s">
        <v>34971</v>
      </c>
      <c r="U6564" s="15" t="s">
        <v>33</v>
      </c>
      <c r="V6564" t="s">
        <v>64925</v>
      </c>
      <c r="W6564" s="15"/>
      <c r="X6564" s="15"/>
      <c r="Y6564" s="15"/>
      <c r="Z6564" s="15"/>
      <c r="AA6564" s="15">
        <v>100</v>
      </c>
      <c r="AB6564" s="15" t="s">
        <v>64926</v>
      </c>
      <c r="AC6564" s="15">
        <v>1</v>
      </c>
      <c r="AD6564" s="15">
        <v>1</v>
      </c>
      <c r="AE6564">
        <v>1</v>
      </c>
      <c r="AF6564" s="15"/>
      <c r="AG6564" s="15" t="b">
        <v>0</v>
      </c>
      <c r="AH6564" s="15"/>
      <c r="AI6564" s="15"/>
      <c r="AJ6564" s="15"/>
      <c r="AK6564" s="18" t="s">
        <v>64927</v>
      </c>
      <c r="AL6564" t="s">
        <v>64928</v>
      </c>
    </row>
    <row r="6565" spans="1:38" x14ac:dyDescent="0.3">
      <c r="A6565" s="14" t="s">
        <v>34731</v>
      </c>
      <c r="B6565" s="15" t="s">
        <v>65180</v>
      </c>
      <c r="C6565" s="15" t="s">
        <v>34732</v>
      </c>
      <c r="D6565" s="15" t="s">
        <v>34733</v>
      </c>
      <c r="E6565" s="15" t="s">
        <v>34734</v>
      </c>
      <c r="F6565" s="15" t="s">
        <v>34735</v>
      </c>
      <c r="G6565" s="15" t="s">
        <v>33940</v>
      </c>
      <c r="H6565" s="15" t="s">
        <v>3559</v>
      </c>
      <c r="I6565" s="15">
        <v>24486</v>
      </c>
      <c r="J6565" s="15" t="s">
        <v>34736</v>
      </c>
      <c r="K6565" s="15" t="s">
        <v>32279</v>
      </c>
      <c r="L6565" s="15" t="s">
        <v>32399</v>
      </c>
      <c r="M6565" s="16">
        <v>45835</v>
      </c>
      <c r="N6565" s="15" t="s">
        <v>32787</v>
      </c>
      <c r="O6565" s="15" t="s">
        <v>186</v>
      </c>
      <c r="P6565" s="17">
        <v>45825.616111342591</v>
      </c>
      <c r="Q6565" s="15" t="s">
        <v>64924</v>
      </c>
      <c r="R6565" t="s">
        <v>34734</v>
      </c>
      <c r="S6565" t="s">
        <v>64925</v>
      </c>
      <c r="T6565" s="15" t="s">
        <v>34737</v>
      </c>
      <c r="U6565" s="15" t="s">
        <v>33</v>
      </c>
      <c r="V6565" t="s">
        <v>64925</v>
      </c>
      <c r="W6565" s="15"/>
      <c r="X6565" s="15"/>
      <c r="Y6565" s="15"/>
      <c r="Z6565" s="15"/>
      <c r="AA6565" s="15">
        <v>100</v>
      </c>
      <c r="AB6565" s="15" t="s">
        <v>64926</v>
      </c>
      <c r="AC6565" s="15">
        <v>1</v>
      </c>
      <c r="AD6565" s="15">
        <v>1</v>
      </c>
      <c r="AE6565">
        <v>1</v>
      </c>
      <c r="AF6565" s="15"/>
      <c r="AG6565" s="15" t="b">
        <v>0</v>
      </c>
      <c r="AH6565" s="15"/>
      <c r="AI6565" s="15"/>
      <c r="AJ6565" s="15"/>
      <c r="AK6565" s="18" t="s">
        <v>64927</v>
      </c>
      <c r="AL6565" t="s">
        <v>64928</v>
      </c>
    </row>
    <row r="6566" spans="1:38" x14ac:dyDescent="0.3">
      <c r="A6566" s="14" t="s">
        <v>60739</v>
      </c>
      <c r="B6566" s="15" t="s">
        <v>16612</v>
      </c>
      <c r="C6566" s="15" t="s">
        <v>60740</v>
      </c>
      <c r="D6566" s="15" t="s">
        <v>60741</v>
      </c>
      <c r="E6566" s="15" t="s">
        <v>60742</v>
      </c>
      <c r="F6566" s="15" t="s">
        <v>60743</v>
      </c>
      <c r="G6566" s="15" t="s">
        <v>45299</v>
      </c>
      <c r="H6566" s="15" t="s">
        <v>134</v>
      </c>
      <c r="I6566" s="15">
        <v>20033</v>
      </c>
      <c r="J6566" s="15" t="s">
        <v>60744</v>
      </c>
      <c r="K6566" s="15" t="s">
        <v>74</v>
      </c>
      <c r="L6566" s="15" t="s">
        <v>57</v>
      </c>
      <c r="M6566" s="16">
        <v>46234</v>
      </c>
      <c r="N6566" s="15" t="s">
        <v>32787</v>
      </c>
      <c r="O6566" s="15" t="s">
        <v>3513</v>
      </c>
      <c r="P6566" s="17">
        <v>45825.616111342591</v>
      </c>
      <c r="Q6566" s="15" t="s">
        <v>64924</v>
      </c>
      <c r="R6566" t="s">
        <v>60742</v>
      </c>
      <c r="S6566" t="s">
        <v>64925</v>
      </c>
      <c r="T6566" s="15" t="s">
        <v>60745</v>
      </c>
      <c r="U6566" s="15" t="s">
        <v>33</v>
      </c>
      <c r="V6566" t="s">
        <v>64925</v>
      </c>
      <c r="W6566" s="15" t="s">
        <v>134</v>
      </c>
      <c r="X6566" s="15" t="s">
        <v>136</v>
      </c>
      <c r="Y6566" s="15" t="s">
        <v>59</v>
      </c>
      <c r="Z6566" s="15" t="s">
        <v>60</v>
      </c>
      <c r="AA6566" s="15">
        <v>100</v>
      </c>
      <c r="AB6566" s="15" t="s">
        <v>64926</v>
      </c>
      <c r="AC6566" s="15">
        <v>3</v>
      </c>
      <c r="AD6566" s="15">
        <v>1</v>
      </c>
      <c r="AE6566">
        <v>1</v>
      </c>
      <c r="AF6566" s="15" t="s">
        <v>69261</v>
      </c>
      <c r="AG6566" s="15" t="b">
        <v>1</v>
      </c>
      <c r="AH6566" s="15" t="s">
        <v>74</v>
      </c>
      <c r="AI6566" s="15" t="s">
        <v>75</v>
      </c>
      <c r="AJ6566" s="15" t="s">
        <v>76</v>
      </c>
      <c r="AK6566" s="18"/>
      <c r="AL6566" t="s">
        <v>64928</v>
      </c>
    </row>
    <row r="6567" spans="1:38" x14ac:dyDescent="0.3">
      <c r="A6567" s="14" t="s">
        <v>52629</v>
      </c>
      <c r="B6567" s="15" t="s">
        <v>67744</v>
      </c>
      <c r="C6567" s="15" t="s">
        <v>67745</v>
      </c>
      <c r="D6567" s="15" t="s">
        <v>52630</v>
      </c>
      <c r="E6567" s="15" t="s">
        <v>52631</v>
      </c>
      <c r="F6567" s="15" t="s">
        <v>52632</v>
      </c>
      <c r="G6567" s="15" t="s">
        <v>52633</v>
      </c>
      <c r="H6567" s="15" t="s">
        <v>16427</v>
      </c>
      <c r="I6567" s="15">
        <v>75068</v>
      </c>
      <c r="J6567" s="15" t="s">
        <v>52634</v>
      </c>
      <c r="K6567" s="15" t="s">
        <v>32290</v>
      </c>
      <c r="L6567" s="15" t="s">
        <v>4150</v>
      </c>
      <c r="M6567" s="16">
        <v>46123</v>
      </c>
      <c r="N6567" s="15" t="s">
        <v>32409</v>
      </c>
      <c r="O6567" s="15" t="s">
        <v>3523</v>
      </c>
      <c r="P6567" s="17">
        <v>45825.616111342591</v>
      </c>
      <c r="Q6567" s="15" t="s">
        <v>64924</v>
      </c>
      <c r="R6567" t="s">
        <v>52631</v>
      </c>
      <c r="S6567" t="s">
        <v>64925</v>
      </c>
      <c r="T6567" s="15" t="s">
        <v>52635</v>
      </c>
      <c r="U6567" s="15" t="s">
        <v>33</v>
      </c>
      <c r="V6567" t="s">
        <v>64925</v>
      </c>
      <c r="W6567" s="15" t="s">
        <v>16427</v>
      </c>
      <c r="X6567" s="15" t="s">
        <v>16429</v>
      </c>
      <c r="Y6567" s="15" t="s">
        <v>130</v>
      </c>
      <c r="Z6567" s="15" t="s">
        <v>32</v>
      </c>
      <c r="AA6567" s="15">
        <v>100</v>
      </c>
      <c r="AB6567" s="15" t="s">
        <v>64926</v>
      </c>
      <c r="AC6567" s="15">
        <v>1</v>
      </c>
      <c r="AD6567" s="15">
        <v>1</v>
      </c>
      <c r="AE6567">
        <v>1</v>
      </c>
      <c r="AF6567" s="15"/>
      <c r="AG6567" s="15" t="b">
        <v>0</v>
      </c>
      <c r="AH6567" s="15"/>
      <c r="AI6567" s="15"/>
      <c r="AJ6567" s="15"/>
      <c r="AK6567" s="18"/>
      <c r="AL6567" t="s">
        <v>64928</v>
      </c>
    </row>
    <row r="6568" spans="1:38" x14ac:dyDescent="0.3">
      <c r="A6568" s="14" t="s">
        <v>35555</v>
      </c>
      <c r="B6568" s="15" t="s">
        <v>65283</v>
      </c>
      <c r="C6568" s="15" t="s">
        <v>35556</v>
      </c>
      <c r="D6568" s="15" t="s">
        <v>35557</v>
      </c>
      <c r="E6568" s="15" t="s">
        <v>35558</v>
      </c>
      <c r="F6568" s="15" t="s">
        <v>35559</v>
      </c>
      <c r="G6568" s="15" t="s">
        <v>35560</v>
      </c>
      <c r="H6568" s="15" t="s">
        <v>3550</v>
      </c>
      <c r="I6568" s="15">
        <v>61011</v>
      </c>
      <c r="J6568" s="15" t="s">
        <v>35561</v>
      </c>
      <c r="K6568" s="15" t="s">
        <v>32445</v>
      </c>
      <c r="L6568" s="15" t="s">
        <v>64934</v>
      </c>
      <c r="M6568" s="16">
        <v>46359</v>
      </c>
      <c r="N6568" s="15" t="s">
        <v>33839</v>
      </c>
      <c r="O6568" s="15" t="s">
        <v>32</v>
      </c>
      <c r="P6568" s="17">
        <v>45825.616111342591</v>
      </c>
      <c r="Q6568" s="15" t="s">
        <v>64924</v>
      </c>
      <c r="R6568" t="s">
        <v>35558</v>
      </c>
      <c r="S6568" t="s">
        <v>64925</v>
      </c>
      <c r="T6568" s="15" t="s">
        <v>35562</v>
      </c>
      <c r="U6568" s="15" t="s">
        <v>33</v>
      </c>
      <c r="V6568" t="s">
        <v>64925</v>
      </c>
      <c r="W6568" s="15"/>
      <c r="X6568" s="15"/>
      <c r="Y6568" s="15"/>
      <c r="Z6568" s="15"/>
      <c r="AA6568" s="15">
        <v>100</v>
      </c>
      <c r="AB6568" s="15" t="s">
        <v>64926</v>
      </c>
      <c r="AC6568" s="15">
        <v>1</v>
      </c>
      <c r="AD6568" s="15">
        <v>1</v>
      </c>
      <c r="AE6568">
        <v>1</v>
      </c>
      <c r="AF6568" s="15"/>
      <c r="AG6568" s="15" t="b">
        <v>0</v>
      </c>
      <c r="AH6568" s="15"/>
      <c r="AI6568" s="15"/>
      <c r="AJ6568" s="15"/>
      <c r="AK6568" s="18" t="s">
        <v>64927</v>
      </c>
      <c r="AL6568" t="s">
        <v>64928</v>
      </c>
    </row>
    <row r="6569" spans="1:38" x14ac:dyDescent="0.3">
      <c r="A6569" s="14" t="s">
        <v>43215</v>
      </c>
      <c r="B6569" s="15" t="s">
        <v>43216</v>
      </c>
      <c r="C6569" s="15" t="s">
        <v>43217</v>
      </c>
      <c r="D6569" s="15" t="s">
        <v>43218</v>
      </c>
      <c r="E6569" s="15" t="s">
        <v>43219</v>
      </c>
      <c r="F6569" s="15" t="s">
        <v>43220</v>
      </c>
      <c r="G6569" s="15" t="s">
        <v>43221</v>
      </c>
      <c r="H6569" s="15" t="s">
        <v>4287</v>
      </c>
      <c r="I6569" s="15">
        <v>60170</v>
      </c>
      <c r="J6569" s="15" t="s">
        <v>43222</v>
      </c>
      <c r="K6569" s="15" t="s">
        <v>198</v>
      </c>
      <c r="L6569" s="15" t="s">
        <v>199</v>
      </c>
      <c r="M6569" s="16">
        <v>46136</v>
      </c>
      <c r="N6569" s="15" t="s">
        <v>33595</v>
      </c>
      <c r="O6569" s="15" t="s">
        <v>3714</v>
      </c>
      <c r="P6569" s="17">
        <v>45825.616111342591</v>
      </c>
      <c r="Q6569" s="15" t="s">
        <v>64924</v>
      </c>
      <c r="R6569" t="s">
        <v>43219</v>
      </c>
      <c r="S6569" t="s">
        <v>64925</v>
      </c>
      <c r="T6569" s="15" t="s">
        <v>43223</v>
      </c>
      <c r="U6569" s="15" t="s">
        <v>33</v>
      </c>
      <c r="V6569" t="s">
        <v>68767</v>
      </c>
      <c r="W6569" s="15"/>
      <c r="X6569" s="15"/>
      <c r="Y6569" s="15"/>
      <c r="Z6569" s="15"/>
      <c r="AA6569" s="15">
        <v>80</v>
      </c>
      <c r="AB6569" s="15" t="s">
        <v>36</v>
      </c>
      <c r="AC6569" s="15">
        <v>1</v>
      </c>
      <c r="AD6569" s="15">
        <v>1</v>
      </c>
      <c r="AE6569">
        <v>1</v>
      </c>
      <c r="AF6569" s="15"/>
      <c r="AG6569" s="15" t="b">
        <v>0</v>
      </c>
      <c r="AH6569" s="15" t="s">
        <v>56</v>
      </c>
      <c r="AI6569" s="15" t="s">
        <v>95</v>
      </c>
      <c r="AJ6569" s="15" t="s">
        <v>76</v>
      </c>
      <c r="AK6569" s="18" t="s">
        <v>68820</v>
      </c>
      <c r="AL6569" t="s">
        <v>64928</v>
      </c>
    </row>
    <row r="6570" spans="1:38" x14ac:dyDescent="0.3">
      <c r="A6570" s="14" t="s">
        <v>53484</v>
      </c>
      <c r="B6570" s="15" t="s">
        <v>53485</v>
      </c>
      <c r="C6570" s="15" t="s">
        <v>53486</v>
      </c>
      <c r="D6570" s="15" t="s">
        <v>53487</v>
      </c>
      <c r="E6570" s="15" t="s">
        <v>53488</v>
      </c>
      <c r="F6570" s="15" t="s">
        <v>53489</v>
      </c>
      <c r="G6570" s="15" t="s">
        <v>53490</v>
      </c>
      <c r="H6570" s="15" t="s">
        <v>16569</v>
      </c>
      <c r="I6570" s="15">
        <v>41219</v>
      </c>
      <c r="J6570" s="15" t="s">
        <v>53491</v>
      </c>
      <c r="K6570" s="15" t="s">
        <v>32417</v>
      </c>
      <c r="L6570" s="15" t="s">
        <v>3610</v>
      </c>
      <c r="M6570" s="16">
        <v>45527</v>
      </c>
      <c r="N6570" s="15" t="s">
        <v>32681</v>
      </c>
      <c r="O6570" s="15" t="s">
        <v>32331</v>
      </c>
      <c r="P6570" s="17">
        <v>45825.616111342591</v>
      </c>
      <c r="Q6570" s="15" t="s">
        <v>64924</v>
      </c>
      <c r="R6570" t="s">
        <v>53488</v>
      </c>
      <c r="S6570" t="s">
        <v>64925</v>
      </c>
      <c r="T6570" s="15" t="s">
        <v>53492</v>
      </c>
      <c r="U6570" s="15" t="s">
        <v>33</v>
      </c>
      <c r="V6570" t="s">
        <v>64925</v>
      </c>
      <c r="W6570" s="15" t="s">
        <v>16569</v>
      </c>
      <c r="X6570" s="15" t="s">
        <v>16571</v>
      </c>
      <c r="Y6570" s="15" t="s">
        <v>94</v>
      </c>
      <c r="Z6570" s="15" t="s">
        <v>49</v>
      </c>
      <c r="AA6570" s="15">
        <v>100</v>
      </c>
      <c r="AB6570" s="15" t="s">
        <v>64926</v>
      </c>
      <c r="AC6570" s="15">
        <v>1</v>
      </c>
      <c r="AD6570" s="15">
        <v>1</v>
      </c>
      <c r="AE6570">
        <v>1</v>
      </c>
      <c r="AF6570" s="15"/>
      <c r="AG6570" s="15" t="b">
        <v>0</v>
      </c>
      <c r="AH6570" s="15"/>
      <c r="AI6570" s="15"/>
      <c r="AJ6570" s="15"/>
      <c r="AK6570" s="18"/>
      <c r="AL6570" t="s">
        <v>64928</v>
      </c>
    </row>
    <row r="6571" spans="1:38" x14ac:dyDescent="0.3">
      <c r="A6571" s="14" t="s">
        <v>49056</v>
      </c>
      <c r="B6571" s="15" t="s">
        <v>49057</v>
      </c>
      <c r="C6571" s="15" t="s">
        <v>49058</v>
      </c>
      <c r="D6571" s="15" t="s">
        <v>49059</v>
      </c>
      <c r="E6571" s="15" t="s">
        <v>49060</v>
      </c>
      <c r="F6571" s="15" t="s">
        <v>49061</v>
      </c>
      <c r="G6571" s="15" t="s">
        <v>49062</v>
      </c>
      <c r="H6571" s="15" t="s">
        <v>16427</v>
      </c>
      <c r="I6571" s="15">
        <v>60752</v>
      </c>
      <c r="J6571" s="15" t="s">
        <v>49063</v>
      </c>
      <c r="K6571" s="15" t="s">
        <v>116</v>
      </c>
      <c r="L6571" s="15" t="s">
        <v>3706</v>
      </c>
      <c r="M6571" s="16">
        <v>45359</v>
      </c>
      <c r="N6571" s="15" t="s">
        <v>32787</v>
      </c>
      <c r="O6571" s="15" t="s">
        <v>32429</v>
      </c>
      <c r="P6571" s="17">
        <v>45825.616111342591</v>
      </c>
      <c r="Q6571" s="15" t="s">
        <v>64924</v>
      </c>
      <c r="R6571" t="s">
        <v>49060</v>
      </c>
      <c r="S6571" t="s">
        <v>64925</v>
      </c>
      <c r="T6571" s="15" t="s">
        <v>49064</v>
      </c>
      <c r="U6571" s="15" t="s">
        <v>33</v>
      </c>
      <c r="V6571" t="s">
        <v>64925</v>
      </c>
      <c r="W6571" s="15" t="s">
        <v>16427</v>
      </c>
      <c r="X6571" s="15" t="s">
        <v>16429</v>
      </c>
      <c r="Y6571" s="15" t="s">
        <v>130</v>
      </c>
      <c r="Z6571" s="15" t="s">
        <v>32</v>
      </c>
      <c r="AA6571" s="15">
        <v>100</v>
      </c>
      <c r="AB6571" s="15" t="s">
        <v>64926</v>
      </c>
      <c r="AC6571" s="15">
        <v>1</v>
      </c>
      <c r="AD6571" s="15">
        <v>1</v>
      </c>
      <c r="AE6571">
        <v>1</v>
      </c>
      <c r="AF6571" s="15"/>
      <c r="AG6571" s="15" t="b">
        <v>0</v>
      </c>
      <c r="AH6571" s="15" t="s">
        <v>116</v>
      </c>
      <c r="AI6571" s="15" t="s">
        <v>54</v>
      </c>
      <c r="AJ6571" s="15" t="s">
        <v>38</v>
      </c>
      <c r="AK6571" s="18"/>
      <c r="AL6571" t="s">
        <v>64928</v>
      </c>
    </row>
    <row r="6572" spans="1:38" x14ac:dyDescent="0.3">
      <c r="A6572" s="14" t="s">
        <v>58529</v>
      </c>
      <c r="B6572" s="15" t="s">
        <v>68438</v>
      </c>
      <c r="C6572" s="15" t="s">
        <v>68439</v>
      </c>
      <c r="D6572" s="15" t="s">
        <v>58530</v>
      </c>
      <c r="E6572" s="15" t="s">
        <v>58531</v>
      </c>
      <c r="F6572" s="15" t="s">
        <v>58532</v>
      </c>
      <c r="G6572" s="15" t="s">
        <v>58533</v>
      </c>
      <c r="H6572" s="15" t="s">
        <v>16454</v>
      </c>
      <c r="I6572" s="15">
        <v>79295</v>
      </c>
      <c r="J6572" s="15" t="s">
        <v>58534</v>
      </c>
      <c r="K6572" s="15" t="s">
        <v>32279</v>
      </c>
      <c r="L6572" s="15" t="s">
        <v>32465</v>
      </c>
      <c r="M6572" s="16">
        <v>46224</v>
      </c>
      <c r="N6572" s="15" t="s">
        <v>32833</v>
      </c>
      <c r="O6572" s="15" t="s">
        <v>32</v>
      </c>
      <c r="P6572" s="17">
        <v>45825.616111342591</v>
      </c>
      <c r="Q6572" s="15" t="s">
        <v>64924</v>
      </c>
      <c r="R6572" t="s">
        <v>58531</v>
      </c>
      <c r="S6572" t="s">
        <v>64925</v>
      </c>
      <c r="T6572" s="15" t="s">
        <v>58535</v>
      </c>
      <c r="U6572" s="15" t="s">
        <v>33</v>
      </c>
      <c r="V6572" t="s">
        <v>64925</v>
      </c>
      <c r="W6572" s="15" t="s">
        <v>16454</v>
      </c>
      <c r="X6572" s="15" t="s">
        <v>16457</v>
      </c>
      <c r="Y6572" s="15" t="s">
        <v>34</v>
      </c>
      <c r="Z6572" s="15" t="s">
        <v>35</v>
      </c>
      <c r="AA6572" s="15">
        <v>100</v>
      </c>
      <c r="AB6572" s="15" t="s">
        <v>64926</v>
      </c>
      <c r="AC6572" s="15">
        <v>1</v>
      </c>
      <c r="AD6572" s="15">
        <v>1</v>
      </c>
      <c r="AE6572">
        <v>1</v>
      </c>
      <c r="AF6572" s="15"/>
      <c r="AG6572" s="15" t="b">
        <v>0</v>
      </c>
      <c r="AH6572" s="15"/>
      <c r="AI6572" s="15"/>
      <c r="AJ6572" s="15"/>
      <c r="AK6572" s="18"/>
      <c r="AL6572" t="s">
        <v>64928</v>
      </c>
    </row>
    <row r="6573" spans="1:38" x14ac:dyDescent="0.3">
      <c r="A6573" s="14" t="s">
        <v>45255</v>
      </c>
      <c r="B6573" s="15" t="s">
        <v>45256</v>
      </c>
      <c r="C6573" s="15" t="s">
        <v>68480</v>
      </c>
      <c r="D6573" s="15" t="s">
        <v>45257</v>
      </c>
      <c r="E6573" s="15" t="s">
        <v>45258</v>
      </c>
      <c r="F6573" s="15" t="s">
        <v>45259</v>
      </c>
      <c r="G6573" s="15" t="s">
        <v>33560</v>
      </c>
      <c r="H6573" s="15" t="s">
        <v>16593</v>
      </c>
      <c r="I6573" s="15">
        <v>6788</v>
      </c>
      <c r="J6573" s="15" t="s">
        <v>45260</v>
      </c>
      <c r="K6573" s="15" t="s">
        <v>32378</v>
      </c>
      <c r="L6573" s="15" t="s">
        <v>32399</v>
      </c>
      <c r="M6573" s="16">
        <v>46064</v>
      </c>
      <c r="N6573" s="15" t="s">
        <v>32715</v>
      </c>
      <c r="O6573" s="15" t="s">
        <v>3636</v>
      </c>
      <c r="P6573" s="17">
        <v>45825.616111342591</v>
      </c>
      <c r="Q6573" s="15" t="s">
        <v>64924</v>
      </c>
      <c r="R6573" t="s">
        <v>45258</v>
      </c>
      <c r="S6573" t="s">
        <v>64925</v>
      </c>
      <c r="T6573" s="15" t="s">
        <v>45261</v>
      </c>
      <c r="U6573" s="15" t="s">
        <v>33</v>
      </c>
      <c r="V6573" t="s">
        <v>64925</v>
      </c>
      <c r="W6573" s="15" t="s">
        <v>16593</v>
      </c>
      <c r="X6573" s="15" t="s">
        <v>16595</v>
      </c>
      <c r="Y6573" s="15" t="s">
        <v>52</v>
      </c>
      <c r="Z6573" s="15" t="s">
        <v>53</v>
      </c>
      <c r="AA6573" s="15">
        <v>90</v>
      </c>
      <c r="AB6573" s="15" t="s">
        <v>64926</v>
      </c>
      <c r="AC6573" s="15">
        <v>1</v>
      </c>
      <c r="AD6573" s="15">
        <v>1</v>
      </c>
      <c r="AE6573">
        <v>1</v>
      </c>
      <c r="AF6573" s="15"/>
      <c r="AG6573" s="15" t="b">
        <v>0</v>
      </c>
      <c r="AH6573" s="15"/>
      <c r="AI6573" s="15"/>
      <c r="AJ6573" s="15"/>
      <c r="AK6573" s="18" t="s">
        <v>68481</v>
      </c>
      <c r="AL6573" t="s">
        <v>64928</v>
      </c>
    </row>
    <row r="6574" spans="1:38" x14ac:dyDescent="0.3">
      <c r="A6574" s="14" t="s">
        <v>40317</v>
      </c>
      <c r="B6574" s="15" t="s">
        <v>40318</v>
      </c>
      <c r="C6574" s="15" t="s">
        <v>40319</v>
      </c>
      <c r="D6574" s="15" t="s">
        <v>40320</v>
      </c>
      <c r="E6574" s="15" t="s">
        <v>40321</v>
      </c>
      <c r="F6574" s="15" t="s">
        <v>40322</v>
      </c>
      <c r="G6574" s="15" t="s">
        <v>40323</v>
      </c>
      <c r="H6574" s="15" t="s">
        <v>3993</v>
      </c>
      <c r="I6574" s="15">
        <v>71392</v>
      </c>
      <c r="J6574" s="15" t="s">
        <v>40324</v>
      </c>
      <c r="K6574" s="15" t="s">
        <v>116</v>
      </c>
      <c r="L6574" s="15" t="s">
        <v>3620</v>
      </c>
      <c r="M6574" s="16">
        <v>46087</v>
      </c>
      <c r="N6574" s="15" t="s">
        <v>32613</v>
      </c>
      <c r="O6574" s="15" t="s">
        <v>3562</v>
      </c>
      <c r="P6574" s="17">
        <v>45825.616111342591</v>
      </c>
      <c r="Q6574" s="15" t="s">
        <v>64924</v>
      </c>
      <c r="R6574" t="s">
        <v>40321</v>
      </c>
      <c r="S6574" t="s">
        <v>64925</v>
      </c>
      <c r="T6574" s="15" t="s">
        <v>40325</v>
      </c>
      <c r="U6574" s="15" t="s">
        <v>33</v>
      </c>
      <c r="V6574" t="s">
        <v>64925</v>
      </c>
      <c r="W6574" s="15"/>
      <c r="X6574" s="15"/>
      <c r="Y6574" s="15"/>
      <c r="Z6574" s="15"/>
      <c r="AA6574" s="15">
        <v>100</v>
      </c>
      <c r="AB6574" s="15" t="s">
        <v>64926</v>
      </c>
      <c r="AC6574" s="15">
        <v>1</v>
      </c>
      <c r="AD6574" s="15">
        <v>1</v>
      </c>
      <c r="AE6574">
        <v>1</v>
      </c>
      <c r="AF6574" s="15"/>
      <c r="AG6574" s="15" t="b">
        <v>0</v>
      </c>
      <c r="AH6574" s="15" t="s">
        <v>116</v>
      </c>
      <c r="AI6574" s="15" t="s">
        <v>54</v>
      </c>
      <c r="AJ6574" s="15" t="s">
        <v>38</v>
      </c>
      <c r="AK6574" s="18" t="s">
        <v>64927</v>
      </c>
      <c r="AL6574" t="s">
        <v>64928</v>
      </c>
    </row>
    <row r="6575" spans="1:38" x14ac:dyDescent="0.3">
      <c r="A6575" s="14" t="s">
        <v>53342</v>
      </c>
      <c r="B6575" s="15" t="s">
        <v>67836</v>
      </c>
      <c r="C6575" s="15" t="s">
        <v>20653</v>
      </c>
      <c r="D6575" s="15" t="s">
        <v>53343</v>
      </c>
      <c r="E6575" s="15" t="s">
        <v>53344</v>
      </c>
      <c r="F6575" s="15" t="s">
        <v>53345</v>
      </c>
      <c r="G6575" s="15" t="s">
        <v>14765</v>
      </c>
      <c r="H6575" s="15" t="s">
        <v>16644</v>
      </c>
      <c r="I6575" s="15">
        <v>53930</v>
      </c>
      <c r="J6575" s="15" t="s">
        <v>53346</v>
      </c>
      <c r="K6575" s="15" t="s">
        <v>32269</v>
      </c>
      <c r="L6575" s="15" t="s">
        <v>199</v>
      </c>
      <c r="M6575" s="16">
        <v>45796</v>
      </c>
      <c r="N6575" s="15" t="s">
        <v>34474</v>
      </c>
      <c r="O6575" s="15" t="s">
        <v>49</v>
      </c>
      <c r="P6575" s="17">
        <v>45825.616111342591</v>
      </c>
      <c r="Q6575" s="15" t="s">
        <v>64924</v>
      </c>
      <c r="R6575" t="s">
        <v>53344</v>
      </c>
      <c r="S6575" t="s">
        <v>64925</v>
      </c>
      <c r="T6575" s="15" t="s">
        <v>53347</v>
      </c>
      <c r="U6575" s="15" t="s">
        <v>33</v>
      </c>
      <c r="V6575" t="s">
        <v>64925</v>
      </c>
      <c r="W6575" s="15" t="s">
        <v>16644</v>
      </c>
      <c r="X6575" s="15" t="s">
        <v>16646</v>
      </c>
      <c r="Y6575" s="15" t="s">
        <v>94</v>
      </c>
      <c r="Z6575" s="15" t="s">
        <v>49</v>
      </c>
      <c r="AA6575" s="15">
        <v>100</v>
      </c>
      <c r="AB6575" s="15" t="s">
        <v>64926</v>
      </c>
      <c r="AC6575" s="15">
        <v>1</v>
      </c>
      <c r="AD6575" s="15">
        <v>1</v>
      </c>
      <c r="AE6575">
        <v>1</v>
      </c>
      <c r="AF6575" s="15"/>
      <c r="AG6575" s="15" t="b">
        <v>0</v>
      </c>
      <c r="AH6575" s="15"/>
      <c r="AI6575" s="15"/>
      <c r="AJ6575" s="15"/>
      <c r="AK6575" s="18"/>
      <c r="AL6575" t="s">
        <v>64928</v>
      </c>
    </row>
    <row r="6576" spans="1:38" x14ac:dyDescent="0.3">
      <c r="A6576" s="14" t="s">
        <v>61108</v>
      </c>
      <c r="B6576" s="15" t="s">
        <v>58844</v>
      </c>
      <c r="C6576" s="15" t="s">
        <v>61109</v>
      </c>
      <c r="D6576" s="15" t="s">
        <v>61110</v>
      </c>
      <c r="E6576" s="15" t="s">
        <v>61111</v>
      </c>
      <c r="F6576" s="15" t="s">
        <v>61112</v>
      </c>
      <c r="G6576" s="15" t="s">
        <v>4286</v>
      </c>
      <c r="H6576" s="15" t="s">
        <v>163</v>
      </c>
      <c r="I6576" s="15">
        <v>41856</v>
      </c>
      <c r="J6576" s="15" t="s">
        <v>61113</v>
      </c>
      <c r="K6576" s="15" t="s">
        <v>226</v>
      </c>
      <c r="L6576" s="15" t="s">
        <v>33273</v>
      </c>
      <c r="M6576" s="16">
        <v>45329</v>
      </c>
      <c r="N6576" s="15" t="s">
        <v>33883</v>
      </c>
      <c r="O6576" s="15" t="s">
        <v>228</v>
      </c>
      <c r="P6576" s="17">
        <v>45825.616111342591</v>
      </c>
      <c r="Q6576" s="15" t="s">
        <v>64924</v>
      </c>
      <c r="R6576" t="s">
        <v>61111</v>
      </c>
      <c r="S6576" t="s">
        <v>64925</v>
      </c>
      <c r="T6576" s="15" t="s">
        <v>58851</v>
      </c>
      <c r="U6576" s="15" t="s">
        <v>33</v>
      </c>
      <c r="V6576" t="s">
        <v>64925</v>
      </c>
      <c r="W6576" s="15" t="s">
        <v>163</v>
      </c>
      <c r="X6576" s="15" t="s">
        <v>167</v>
      </c>
      <c r="Y6576" s="15" t="s">
        <v>34</v>
      </c>
      <c r="Z6576" s="15" t="s">
        <v>35</v>
      </c>
      <c r="AA6576" s="15">
        <v>100</v>
      </c>
      <c r="AB6576" s="15" t="s">
        <v>64926</v>
      </c>
      <c r="AC6576" s="15">
        <v>2</v>
      </c>
      <c r="AD6576" s="15">
        <v>1</v>
      </c>
      <c r="AE6576">
        <v>1</v>
      </c>
      <c r="AF6576" s="15" t="s">
        <v>69261</v>
      </c>
      <c r="AG6576" s="15" t="b">
        <v>1</v>
      </c>
      <c r="AH6576" s="15" t="s">
        <v>137</v>
      </c>
      <c r="AI6576" s="15" t="s">
        <v>174</v>
      </c>
      <c r="AJ6576" s="15" t="s">
        <v>61</v>
      </c>
      <c r="AK6576" s="18"/>
      <c r="AL6576" t="s">
        <v>64928</v>
      </c>
    </row>
    <row r="6577" spans="1:38" x14ac:dyDescent="0.3">
      <c r="A6577" s="14" t="s">
        <v>42637</v>
      </c>
      <c r="B6577" s="15" t="s">
        <v>42638</v>
      </c>
      <c r="C6577" s="15" t="s">
        <v>66368</v>
      </c>
      <c r="D6577" s="15" t="s">
        <v>42639</v>
      </c>
      <c r="E6577" s="15" t="s">
        <v>42640</v>
      </c>
      <c r="F6577" s="15" t="s">
        <v>42641</v>
      </c>
      <c r="G6577" s="15" t="s">
        <v>42642</v>
      </c>
      <c r="H6577" s="15" t="s">
        <v>3902</v>
      </c>
      <c r="I6577" s="15">
        <v>45260</v>
      </c>
      <c r="J6577" s="15" t="s">
        <v>42643</v>
      </c>
      <c r="K6577" s="15" t="s">
        <v>127</v>
      </c>
      <c r="L6577" s="15" t="s">
        <v>64943</v>
      </c>
      <c r="M6577" s="16">
        <v>46299</v>
      </c>
      <c r="N6577" s="15" t="s">
        <v>32654</v>
      </c>
      <c r="O6577" s="15" t="s">
        <v>3725</v>
      </c>
      <c r="P6577" s="17">
        <v>45825.616111342591</v>
      </c>
      <c r="Q6577" s="15" t="s">
        <v>64924</v>
      </c>
      <c r="R6577" t="s">
        <v>42640</v>
      </c>
      <c r="S6577" t="s">
        <v>64925</v>
      </c>
      <c r="T6577" s="15" t="s">
        <v>42644</v>
      </c>
      <c r="U6577" s="15" t="s">
        <v>33</v>
      </c>
      <c r="V6577" t="s">
        <v>64925</v>
      </c>
      <c r="W6577" s="15"/>
      <c r="X6577" s="15"/>
      <c r="Y6577" s="15"/>
      <c r="Z6577" s="15"/>
      <c r="AA6577" s="15">
        <v>100</v>
      </c>
      <c r="AB6577" s="15" t="s">
        <v>64926</v>
      </c>
      <c r="AC6577" s="15">
        <v>1</v>
      </c>
      <c r="AD6577" s="15">
        <v>1</v>
      </c>
      <c r="AE6577">
        <v>1</v>
      </c>
      <c r="AF6577" s="15"/>
      <c r="AG6577" s="15" t="b">
        <v>0</v>
      </c>
      <c r="AH6577" s="15" t="s">
        <v>127</v>
      </c>
      <c r="AI6577" s="15" t="s">
        <v>131</v>
      </c>
      <c r="AJ6577" s="15" t="s">
        <v>76</v>
      </c>
      <c r="AK6577" s="18" t="s">
        <v>64927</v>
      </c>
      <c r="AL6577" t="s">
        <v>64928</v>
      </c>
    </row>
    <row r="6578" spans="1:38" x14ac:dyDescent="0.3">
      <c r="A6578" s="14" t="s">
        <v>36939</v>
      </c>
      <c r="B6578" s="15" t="s">
        <v>36940</v>
      </c>
      <c r="C6578" s="15" t="s">
        <v>36941</v>
      </c>
      <c r="D6578" s="15" t="s">
        <v>36942</v>
      </c>
      <c r="E6578" s="15" t="s">
        <v>36943</v>
      </c>
      <c r="F6578" s="15" t="s">
        <v>36944</v>
      </c>
      <c r="G6578" s="15" t="s">
        <v>36945</v>
      </c>
      <c r="H6578" s="15" t="s">
        <v>3599</v>
      </c>
      <c r="I6578" s="15">
        <v>34969</v>
      </c>
      <c r="J6578" s="15" t="s">
        <v>36946</v>
      </c>
      <c r="K6578" s="15" t="s">
        <v>32290</v>
      </c>
      <c r="L6578" s="15" t="s">
        <v>184</v>
      </c>
      <c r="M6578" s="16">
        <v>46222</v>
      </c>
      <c r="N6578" s="15" t="s">
        <v>33857</v>
      </c>
      <c r="O6578" s="15" t="s">
        <v>3725</v>
      </c>
      <c r="P6578" s="17">
        <v>45825.616111342591</v>
      </c>
      <c r="Q6578" s="15" t="s">
        <v>64924</v>
      </c>
      <c r="R6578" t="s">
        <v>36943</v>
      </c>
      <c r="S6578" t="s">
        <v>64925</v>
      </c>
      <c r="T6578" s="15" t="s">
        <v>36947</v>
      </c>
      <c r="U6578" s="15" t="s">
        <v>33</v>
      </c>
      <c r="V6578" t="s">
        <v>64925</v>
      </c>
      <c r="W6578" s="15"/>
      <c r="X6578" s="15"/>
      <c r="Y6578" s="15"/>
      <c r="Z6578" s="15"/>
      <c r="AA6578" s="15">
        <v>100</v>
      </c>
      <c r="AB6578" s="15" t="s">
        <v>64926</v>
      </c>
      <c r="AC6578" s="15">
        <v>1</v>
      </c>
      <c r="AD6578" s="15">
        <v>1</v>
      </c>
      <c r="AE6578">
        <v>1</v>
      </c>
      <c r="AF6578" s="15"/>
      <c r="AG6578" s="15" t="b">
        <v>0</v>
      </c>
      <c r="AH6578" s="15"/>
      <c r="AI6578" s="15"/>
      <c r="AJ6578" s="15"/>
      <c r="AK6578" s="18" t="s">
        <v>64927</v>
      </c>
      <c r="AL6578" t="s">
        <v>64928</v>
      </c>
    </row>
    <row r="6579" spans="1:38" x14ac:dyDescent="0.3">
      <c r="A6579" s="14" t="s">
        <v>39096</v>
      </c>
      <c r="B6579" s="15" t="s">
        <v>65897</v>
      </c>
      <c r="C6579" s="15" t="s">
        <v>65898</v>
      </c>
      <c r="D6579" s="15" t="s">
        <v>39097</v>
      </c>
      <c r="E6579" s="15" t="s">
        <v>39098</v>
      </c>
      <c r="F6579" s="15" t="s">
        <v>39099</v>
      </c>
      <c r="G6579" s="15" t="s">
        <v>39100</v>
      </c>
      <c r="H6579" s="15" t="s">
        <v>3668</v>
      </c>
      <c r="I6579" s="15">
        <v>15606</v>
      </c>
      <c r="J6579" s="15" t="s">
        <v>39101</v>
      </c>
      <c r="K6579" s="15" t="s">
        <v>90</v>
      </c>
      <c r="L6579" s="15" t="s">
        <v>32571</v>
      </c>
      <c r="M6579" s="16">
        <v>45837</v>
      </c>
      <c r="N6579" s="15" t="s">
        <v>33839</v>
      </c>
      <c r="O6579" s="15" t="s">
        <v>32487</v>
      </c>
      <c r="P6579" s="17">
        <v>45825.616111342591</v>
      </c>
      <c r="Q6579" s="15" t="s">
        <v>64924</v>
      </c>
      <c r="R6579" t="s">
        <v>39098</v>
      </c>
      <c r="S6579" t="s">
        <v>64925</v>
      </c>
      <c r="T6579" s="15" t="s">
        <v>39102</v>
      </c>
      <c r="U6579" s="15" t="s">
        <v>33</v>
      </c>
      <c r="V6579" t="s">
        <v>64925</v>
      </c>
      <c r="W6579" s="15"/>
      <c r="X6579" s="15"/>
      <c r="Y6579" s="15"/>
      <c r="Z6579" s="15"/>
      <c r="AA6579" s="15">
        <v>100</v>
      </c>
      <c r="AB6579" s="15" t="s">
        <v>64926</v>
      </c>
      <c r="AC6579" s="15">
        <v>1</v>
      </c>
      <c r="AD6579" s="15">
        <v>1</v>
      </c>
      <c r="AE6579">
        <v>1</v>
      </c>
      <c r="AF6579" s="15"/>
      <c r="AG6579" s="15" t="b">
        <v>0</v>
      </c>
      <c r="AH6579" s="15" t="s">
        <v>90</v>
      </c>
      <c r="AI6579" s="15" t="s">
        <v>95</v>
      </c>
      <c r="AJ6579" s="15" t="s">
        <v>38</v>
      </c>
      <c r="AK6579" s="18" t="s">
        <v>64927</v>
      </c>
      <c r="AL6579" t="s">
        <v>64928</v>
      </c>
    </row>
    <row r="6580" spans="1:38" x14ac:dyDescent="0.3">
      <c r="A6580" s="14" t="s">
        <v>60574</v>
      </c>
      <c r="B6580" s="15" t="s">
        <v>28460</v>
      </c>
      <c r="C6580" s="15" t="s">
        <v>60575</v>
      </c>
      <c r="D6580" s="15" t="s">
        <v>60576</v>
      </c>
      <c r="E6580" s="15" t="s">
        <v>60577</v>
      </c>
      <c r="F6580" s="15" t="s">
        <v>60578</v>
      </c>
      <c r="G6580" s="15" t="s">
        <v>60579</v>
      </c>
      <c r="H6580" s="15" t="s">
        <v>88</v>
      </c>
      <c r="I6580" s="15">
        <v>4935</v>
      </c>
      <c r="J6580" s="15" t="s">
        <v>60580</v>
      </c>
      <c r="K6580" s="15" t="s">
        <v>165</v>
      </c>
      <c r="L6580" s="15" t="s">
        <v>32465</v>
      </c>
      <c r="M6580" s="16">
        <v>45775</v>
      </c>
      <c r="N6580" s="15" t="s">
        <v>32879</v>
      </c>
      <c r="O6580" s="15" t="s">
        <v>3714</v>
      </c>
      <c r="P6580" s="17">
        <v>45825.616111342591</v>
      </c>
      <c r="Q6580" s="15" t="s">
        <v>64924</v>
      </c>
      <c r="R6580" t="s">
        <v>60577</v>
      </c>
      <c r="S6580" t="s">
        <v>64925</v>
      </c>
      <c r="T6580" s="15" t="s">
        <v>28467</v>
      </c>
      <c r="U6580" s="15" t="s">
        <v>33</v>
      </c>
      <c r="V6580" t="s">
        <v>64925</v>
      </c>
      <c r="W6580" s="15" t="s">
        <v>88</v>
      </c>
      <c r="X6580" s="15" t="s">
        <v>93</v>
      </c>
      <c r="Y6580" s="15" t="s">
        <v>94</v>
      </c>
      <c r="Z6580" s="15" t="s">
        <v>49</v>
      </c>
      <c r="AA6580" s="15">
        <v>100</v>
      </c>
      <c r="AB6580" s="15" t="s">
        <v>64926</v>
      </c>
      <c r="AC6580" s="15">
        <v>4</v>
      </c>
      <c r="AD6580" s="15">
        <v>1</v>
      </c>
      <c r="AE6580">
        <v>1</v>
      </c>
      <c r="AF6580" s="15" t="s">
        <v>69261</v>
      </c>
      <c r="AG6580" s="15" t="b">
        <v>1</v>
      </c>
      <c r="AH6580" s="15" t="s">
        <v>165</v>
      </c>
      <c r="AI6580" s="15" t="s">
        <v>109</v>
      </c>
      <c r="AJ6580" s="15" t="s">
        <v>38</v>
      </c>
      <c r="AK6580" s="18"/>
      <c r="AL6580" t="s">
        <v>64928</v>
      </c>
    </row>
    <row r="6581" spans="1:38" x14ac:dyDescent="0.3">
      <c r="A6581" s="14" t="s">
        <v>55902</v>
      </c>
      <c r="B6581" s="15" t="s">
        <v>55903</v>
      </c>
      <c r="C6581" s="15" t="s">
        <v>55904</v>
      </c>
      <c r="D6581" s="15" t="s">
        <v>55905</v>
      </c>
      <c r="E6581" s="15" t="s">
        <v>55906</v>
      </c>
      <c r="F6581" s="15" t="s">
        <v>55907</v>
      </c>
      <c r="G6581" s="15" t="s">
        <v>55908</v>
      </c>
      <c r="H6581" s="15" t="s">
        <v>16630</v>
      </c>
      <c r="I6581" s="15">
        <v>35001</v>
      </c>
      <c r="J6581" s="15" t="s">
        <v>55909</v>
      </c>
      <c r="K6581" s="15" t="s">
        <v>32329</v>
      </c>
      <c r="L6581" s="15" t="s">
        <v>32581</v>
      </c>
      <c r="M6581" s="16">
        <v>46177</v>
      </c>
      <c r="N6581" s="15" t="s">
        <v>32914</v>
      </c>
      <c r="O6581" s="15" t="s">
        <v>158</v>
      </c>
      <c r="P6581" s="17">
        <v>45825.616111342591</v>
      </c>
      <c r="Q6581" s="15" t="s">
        <v>64924</v>
      </c>
      <c r="R6581" t="s">
        <v>55906</v>
      </c>
      <c r="S6581" t="s">
        <v>64925</v>
      </c>
      <c r="T6581" s="15" t="s">
        <v>55910</v>
      </c>
      <c r="U6581" s="15" t="s">
        <v>33</v>
      </c>
      <c r="V6581" t="s">
        <v>64925</v>
      </c>
      <c r="W6581" s="15" t="s">
        <v>16630</v>
      </c>
      <c r="X6581" s="15" t="s">
        <v>16632</v>
      </c>
      <c r="Y6581" s="15" t="s">
        <v>59</v>
      </c>
      <c r="Z6581" s="15" t="s">
        <v>60</v>
      </c>
      <c r="AA6581" s="15">
        <v>100</v>
      </c>
      <c r="AB6581" s="15" t="s">
        <v>64926</v>
      </c>
      <c r="AC6581" s="15">
        <v>1</v>
      </c>
      <c r="AD6581" s="15">
        <v>1</v>
      </c>
      <c r="AE6581">
        <v>1</v>
      </c>
      <c r="AF6581" s="15"/>
      <c r="AG6581" s="15" t="b">
        <v>0</v>
      </c>
      <c r="AH6581" s="15"/>
      <c r="AI6581" s="15"/>
      <c r="AJ6581" s="15"/>
      <c r="AK6581" s="18"/>
      <c r="AL6581" t="s">
        <v>64928</v>
      </c>
    </row>
    <row r="6582" spans="1:38" x14ac:dyDescent="0.3">
      <c r="A6582" s="14" t="s">
        <v>54254</v>
      </c>
      <c r="B6582" s="15" t="s">
        <v>67937</v>
      </c>
      <c r="C6582" s="15" t="s">
        <v>54255</v>
      </c>
      <c r="D6582" s="15" t="s">
        <v>54256</v>
      </c>
      <c r="E6582" s="15" t="s">
        <v>54257</v>
      </c>
      <c r="F6582" s="15" t="s">
        <v>54258</v>
      </c>
      <c r="G6582" s="15" t="s">
        <v>54259</v>
      </c>
      <c r="H6582" s="15" t="s">
        <v>88</v>
      </c>
      <c r="I6582" s="15">
        <v>2533</v>
      </c>
      <c r="J6582" s="15" t="s">
        <v>54260</v>
      </c>
      <c r="K6582" s="15" t="s">
        <v>32367</v>
      </c>
      <c r="L6582" s="15" t="s">
        <v>57</v>
      </c>
      <c r="M6582" s="16">
        <v>45767</v>
      </c>
      <c r="N6582" s="15" t="s">
        <v>32833</v>
      </c>
      <c r="O6582" s="15" t="s">
        <v>32429</v>
      </c>
      <c r="P6582" s="17">
        <v>45825.616111342591</v>
      </c>
      <c r="Q6582" s="15" t="s">
        <v>64924</v>
      </c>
      <c r="R6582" t="s">
        <v>54257</v>
      </c>
      <c r="S6582" t="s">
        <v>64925</v>
      </c>
      <c r="T6582" s="15" t="s">
        <v>54261</v>
      </c>
      <c r="U6582" s="15" t="s">
        <v>33</v>
      </c>
      <c r="V6582" t="s">
        <v>64925</v>
      </c>
      <c r="W6582" s="15" t="s">
        <v>88</v>
      </c>
      <c r="X6582" s="15" t="s">
        <v>93</v>
      </c>
      <c r="Y6582" s="15" t="s">
        <v>94</v>
      </c>
      <c r="Z6582" s="15" t="s">
        <v>49</v>
      </c>
      <c r="AA6582" s="15">
        <v>100</v>
      </c>
      <c r="AB6582" s="15" t="s">
        <v>64926</v>
      </c>
      <c r="AC6582" s="15">
        <v>1</v>
      </c>
      <c r="AD6582" s="15">
        <v>1</v>
      </c>
      <c r="AE6582">
        <v>1</v>
      </c>
      <c r="AF6582" s="15"/>
      <c r="AG6582" s="15" t="b">
        <v>0</v>
      </c>
      <c r="AH6582" s="15"/>
      <c r="AI6582" s="15"/>
      <c r="AJ6582" s="15"/>
      <c r="AK6582" s="18"/>
      <c r="AL6582" t="s">
        <v>64928</v>
      </c>
    </row>
    <row r="6583" spans="1:38" x14ac:dyDescent="0.3">
      <c r="A6583" s="14" t="s">
        <v>48272</v>
      </c>
      <c r="B6583" s="15" t="s">
        <v>66977</v>
      </c>
      <c r="C6583" s="15" t="s">
        <v>48273</v>
      </c>
      <c r="D6583" s="15" t="s">
        <v>48274</v>
      </c>
      <c r="E6583" s="15" t="s">
        <v>48275</v>
      </c>
      <c r="F6583" s="15" t="s">
        <v>48276</v>
      </c>
      <c r="G6583" s="15" t="s">
        <v>48277</v>
      </c>
      <c r="H6583" s="15" t="s">
        <v>16699</v>
      </c>
      <c r="I6583" s="15">
        <v>78243</v>
      </c>
      <c r="J6583" s="15" t="s">
        <v>48278</v>
      </c>
      <c r="K6583" s="15" t="s">
        <v>38855</v>
      </c>
      <c r="L6583" s="15" t="s">
        <v>57</v>
      </c>
      <c r="M6583" s="16">
        <v>46317</v>
      </c>
      <c r="N6583" s="15" t="s">
        <v>33147</v>
      </c>
      <c r="O6583" s="15" t="s">
        <v>53</v>
      </c>
      <c r="P6583" s="17">
        <v>45825.616111342591</v>
      </c>
      <c r="Q6583" s="15" t="s">
        <v>64924</v>
      </c>
      <c r="R6583" t="s">
        <v>48275</v>
      </c>
      <c r="S6583" t="s">
        <v>64925</v>
      </c>
      <c r="T6583" s="15" t="s">
        <v>48279</v>
      </c>
      <c r="U6583" s="15" t="s">
        <v>33</v>
      </c>
      <c r="V6583" t="s">
        <v>64925</v>
      </c>
      <c r="W6583" s="15" t="s">
        <v>16699</v>
      </c>
      <c r="X6583" s="15" t="s">
        <v>16702</v>
      </c>
      <c r="Y6583" s="15" t="s">
        <v>52</v>
      </c>
      <c r="Z6583" s="15" t="s">
        <v>53</v>
      </c>
      <c r="AA6583" s="15">
        <v>100</v>
      </c>
      <c r="AB6583" s="15" t="s">
        <v>64926</v>
      </c>
      <c r="AC6583" s="15">
        <v>1</v>
      </c>
      <c r="AD6583" s="15">
        <v>1</v>
      </c>
      <c r="AE6583">
        <v>1</v>
      </c>
      <c r="AF6583" s="15"/>
      <c r="AG6583" s="15" t="b">
        <v>0</v>
      </c>
      <c r="AH6583" s="15" t="s">
        <v>90</v>
      </c>
      <c r="AI6583" s="15" t="s">
        <v>95</v>
      </c>
      <c r="AJ6583" s="15" t="s">
        <v>38</v>
      </c>
      <c r="AK6583" s="18"/>
      <c r="AL6583" t="s">
        <v>64928</v>
      </c>
    </row>
    <row r="6584" spans="1:38" x14ac:dyDescent="0.3">
      <c r="A6584" s="14" t="s">
        <v>40259</v>
      </c>
      <c r="B6584" s="15" t="s">
        <v>40260</v>
      </c>
      <c r="C6584" s="15" t="s">
        <v>40261</v>
      </c>
      <c r="D6584" s="15" t="s">
        <v>40262</v>
      </c>
      <c r="E6584" s="15" t="s">
        <v>40263</v>
      </c>
      <c r="F6584" s="15" t="s">
        <v>40264</v>
      </c>
      <c r="G6584" s="15" t="s">
        <v>40265</v>
      </c>
      <c r="H6584" s="15" t="s">
        <v>3993</v>
      </c>
      <c r="I6584" s="15">
        <v>40640</v>
      </c>
      <c r="J6584" s="15" t="s">
        <v>40266</v>
      </c>
      <c r="K6584" s="15" t="s">
        <v>116</v>
      </c>
      <c r="L6584" s="15" t="s">
        <v>32465</v>
      </c>
      <c r="M6584" s="16">
        <v>46100</v>
      </c>
      <c r="N6584" s="15" t="s">
        <v>32752</v>
      </c>
      <c r="O6584" s="15" t="s">
        <v>32487</v>
      </c>
      <c r="P6584" s="17">
        <v>45825.616111342591</v>
      </c>
      <c r="Q6584" s="15" t="s">
        <v>64924</v>
      </c>
      <c r="R6584" t="s">
        <v>40263</v>
      </c>
      <c r="S6584" t="s">
        <v>64925</v>
      </c>
      <c r="T6584" s="15" t="s">
        <v>40267</v>
      </c>
      <c r="U6584" s="15" t="s">
        <v>33</v>
      </c>
      <c r="V6584" t="s">
        <v>64925</v>
      </c>
      <c r="W6584" s="15"/>
      <c r="X6584" s="15"/>
      <c r="Y6584" s="15"/>
      <c r="Z6584" s="15"/>
      <c r="AA6584" s="15">
        <v>100</v>
      </c>
      <c r="AB6584" s="15" t="s">
        <v>64926</v>
      </c>
      <c r="AC6584" s="15">
        <v>1</v>
      </c>
      <c r="AD6584" s="15">
        <v>1</v>
      </c>
      <c r="AE6584">
        <v>1</v>
      </c>
      <c r="AF6584" s="15"/>
      <c r="AG6584" s="15" t="b">
        <v>0</v>
      </c>
      <c r="AH6584" s="15" t="s">
        <v>116</v>
      </c>
      <c r="AI6584" s="15" t="s">
        <v>54</v>
      </c>
      <c r="AJ6584" s="15" t="s">
        <v>38</v>
      </c>
      <c r="AK6584" s="18" t="s">
        <v>64927</v>
      </c>
      <c r="AL6584" t="s">
        <v>64928</v>
      </c>
    </row>
    <row r="6585" spans="1:38" x14ac:dyDescent="0.3">
      <c r="A6585" s="14" t="s">
        <v>44152</v>
      </c>
      <c r="B6585" s="15" t="s">
        <v>44153</v>
      </c>
      <c r="C6585" s="15" t="s">
        <v>44154</v>
      </c>
      <c r="D6585" s="15" t="s">
        <v>44155</v>
      </c>
      <c r="E6585" s="15" t="s">
        <v>44156</v>
      </c>
      <c r="F6585" s="15" t="s">
        <v>44157</v>
      </c>
      <c r="G6585" s="15" t="s">
        <v>44158</v>
      </c>
      <c r="H6585" s="15" t="s">
        <v>3652</v>
      </c>
      <c r="I6585" s="15">
        <v>51831</v>
      </c>
      <c r="J6585" s="15" t="s">
        <v>44159</v>
      </c>
      <c r="K6585" s="15" t="s">
        <v>15605</v>
      </c>
      <c r="L6585" s="15" t="s">
        <v>32301</v>
      </c>
      <c r="M6585" s="16">
        <v>45931</v>
      </c>
      <c r="N6585" s="15" t="s">
        <v>32270</v>
      </c>
      <c r="O6585" s="15" t="s">
        <v>3513</v>
      </c>
      <c r="P6585" s="17">
        <v>45825.616111342591</v>
      </c>
      <c r="Q6585" s="15" t="s">
        <v>64924</v>
      </c>
      <c r="R6585" t="s">
        <v>44156</v>
      </c>
      <c r="S6585" t="s">
        <v>64925</v>
      </c>
      <c r="T6585" s="15" t="s">
        <v>44160</v>
      </c>
      <c r="U6585" s="15" t="s">
        <v>33</v>
      </c>
      <c r="V6585" t="s">
        <v>64925</v>
      </c>
      <c r="W6585" s="15"/>
      <c r="X6585" s="15"/>
      <c r="Y6585" s="15"/>
      <c r="Z6585" s="15"/>
      <c r="AA6585" s="15">
        <v>100</v>
      </c>
      <c r="AB6585" s="15" t="s">
        <v>64926</v>
      </c>
      <c r="AC6585" s="15">
        <v>1</v>
      </c>
      <c r="AD6585" s="15">
        <v>1</v>
      </c>
      <c r="AE6585">
        <v>1</v>
      </c>
      <c r="AF6585" s="15"/>
      <c r="AG6585" s="15" t="b">
        <v>0</v>
      </c>
      <c r="AH6585" s="15" t="s">
        <v>137</v>
      </c>
      <c r="AI6585" s="15" t="s">
        <v>75</v>
      </c>
      <c r="AJ6585" s="15" t="s">
        <v>76</v>
      </c>
      <c r="AK6585" s="18" t="s">
        <v>64927</v>
      </c>
      <c r="AL6585" t="s">
        <v>64928</v>
      </c>
    </row>
    <row r="6586" spans="1:38" x14ac:dyDescent="0.3">
      <c r="A6586" s="14" t="s">
        <v>57036</v>
      </c>
      <c r="B6586" s="15" t="s">
        <v>68271</v>
      </c>
      <c r="C6586" s="15" t="s">
        <v>57037</v>
      </c>
      <c r="D6586" s="15" t="s">
        <v>57038</v>
      </c>
      <c r="E6586" s="15" t="s">
        <v>57039</v>
      </c>
      <c r="F6586" s="15" t="s">
        <v>57040</v>
      </c>
      <c r="G6586" s="15" t="s">
        <v>11783</v>
      </c>
      <c r="H6586" s="15" t="s">
        <v>16434</v>
      </c>
      <c r="I6586" s="15">
        <v>74217</v>
      </c>
      <c r="J6586" s="15" t="s">
        <v>57041</v>
      </c>
      <c r="K6586" s="15" t="s">
        <v>32378</v>
      </c>
      <c r="L6586" s="15" t="s">
        <v>64936</v>
      </c>
      <c r="M6586" s="16">
        <v>45858</v>
      </c>
      <c r="N6586" s="15" t="s">
        <v>32705</v>
      </c>
      <c r="O6586" s="15" t="s">
        <v>3562</v>
      </c>
      <c r="P6586" s="17">
        <v>45825.616111342591</v>
      </c>
      <c r="Q6586" s="15" t="s">
        <v>64924</v>
      </c>
      <c r="R6586" t="s">
        <v>57039</v>
      </c>
      <c r="S6586" t="s">
        <v>64925</v>
      </c>
      <c r="T6586" s="15" t="s">
        <v>57042</v>
      </c>
      <c r="U6586" s="15" t="s">
        <v>33</v>
      </c>
      <c r="V6586" t="s">
        <v>64925</v>
      </c>
      <c r="W6586" s="15" t="s">
        <v>16434</v>
      </c>
      <c r="X6586" s="15" t="s">
        <v>16437</v>
      </c>
      <c r="Y6586" s="15" t="s">
        <v>34</v>
      </c>
      <c r="Z6586" s="15" t="s">
        <v>35</v>
      </c>
      <c r="AA6586" s="15">
        <v>100</v>
      </c>
      <c r="AB6586" s="15" t="s">
        <v>64926</v>
      </c>
      <c r="AC6586" s="15">
        <v>1</v>
      </c>
      <c r="AD6586" s="15">
        <v>1</v>
      </c>
      <c r="AE6586">
        <v>1</v>
      </c>
      <c r="AF6586" s="15"/>
      <c r="AG6586" s="15" t="b">
        <v>0</v>
      </c>
      <c r="AH6586" s="15"/>
      <c r="AI6586" s="15"/>
      <c r="AJ6586" s="15"/>
      <c r="AK6586" s="18"/>
      <c r="AL6586" t="s">
        <v>64928</v>
      </c>
    </row>
    <row r="6587" spans="1:38" x14ac:dyDescent="0.3">
      <c r="A6587" s="14" t="s">
        <v>43892</v>
      </c>
      <c r="B6587" s="15" t="s">
        <v>43893</v>
      </c>
      <c r="C6587" s="15" t="s">
        <v>43894</v>
      </c>
      <c r="D6587" s="15" t="s">
        <v>43895</v>
      </c>
      <c r="E6587" s="15" t="s">
        <v>43896</v>
      </c>
      <c r="F6587" s="15" t="s">
        <v>43897</v>
      </c>
      <c r="G6587" s="15" t="s">
        <v>43898</v>
      </c>
      <c r="H6587" s="15" t="s">
        <v>3511</v>
      </c>
      <c r="I6587" s="15">
        <v>7566</v>
      </c>
      <c r="J6587" s="15" t="s">
        <v>68831</v>
      </c>
      <c r="K6587" s="15" t="s">
        <v>15605</v>
      </c>
      <c r="L6587" s="15" t="s">
        <v>57</v>
      </c>
      <c r="M6587" s="16">
        <v>45624</v>
      </c>
      <c r="N6587" s="15" t="s">
        <v>32466</v>
      </c>
      <c r="O6587" s="15" t="s">
        <v>32429</v>
      </c>
      <c r="P6587" s="17">
        <v>45825.616111342591</v>
      </c>
      <c r="Q6587" s="15" t="s">
        <v>64924</v>
      </c>
      <c r="R6587" t="s">
        <v>43896</v>
      </c>
      <c r="S6587" t="s">
        <v>64925</v>
      </c>
      <c r="T6587" s="15" t="s">
        <v>43899</v>
      </c>
      <c r="U6587" s="15" t="s">
        <v>33</v>
      </c>
      <c r="V6587" t="s">
        <v>68770</v>
      </c>
      <c r="W6587" s="15"/>
      <c r="X6587" s="15"/>
      <c r="Y6587" s="15"/>
      <c r="Z6587" s="15"/>
      <c r="AA6587" s="15">
        <v>80</v>
      </c>
      <c r="AB6587" s="15" t="s">
        <v>36</v>
      </c>
      <c r="AC6587" s="15">
        <v>1</v>
      </c>
      <c r="AD6587" s="15">
        <v>1</v>
      </c>
      <c r="AE6587">
        <v>1</v>
      </c>
      <c r="AF6587" s="15"/>
      <c r="AG6587" s="15" t="b">
        <v>0</v>
      </c>
      <c r="AH6587" s="15" t="s">
        <v>137</v>
      </c>
      <c r="AI6587" s="15" t="s">
        <v>75</v>
      </c>
      <c r="AJ6587" s="15" t="s">
        <v>76</v>
      </c>
      <c r="AK6587" s="18" t="s">
        <v>68820</v>
      </c>
      <c r="AL6587" t="s">
        <v>64928</v>
      </c>
    </row>
    <row r="6588" spans="1:38" x14ac:dyDescent="0.3">
      <c r="A6588" s="14" t="s">
        <v>33032</v>
      </c>
      <c r="B6588" s="15" t="s">
        <v>33033</v>
      </c>
      <c r="C6588" s="15" t="s">
        <v>33034</v>
      </c>
      <c r="D6588" s="15" t="s">
        <v>33035</v>
      </c>
      <c r="E6588" s="15" t="s">
        <v>33036</v>
      </c>
      <c r="F6588" s="15" t="s">
        <v>33037</v>
      </c>
      <c r="G6588" s="15" t="s">
        <v>19167</v>
      </c>
      <c r="H6588" s="15" t="s">
        <v>3590</v>
      </c>
      <c r="I6588" s="15">
        <v>89249</v>
      </c>
      <c r="J6588" s="15" t="s">
        <v>33038</v>
      </c>
      <c r="K6588" s="15" t="s">
        <v>32329</v>
      </c>
      <c r="L6588" s="15" t="s">
        <v>32465</v>
      </c>
      <c r="M6588" s="16">
        <v>45943</v>
      </c>
      <c r="N6588" s="15" t="s">
        <v>32985</v>
      </c>
      <c r="O6588" s="15" t="s">
        <v>53</v>
      </c>
      <c r="P6588" s="17">
        <v>45825.616111342591</v>
      </c>
      <c r="Q6588" s="15" t="s">
        <v>64924</v>
      </c>
      <c r="R6588" t="s">
        <v>33036</v>
      </c>
      <c r="S6588" t="s">
        <v>64925</v>
      </c>
      <c r="T6588" s="15" t="s">
        <v>33039</v>
      </c>
      <c r="U6588" s="15" t="s">
        <v>33</v>
      </c>
      <c r="V6588" t="s">
        <v>64925</v>
      </c>
      <c r="W6588" s="15"/>
      <c r="X6588" s="15"/>
      <c r="Y6588" s="15"/>
      <c r="Z6588" s="15"/>
      <c r="AA6588" s="15">
        <v>100</v>
      </c>
      <c r="AB6588" s="15" t="s">
        <v>64926</v>
      </c>
      <c r="AC6588" s="15">
        <v>1</v>
      </c>
      <c r="AD6588" s="15">
        <v>1</v>
      </c>
      <c r="AE6588">
        <v>1</v>
      </c>
      <c r="AF6588" s="15"/>
      <c r="AG6588" s="15" t="b">
        <v>0</v>
      </c>
      <c r="AH6588" s="15"/>
      <c r="AI6588" s="15"/>
      <c r="AJ6588" s="15"/>
      <c r="AK6588" s="18" t="s">
        <v>64927</v>
      </c>
      <c r="AL6588" t="s">
        <v>64928</v>
      </c>
    </row>
    <row r="6589" spans="1:38" x14ac:dyDescent="0.3">
      <c r="A6589" s="14" t="s">
        <v>41364</v>
      </c>
      <c r="B6589" s="15" t="s">
        <v>65765</v>
      </c>
      <c r="C6589" s="15" t="s">
        <v>41365</v>
      </c>
      <c r="D6589" s="15" t="s">
        <v>41366</v>
      </c>
      <c r="E6589" s="15" t="s">
        <v>41367</v>
      </c>
      <c r="F6589" s="15" t="s">
        <v>41368</v>
      </c>
      <c r="G6589" s="15" t="s">
        <v>41369</v>
      </c>
      <c r="H6589" s="15" t="s">
        <v>3765</v>
      </c>
      <c r="I6589" s="15">
        <v>30481</v>
      </c>
      <c r="J6589" s="15" t="s">
        <v>41370</v>
      </c>
      <c r="K6589" s="15" t="s">
        <v>7622</v>
      </c>
      <c r="L6589" s="15" t="s">
        <v>199</v>
      </c>
      <c r="M6589" s="16">
        <v>45444</v>
      </c>
      <c r="N6589" s="15" t="s">
        <v>33518</v>
      </c>
      <c r="O6589" s="15" t="s">
        <v>3523</v>
      </c>
      <c r="P6589" s="17">
        <v>45825.616111342591</v>
      </c>
      <c r="Q6589" s="15" t="s">
        <v>64924</v>
      </c>
      <c r="R6589" t="s">
        <v>41367</v>
      </c>
      <c r="S6589" t="s">
        <v>64925</v>
      </c>
      <c r="T6589" s="15" t="s">
        <v>41371</v>
      </c>
      <c r="U6589" s="15" t="s">
        <v>33</v>
      </c>
      <c r="V6589" t="s">
        <v>64925</v>
      </c>
      <c r="W6589" s="15"/>
      <c r="X6589" s="15"/>
      <c r="Y6589" s="15"/>
      <c r="Z6589" s="15"/>
      <c r="AA6589" s="15">
        <v>100</v>
      </c>
      <c r="AB6589" s="15" t="s">
        <v>64926</v>
      </c>
      <c r="AC6589" s="15">
        <v>1</v>
      </c>
      <c r="AD6589" s="15">
        <v>1</v>
      </c>
      <c r="AE6589">
        <v>1</v>
      </c>
      <c r="AF6589" s="15"/>
      <c r="AG6589" s="15" t="b">
        <v>0</v>
      </c>
      <c r="AH6589" s="15" t="s">
        <v>7622</v>
      </c>
      <c r="AI6589" s="15" t="s">
        <v>109</v>
      </c>
      <c r="AJ6589" s="15" t="s">
        <v>61</v>
      </c>
      <c r="AK6589" s="18" t="s">
        <v>64927</v>
      </c>
      <c r="AL6589" t="s">
        <v>64928</v>
      </c>
    </row>
    <row r="6590" spans="1:38" x14ac:dyDescent="0.3">
      <c r="A6590" s="14" t="s">
        <v>61130</v>
      </c>
      <c r="B6590" s="15" t="s">
        <v>12857</v>
      </c>
      <c r="C6590" s="15" t="s">
        <v>61131</v>
      </c>
      <c r="D6590" s="15" t="s">
        <v>61132</v>
      </c>
      <c r="E6590" s="15" t="s">
        <v>61133</v>
      </c>
      <c r="F6590" s="15" t="s">
        <v>61134</v>
      </c>
      <c r="G6590" s="15" t="s">
        <v>61135</v>
      </c>
      <c r="H6590" s="15" t="s">
        <v>125</v>
      </c>
      <c r="I6590" s="15">
        <v>28685</v>
      </c>
      <c r="J6590" s="15" t="s">
        <v>61136</v>
      </c>
      <c r="K6590" s="15" t="s">
        <v>70</v>
      </c>
      <c r="L6590" s="15" t="s">
        <v>199</v>
      </c>
      <c r="M6590" s="16">
        <v>45840</v>
      </c>
      <c r="N6590" s="15" t="s">
        <v>33079</v>
      </c>
      <c r="O6590" s="15" t="s">
        <v>228</v>
      </c>
      <c r="P6590" s="17">
        <v>45825.616111342591</v>
      </c>
      <c r="Q6590" s="15" t="s">
        <v>64924</v>
      </c>
      <c r="R6590" t="s">
        <v>61133</v>
      </c>
      <c r="S6590" t="s">
        <v>64925</v>
      </c>
      <c r="T6590" s="15" t="s">
        <v>61137</v>
      </c>
      <c r="U6590" s="15" t="s">
        <v>33</v>
      </c>
      <c r="V6590" t="s">
        <v>64925</v>
      </c>
      <c r="W6590" s="15" t="s">
        <v>125</v>
      </c>
      <c r="X6590" s="15" t="s">
        <v>129</v>
      </c>
      <c r="Y6590" s="15" t="s">
        <v>130</v>
      </c>
      <c r="Z6590" s="15" t="s">
        <v>32</v>
      </c>
      <c r="AA6590" s="15">
        <v>100</v>
      </c>
      <c r="AB6590" s="15" t="s">
        <v>64926</v>
      </c>
      <c r="AC6590" s="15">
        <v>2</v>
      </c>
      <c r="AD6590" s="15">
        <v>1</v>
      </c>
      <c r="AE6590">
        <v>1</v>
      </c>
      <c r="AF6590" s="15" t="s">
        <v>69261</v>
      </c>
      <c r="AG6590" s="15" t="b">
        <v>1</v>
      </c>
      <c r="AH6590" s="15" t="s">
        <v>74</v>
      </c>
      <c r="AI6590" s="15" t="s">
        <v>75</v>
      </c>
      <c r="AJ6590" s="15" t="s">
        <v>76</v>
      </c>
      <c r="AK6590" s="18"/>
      <c r="AL6590" t="s">
        <v>64928</v>
      </c>
    </row>
    <row r="6591" spans="1:38" x14ac:dyDescent="0.3">
      <c r="A6591" s="14" t="s">
        <v>41389</v>
      </c>
      <c r="B6591" s="15" t="s">
        <v>65768</v>
      </c>
      <c r="C6591" s="15" t="s">
        <v>41390</v>
      </c>
      <c r="D6591" s="15" t="s">
        <v>41391</v>
      </c>
      <c r="E6591" s="15" t="s">
        <v>41392</v>
      </c>
      <c r="F6591" s="15" t="s">
        <v>41393</v>
      </c>
      <c r="G6591" s="15" t="s">
        <v>41394</v>
      </c>
      <c r="H6591" s="15" t="s">
        <v>3500</v>
      </c>
      <c r="I6591" s="15">
        <v>5668</v>
      </c>
      <c r="J6591" s="15" t="s">
        <v>41395</v>
      </c>
      <c r="K6591" s="15" t="s">
        <v>7622</v>
      </c>
      <c r="L6591" s="15" t="s">
        <v>199</v>
      </c>
      <c r="M6591" s="16">
        <v>45559</v>
      </c>
      <c r="N6591" s="15" t="s">
        <v>32261</v>
      </c>
      <c r="O6591" s="15" t="s">
        <v>3725</v>
      </c>
      <c r="P6591" s="17">
        <v>45825.616111342591</v>
      </c>
      <c r="Q6591" s="15" t="s">
        <v>64924</v>
      </c>
      <c r="R6591" t="s">
        <v>41392</v>
      </c>
      <c r="S6591" t="s">
        <v>64925</v>
      </c>
      <c r="T6591" s="15" t="s">
        <v>41396</v>
      </c>
      <c r="U6591" s="15" t="s">
        <v>33</v>
      </c>
      <c r="V6591" t="s">
        <v>64925</v>
      </c>
      <c r="W6591" s="15"/>
      <c r="X6591" s="15"/>
      <c r="Y6591" s="15"/>
      <c r="Z6591" s="15"/>
      <c r="AA6591" s="15">
        <v>100</v>
      </c>
      <c r="AB6591" s="15" t="s">
        <v>64926</v>
      </c>
      <c r="AC6591" s="15">
        <v>1</v>
      </c>
      <c r="AD6591" s="15">
        <v>1</v>
      </c>
      <c r="AE6591">
        <v>1</v>
      </c>
      <c r="AF6591" s="15"/>
      <c r="AG6591" s="15" t="b">
        <v>0</v>
      </c>
      <c r="AH6591" s="15" t="s">
        <v>7622</v>
      </c>
      <c r="AI6591" s="15" t="s">
        <v>109</v>
      </c>
      <c r="AJ6591" s="15" t="s">
        <v>61</v>
      </c>
      <c r="AK6591" s="18" t="s">
        <v>64927</v>
      </c>
      <c r="AL6591" t="s">
        <v>64928</v>
      </c>
    </row>
    <row r="6592" spans="1:38" x14ac:dyDescent="0.3">
      <c r="A6592" s="14" t="s">
        <v>44398</v>
      </c>
      <c r="B6592" s="15" t="s">
        <v>44399</v>
      </c>
      <c r="C6592" s="15" t="s">
        <v>44400</v>
      </c>
      <c r="D6592" s="15" t="s">
        <v>44401</v>
      </c>
      <c r="E6592" s="15" t="s">
        <v>44402</v>
      </c>
      <c r="F6592" s="15" t="s">
        <v>44403</v>
      </c>
      <c r="G6592" s="15" t="s">
        <v>31467</v>
      </c>
      <c r="H6592" s="15" t="s">
        <v>3774</v>
      </c>
      <c r="I6592" s="15">
        <v>57930</v>
      </c>
      <c r="J6592" s="15" t="s">
        <v>44404</v>
      </c>
      <c r="K6592" s="15" t="s">
        <v>74</v>
      </c>
      <c r="L6592" s="15" t="s">
        <v>3911</v>
      </c>
      <c r="M6592" s="16">
        <v>45841</v>
      </c>
      <c r="N6592" s="15" t="s">
        <v>33857</v>
      </c>
      <c r="O6592" s="15" t="s">
        <v>3636</v>
      </c>
      <c r="P6592" s="17">
        <v>45825.616111342591</v>
      </c>
      <c r="Q6592" s="15" t="s">
        <v>64924</v>
      </c>
      <c r="R6592" t="s">
        <v>44402</v>
      </c>
      <c r="S6592" t="s">
        <v>64925</v>
      </c>
      <c r="T6592" s="15" t="s">
        <v>44405</v>
      </c>
      <c r="U6592" s="15" t="s">
        <v>33</v>
      </c>
      <c r="V6592" t="s">
        <v>64925</v>
      </c>
      <c r="W6592" s="15"/>
      <c r="X6592" s="15"/>
      <c r="Y6592" s="15"/>
      <c r="Z6592" s="15"/>
      <c r="AA6592" s="15">
        <v>100</v>
      </c>
      <c r="AB6592" s="15" t="s">
        <v>64926</v>
      </c>
      <c r="AC6592" s="15">
        <v>1</v>
      </c>
      <c r="AD6592" s="15">
        <v>1</v>
      </c>
      <c r="AE6592">
        <v>1</v>
      </c>
      <c r="AF6592" s="15"/>
      <c r="AG6592" s="15" t="b">
        <v>0</v>
      </c>
      <c r="AH6592" s="15" t="s">
        <v>74</v>
      </c>
      <c r="AI6592" s="15" t="s">
        <v>75</v>
      </c>
      <c r="AJ6592" s="15" t="s">
        <v>76</v>
      </c>
      <c r="AK6592" s="18" t="s">
        <v>64927</v>
      </c>
      <c r="AL6592" t="s">
        <v>64928</v>
      </c>
    </row>
    <row r="6593" spans="1:38" x14ac:dyDescent="0.3">
      <c r="A6593" s="14" t="s">
        <v>39408</v>
      </c>
      <c r="B6593" s="15" t="s">
        <v>65971</v>
      </c>
      <c r="C6593" s="15" t="s">
        <v>39409</v>
      </c>
      <c r="D6593" s="15" t="s">
        <v>39410</v>
      </c>
      <c r="E6593" s="15" t="s">
        <v>39411</v>
      </c>
      <c r="F6593" s="15" t="s">
        <v>39412</v>
      </c>
      <c r="G6593" s="15" t="s">
        <v>39413</v>
      </c>
      <c r="H6593" s="15" t="s">
        <v>3550</v>
      </c>
      <c r="I6593" s="15">
        <v>11702</v>
      </c>
      <c r="J6593" s="15" t="s">
        <v>39414</v>
      </c>
      <c r="K6593" s="15" t="s">
        <v>38855</v>
      </c>
      <c r="L6593" s="15" t="s">
        <v>105</v>
      </c>
      <c r="M6593" s="16">
        <v>45712</v>
      </c>
      <c r="N6593" s="15" t="s">
        <v>32409</v>
      </c>
      <c r="O6593" s="15" t="s">
        <v>32369</v>
      </c>
      <c r="P6593" s="17">
        <v>45825.616111342591</v>
      </c>
      <c r="Q6593" s="15" t="s">
        <v>64924</v>
      </c>
      <c r="R6593" t="s">
        <v>39411</v>
      </c>
      <c r="S6593" t="s">
        <v>64925</v>
      </c>
      <c r="T6593" s="15" t="s">
        <v>39415</v>
      </c>
      <c r="U6593" s="15" t="s">
        <v>33</v>
      </c>
      <c r="V6593" t="s">
        <v>64925</v>
      </c>
      <c r="W6593" s="15"/>
      <c r="X6593" s="15"/>
      <c r="Y6593" s="15"/>
      <c r="Z6593" s="15"/>
      <c r="AA6593" s="15">
        <v>100</v>
      </c>
      <c r="AB6593" s="15" t="s">
        <v>64926</v>
      </c>
      <c r="AC6593" s="15">
        <v>1</v>
      </c>
      <c r="AD6593" s="15">
        <v>1</v>
      </c>
      <c r="AE6593">
        <v>1</v>
      </c>
      <c r="AF6593" s="15"/>
      <c r="AG6593" s="15" t="b">
        <v>0</v>
      </c>
      <c r="AH6593" s="15" t="s">
        <v>90</v>
      </c>
      <c r="AI6593" s="15" t="s">
        <v>95</v>
      </c>
      <c r="AJ6593" s="15" t="s">
        <v>38</v>
      </c>
      <c r="AK6593" s="18" t="s">
        <v>64927</v>
      </c>
      <c r="AL6593" t="s">
        <v>64928</v>
      </c>
    </row>
    <row r="6594" spans="1:38" x14ac:dyDescent="0.3">
      <c r="A6594" s="14" t="s">
        <v>47001</v>
      </c>
      <c r="B6594" s="15" t="s">
        <v>47002</v>
      </c>
      <c r="C6594" s="15" t="s">
        <v>47003</v>
      </c>
      <c r="D6594" s="15" t="s">
        <v>47004</v>
      </c>
      <c r="E6594" s="15" t="s">
        <v>47005</v>
      </c>
      <c r="F6594" s="15" t="s">
        <v>47006</v>
      </c>
      <c r="G6594" s="15" t="s">
        <v>47007</v>
      </c>
      <c r="H6594" s="15" t="s">
        <v>16771</v>
      </c>
      <c r="I6594" s="15">
        <v>66195</v>
      </c>
      <c r="J6594" s="15" t="s">
        <v>47008</v>
      </c>
      <c r="K6594" s="15" t="s">
        <v>7648</v>
      </c>
      <c r="L6594" s="15" t="s">
        <v>32358</v>
      </c>
      <c r="M6594" s="16">
        <v>46176</v>
      </c>
      <c r="N6594" s="15" t="s">
        <v>32914</v>
      </c>
      <c r="O6594" s="15" t="s">
        <v>53</v>
      </c>
      <c r="P6594" s="17">
        <v>45825.616111342591</v>
      </c>
      <c r="Q6594" s="15" t="s">
        <v>64924</v>
      </c>
      <c r="R6594" t="s">
        <v>47005</v>
      </c>
      <c r="S6594" t="s">
        <v>64925</v>
      </c>
      <c r="T6594" s="15" t="s">
        <v>47009</v>
      </c>
      <c r="U6594" s="15" t="s">
        <v>33</v>
      </c>
      <c r="V6594" t="s">
        <v>64925</v>
      </c>
      <c r="W6594" s="15" t="s">
        <v>16771</v>
      </c>
      <c r="X6594" s="15" t="s">
        <v>16774</v>
      </c>
      <c r="Y6594" s="15" t="s">
        <v>59</v>
      </c>
      <c r="Z6594" s="15" t="s">
        <v>60</v>
      </c>
      <c r="AA6594" s="15">
        <v>100</v>
      </c>
      <c r="AB6594" s="15" t="s">
        <v>64926</v>
      </c>
      <c r="AC6594" s="15">
        <v>1</v>
      </c>
      <c r="AD6594" s="15">
        <v>1</v>
      </c>
      <c r="AE6594">
        <v>1</v>
      </c>
      <c r="AF6594" s="15"/>
      <c r="AG6594" s="15" t="b">
        <v>0</v>
      </c>
      <c r="AH6594" s="15" t="s">
        <v>7648</v>
      </c>
      <c r="AI6594" s="15" t="s">
        <v>174</v>
      </c>
      <c r="AJ6594" s="15" t="s">
        <v>61</v>
      </c>
      <c r="AK6594" s="18"/>
      <c r="AL6594" t="s">
        <v>64928</v>
      </c>
    </row>
    <row r="6595" spans="1:38" x14ac:dyDescent="0.3">
      <c r="A6595" s="14" t="s">
        <v>3583</v>
      </c>
      <c r="B6595" s="15" t="s">
        <v>3584</v>
      </c>
      <c r="C6595" s="15" t="s">
        <v>3585</v>
      </c>
      <c r="D6595" s="15" t="s">
        <v>3586</v>
      </c>
      <c r="E6595" s="15" t="s">
        <v>3587</v>
      </c>
      <c r="F6595" s="15" t="s">
        <v>3588</v>
      </c>
      <c r="G6595" s="15" t="s">
        <v>3589</v>
      </c>
      <c r="H6595" s="15" t="s">
        <v>3590</v>
      </c>
      <c r="I6595" s="15">
        <v>64405</v>
      </c>
      <c r="J6595" s="15" t="s">
        <v>3591</v>
      </c>
      <c r="K6595" s="15" t="s">
        <v>3561</v>
      </c>
      <c r="L6595" s="15" t="s">
        <v>199</v>
      </c>
      <c r="M6595" s="16">
        <v>45372</v>
      </c>
      <c r="N6595" s="15" t="s">
        <v>310</v>
      </c>
      <c r="O6595" s="15" t="s">
        <v>32</v>
      </c>
      <c r="P6595" s="17">
        <v>45825.616111342591</v>
      </c>
      <c r="Q6595" s="15" t="s">
        <v>64924</v>
      </c>
      <c r="R6595" t="s">
        <v>3587</v>
      </c>
      <c r="S6595" t="s">
        <v>64925</v>
      </c>
      <c r="T6595" s="15" t="s">
        <v>3592</v>
      </c>
      <c r="U6595" s="15" t="s">
        <v>33</v>
      </c>
      <c r="V6595" t="s">
        <v>64925</v>
      </c>
      <c r="W6595" s="15"/>
      <c r="X6595" s="15"/>
      <c r="Y6595" s="15"/>
      <c r="Z6595" s="15"/>
      <c r="AA6595" s="15">
        <v>100</v>
      </c>
      <c r="AB6595" s="15" t="s">
        <v>64926</v>
      </c>
      <c r="AC6595" s="15">
        <v>1</v>
      </c>
      <c r="AD6595" s="15">
        <v>1</v>
      </c>
      <c r="AE6595">
        <v>1</v>
      </c>
      <c r="AF6595" s="15"/>
      <c r="AG6595" s="15" t="b">
        <v>0</v>
      </c>
      <c r="AH6595" s="15"/>
      <c r="AI6595" s="15"/>
      <c r="AJ6595" s="15"/>
      <c r="AK6595" s="18" t="s">
        <v>64927</v>
      </c>
      <c r="AL6595" t="s">
        <v>64928</v>
      </c>
    </row>
    <row r="6596" spans="1:38" x14ac:dyDescent="0.3">
      <c r="A6596" s="14" t="s">
        <v>63578</v>
      </c>
      <c r="B6596" s="15" t="s">
        <v>63572</v>
      </c>
      <c r="C6596" s="15" t="s">
        <v>63579</v>
      </c>
      <c r="D6596" s="15" t="s">
        <v>63580</v>
      </c>
      <c r="E6596" s="15" t="s">
        <v>63581</v>
      </c>
      <c r="F6596" s="15" t="s">
        <v>63582</v>
      </c>
      <c r="G6596" s="15" t="s">
        <v>63583</v>
      </c>
      <c r="H6596" s="15" t="s">
        <v>3511</v>
      </c>
      <c r="I6596" s="15">
        <v>37302</v>
      </c>
      <c r="J6596" s="15" t="s">
        <v>69308</v>
      </c>
      <c r="K6596" s="15" t="s">
        <v>9302</v>
      </c>
      <c r="L6596" s="15" t="s">
        <v>64934</v>
      </c>
      <c r="M6596" s="16">
        <v>46197</v>
      </c>
      <c r="N6596" s="15" t="s">
        <v>32769</v>
      </c>
      <c r="O6596" s="15" t="s">
        <v>32487</v>
      </c>
      <c r="P6596" s="17">
        <v>45825.616111342591</v>
      </c>
      <c r="Q6596" s="15" t="s">
        <v>64924</v>
      </c>
      <c r="R6596" t="s">
        <v>63581</v>
      </c>
      <c r="S6596" t="s">
        <v>64925</v>
      </c>
      <c r="T6596" s="15" t="s">
        <v>63577</v>
      </c>
      <c r="U6596" s="15" t="s">
        <v>33</v>
      </c>
      <c r="V6596" t="s">
        <v>68770</v>
      </c>
      <c r="W6596" s="15"/>
      <c r="X6596" s="15"/>
      <c r="Y6596" s="15"/>
      <c r="Z6596" s="15"/>
      <c r="AA6596" s="15">
        <v>80</v>
      </c>
      <c r="AB6596" s="15" t="s">
        <v>36</v>
      </c>
      <c r="AC6596" s="15">
        <v>2</v>
      </c>
      <c r="AD6596" s="15">
        <v>1</v>
      </c>
      <c r="AE6596">
        <v>1</v>
      </c>
      <c r="AF6596" s="15" t="s">
        <v>69261</v>
      </c>
      <c r="AG6596" s="15" t="b">
        <v>1</v>
      </c>
      <c r="AH6596" s="15" t="s">
        <v>9302</v>
      </c>
      <c r="AI6596" s="15" t="s">
        <v>7567</v>
      </c>
      <c r="AJ6596" s="15" t="s">
        <v>38</v>
      </c>
      <c r="AK6596" s="18" t="s">
        <v>68820</v>
      </c>
      <c r="AL6596" t="s">
        <v>64928</v>
      </c>
    </row>
    <row r="6597" spans="1:38" x14ac:dyDescent="0.3">
      <c r="A6597" s="14" t="s">
        <v>39322</v>
      </c>
      <c r="B6597" s="15" t="s">
        <v>39323</v>
      </c>
      <c r="C6597" s="15" t="s">
        <v>4741</v>
      </c>
      <c r="D6597" s="15" t="s">
        <v>39324</v>
      </c>
      <c r="E6597" s="15" t="s">
        <v>39325</v>
      </c>
      <c r="F6597" s="15" t="s">
        <v>39326</v>
      </c>
      <c r="G6597" s="15" t="s">
        <v>39327</v>
      </c>
      <c r="H6597" s="15" t="s">
        <v>34103</v>
      </c>
      <c r="I6597" s="15">
        <v>60742</v>
      </c>
      <c r="J6597" s="15" t="s">
        <v>39328</v>
      </c>
      <c r="K6597" s="15" t="s">
        <v>38855</v>
      </c>
      <c r="L6597" s="15" t="s">
        <v>3620</v>
      </c>
      <c r="M6597" s="16">
        <v>45711</v>
      </c>
      <c r="N6597" s="15" t="s">
        <v>32743</v>
      </c>
      <c r="O6597" s="15" t="s">
        <v>32331</v>
      </c>
      <c r="P6597" s="17">
        <v>45825.616111342591</v>
      </c>
      <c r="Q6597" s="15" t="s">
        <v>64924</v>
      </c>
      <c r="R6597" t="s">
        <v>39325</v>
      </c>
      <c r="S6597" t="s">
        <v>64925</v>
      </c>
      <c r="T6597" s="15" t="s">
        <v>39329</v>
      </c>
      <c r="U6597" s="15" t="s">
        <v>33</v>
      </c>
      <c r="V6597" t="s">
        <v>68770</v>
      </c>
      <c r="W6597" s="15"/>
      <c r="X6597" s="15"/>
      <c r="Y6597" s="15"/>
      <c r="Z6597" s="15"/>
      <c r="AA6597" s="15">
        <v>80</v>
      </c>
      <c r="AB6597" s="15" t="s">
        <v>36</v>
      </c>
      <c r="AC6597" s="15">
        <v>1</v>
      </c>
      <c r="AD6597" s="15">
        <v>1</v>
      </c>
      <c r="AE6597">
        <v>1</v>
      </c>
      <c r="AF6597" s="15"/>
      <c r="AG6597" s="15" t="b">
        <v>0</v>
      </c>
      <c r="AH6597" s="15" t="s">
        <v>90</v>
      </c>
      <c r="AI6597" s="15" t="s">
        <v>95</v>
      </c>
      <c r="AJ6597" s="15" t="s">
        <v>38</v>
      </c>
      <c r="AK6597" s="18" t="s">
        <v>68820</v>
      </c>
      <c r="AL6597" t="s">
        <v>64928</v>
      </c>
    </row>
    <row r="6598" spans="1:38" x14ac:dyDescent="0.3">
      <c r="A6598" s="14" t="s">
        <v>52799</v>
      </c>
      <c r="B6598" s="15" t="s">
        <v>67780</v>
      </c>
      <c r="C6598" s="15" t="s">
        <v>52800</v>
      </c>
      <c r="D6598" s="15" t="s">
        <v>52801</v>
      </c>
      <c r="E6598" s="15" t="s">
        <v>52802</v>
      </c>
      <c r="F6598" s="15" t="s">
        <v>52803</v>
      </c>
      <c r="G6598" s="15" t="s">
        <v>17222</v>
      </c>
      <c r="H6598" s="15" t="s">
        <v>16427</v>
      </c>
      <c r="I6598" s="15">
        <v>97387</v>
      </c>
      <c r="J6598" s="15" t="s">
        <v>52804</v>
      </c>
      <c r="K6598" s="15" t="s">
        <v>32349</v>
      </c>
      <c r="L6598" s="15" t="s">
        <v>3911</v>
      </c>
      <c r="M6598" s="16">
        <v>46169</v>
      </c>
      <c r="N6598" s="15" t="s">
        <v>32654</v>
      </c>
      <c r="O6598" s="15" t="s">
        <v>3513</v>
      </c>
      <c r="P6598" s="17">
        <v>45825.616111342591</v>
      </c>
      <c r="Q6598" s="15" t="s">
        <v>64924</v>
      </c>
      <c r="R6598" t="s">
        <v>52802</v>
      </c>
      <c r="S6598" t="s">
        <v>64925</v>
      </c>
      <c r="T6598" s="15" t="s">
        <v>52805</v>
      </c>
      <c r="U6598" s="15" t="s">
        <v>33</v>
      </c>
      <c r="V6598" t="s">
        <v>64925</v>
      </c>
      <c r="W6598" s="15" t="s">
        <v>16427</v>
      </c>
      <c r="X6598" s="15" t="s">
        <v>16429</v>
      </c>
      <c r="Y6598" s="15" t="s">
        <v>130</v>
      </c>
      <c r="Z6598" s="15" t="s">
        <v>32</v>
      </c>
      <c r="AA6598" s="15">
        <v>100</v>
      </c>
      <c r="AB6598" s="15" t="s">
        <v>64926</v>
      </c>
      <c r="AC6598" s="15">
        <v>1</v>
      </c>
      <c r="AD6598" s="15">
        <v>1</v>
      </c>
      <c r="AE6598">
        <v>1</v>
      </c>
      <c r="AF6598" s="15"/>
      <c r="AG6598" s="15" t="b">
        <v>0</v>
      </c>
      <c r="AH6598" s="15"/>
      <c r="AI6598" s="15"/>
      <c r="AJ6598" s="15"/>
      <c r="AK6598" s="18"/>
      <c r="AL6598" t="s">
        <v>64928</v>
      </c>
    </row>
    <row r="6599" spans="1:38" x14ac:dyDescent="0.3">
      <c r="A6599" s="14" t="s">
        <v>50349</v>
      </c>
      <c r="B6599" s="15" t="s">
        <v>50350</v>
      </c>
      <c r="C6599" s="15" t="s">
        <v>50351</v>
      </c>
      <c r="D6599" s="15" t="s">
        <v>50352</v>
      </c>
      <c r="E6599" s="15" t="s">
        <v>50353</v>
      </c>
      <c r="F6599" s="15" t="s">
        <v>50354</v>
      </c>
      <c r="G6599" s="15" t="s">
        <v>50355</v>
      </c>
      <c r="H6599" s="15" t="s">
        <v>134</v>
      </c>
      <c r="I6599" s="15">
        <v>64299</v>
      </c>
      <c r="J6599" s="15" t="s">
        <v>50356</v>
      </c>
      <c r="K6599" s="15" t="s">
        <v>127</v>
      </c>
      <c r="L6599" s="15" t="s">
        <v>64934</v>
      </c>
      <c r="M6599" s="16">
        <v>45427</v>
      </c>
      <c r="N6599" s="15" t="s">
        <v>32559</v>
      </c>
      <c r="O6599" s="15" t="s">
        <v>32369</v>
      </c>
      <c r="P6599" s="17">
        <v>45825.616111342591</v>
      </c>
      <c r="Q6599" s="15" t="s">
        <v>64924</v>
      </c>
      <c r="R6599" t="s">
        <v>50353</v>
      </c>
      <c r="S6599" t="s">
        <v>64925</v>
      </c>
      <c r="T6599" s="15" t="s">
        <v>50357</v>
      </c>
      <c r="U6599" s="15" t="s">
        <v>33</v>
      </c>
      <c r="V6599" t="s">
        <v>64925</v>
      </c>
      <c r="W6599" s="15" t="s">
        <v>134</v>
      </c>
      <c r="X6599" s="15" t="s">
        <v>136</v>
      </c>
      <c r="Y6599" s="15" t="s">
        <v>59</v>
      </c>
      <c r="Z6599" s="15" t="s">
        <v>60</v>
      </c>
      <c r="AA6599" s="15">
        <v>100</v>
      </c>
      <c r="AB6599" s="15" t="s">
        <v>64926</v>
      </c>
      <c r="AC6599" s="15">
        <v>1</v>
      </c>
      <c r="AD6599" s="15">
        <v>1</v>
      </c>
      <c r="AE6599">
        <v>1</v>
      </c>
      <c r="AF6599" s="15"/>
      <c r="AG6599" s="15" t="b">
        <v>0</v>
      </c>
      <c r="AH6599" s="15" t="s">
        <v>127</v>
      </c>
      <c r="AI6599" s="15" t="s">
        <v>131</v>
      </c>
      <c r="AJ6599" s="15" t="s">
        <v>76</v>
      </c>
      <c r="AK6599" s="18"/>
      <c r="AL6599" t="s">
        <v>64928</v>
      </c>
    </row>
    <row r="6600" spans="1:38" x14ac:dyDescent="0.3">
      <c r="A6600" s="14" t="s">
        <v>52014</v>
      </c>
      <c r="B6600" s="15" t="s">
        <v>52015</v>
      </c>
      <c r="C6600" s="15" t="s">
        <v>52016</v>
      </c>
      <c r="D6600" s="15" t="s">
        <v>52017</v>
      </c>
      <c r="E6600" s="15" t="s">
        <v>52018</v>
      </c>
      <c r="F6600" s="15" t="s">
        <v>52019</v>
      </c>
      <c r="G6600" s="15" t="s">
        <v>16577</v>
      </c>
      <c r="H6600" s="15" t="s">
        <v>16462</v>
      </c>
      <c r="I6600" s="15">
        <v>22043</v>
      </c>
      <c r="J6600" s="15" t="s">
        <v>52020</v>
      </c>
      <c r="K6600" s="15" t="s">
        <v>70</v>
      </c>
      <c r="L6600" s="15" t="s">
        <v>3776</v>
      </c>
      <c r="M6600" s="16">
        <v>46206</v>
      </c>
      <c r="N6600" s="15" t="s">
        <v>32466</v>
      </c>
      <c r="O6600" s="15" t="s">
        <v>3636</v>
      </c>
      <c r="P6600" s="17">
        <v>45825.616111342591</v>
      </c>
      <c r="Q6600" s="15" t="s">
        <v>64924</v>
      </c>
      <c r="R6600" t="s">
        <v>52018</v>
      </c>
      <c r="S6600" t="s">
        <v>64925</v>
      </c>
      <c r="T6600" s="15" t="s">
        <v>52021</v>
      </c>
      <c r="U6600" s="15" t="s">
        <v>33</v>
      </c>
      <c r="V6600" t="s">
        <v>64925</v>
      </c>
      <c r="W6600" s="15" t="s">
        <v>16462</v>
      </c>
      <c r="X6600" s="15" t="s">
        <v>16464</v>
      </c>
      <c r="Y6600" s="15" t="s">
        <v>34</v>
      </c>
      <c r="Z6600" s="15" t="s">
        <v>35</v>
      </c>
      <c r="AA6600" s="15">
        <v>100</v>
      </c>
      <c r="AB6600" s="15" t="s">
        <v>64926</v>
      </c>
      <c r="AC6600" s="15">
        <v>1</v>
      </c>
      <c r="AD6600" s="15">
        <v>1</v>
      </c>
      <c r="AE6600">
        <v>1</v>
      </c>
      <c r="AF6600" s="15"/>
      <c r="AG6600" s="15" t="b">
        <v>0</v>
      </c>
      <c r="AH6600" s="15" t="s">
        <v>74</v>
      </c>
      <c r="AI6600" s="15" t="s">
        <v>75</v>
      </c>
      <c r="AJ6600" s="15" t="s">
        <v>76</v>
      </c>
      <c r="AK6600" s="18"/>
      <c r="AL6600" t="s">
        <v>64928</v>
      </c>
    </row>
    <row r="6601" spans="1:38" x14ac:dyDescent="0.3">
      <c r="A6601" s="14" t="s">
        <v>38291</v>
      </c>
      <c r="B6601" s="15" t="s">
        <v>38292</v>
      </c>
      <c r="C6601" s="15" t="s">
        <v>38293</v>
      </c>
      <c r="D6601" s="15" t="s">
        <v>38294</v>
      </c>
      <c r="E6601" s="15" t="s">
        <v>38295</v>
      </c>
      <c r="F6601" s="15" t="s">
        <v>38296</v>
      </c>
      <c r="G6601" s="15" t="s">
        <v>30753</v>
      </c>
      <c r="H6601" s="15" t="s">
        <v>3902</v>
      </c>
      <c r="I6601" s="15">
        <v>53921</v>
      </c>
      <c r="J6601" s="15" t="s">
        <v>38297</v>
      </c>
      <c r="K6601" s="15" t="s">
        <v>32357</v>
      </c>
      <c r="L6601" s="15" t="s">
        <v>199</v>
      </c>
      <c r="M6601" s="16">
        <v>46078</v>
      </c>
      <c r="N6601" s="15" t="s">
        <v>32559</v>
      </c>
      <c r="O6601" s="15" t="s">
        <v>3636</v>
      </c>
      <c r="P6601" s="17">
        <v>45825.616111342591</v>
      </c>
      <c r="Q6601" s="15" t="s">
        <v>64924</v>
      </c>
      <c r="R6601" t="s">
        <v>38295</v>
      </c>
      <c r="S6601" t="s">
        <v>64925</v>
      </c>
      <c r="T6601" s="15" t="s">
        <v>38298</v>
      </c>
      <c r="U6601" s="15" t="s">
        <v>33</v>
      </c>
      <c r="V6601" t="s">
        <v>64925</v>
      </c>
      <c r="W6601" s="15"/>
      <c r="X6601" s="15"/>
      <c r="Y6601" s="15"/>
      <c r="Z6601" s="15"/>
      <c r="AA6601" s="15">
        <v>100</v>
      </c>
      <c r="AB6601" s="15" t="s">
        <v>64926</v>
      </c>
      <c r="AC6601" s="15">
        <v>1</v>
      </c>
      <c r="AD6601" s="15">
        <v>1</v>
      </c>
      <c r="AE6601">
        <v>1</v>
      </c>
      <c r="AF6601" s="15"/>
      <c r="AG6601" s="15" t="b">
        <v>0</v>
      </c>
      <c r="AH6601" s="15"/>
      <c r="AI6601" s="15"/>
      <c r="AJ6601" s="15"/>
      <c r="AK6601" s="18" t="s">
        <v>64927</v>
      </c>
      <c r="AL6601" t="s">
        <v>64928</v>
      </c>
    </row>
    <row r="6602" spans="1:38" x14ac:dyDescent="0.3">
      <c r="A6602" s="14" t="s">
        <v>43242</v>
      </c>
      <c r="B6602" s="15" t="s">
        <v>66391</v>
      </c>
      <c r="C6602" s="15" t="s">
        <v>43243</v>
      </c>
      <c r="D6602" s="15" t="s">
        <v>43244</v>
      </c>
      <c r="E6602" s="15" t="s">
        <v>43245</v>
      </c>
      <c r="F6602" s="15" t="s">
        <v>43246</v>
      </c>
      <c r="G6602" s="15" t="s">
        <v>43247</v>
      </c>
      <c r="H6602" s="15" t="s">
        <v>3668</v>
      </c>
      <c r="I6602" s="15">
        <v>84193</v>
      </c>
      <c r="J6602" s="15" t="s">
        <v>43248</v>
      </c>
      <c r="K6602" s="15" t="s">
        <v>198</v>
      </c>
      <c r="L6602" s="15" t="s">
        <v>71</v>
      </c>
      <c r="M6602" s="16">
        <v>45907</v>
      </c>
      <c r="N6602" s="15" t="s">
        <v>32379</v>
      </c>
      <c r="O6602" s="15" t="s">
        <v>32</v>
      </c>
      <c r="P6602" s="17">
        <v>45825.616111342591</v>
      </c>
      <c r="Q6602" s="15" t="s">
        <v>64924</v>
      </c>
      <c r="R6602" t="s">
        <v>43245</v>
      </c>
      <c r="S6602" t="s">
        <v>64925</v>
      </c>
      <c r="T6602" s="15" t="s">
        <v>43249</v>
      </c>
      <c r="U6602" s="15" t="s">
        <v>33</v>
      </c>
      <c r="V6602" t="s">
        <v>64925</v>
      </c>
      <c r="W6602" s="15"/>
      <c r="X6602" s="15"/>
      <c r="Y6602" s="15"/>
      <c r="Z6602" s="15"/>
      <c r="AA6602" s="15">
        <v>100</v>
      </c>
      <c r="AB6602" s="15" t="s">
        <v>64926</v>
      </c>
      <c r="AC6602" s="15">
        <v>1</v>
      </c>
      <c r="AD6602" s="15">
        <v>1</v>
      </c>
      <c r="AE6602">
        <v>1</v>
      </c>
      <c r="AF6602" s="15"/>
      <c r="AG6602" s="15" t="b">
        <v>0</v>
      </c>
      <c r="AH6602" s="15" t="s">
        <v>56</v>
      </c>
      <c r="AI6602" s="15" t="s">
        <v>95</v>
      </c>
      <c r="AJ6602" s="15" t="s">
        <v>76</v>
      </c>
      <c r="AK6602" s="18" t="s">
        <v>64927</v>
      </c>
      <c r="AL6602" t="s">
        <v>64928</v>
      </c>
    </row>
    <row r="6603" spans="1:38" x14ac:dyDescent="0.3">
      <c r="A6603" s="14" t="s">
        <v>34380</v>
      </c>
      <c r="B6603" s="15" t="s">
        <v>65148</v>
      </c>
      <c r="C6603" s="15" t="s">
        <v>34381</v>
      </c>
      <c r="D6603" s="15" t="s">
        <v>34382</v>
      </c>
      <c r="E6603" s="15" t="s">
        <v>34383</v>
      </c>
      <c r="F6603" s="15" t="s">
        <v>34384</v>
      </c>
      <c r="G6603" s="15" t="s">
        <v>34385</v>
      </c>
      <c r="H6603" s="15" t="s">
        <v>3740</v>
      </c>
      <c r="I6603" s="15">
        <v>33611</v>
      </c>
      <c r="J6603" s="15" t="s">
        <v>34386</v>
      </c>
      <c r="K6603" s="15" t="s">
        <v>32591</v>
      </c>
      <c r="L6603" s="15" t="s">
        <v>4150</v>
      </c>
      <c r="M6603" s="16">
        <v>46373</v>
      </c>
      <c r="N6603" s="15" t="s">
        <v>32582</v>
      </c>
      <c r="O6603" s="15" t="s">
        <v>3636</v>
      </c>
      <c r="P6603" s="17">
        <v>45825.616111342591</v>
      </c>
      <c r="Q6603" s="15" t="s">
        <v>64924</v>
      </c>
      <c r="R6603" t="s">
        <v>34383</v>
      </c>
      <c r="S6603" t="s">
        <v>64925</v>
      </c>
      <c r="T6603" s="15" t="s">
        <v>34387</v>
      </c>
      <c r="U6603" s="15" t="s">
        <v>33</v>
      </c>
      <c r="V6603" t="s">
        <v>64925</v>
      </c>
      <c r="W6603" s="15"/>
      <c r="X6603" s="15"/>
      <c r="Y6603" s="15"/>
      <c r="Z6603" s="15"/>
      <c r="AA6603" s="15">
        <v>100</v>
      </c>
      <c r="AB6603" s="15" t="s">
        <v>64926</v>
      </c>
      <c r="AC6603" s="15">
        <v>1</v>
      </c>
      <c r="AD6603" s="15">
        <v>1</v>
      </c>
      <c r="AE6603">
        <v>1</v>
      </c>
      <c r="AF6603" s="15"/>
      <c r="AG6603" s="15" t="b">
        <v>0</v>
      </c>
      <c r="AH6603" s="15"/>
      <c r="AI6603" s="15"/>
      <c r="AJ6603" s="15"/>
      <c r="AK6603" s="18" t="s">
        <v>64927</v>
      </c>
      <c r="AL6603" t="s">
        <v>64928</v>
      </c>
    </row>
    <row r="6604" spans="1:38" x14ac:dyDescent="0.3">
      <c r="A6604" s="14" t="s">
        <v>48139</v>
      </c>
      <c r="B6604" s="15" t="s">
        <v>67099</v>
      </c>
      <c r="C6604" s="15" t="s">
        <v>48140</v>
      </c>
      <c r="D6604" s="15" t="s">
        <v>48141</v>
      </c>
      <c r="E6604" s="15" t="s">
        <v>48142</v>
      </c>
      <c r="F6604" s="15" t="s">
        <v>48143</v>
      </c>
      <c r="G6604" s="15" t="s">
        <v>48144</v>
      </c>
      <c r="H6604" s="15" t="s">
        <v>16476</v>
      </c>
      <c r="I6604" s="15">
        <v>37901</v>
      </c>
      <c r="J6604" s="15" t="s">
        <v>48145</v>
      </c>
      <c r="K6604" s="15" t="s">
        <v>38855</v>
      </c>
      <c r="L6604" s="15" t="s">
        <v>199</v>
      </c>
      <c r="M6604" s="16">
        <v>46331</v>
      </c>
      <c r="N6604" s="15" t="s">
        <v>32486</v>
      </c>
      <c r="O6604" s="15" t="s">
        <v>53</v>
      </c>
      <c r="P6604" s="17">
        <v>45825.616111342591</v>
      </c>
      <c r="Q6604" s="15" t="s">
        <v>64924</v>
      </c>
      <c r="R6604" t="s">
        <v>48142</v>
      </c>
      <c r="S6604" t="s">
        <v>64925</v>
      </c>
      <c r="T6604" s="15" t="s">
        <v>48146</v>
      </c>
      <c r="U6604" s="15" t="s">
        <v>33</v>
      </c>
      <c r="V6604" t="s">
        <v>64925</v>
      </c>
      <c r="W6604" s="15" t="s">
        <v>16476</v>
      </c>
      <c r="X6604" s="15" t="s">
        <v>16479</v>
      </c>
      <c r="Y6604" s="15" t="s">
        <v>59</v>
      </c>
      <c r="Z6604" s="15" t="s">
        <v>60</v>
      </c>
      <c r="AA6604" s="15">
        <v>100</v>
      </c>
      <c r="AB6604" s="15" t="s">
        <v>64926</v>
      </c>
      <c r="AC6604" s="15">
        <v>1</v>
      </c>
      <c r="AD6604" s="15">
        <v>1</v>
      </c>
      <c r="AE6604">
        <v>1</v>
      </c>
      <c r="AF6604" s="15"/>
      <c r="AG6604" s="15" t="b">
        <v>0</v>
      </c>
      <c r="AH6604" s="15" t="s">
        <v>90</v>
      </c>
      <c r="AI6604" s="15" t="s">
        <v>95</v>
      </c>
      <c r="AJ6604" s="15" t="s">
        <v>38</v>
      </c>
      <c r="AK6604" s="18"/>
      <c r="AL6604" t="s">
        <v>64928</v>
      </c>
    </row>
    <row r="6605" spans="1:38" x14ac:dyDescent="0.3">
      <c r="A6605" s="14" t="s">
        <v>7954</v>
      </c>
      <c r="B6605" s="15" t="s">
        <v>65684</v>
      </c>
      <c r="C6605" s="15" t="s">
        <v>7955</v>
      </c>
      <c r="D6605" s="15" t="s">
        <v>7956</v>
      </c>
      <c r="E6605" s="15" t="s">
        <v>7957</v>
      </c>
      <c r="F6605" s="15" t="s">
        <v>7958</v>
      </c>
      <c r="G6605" s="15" t="s">
        <v>7959</v>
      </c>
      <c r="H6605" s="15" t="s">
        <v>3550</v>
      </c>
      <c r="I6605" s="15">
        <v>61956</v>
      </c>
      <c r="J6605" s="15" t="s">
        <v>7960</v>
      </c>
      <c r="K6605" s="15" t="s">
        <v>226</v>
      </c>
      <c r="L6605" s="15" t="s">
        <v>199</v>
      </c>
      <c r="M6605" s="16">
        <v>45455</v>
      </c>
      <c r="N6605" s="15" t="s">
        <v>273</v>
      </c>
      <c r="O6605" s="15" t="s">
        <v>3572</v>
      </c>
      <c r="P6605" s="17">
        <v>45825.616111342591</v>
      </c>
      <c r="Q6605" s="15" t="s">
        <v>64924</v>
      </c>
      <c r="R6605" t="s">
        <v>7957</v>
      </c>
      <c r="S6605" t="s">
        <v>64925</v>
      </c>
      <c r="T6605" s="15" t="s">
        <v>7961</v>
      </c>
      <c r="U6605" s="15" t="s">
        <v>33</v>
      </c>
      <c r="V6605" t="s">
        <v>64925</v>
      </c>
      <c r="W6605" s="15"/>
      <c r="X6605" s="15"/>
      <c r="Y6605" s="15"/>
      <c r="Z6605" s="15"/>
      <c r="AA6605" s="15">
        <v>100</v>
      </c>
      <c r="AB6605" s="15" t="s">
        <v>64926</v>
      </c>
      <c r="AC6605" s="15">
        <v>1</v>
      </c>
      <c r="AD6605" s="15">
        <v>1</v>
      </c>
      <c r="AE6605">
        <v>1</v>
      </c>
      <c r="AF6605" s="15"/>
      <c r="AG6605" s="15" t="b">
        <v>0</v>
      </c>
      <c r="AH6605" s="15" t="s">
        <v>137</v>
      </c>
      <c r="AI6605" s="15" t="s">
        <v>174</v>
      </c>
      <c r="AJ6605" s="15" t="s">
        <v>61</v>
      </c>
      <c r="AK6605" s="18" t="s">
        <v>64927</v>
      </c>
      <c r="AL6605" t="s">
        <v>64928</v>
      </c>
    </row>
    <row r="6606" spans="1:38" x14ac:dyDescent="0.3">
      <c r="A6606" s="14" t="s">
        <v>38176</v>
      </c>
      <c r="B6606" s="15" t="s">
        <v>38177</v>
      </c>
      <c r="C6606" s="15" t="s">
        <v>38178</v>
      </c>
      <c r="D6606" s="15" t="s">
        <v>38179</v>
      </c>
      <c r="E6606" s="15" t="s">
        <v>38180</v>
      </c>
      <c r="F6606" s="15" t="s">
        <v>38181</v>
      </c>
      <c r="G6606" s="15" t="s">
        <v>38182</v>
      </c>
      <c r="H6606" s="15" t="s">
        <v>4166</v>
      </c>
      <c r="I6606" s="15">
        <v>97432</v>
      </c>
      <c r="J6606" s="15" t="s">
        <v>38183</v>
      </c>
      <c r="K6606" s="15" t="s">
        <v>32417</v>
      </c>
      <c r="L6606" s="15" t="s">
        <v>3620</v>
      </c>
      <c r="M6606" s="16">
        <v>46136</v>
      </c>
      <c r="N6606" s="15" t="s">
        <v>32542</v>
      </c>
      <c r="O6606" s="15" t="s">
        <v>3725</v>
      </c>
      <c r="P6606" s="17">
        <v>45825.616111342591</v>
      </c>
      <c r="Q6606" s="15" t="s">
        <v>64924</v>
      </c>
      <c r="R6606" t="s">
        <v>38180</v>
      </c>
      <c r="S6606" t="s">
        <v>64925</v>
      </c>
      <c r="T6606" s="15" t="s">
        <v>38184</v>
      </c>
      <c r="U6606" s="15" t="s">
        <v>33</v>
      </c>
      <c r="V6606" t="s">
        <v>64925</v>
      </c>
      <c r="W6606" s="15"/>
      <c r="X6606" s="15"/>
      <c r="Y6606" s="15"/>
      <c r="Z6606" s="15"/>
      <c r="AA6606" s="15">
        <v>100</v>
      </c>
      <c r="AB6606" s="15" t="s">
        <v>64926</v>
      </c>
      <c r="AC6606" s="15">
        <v>1</v>
      </c>
      <c r="AD6606" s="15">
        <v>1</v>
      </c>
      <c r="AE6606">
        <v>1</v>
      </c>
      <c r="AF6606" s="15"/>
      <c r="AG6606" s="15" t="b">
        <v>0</v>
      </c>
      <c r="AH6606" s="15"/>
      <c r="AI6606" s="15"/>
      <c r="AJ6606" s="15"/>
      <c r="AK6606" s="18" t="s">
        <v>64927</v>
      </c>
      <c r="AL6606" t="s">
        <v>64928</v>
      </c>
    </row>
    <row r="6607" spans="1:38" x14ac:dyDescent="0.3">
      <c r="A6607" s="14" t="s">
        <v>51560</v>
      </c>
      <c r="B6607" s="15" t="s">
        <v>51561</v>
      </c>
      <c r="C6607" s="15" t="s">
        <v>51562</v>
      </c>
      <c r="D6607" s="15" t="s">
        <v>51563</v>
      </c>
      <c r="E6607" s="15" t="s">
        <v>51564</v>
      </c>
      <c r="F6607" s="15" t="s">
        <v>51565</v>
      </c>
      <c r="G6607" s="15" t="s">
        <v>51566</v>
      </c>
      <c r="H6607" s="15" t="s">
        <v>16593</v>
      </c>
      <c r="I6607" s="15">
        <v>13167</v>
      </c>
      <c r="J6607" s="15" t="s">
        <v>51567</v>
      </c>
      <c r="K6607" s="15" t="s">
        <v>15605</v>
      </c>
      <c r="L6607" s="15" t="s">
        <v>71</v>
      </c>
      <c r="M6607" s="16">
        <v>45753</v>
      </c>
      <c r="N6607" s="15" t="s">
        <v>32602</v>
      </c>
      <c r="O6607" s="15" t="s">
        <v>158</v>
      </c>
      <c r="P6607" s="17">
        <v>45825.616111342591</v>
      </c>
      <c r="Q6607" s="15" t="s">
        <v>64924</v>
      </c>
      <c r="R6607" t="s">
        <v>51564</v>
      </c>
      <c r="S6607" t="s">
        <v>64925</v>
      </c>
      <c r="T6607" s="15" t="s">
        <v>51568</v>
      </c>
      <c r="U6607" s="15" t="s">
        <v>33</v>
      </c>
      <c r="V6607" t="s">
        <v>64925</v>
      </c>
      <c r="W6607" s="15" t="s">
        <v>16593</v>
      </c>
      <c r="X6607" s="15" t="s">
        <v>16595</v>
      </c>
      <c r="Y6607" s="15" t="s">
        <v>52</v>
      </c>
      <c r="Z6607" s="15" t="s">
        <v>53</v>
      </c>
      <c r="AA6607" s="15">
        <v>100</v>
      </c>
      <c r="AB6607" s="15" t="s">
        <v>64926</v>
      </c>
      <c r="AC6607" s="15">
        <v>1</v>
      </c>
      <c r="AD6607" s="15">
        <v>1</v>
      </c>
      <c r="AE6607">
        <v>1</v>
      </c>
      <c r="AF6607" s="15"/>
      <c r="AG6607" s="15" t="b">
        <v>0</v>
      </c>
      <c r="AH6607" s="15" t="s">
        <v>137</v>
      </c>
      <c r="AI6607" s="15" t="s">
        <v>75</v>
      </c>
      <c r="AJ6607" s="15" t="s">
        <v>76</v>
      </c>
      <c r="AK6607" s="18"/>
      <c r="AL6607" t="s">
        <v>64928</v>
      </c>
    </row>
    <row r="6608" spans="1:38" x14ac:dyDescent="0.3">
      <c r="A6608" s="14" t="s">
        <v>64896</v>
      </c>
      <c r="B6608" s="15" t="s">
        <v>15551</v>
      </c>
      <c r="C6608" s="15" t="s">
        <v>27221</v>
      </c>
      <c r="D6608" s="15" t="s">
        <v>64897</v>
      </c>
      <c r="E6608" s="15" t="s">
        <v>64898</v>
      </c>
      <c r="F6608" s="15" t="s">
        <v>64899</v>
      </c>
      <c r="G6608" s="15" t="s">
        <v>64900</v>
      </c>
      <c r="H6608" s="15" t="s">
        <v>3902</v>
      </c>
      <c r="I6608" s="15">
        <v>96734</v>
      </c>
      <c r="J6608" s="15" t="s">
        <v>64901</v>
      </c>
      <c r="K6608" s="15" t="s">
        <v>32437</v>
      </c>
      <c r="L6608" s="15" t="s">
        <v>184</v>
      </c>
      <c r="M6608" s="16">
        <v>46120</v>
      </c>
      <c r="N6608" s="15" t="s">
        <v>33123</v>
      </c>
      <c r="O6608" s="15" t="s">
        <v>228</v>
      </c>
      <c r="P6608" s="17">
        <v>45825.616111342591</v>
      </c>
      <c r="Q6608" s="15" t="s">
        <v>64924</v>
      </c>
      <c r="R6608" t="s">
        <v>64898</v>
      </c>
      <c r="S6608" t="s">
        <v>64925</v>
      </c>
      <c r="T6608" s="15" t="s">
        <v>64902</v>
      </c>
      <c r="U6608" s="15" t="s">
        <v>33</v>
      </c>
      <c r="V6608" t="s">
        <v>64925</v>
      </c>
      <c r="W6608" s="15"/>
      <c r="X6608" s="15"/>
      <c r="Y6608" s="15"/>
      <c r="Z6608" s="15"/>
      <c r="AA6608" s="15">
        <v>100</v>
      </c>
      <c r="AB6608" s="15" t="s">
        <v>64926</v>
      </c>
      <c r="AC6608" s="15">
        <v>2</v>
      </c>
      <c r="AD6608" s="15">
        <v>1</v>
      </c>
      <c r="AE6608">
        <v>1</v>
      </c>
      <c r="AF6608" s="15" t="s">
        <v>69261</v>
      </c>
      <c r="AG6608" s="15" t="b">
        <v>1</v>
      </c>
      <c r="AH6608" s="15"/>
      <c r="AI6608" s="15"/>
      <c r="AJ6608" s="15"/>
      <c r="AK6608" s="18" t="s">
        <v>64927</v>
      </c>
      <c r="AL6608" t="s">
        <v>64928</v>
      </c>
    </row>
    <row r="6609" spans="1:38" x14ac:dyDescent="0.3">
      <c r="A6609" s="14" t="s">
        <v>50133</v>
      </c>
      <c r="B6609" s="15" t="s">
        <v>67326</v>
      </c>
      <c r="C6609" s="15" t="s">
        <v>67327</v>
      </c>
      <c r="D6609" s="15" t="s">
        <v>50134</v>
      </c>
      <c r="E6609" s="15" t="s">
        <v>50135</v>
      </c>
      <c r="F6609" s="15" t="s">
        <v>50136</v>
      </c>
      <c r="G6609" s="15" t="s">
        <v>50137</v>
      </c>
      <c r="H6609" s="15" t="s">
        <v>16608</v>
      </c>
      <c r="I6609" s="15">
        <v>78265</v>
      </c>
      <c r="J6609" s="15" t="s">
        <v>50138</v>
      </c>
      <c r="K6609" s="15" t="s">
        <v>127</v>
      </c>
      <c r="L6609" s="15" t="s">
        <v>199</v>
      </c>
      <c r="M6609" s="16">
        <v>45848</v>
      </c>
      <c r="N6609" s="15" t="s">
        <v>32330</v>
      </c>
      <c r="O6609" s="15" t="s">
        <v>3562</v>
      </c>
      <c r="P6609" s="17">
        <v>45825.616111342591</v>
      </c>
      <c r="Q6609" s="15" t="s">
        <v>64924</v>
      </c>
      <c r="R6609" t="s">
        <v>50135</v>
      </c>
      <c r="S6609" t="s">
        <v>64925</v>
      </c>
      <c r="T6609" s="15" t="s">
        <v>50139</v>
      </c>
      <c r="U6609" s="15" t="s">
        <v>33</v>
      </c>
      <c r="V6609" t="s">
        <v>64925</v>
      </c>
      <c r="W6609" s="15" t="s">
        <v>16608</v>
      </c>
      <c r="X6609" s="15" t="s">
        <v>16611</v>
      </c>
      <c r="Y6609" s="15" t="s">
        <v>130</v>
      </c>
      <c r="Z6609" s="15" t="s">
        <v>32</v>
      </c>
      <c r="AA6609" s="15">
        <v>100</v>
      </c>
      <c r="AB6609" s="15" t="s">
        <v>64926</v>
      </c>
      <c r="AC6609" s="15">
        <v>1</v>
      </c>
      <c r="AD6609" s="15">
        <v>1</v>
      </c>
      <c r="AE6609">
        <v>1</v>
      </c>
      <c r="AF6609" s="15"/>
      <c r="AG6609" s="15" t="b">
        <v>0</v>
      </c>
      <c r="AH6609" s="15" t="s">
        <v>127</v>
      </c>
      <c r="AI6609" s="15" t="s">
        <v>131</v>
      </c>
      <c r="AJ6609" s="15" t="s">
        <v>76</v>
      </c>
      <c r="AK6609" s="18"/>
      <c r="AL6609" t="s">
        <v>64928</v>
      </c>
    </row>
    <row r="6610" spans="1:38" x14ac:dyDescent="0.3">
      <c r="A6610" s="14" t="s">
        <v>47179</v>
      </c>
      <c r="B6610" s="15" t="s">
        <v>66792</v>
      </c>
      <c r="C6610" s="15" t="s">
        <v>47180</v>
      </c>
      <c r="D6610" s="15" t="s">
        <v>47181</v>
      </c>
      <c r="E6610" s="15" t="s">
        <v>47182</v>
      </c>
      <c r="F6610" s="15" t="s">
        <v>47183</v>
      </c>
      <c r="G6610" s="15" t="s">
        <v>47184</v>
      </c>
      <c r="H6610" s="15" t="s">
        <v>16644</v>
      </c>
      <c r="I6610" s="15">
        <v>0</v>
      </c>
      <c r="J6610" s="15" t="s">
        <v>47185</v>
      </c>
      <c r="K6610" s="15" t="s">
        <v>226</v>
      </c>
      <c r="L6610" s="15" t="s">
        <v>3620</v>
      </c>
      <c r="M6610" s="16">
        <v>45700</v>
      </c>
      <c r="N6610" s="15" t="s">
        <v>32592</v>
      </c>
      <c r="O6610" s="15" t="s">
        <v>3523</v>
      </c>
      <c r="P6610" s="17">
        <v>45825.616111342591</v>
      </c>
      <c r="Q6610" s="15" t="s">
        <v>64924</v>
      </c>
      <c r="R6610" t="s">
        <v>47182</v>
      </c>
      <c r="S6610" t="s">
        <v>64925</v>
      </c>
      <c r="T6610" s="15" t="s">
        <v>47186</v>
      </c>
      <c r="U6610" s="15" t="s">
        <v>33</v>
      </c>
      <c r="V6610" t="s">
        <v>64925</v>
      </c>
      <c r="W6610" s="15" t="s">
        <v>16644</v>
      </c>
      <c r="X6610" s="15" t="s">
        <v>16646</v>
      </c>
      <c r="Y6610" s="15" t="s">
        <v>94</v>
      </c>
      <c r="Z6610" s="15" t="s">
        <v>49</v>
      </c>
      <c r="AA6610" s="15">
        <v>100</v>
      </c>
      <c r="AB6610" s="15" t="s">
        <v>64926</v>
      </c>
      <c r="AC6610" s="15">
        <v>1</v>
      </c>
      <c r="AD6610" s="15">
        <v>1</v>
      </c>
      <c r="AE6610">
        <v>1</v>
      </c>
      <c r="AF6610" s="15"/>
      <c r="AG6610" s="15" t="b">
        <v>0</v>
      </c>
      <c r="AH6610" s="15" t="s">
        <v>137</v>
      </c>
      <c r="AI6610" s="15" t="s">
        <v>174</v>
      </c>
      <c r="AJ6610" s="15" t="s">
        <v>61</v>
      </c>
      <c r="AK6610" s="18"/>
      <c r="AL6610" t="s">
        <v>64928</v>
      </c>
    </row>
    <row r="6611" spans="1:38" x14ac:dyDescent="0.3">
      <c r="A6611" s="14" t="s">
        <v>44278</v>
      </c>
      <c r="B6611" s="15" t="s">
        <v>66429</v>
      </c>
      <c r="C6611" s="15" t="s">
        <v>44279</v>
      </c>
      <c r="D6611" s="15" t="s">
        <v>44280</v>
      </c>
      <c r="E6611" s="15" t="s">
        <v>44281</v>
      </c>
      <c r="F6611" s="15" t="s">
        <v>44282</v>
      </c>
      <c r="G6611" s="15" t="s">
        <v>44283</v>
      </c>
      <c r="H6611" s="15" t="s">
        <v>3652</v>
      </c>
      <c r="I6611" s="15">
        <v>758</v>
      </c>
      <c r="J6611" s="15" t="s">
        <v>44284</v>
      </c>
      <c r="K6611" s="15" t="s">
        <v>74</v>
      </c>
      <c r="L6611" s="15" t="s">
        <v>199</v>
      </c>
      <c r="M6611" s="16">
        <v>46094</v>
      </c>
      <c r="N6611" s="15" t="s">
        <v>32715</v>
      </c>
      <c r="O6611" s="15" t="s">
        <v>3572</v>
      </c>
      <c r="P6611" s="17">
        <v>45825.616111342591</v>
      </c>
      <c r="Q6611" s="15" t="s">
        <v>64924</v>
      </c>
      <c r="R6611" t="s">
        <v>44281</v>
      </c>
      <c r="S6611" t="s">
        <v>64925</v>
      </c>
      <c r="T6611" s="15" t="s">
        <v>44285</v>
      </c>
      <c r="U6611" s="15" t="s">
        <v>33</v>
      </c>
      <c r="V6611" t="s">
        <v>64925</v>
      </c>
      <c r="W6611" s="15"/>
      <c r="X6611" s="15"/>
      <c r="Y6611" s="15"/>
      <c r="Z6611" s="15"/>
      <c r="AA6611" s="15">
        <v>100</v>
      </c>
      <c r="AB6611" s="15" t="s">
        <v>64926</v>
      </c>
      <c r="AC6611" s="15">
        <v>1</v>
      </c>
      <c r="AD6611" s="15">
        <v>1</v>
      </c>
      <c r="AE6611">
        <v>1</v>
      </c>
      <c r="AF6611" s="15"/>
      <c r="AG6611" s="15" t="b">
        <v>0</v>
      </c>
      <c r="AH6611" s="15" t="s">
        <v>74</v>
      </c>
      <c r="AI6611" s="15" t="s">
        <v>75</v>
      </c>
      <c r="AJ6611" s="15" t="s">
        <v>76</v>
      </c>
      <c r="AK6611" s="18" t="s">
        <v>64927</v>
      </c>
      <c r="AL6611" t="s">
        <v>64928</v>
      </c>
    </row>
    <row r="6612" spans="1:38" x14ac:dyDescent="0.3">
      <c r="A6612" s="14" t="s">
        <v>44662</v>
      </c>
      <c r="B6612" s="15" t="s">
        <v>44663</v>
      </c>
      <c r="C6612" s="15" t="s">
        <v>66519</v>
      </c>
      <c r="D6612" s="15" t="s">
        <v>44664</v>
      </c>
      <c r="E6612" s="15" t="s">
        <v>44665</v>
      </c>
      <c r="F6612" s="15" t="s">
        <v>44666</v>
      </c>
      <c r="G6612" s="15" t="s">
        <v>44667</v>
      </c>
      <c r="H6612" s="15" t="s">
        <v>3590</v>
      </c>
      <c r="I6612" s="15">
        <v>4329</v>
      </c>
      <c r="J6612" s="15" t="s">
        <v>44668</v>
      </c>
      <c r="K6612" s="15" t="s">
        <v>74</v>
      </c>
      <c r="L6612" s="15" t="s">
        <v>32399</v>
      </c>
      <c r="M6612" s="16">
        <v>46326</v>
      </c>
      <c r="N6612" s="15" t="s">
        <v>33857</v>
      </c>
      <c r="O6612" s="15" t="s">
        <v>3725</v>
      </c>
      <c r="P6612" s="17">
        <v>45825.616111342591</v>
      </c>
      <c r="Q6612" s="15" t="s">
        <v>64924</v>
      </c>
      <c r="R6612" t="s">
        <v>44665</v>
      </c>
      <c r="S6612" t="s">
        <v>64925</v>
      </c>
      <c r="T6612" s="15" t="s">
        <v>44669</v>
      </c>
      <c r="U6612" s="15" t="s">
        <v>33</v>
      </c>
      <c r="V6612" t="s">
        <v>64925</v>
      </c>
      <c r="W6612" s="15"/>
      <c r="X6612" s="15"/>
      <c r="Y6612" s="15"/>
      <c r="Z6612" s="15"/>
      <c r="AA6612" s="15">
        <v>100</v>
      </c>
      <c r="AB6612" s="15" t="s">
        <v>64926</v>
      </c>
      <c r="AC6612" s="15">
        <v>1</v>
      </c>
      <c r="AD6612" s="15">
        <v>1</v>
      </c>
      <c r="AE6612">
        <v>1</v>
      </c>
      <c r="AF6612" s="15"/>
      <c r="AG6612" s="15" t="b">
        <v>0</v>
      </c>
      <c r="AH6612" s="15" t="s">
        <v>74</v>
      </c>
      <c r="AI6612" s="15" t="s">
        <v>75</v>
      </c>
      <c r="AJ6612" s="15" t="s">
        <v>76</v>
      </c>
      <c r="AK6612" s="18" t="s">
        <v>64927</v>
      </c>
      <c r="AL6612" t="s">
        <v>64928</v>
      </c>
    </row>
    <row r="6613" spans="1:38" x14ac:dyDescent="0.3">
      <c r="A6613" s="14" t="s">
        <v>43701</v>
      </c>
      <c r="B6613" s="15" t="s">
        <v>43702</v>
      </c>
      <c r="C6613" s="15" t="s">
        <v>43703</v>
      </c>
      <c r="D6613" s="15" t="s">
        <v>43704</v>
      </c>
      <c r="E6613" s="15" t="s">
        <v>43705</v>
      </c>
      <c r="F6613" s="15" t="s">
        <v>43706</v>
      </c>
      <c r="G6613" s="15" t="s">
        <v>43707</v>
      </c>
      <c r="H6613" s="15" t="s">
        <v>3740</v>
      </c>
      <c r="I6613" s="15">
        <v>13576</v>
      </c>
      <c r="J6613" s="15" t="s">
        <v>43708</v>
      </c>
      <c r="K6613" s="15" t="s">
        <v>104</v>
      </c>
      <c r="L6613" s="15" t="s">
        <v>199</v>
      </c>
      <c r="M6613" s="16">
        <v>46355</v>
      </c>
      <c r="N6613" s="15" t="s">
        <v>33274</v>
      </c>
      <c r="O6613" s="15" t="s">
        <v>49</v>
      </c>
      <c r="P6613" s="17">
        <v>45825.616111342591</v>
      </c>
      <c r="Q6613" s="15" t="s">
        <v>64924</v>
      </c>
      <c r="R6613" t="s">
        <v>43705</v>
      </c>
      <c r="S6613" t="s">
        <v>64925</v>
      </c>
      <c r="T6613" s="15" t="s">
        <v>43709</v>
      </c>
      <c r="U6613" s="15" t="s">
        <v>33</v>
      </c>
      <c r="V6613" t="s">
        <v>64925</v>
      </c>
      <c r="W6613" s="15"/>
      <c r="X6613" s="15"/>
      <c r="Y6613" s="15"/>
      <c r="Z6613" s="15"/>
      <c r="AA6613" s="15">
        <v>100</v>
      </c>
      <c r="AB6613" s="15" t="s">
        <v>64926</v>
      </c>
      <c r="AC6613" s="15">
        <v>1</v>
      </c>
      <c r="AD6613" s="15">
        <v>1</v>
      </c>
      <c r="AE6613">
        <v>1</v>
      </c>
      <c r="AF6613" s="15"/>
      <c r="AG6613" s="15" t="b">
        <v>0</v>
      </c>
      <c r="AH6613" s="15" t="s">
        <v>104</v>
      </c>
      <c r="AI6613" s="15" t="s">
        <v>107</v>
      </c>
      <c r="AJ6613" s="15" t="s">
        <v>76</v>
      </c>
      <c r="AK6613" s="18" t="s">
        <v>64927</v>
      </c>
      <c r="AL6613" t="s">
        <v>64928</v>
      </c>
    </row>
    <row r="6614" spans="1:38" x14ac:dyDescent="0.3">
      <c r="A6614" s="14" t="s">
        <v>34878</v>
      </c>
      <c r="B6614" s="15" t="s">
        <v>65191</v>
      </c>
      <c r="C6614" s="15" t="s">
        <v>34879</v>
      </c>
      <c r="D6614" s="15" t="s">
        <v>34880</v>
      </c>
      <c r="E6614" s="15" t="s">
        <v>34881</v>
      </c>
      <c r="F6614" s="15" t="s">
        <v>34882</v>
      </c>
      <c r="G6614" s="15" t="s">
        <v>34883</v>
      </c>
      <c r="H6614" s="15" t="s">
        <v>3740</v>
      </c>
      <c r="I6614" s="15">
        <v>67569</v>
      </c>
      <c r="J6614" s="15" t="s">
        <v>34884</v>
      </c>
      <c r="K6614" s="15" t="s">
        <v>32850</v>
      </c>
      <c r="L6614" s="15" t="s">
        <v>199</v>
      </c>
      <c r="M6614" s="16">
        <v>46340</v>
      </c>
      <c r="N6614" s="15" t="s">
        <v>32523</v>
      </c>
      <c r="O6614" s="15" t="s">
        <v>158</v>
      </c>
      <c r="P6614" s="17">
        <v>45825.616111342591</v>
      </c>
      <c r="Q6614" s="15" t="s">
        <v>64924</v>
      </c>
      <c r="R6614" t="s">
        <v>34881</v>
      </c>
      <c r="S6614" t="s">
        <v>64925</v>
      </c>
      <c r="T6614" s="15" t="s">
        <v>34885</v>
      </c>
      <c r="U6614" s="15" t="s">
        <v>33</v>
      </c>
      <c r="V6614" t="s">
        <v>64925</v>
      </c>
      <c r="W6614" s="15"/>
      <c r="X6614" s="15"/>
      <c r="Y6614" s="15"/>
      <c r="Z6614" s="15"/>
      <c r="AA6614" s="15">
        <v>100</v>
      </c>
      <c r="AB6614" s="15" t="s">
        <v>64926</v>
      </c>
      <c r="AC6614" s="15">
        <v>1</v>
      </c>
      <c r="AD6614" s="15">
        <v>1</v>
      </c>
      <c r="AE6614">
        <v>1</v>
      </c>
      <c r="AF6614" s="15"/>
      <c r="AG6614" s="15" t="b">
        <v>0</v>
      </c>
      <c r="AH6614" s="15"/>
      <c r="AI6614" s="15"/>
      <c r="AJ6614" s="15"/>
      <c r="AK6614" s="18" t="s">
        <v>64927</v>
      </c>
      <c r="AL6614" t="s">
        <v>64928</v>
      </c>
    </row>
    <row r="6615" spans="1:38" x14ac:dyDescent="0.3">
      <c r="A6615" s="14" t="s">
        <v>44934</v>
      </c>
      <c r="B6615" s="15" t="s">
        <v>68656</v>
      </c>
      <c r="C6615" s="15" t="s">
        <v>68480</v>
      </c>
      <c r="D6615" s="15" t="s">
        <v>44935</v>
      </c>
      <c r="E6615" s="15" t="s">
        <v>44936</v>
      </c>
      <c r="F6615" s="15" t="s">
        <v>44937</v>
      </c>
      <c r="G6615" s="15" t="s">
        <v>44938</v>
      </c>
      <c r="H6615" s="15" t="s">
        <v>3668</v>
      </c>
      <c r="I6615" s="15">
        <v>64231</v>
      </c>
      <c r="J6615" s="15" t="s">
        <v>44939</v>
      </c>
      <c r="K6615" s="15" t="s">
        <v>32357</v>
      </c>
      <c r="L6615" s="15" t="s">
        <v>57</v>
      </c>
      <c r="M6615" s="16">
        <v>46111</v>
      </c>
      <c r="N6615" s="15" t="s">
        <v>32340</v>
      </c>
      <c r="O6615" s="15" t="s">
        <v>3562</v>
      </c>
      <c r="P6615" s="17">
        <v>45825.616111342591</v>
      </c>
      <c r="Q6615" s="15" t="s">
        <v>64924</v>
      </c>
      <c r="R6615" t="s">
        <v>44936</v>
      </c>
      <c r="S6615" t="s">
        <v>64925</v>
      </c>
      <c r="T6615" s="15" t="s">
        <v>44940</v>
      </c>
      <c r="U6615" s="15" t="s">
        <v>33</v>
      </c>
      <c r="V6615" t="s">
        <v>64925</v>
      </c>
      <c r="W6615" s="15"/>
      <c r="X6615" s="15"/>
      <c r="Y6615" s="15"/>
      <c r="Z6615" s="15"/>
      <c r="AA6615" s="15">
        <v>90</v>
      </c>
      <c r="AB6615" s="15" t="s">
        <v>64926</v>
      </c>
      <c r="AC6615" s="15">
        <v>1</v>
      </c>
      <c r="AD6615" s="15">
        <v>1</v>
      </c>
      <c r="AE6615">
        <v>1</v>
      </c>
      <c r="AF6615" s="15"/>
      <c r="AG6615" s="15" t="b">
        <v>0</v>
      </c>
      <c r="AH6615" s="15"/>
      <c r="AI6615" s="15"/>
      <c r="AJ6615" s="15"/>
      <c r="AK6615" s="18" t="s">
        <v>68639</v>
      </c>
      <c r="AL6615" t="s">
        <v>64928</v>
      </c>
    </row>
    <row r="6616" spans="1:38" x14ac:dyDescent="0.3">
      <c r="A6616" s="14" t="s">
        <v>40514</v>
      </c>
      <c r="B6616" s="15" t="s">
        <v>40515</v>
      </c>
      <c r="C6616" s="15" t="s">
        <v>40516</v>
      </c>
      <c r="D6616" s="15" t="s">
        <v>40517</v>
      </c>
      <c r="E6616" s="15" t="s">
        <v>40518</v>
      </c>
      <c r="F6616" s="15" t="s">
        <v>40519</v>
      </c>
      <c r="G6616" s="15" t="s">
        <v>40520</v>
      </c>
      <c r="H6616" s="15" t="s">
        <v>4287</v>
      </c>
      <c r="I6616" s="15">
        <v>33662</v>
      </c>
      <c r="J6616" s="15" t="s">
        <v>40521</v>
      </c>
      <c r="K6616" s="15" t="s">
        <v>116</v>
      </c>
      <c r="L6616" s="15" t="s">
        <v>33351</v>
      </c>
      <c r="M6616" s="16">
        <v>46173</v>
      </c>
      <c r="N6616" s="15" t="s">
        <v>32636</v>
      </c>
      <c r="O6616" s="15" t="s">
        <v>3636</v>
      </c>
      <c r="P6616" s="17">
        <v>45825.616111342591</v>
      </c>
      <c r="Q6616" s="15" t="s">
        <v>64924</v>
      </c>
      <c r="R6616" t="s">
        <v>40518</v>
      </c>
      <c r="S6616" t="s">
        <v>64925</v>
      </c>
      <c r="T6616" s="15" t="s">
        <v>40522</v>
      </c>
      <c r="U6616" s="15" t="s">
        <v>33</v>
      </c>
      <c r="V6616" t="s">
        <v>68767</v>
      </c>
      <c r="W6616" s="15"/>
      <c r="X6616" s="15"/>
      <c r="Y6616" s="15"/>
      <c r="Z6616" s="15"/>
      <c r="AA6616" s="15">
        <v>80</v>
      </c>
      <c r="AB6616" s="15" t="s">
        <v>36</v>
      </c>
      <c r="AC6616" s="15">
        <v>1</v>
      </c>
      <c r="AD6616" s="15">
        <v>1</v>
      </c>
      <c r="AE6616">
        <v>1</v>
      </c>
      <c r="AF6616" s="15"/>
      <c r="AG6616" s="15" t="b">
        <v>0</v>
      </c>
      <c r="AH6616" s="15" t="s">
        <v>116</v>
      </c>
      <c r="AI6616" s="15" t="s">
        <v>54</v>
      </c>
      <c r="AJ6616" s="15" t="s">
        <v>38</v>
      </c>
      <c r="AK6616" s="18" t="s">
        <v>68820</v>
      </c>
      <c r="AL6616" t="s">
        <v>64928</v>
      </c>
    </row>
    <row r="6617" spans="1:38" x14ac:dyDescent="0.3">
      <c r="A6617" s="14" t="s">
        <v>35479</v>
      </c>
      <c r="B6617" s="15" t="s">
        <v>65281</v>
      </c>
      <c r="C6617" s="15" t="s">
        <v>35480</v>
      </c>
      <c r="D6617" s="15" t="s">
        <v>35481</v>
      </c>
      <c r="E6617" s="15" t="s">
        <v>35482</v>
      </c>
      <c r="F6617" s="15" t="s">
        <v>35483</v>
      </c>
      <c r="G6617" s="15" t="s">
        <v>35484</v>
      </c>
      <c r="H6617" s="15" t="s">
        <v>3765</v>
      </c>
      <c r="I6617" s="15">
        <v>8766</v>
      </c>
      <c r="J6617" s="15" t="s">
        <v>35485</v>
      </c>
      <c r="K6617" s="15" t="s">
        <v>32445</v>
      </c>
      <c r="L6617" s="15" t="s">
        <v>32301</v>
      </c>
      <c r="M6617" s="16">
        <v>46088</v>
      </c>
      <c r="N6617" s="15" t="s">
        <v>32359</v>
      </c>
      <c r="O6617" s="15" t="s">
        <v>228</v>
      </c>
      <c r="P6617" s="17">
        <v>45825.616111342591</v>
      </c>
      <c r="Q6617" s="15" t="s">
        <v>64924</v>
      </c>
      <c r="R6617" t="s">
        <v>35482</v>
      </c>
      <c r="S6617" t="s">
        <v>64925</v>
      </c>
      <c r="T6617" s="15" t="s">
        <v>35486</v>
      </c>
      <c r="U6617" s="15" t="s">
        <v>33</v>
      </c>
      <c r="V6617" t="s">
        <v>64925</v>
      </c>
      <c r="W6617" s="15"/>
      <c r="X6617" s="15"/>
      <c r="Y6617" s="15"/>
      <c r="Z6617" s="15"/>
      <c r="AA6617" s="15">
        <v>100</v>
      </c>
      <c r="AB6617" s="15" t="s">
        <v>64926</v>
      </c>
      <c r="AC6617" s="15">
        <v>1</v>
      </c>
      <c r="AD6617" s="15">
        <v>1</v>
      </c>
      <c r="AE6617">
        <v>1</v>
      </c>
      <c r="AF6617" s="15"/>
      <c r="AG6617" s="15" t="b">
        <v>0</v>
      </c>
      <c r="AH6617" s="15"/>
      <c r="AI6617" s="15"/>
      <c r="AJ6617" s="15"/>
      <c r="AK6617" s="18" t="s">
        <v>64927</v>
      </c>
      <c r="AL6617" t="s">
        <v>64928</v>
      </c>
    </row>
    <row r="6618" spans="1:38" x14ac:dyDescent="0.3">
      <c r="A6618" s="14" t="s">
        <v>49353</v>
      </c>
      <c r="B6618" s="15" t="s">
        <v>49354</v>
      </c>
      <c r="C6618" s="15" t="s">
        <v>49355</v>
      </c>
      <c r="D6618" s="15" t="s">
        <v>49356</v>
      </c>
      <c r="E6618" s="15" t="s">
        <v>49357</v>
      </c>
      <c r="F6618" s="15" t="s">
        <v>49358</v>
      </c>
      <c r="G6618" s="15" t="s">
        <v>49359</v>
      </c>
      <c r="H6618" s="15" t="s">
        <v>16608</v>
      </c>
      <c r="I6618" s="15">
        <v>9355</v>
      </c>
      <c r="J6618" s="15" t="s">
        <v>49360</v>
      </c>
      <c r="K6618" s="15" t="s">
        <v>146</v>
      </c>
      <c r="L6618" s="15" t="s">
        <v>33273</v>
      </c>
      <c r="M6618" s="16">
        <v>46171</v>
      </c>
      <c r="N6618" s="15" t="s">
        <v>32769</v>
      </c>
      <c r="O6618" s="15" t="s">
        <v>49</v>
      </c>
      <c r="P6618" s="17">
        <v>45825.616111342591</v>
      </c>
      <c r="Q6618" s="15" t="s">
        <v>64924</v>
      </c>
      <c r="R6618" t="s">
        <v>49357</v>
      </c>
      <c r="S6618" t="s">
        <v>64925</v>
      </c>
      <c r="T6618" s="15" t="s">
        <v>49361</v>
      </c>
      <c r="U6618" s="15" t="s">
        <v>33</v>
      </c>
      <c r="V6618" t="s">
        <v>64925</v>
      </c>
      <c r="W6618" s="15" t="s">
        <v>16608</v>
      </c>
      <c r="X6618" s="15" t="s">
        <v>16611</v>
      </c>
      <c r="Y6618" s="15" t="s">
        <v>130</v>
      </c>
      <c r="Z6618" s="15" t="s">
        <v>32</v>
      </c>
      <c r="AA6618" s="15">
        <v>100</v>
      </c>
      <c r="AB6618" s="15" t="s">
        <v>64926</v>
      </c>
      <c r="AC6618" s="15">
        <v>1</v>
      </c>
      <c r="AD6618" s="15">
        <v>1</v>
      </c>
      <c r="AE6618">
        <v>1</v>
      </c>
      <c r="AF6618" s="15"/>
      <c r="AG6618" s="15" t="b">
        <v>0</v>
      </c>
      <c r="AH6618" s="15" t="s">
        <v>146</v>
      </c>
      <c r="AI6618" s="15" t="s">
        <v>149</v>
      </c>
      <c r="AJ6618" s="15" t="s">
        <v>38</v>
      </c>
      <c r="AK6618" s="18"/>
      <c r="AL6618" t="s">
        <v>64928</v>
      </c>
    </row>
    <row r="6619" spans="1:38" x14ac:dyDescent="0.3">
      <c r="A6619" s="14" t="s">
        <v>54664</v>
      </c>
      <c r="B6619" s="15" t="s">
        <v>67998</v>
      </c>
      <c r="C6619" s="15" t="s">
        <v>54665</v>
      </c>
      <c r="D6619" s="15" t="s">
        <v>54666</v>
      </c>
      <c r="E6619" s="15" t="s">
        <v>54667</v>
      </c>
      <c r="F6619" s="15" t="s">
        <v>54668</v>
      </c>
      <c r="G6619" s="15" t="s">
        <v>54669</v>
      </c>
      <c r="H6619" s="15" t="s">
        <v>16593</v>
      </c>
      <c r="I6619" s="15">
        <v>7456</v>
      </c>
      <c r="J6619" s="15" t="s">
        <v>54670</v>
      </c>
      <c r="K6619" s="15" t="s">
        <v>32269</v>
      </c>
      <c r="L6619" s="15" t="s">
        <v>64936</v>
      </c>
      <c r="M6619" s="16">
        <v>45672</v>
      </c>
      <c r="N6619" s="15" t="s">
        <v>32270</v>
      </c>
      <c r="O6619" s="15" t="s">
        <v>3513</v>
      </c>
      <c r="P6619" s="17">
        <v>45825.616111342591</v>
      </c>
      <c r="Q6619" s="15" t="s">
        <v>64924</v>
      </c>
      <c r="R6619" t="s">
        <v>54667</v>
      </c>
      <c r="S6619" t="s">
        <v>64925</v>
      </c>
      <c r="T6619" s="15" t="s">
        <v>54671</v>
      </c>
      <c r="U6619" s="15" t="s">
        <v>33</v>
      </c>
      <c r="V6619" t="s">
        <v>64925</v>
      </c>
      <c r="W6619" s="15" t="s">
        <v>16593</v>
      </c>
      <c r="X6619" s="15" t="s">
        <v>16595</v>
      </c>
      <c r="Y6619" s="15" t="s">
        <v>52</v>
      </c>
      <c r="Z6619" s="15" t="s">
        <v>53</v>
      </c>
      <c r="AA6619" s="15">
        <v>100</v>
      </c>
      <c r="AB6619" s="15" t="s">
        <v>64926</v>
      </c>
      <c r="AC6619" s="15">
        <v>1</v>
      </c>
      <c r="AD6619" s="15">
        <v>1</v>
      </c>
      <c r="AE6619">
        <v>1</v>
      </c>
      <c r="AF6619" s="15"/>
      <c r="AG6619" s="15" t="b">
        <v>0</v>
      </c>
      <c r="AH6619" s="15"/>
      <c r="AI6619" s="15"/>
      <c r="AJ6619" s="15"/>
      <c r="AK6619" s="18"/>
      <c r="AL6619" t="s">
        <v>64928</v>
      </c>
    </row>
    <row r="6620" spans="1:38" x14ac:dyDescent="0.3">
      <c r="A6620" s="14" t="s">
        <v>45894</v>
      </c>
      <c r="B6620" s="15" t="s">
        <v>66604</v>
      </c>
      <c r="C6620" s="15" t="s">
        <v>66605</v>
      </c>
      <c r="D6620" s="15" t="s">
        <v>45895</v>
      </c>
      <c r="E6620" s="15" t="s">
        <v>45896</v>
      </c>
      <c r="F6620" s="15" t="s">
        <v>45897</v>
      </c>
      <c r="G6620" s="15" t="s">
        <v>45898</v>
      </c>
      <c r="H6620" s="15" t="s">
        <v>16417</v>
      </c>
      <c r="I6620" s="15">
        <v>87517</v>
      </c>
      <c r="J6620" s="15" t="s">
        <v>45899</v>
      </c>
      <c r="K6620" s="15" t="s">
        <v>7565</v>
      </c>
      <c r="L6620" s="15" t="s">
        <v>105</v>
      </c>
      <c r="M6620" s="16">
        <v>45927</v>
      </c>
      <c r="N6620" s="15" t="s">
        <v>32466</v>
      </c>
      <c r="O6620" s="15" t="s">
        <v>3562</v>
      </c>
      <c r="P6620" s="17">
        <v>45825.616111342591</v>
      </c>
      <c r="Q6620" s="15" t="s">
        <v>64924</v>
      </c>
      <c r="R6620" t="s">
        <v>45896</v>
      </c>
      <c r="S6620" t="s">
        <v>64925</v>
      </c>
      <c r="T6620" s="15" t="s">
        <v>45900</v>
      </c>
      <c r="U6620" s="15" t="s">
        <v>33</v>
      </c>
      <c r="V6620" t="s">
        <v>64925</v>
      </c>
      <c r="W6620" s="15" t="s">
        <v>16417</v>
      </c>
      <c r="X6620" s="15" t="s">
        <v>16420</v>
      </c>
      <c r="Y6620" s="15" t="s">
        <v>34</v>
      </c>
      <c r="Z6620" s="15" t="s">
        <v>35</v>
      </c>
      <c r="AA6620" s="15">
        <v>100</v>
      </c>
      <c r="AB6620" s="15" t="s">
        <v>64926</v>
      </c>
      <c r="AC6620" s="15">
        <v>1</v>
      </c>
      <c r="AD6620" s="15">
        <v>1</v>
      </c>
      <c r="AE6620">
        <v>1</v>
      </c>
      <c r="AF6620" s="15"/>
      <c r="AG6620" s="15" t="b">
        <v>0</v>
      </c>
      <c r="AH6620" s="15" t="s">
        <v>7565</v>
      </c>
      <c r="AI6620" s="15" t="s">
        <v>7567</v>
      </c>
      <c r="AJ6620" s="15" t="s">
        <v>61</v>
      </c>
      <c r="AK6620" s="18"/>
      <c r="AL6620" t="s">
        <v>64928</v>
      </c>
    </row>
    <row r="6621" spans="1:38" x14ac:dyDescent="0.3">
      <c r="A6621" s="14" t="s">
        <v>58103</v>
      </c>
      <c r="B6621" s="15" t="s">
        <v>58104</v>
      </c>
      <c r="C6621" s="15" t="s">
        <v>58105</v>
      </c>
      <c r="D6621" s="15" t="s">
        <v>58106</v>
      </c>
      <c r="E6621" s="15" t="s">
        <v>58107</v>
      </c>
      <c r="F6621" s="15" t="s">
        <v>58108</v>
      </c>
      <c r="G6621" s="15" t="s">
        <v>15948</v>
      </c>
      <c r="H6621" s="15" t="s">
        <v>16417</v>
      </c>
      <c r="I6621" s="15">
        <v>99618</v>
      </c>
      <c r="J6621" s="15" t="s">
        <v>58109</v>
      </c>
      <c r="K6621" s="15" t="s">
        <v>32417</v>
      </c>
      <c r="L6621" s="15" t="s">
        <v>3610</v>
      </c>
      <c r="M6621" s="16">
        <v>45750</v>
      </c>
      <c r="N6621" s="15" t="s">
        <v>33518</v>
      </c>
      <c r="O6621" s="15" t="s">
        <v>32487</v>
      </c>
      <c r="P6621" s="17">
        <v>45825.616111342591</v>
      </c>
      <c r="Q6621" s="15" t="s">
        <v>64924</v>
      </c>
      <c r="R6621" t="s">
        <v>58107</v>
      </c>
      <c r="S6621" t="s">
        <v>64925</v>
      </c>
      <c r="T6621" s="15" t="s">
        <v>58110</v>
      </c>
      <c r="U6621" s="15" t="s">
        <v>33</v>
      </c>
      <c r="V6621" t="s">
        <v>64925</v>
      </c>
      <c r="W6621" s="15" t="s">
        <v>16417</v>
      </c>
      <c r="X6621" s="15" t="s">
        <v>16420</v>
      </c>
      <c r="Y6621" s="15" t="s">
        <v>34</v>
      </c>
      <c r="Z6621" s="15" t="s">
        <v>35</v>
      </c>
      <c r="AA6621" s="15">
        <v>100</v>
      </c>
      <c r="AB6621" s="15" t="s">
        <v>64926</v>
      </c>
      <c r="AC6621" s="15">
        <v>1</v>
      </c>
      <c r="AD6621" s="15">
        <v>1</v>
      </c>
      <c r="AE6621">
        <v>1</v>
      </c>
      <c r="AF6621" s="15"/>
      <c r="AG6621" s="15" t="b">
        <v>0</v>
      </c>
      <c r="AH6621" s="15"/>
      <c r="AI6621" s="15"/>
      <c r="AJ6621" s="15"/>
      <c r="AK6621" s="18"/>
      <c r="AL6621" t="s">
        <v>64928</v>
      </c>
    </row>
    <row r="6622" spans="1:38" x14ac:dyDescent="0.3">
      <c r="A6622" s="14" t="s">
        <v>51551</v>
      </c>
      <c r="B6622" s="15" t="s">
        <v>51552</v>
      </c>
      <c r="C6622" s="15" t="s">
        <v>51553</v>
      </c>
      <c r="D6622" s="15" t="s">
        <v>51554</v>
      </c>
      <c r="E6622" s="15" t="s">
        <v>51555</v>
      </c>
      <c r="F6622" s="15" t="s">
        <v>51556</v>
      </c>
      <c r="G6622" s="15" t="s">
        <v>51557</v>
      </c>
      <c r="H6622" s="15" t="s">
        <v>16499</v>
      </c>
      <c r="I6622" s="15">
        <v>67864</v>
      </c>
      <c r="J6622" s="15" t="s">
        <v>51558</v>
      </c>
      <c r="K6622" s="15" t="s">
        <v>104</v>
      </c>
      <c r="L6622" s="15" t="s">
        <v>33351</v>
      </c>
      <c r="M6622" s="16">
        <v>46351</v>
      </c>
      <c r="N6622" s="15" t="s">
        <v>33123</v>
      </c>
      <c r="O6622" s="15" t="s">
        <v>3714</v>
      </c>
      <c r="P6622" s="17">
        <v>45825.616111342591</v>
      </c>
      <c r="Q6622" s="15" t="s">
        <v>64924</v>
      </c>
      <c r="R6622" t="s">
        <v>51555</v>
      </c>
      <c r="S6622" t="s">
        <v>64925</v>
      </c>
      <c r="T6622" s="15" t="s">
        <v>51559</v>
      </c>
      <c r="U6622" s="15" t="s">
        <v>33</v>
      </c>
      <c r="V6622" t="s">
        <v>64925</v>
      </c>
      <c r="W6622" s="15" t="s">
        <v>16499</v>
      </c>
      <c r="X6622" s="15" t="s">
        <v>16502</v>
      </c>
      <c r="Y6622" s="15" t="s">
        <v>34</v>
      </c>
      <c r="Z6622" s="15" t="s">
        <v>35</v>
      </c>
      <c r="AA6622" s="15">
        <v>100</v>
      </c>
      <c r="AB6622" s="15" t="s">
        <v>64926</v>
      </c>
      <c r="AC6622" s="15">
        <v>1</v>
      </c>
      <c r="AD6622" s="15">
        <v>1</v>
      </c>
      <c r="AE6622">
        <v>1</v>
      </c>
      <c r="AF6622" s="15"/>
      <c r="AG6622" s="15" t="b">
        <v>0</v>
      </c>
      <c r="AH6622" s="15" t="s">
        <v>104</v>
      </c>
      <c r="AI6622" s="15" t="s">
        <v>107</v>
      </c>
      <c r="AJ6622" s="15" t="s">
        <v>76</v>
      </c>
      <c r="AK6622" s="18"/>
      <c r="AL6622" t="s">
        <v>64928</v>
      </c>
    </row>
    <row r="6623" spans="1:38" x14ac:dyDescent="0.3">
      <c r="A6623" s="14" t="s">
        <v>37005</v>
      </c>
      <c r="B6623" s="15" t="s">
        <v>37006</v>
      </c>
      <c r="C6623" s="15" t="s">
        <v>37007</v>
      </c>
      <c r="D6623" s="15" t="s">
        <v>37008</v>
      </c>
      <c r="E6623" s="15" t="s">
        <v>37009</v>
      </c>
      <c r="F6623" s="15" t="s">
        <v>37010</v>
      </c>
      <c r="G6623" s="15" t="s">
        <v>37011</v>
      </c>
      <c r="H6623" s="15" t="s">
        <v>3740</v>
      </c>
      <c r="I6623" s="15">
        <v>76655</v>
      </c>
      <c r="J6623" s="15" t="s">
        <v>37012</v>
      </c>
      <c r="K6623" s="15" t="s">
        <v>32357</v>
      </c>
      <c r="L6623" s="15" t="s">
        <v>64943</v>
      </c>
      <c r="M6623" s="16">
        <v>46085</v>
      </c>
      <c r="N6623" s="15" t="s">
        <v>32438</v>
      </c>
      <c r="O6623" s="15" t="s">
        <v>49</v>
      </c>
      <c r="P6623" s="17">
        <v>45825.616111342591</v>
      </c>
      <c r="Q6623" s="15" t="s">
        <v>64924</v>
      </c>
      <c r="R6623" t="s">
        <v>37009</v>
      </c>
      <c r="S6623" t="s">
        <v>64925</v>
      </c>
      <c r="T6623" s="15" t="s">
        <v>37013</v>
      </c>
      <c r="U6623" s="15" t="s">
        <v>33</v>
      </c>
      <c r="V6623" t="s">
        <v>64925</v>
      </c>
      <c r="W6623" s="15"/>
      <c r="X6623" s="15"/>
      <c r="Y6623" s="15"/>
      <c r="Z6623" s="15"/>
      <c r="AA6623" s="15">
        <v>100</v>
      </c>
      <c r="AB6623" s="15" t="s">
        <v>64926</v>
      </c>
      <c r="AC6623" s="15">
        <v>1</v>
      </c>
      <c r="AD6623" s="15">
        <v>1</v>
      </c>
      <c r="AE6623">
        <v>1</v>
      </c>
      <c r="AF6623" s="15"/>
      <c r="AG6623" s="15" t="b">
        <v>0</v>
      </c>
      <c r="AH6623" s="15"/>
      <c r="AI6623" s="15"/>
      <c r="AJ6623" s="15"/>
      <c r="AK6623" s="18" t="s">
        <v>64927</v>
      </c>
      <c r="AL6623" t="s">
        <v>64928</v>
      </c>
    </row>
    <row r="6624" spans="1:38" x14ac:dyDescent="0.3">
      <c r="A6624" s="14" t="s">
        <v>52037</v>
      </c>
      <c r="B6624" s="15" t="s">
        <v>67642</v>
      </c>
      <c r="C6624" s="15" t="s">
        <v>52038</v>
      </c>
      <c r="D6624" s="15" t="s">
        <v>52039</v>
      </c>
      <c r="E6624" s="15" t="s">
        <v>52040</v>
      </c>
      <c r="F6624" s="15" t="s">
        <v>52041</v>
      </c>
      <c r="G6624" s="15" t="s">
        <v>52042</v>
      </c>
      <c r="H6624" s="15" t="s">
        <v>125</v>
      </c>
      <c r="I6624" s="15">
        <v>22773</v>
      </c>
      <c r="J6624" s="15" t="s">
        <v>52043</v>
      </c>
      <c r="K6624" s="15" t="s">
        <v>70</v>
      </c>
      <c r="L6624" s="15" t="s">
        <v>64934</v>
      </c>
      <c r="M6624" s="16">
        <v>45358</v>
      </c>
      <c r="N6624" s="15" t="s">
        <v>33231</v>
      </c>
      <c r="O6624" s="15" t="s">
        <v>3636</v>
      </c>
      <c r="P6624" s="17">
        <v>45825.616111342591</v>
      </c>
      <c r="Q6624" s="15" t="s">
        <v>64924</v>
      </c>
      <c r="R6624" t="s">
        <v>52040</v>
      </c>
      <c r="S6624" t="s">
        <v>64925</v>
      </c>
      <c r="T6624" s="15" t="s">
        <v>52044</v>
      </c>
      <c r="U6624" s="15" t="s">
        <v>33</v>
      </c>
      <c r="V6624" t="s">
        <v>64925</v>
      </c>
      <c r="W6624" s="15" t="s">
        <v>125</v>
      </c>
      <c r="X6624" s="15" t="s">
        <v>129</v>
      </c>
      <c r="Y6624" s="15" t="s">
        <v>130</v>
      </c>
      <c r="Z6624" s="15" t="s">
        <v>32</v>
      </c>
      <c r="AA6624" s="15">
        <v>100</v>
      </c>
      <c r="AB6624" s="15" t="s">
        <v>64926</v>
      </c>
      <c r="AC6624" s="15">
        <v>1</v>
      </c>
      <c r="AD6624" s="15">
        <v>1</v>
      </c>
      <c r="AE6624">
        <v>1</v>
      </c>
      <c r="AF6624" s="15"/>
      <c r="AG6624" s="15" t="b">
        <v>0</v>
      </c>
      <c r="AH6624" s="15" t="s">
        <v>74</v>
      </c>
      <c r="AI6624" s="15" t="s">
        <v>75</v>
      </c>
      <c r="AJ6624" s="15" t="s">
        <v>76</v>
      </c>
      <c r="AK6624" s="18"/>
      <c r="AL6624" t="s">
        <v>64928</v>
      </c>
    </row>
    <row r="6625" spans="1:38" x14ac:dyDescent="0.3">
      <c r="A6625" s="14" t="s">
        <v>16103</v>
      </c>
      <c r="B6625" s="15" t="s">
        <v>16104</v>
      </c>
      <c r="C6625" s="15" t="s">
        <v>68480</v>
      </c>
      <c r="D6625" s="15" t="s">
        <v>16105</v>
      </c>
      <c r="E6625" s="15" t="s">
        <v>16106</v>
      </c>
      <c r="F6625" s="15" t="s">
        <v>16107</v>
      </c>
      <c r="G6625" s="15" t="s">
        <v>7463</v>
      </c>
      <c r="H6625" s="15" t="s">
        <v>3511</v>
      </c>
      <c r="I6625" s="15">
        <v>60934</v>
      </c>
      <c r="J6625" s="15" t="s">
        <v>68776</v>
      </c>
      <c r="K6625" s="15" t="s">
        <v>127</v>
      </c>
      <c r="L6625" s="15" t="s">
        <v>4150</v>
      </c>
      <c r="M6625" s="16">
        <v>45435</v>
      </c>
      <c r="N6625" s="15" t="s">
        <v>419</v>
      </c>
      <c r="O6625" s="15" t="s">
        <v>3562</v>
      </c>
      <c r="P6625" s="17">
        <v>45825.616111342591</v>
      </c>
      <c r="Q6625" s="15" t="s">
        <v>64924</v>
      </c>
      <c r="R6625" t="s">
        <v>16106</v>
      </c>
      <c r="S6625" t="s">
        <v>64925</v>
      </c>
      <c r="T6625" s="15" t="s">
        <v>16108</v>
      </c>
      <c r="U6625" s="15" t="s">
        <v>33</v>
      </c>
      <c r="V6625" t="s">
        <v>68770</v>
      </c>
      <c r="W6625" s="15"/>
      <c r="X6625" s="15"/>
      <c r="Y6625" s="15"/>
      <c r="Z6625" s="15"/>
      <c r="AA6625" s="15">
        <v>70</v>
      </c>
      <c r="AB6625" s="15" t="s">
        <v>15925</v>
      </c>
      <c r="AC6625" s="15">
        <v>1</v>
      </c>
      <c r="AD6625" s="15">
        <v>1</v>
      </c>
      <c r="AE6625">
        <v>1</v>
      </c>
      <c r="AF6625" s="15"/>
      <c r="AG6625" s="15" t="b">
        <v>0</v>
      </c>
      <c r="AH6625" s="15" t="s">
        <v>127</v>
      </c>
      <c r="AI6625" s="15" t="s">
        <v>131</v>
      </c>
      <c r="AJ6625" s="15" t="s">
        <v>76</v>
      </c>
      <c r="AK6625" s="18" t="s">
        <v>68768</v>
      </c>
      <c r="AL6625" t="s">
        <v>64928</v>
      </c>
    </row>
    <row r="6626" spans="1:38" x14ac:dyDescent="0.3">
      <c r="A6626" s="14" t="s">
        <v>38807</v>
      </c>
      <c r="B6626" s="15" t="s">
        <v>38808</v>
      </c>
      <c r="C6626" s="15" t="s">
        <v>38809</v>
      </c>
      <c r="D6626" s="15" t="s">
        <v>38810</v>
      </c>
      <c r="E6626" s="15" t="s">
        <v>38811</v>
      </c>
      <c r="F6626" s="15" t="s">
        <v>38812</v>
      </c>
      <c r="G6626" s="15" t="s">
        <v>16447</v>
      </c>
      <c r="H6626" s="15" t="s">
        <v>3569</v>
      </c>
      <c r="I6626" s="15">
        <v>98282</v>
      </c>
      <c r="J6626" s="15" t="s">
        <v>38813</v>
      </c>
      <c r="K6626" s="15" t="s">
        <v>146</v>
      </c>
      <c r="L6626" s="15" t="s">
        <v>32465</v>
      </c>
      <c r="M6626" s="16">
        <v>45959</v>
      </c>
      <c r="N6626" s="15" t="s">
        <v>32330</v>
      </c>
      <c r="O6626" s="15" t="s">
        <v>158</v>
      </c>
      <c r="P6626" s="17">
        <v>45825.616111342591</v>
      </c>
      <c r="Q6626" s="15" t="s">
        <v>64924</v>
      </c>
      <c r="R6626" t="s">
        <v>38811</v>
      </c>
      <c r="S6626" t="s">
        <v>64925</v>
      </c>
      <c r="T6626" s="15" t="s">
        <v>38814</v>
      </c>
      <c r="U6626" s="15" t="s">
        <v>33</v>
      </c>
      <c r="V6626" t="s">
        <v>68767</v>
      </c>
      <c r="W6626" s="15"/>
      <c r="X6626" s="15"/>
      <c r="Y6626" s="15"/>
      <c r="Z6626" s="15"/>
      <c r="AA6626" s="15">
        <v>80</v>
      </c>
      <c r="AB6626" s="15" t="s">
        <v>36</v>
      </c>
      <c r="AC6626" s="15">
        <v>1</v>
      </c>
      <c r="AD6626" s="15">
        <v>1</v>
      </c>
      <c r="AE6626">
        <v>1</v>
      </c>
      <c r="AF6626" s="15"/>
      <c r="AG6626" s="15" t="b">
        <v>0</v>
      </c>
      <c r="AH6626" s="15" t="s">
        <v>146</v>
      </c>
      <c r="AI6626" s="15" t="s">
        <v>149</v>
      </c>
      <c r="AJ6626" s="15" t="s">
        <v>38</v>
      </c>
      <c r="AK6626" s="18" t="s">
        <v>68820</v>
      </c>
      <c r="AL6626" t="s">
        <v>64928</v>
      </c>
    </row>
    <row r="6627" spans="1:38" x14ac:dyDescent="0.3">
      <c r="A6627" s="14" t="s">
        <v>33090</v>
      </c>
      <c r="B6627" s="15" t="s">
        <v>65016</v>
      </c>
      <c r="C6627" s="15" t="s">
        <v>65017</v>
      </c>
      <c r="D6627" s="15" t="s">
        <v>33091</v>
      </c>
      <c r="E6627" s="15" t="s">
        <v>33092</v>
      </c>
      <c r="F6627" s="15" t="s">
        <v>33093</v>
      </c>
      <c r="G6627" s="15" t="s">
        <v>33094</v>
      </c>
      <c r="H6627" s="15" t="s">
        <v>3668</v>
      </c>
      <c r="I6627" s="15">
        <v>15409</v>
      </c>
      <c r="J6627" s="15" t="s">
        <v>33095</v>
      </c>
      <c r="K6627" s="15" t="s">
        <v>32329</v>
      </c>
      <c r="L6627" s="15" t="s">
        <v>3503</v>
      </c>
      <c r="M6627" s="16">
        <v>46368</v>
      </c>
      <c r="N6627" s="15" t="s">
        <v>33096</v>
      </c>
      <c r="O6627" s="15" t="s">
        <v>32331</v>
      </c>
      <c r="P6627" s="17">
        <v>45825.616111342591</v>
      </c>
      <c r="Q6627" s="15" t="s">
        <v>64924</v>
      </c>
      <c r="R6627" t="s">
        <v>33092</v>
      </c>
      <c r="S6627" t="s">
        <v>64925</v>
      </c>
      <c r="T6627" s="15" t="s">
        <v>33097</v>
      </c>
      <c r="U6627" s="15" t="s">
        <v>33</v>
      </c>
      <c r="V6627" t="s">
        <v>64925</v>
      </c>
      <c r="W6627" s="15"/>
      <c r="X6627" s="15"/>
      <c r="Y6627" s="15"/>
      <c r="Z6627" s="15"/>
      <c r="AA6627" s="15">
        <v>100</v>
      </c>
      <c r="AB6627" s="15" t="s">
        <v>64926</v>
      </c>
      <c r="AC6627" s="15">
        <v>1</v>
      </c>
      <c r="AD6627" s="15">
        <v>1</v>
      </c>
      <c r="AE6627">
        <v>1</v>
      </c>
      <c r="AF6627" s="15"/>
      <c r="AG6627" s="15" t="b">
        <v>0</v>
      </c>
      <c r="AH6627" s="15"/>
      <c r="AI6627" s="15"/>
      <c r="AJ6627" s="15"/>
      <c r="AK6627" s="18" t="s">
        <v>64927</v>
      </c>
      <c r="AL6627" t="s">
        <v>64928</v>
      </c>
    </row>
    <row r="6628" spans="1:38" x14ac:dyDescent="0.3">
      <c r="A6628" s="14" t="s">
        <v>50538</v>
      </c>
      <c r="B6628" s="15" t="s">
        <v>50539</v>
      </c>
      <c r="C6628" s="15" t="s">
        <v>67420</v>
      </c>
      <c r="D6628" s="15" t="s">
        <v>50540</v>
      </c>
      <c r="E6628" s="15" t="s">
        <v>50541</v>
      </c>
      <c r="F6628" s="15" t="s">
        <v>50542</v>
      </c>
      <c r="G6628" s="15" t="s">
        <v>8931</v>
      </c>
      <c r="H6628" s="15" t="s">
        <v>144</v>
      </c>
      <c r="I6628" s="15">
        <v>83995</v>
      </c>
      <c r="J6628" s="15" t="s">
        <v>50543</v>
      </c>
      <c r="K6628" s="15" t="s">
        <v>198</v>
      </c>
      <c r="L6628" s="15" t="s">
        <v>32906</v>
      </c>
      <c r="M6628" s="16">
        <v>45973</v>
      </c>
      <c r="N6628" s="15" t="s">
        <v>32823</v>
      </c>
      <c r="O6628" s="15" t="s">
        <v>186</v>
      </c>
      <c r="P6628" s="17">
        <v>45825.616111342591</v>
      </c>
      <c r="Q6628" s="15" t="s">
        <v>64924</v>
      </c>
      <c r="R6628" t="s">
        <v>50541</v>
      </c>
      <c r="S6628" t="s">
        <v>64925</v>
      </c>
      <c r="T6628" s="15" t="s">
        <v>50544</v>
      </c>
      <c r="U6628" s="15" t="s">
        <v>33</v>
      </c>
      <c r="V6628" t="s">
        <v>64925</v>
      </c>
      <c r="W6628" s="15" t="s">
        <v>144</v>
      </c>
      <c r="X6628" s="15" t="s">
        <v>148</v>
      </c>
      <c r="Y6628" s="15" t="s">
        <v>130</v>
      </c>
      <c r="Z6628" s="15" t="s">
        <v>32</v>
      </c>
      <c r="AA6628" s="15">
        <v>100</v>
      </c>
      <c r="AB6628" s="15" t="s">
        <v>64926</v>
      </c>
      <c r="AC6628" s="15">
        <v>1</v>
      </c>
      <c r="AD6628" s="15">
        <v>1</v>
      </c>
      <c r="AE6628">
        <v>1</v>
      </c>
      <c r="AF6628" s="15"/>
      <c r="AG6628" s="15" t="b">
        <v>0</v>
      </c>
      <c r="AH6628" s="15" t="s">
        <v>56</v>
      </c>
      <c r="AI6628" s="15" t="s">
        <v>95</v>
      </c>
      <c r="AJ6628" s="15" t="s">
        <v>76</v>
      </c>
      <c r="AK6628" s="18"/>
      <c r="AL6628" t="s">
        <v>64928</v>
      </c>
    </row>
    <row r="6629" spans="1:38" x14ac:dyDescent="0.3">
      <c r="A6629" s="14" t="s">
        <v>41290</v>
      </c>
      <c r="B6629" s="15" t="s">
        <v>41291</v>
      </c>
      <c r="C6629" s="15" t="s">
        <v>9640</v>
      </c>
      <c r="D6629" s="15" t="s">
        <v>41292</v>
      </c>
      <c r="E6629" s="15" t="s">
        <v>41293</v>
      </c>
      <c r="F6629" s="15" t="s">
        <v>41294</v>
      </c>
      <c r="G6629" s="15" t="s">
        <v>41295</v>
      </c>
      <c r="H6629" s="15" t="s">
        <v>3765</v>
      </c>
      <c r="I6629" s="15">
        <v>60753</v>
      </c>
      <c r="J6629" s="15" t="s">
        <v>41296</v>
      </c>
      <c r="K6629" s="15" t="s">
        <v>7622</v>
      </c>
      <c r="L6629" s="15" t="s">
        <v>3620</v>
      </c>
      <c r="M6629" s="16">
        <v>45721</v>
      </c>
      <c r="N6629" s="15" t="s">
        <v>34474</v>
      </c>
      <c r="O6629" s="15" t="s">
        <v>3725</v>
      </c>
      <c r="P6629" s="17">
        <v>45825.616111342591</v>
      </c>
      <c r="Q6629" s="15" t="s">
        <v>64924</v>
      </c>
      <c r="R6629" t="s">
        <v>41293</v>
      </c>
      <c r="S6629" t="s">
        <v>64925</v>
      </c>
      <c r="T6629" s="15" t="s">
        <v>41297</v>
      </c>
      <c r="U6629" s="15" t="s">
        <v>33</v>
      </c>
      <c r="V6629" t="s">
        <v>64925</v>
      </c>
      <c r="W6629" s="15"/>
      <c r="X6629" s="15"/>
      <c r="Y6629" s="15"/>
      <c r="Z6629" s="15"/>
      <c r="AA6629" s="15">
        <v>100</v>
      </c>
      <c r="AB6629" s="15" t="s">
        <v>64926</v>
      </c>
      <c r="AC6629" s="15">
        <v>1</v>
      </c>
      <c r="AD6629" s="15">
        <v>1</v>
      </c>
      <c r="AE6629">
        <v>1</v>
      </c>
      <c r="AF6629" s="15"/>
      <c r="AG6629" s="15" t="b">
        <v>0</v>
      </c>
      <c r="AH6629" s="15" t="s">
        <v>7622</v>
      </c>
      <c r="AI6629" s="15" t="s">
        <v>109</v>
      </c>
      <c r="AJ6629" s="15" t="s">
        <v>61</v>
      </c>
      <c r="AK6629" s="18" t="s">
        <v>64927</v>
      </c>
      <c r="AL6629" t="s">
        <v>64928</v>
      </c>
    </row>
    <row r="6630" spans="1:38" x14ac:dyDescent="0.3">
      <c r="A6630" s="14" t="s">
        <v>61998</v>
      </c>
      <c r="B6630" s="15" t="s">
        <v>69399</v>
      </c>
      <c r="C6630" s="15" t="s">
        <v>17763</v>
      </c>
      <c r="D6630" s="15" t="s">
        <v>61999</v>
      </c>
      <c r="E6630" s="15" t="s">
        <v>62000</v>
      </c>
      <c r="F6630" s="15" t="s">
        <v>62001</v>
      </c>
      <c r="G6630" s="15" t="s">
        <v>8931</v>
      </c>
      <c r="H6630" s="15" t="s">
        <v>3644</v>
      </c>
      <c r="I6630" s="15">
        <v>35636</v>
      </c>
      <c r="J6630" s="15" t="s">
        <v>62002</v>
      </c>
      <c r="K6630" s="15" t="s">
        <v>56</v>
      </c>
      <c r="L6630" s="15" t="s">
        <v>3610</v>
      </c>
      <c r="M6630" s="16">
        <v>46013</v>
      </c>
      <c r="N6630" s="15" t="s">
        <v>32486</v>
      </c>
      <c r="O6630" s="15" t="s">
        <v>158</v>
      </c>
      <c r="P6630" s="17">
        <v>45825.616111342591</v>
      </c>
      <c r="Q6630" s="15" t="s">
        <v>64924</v>
      </c>
      <c r="R6630" t="s">
        <v>62000</v>
      </c>
      <c r="S6630" t="s">
        <v>64925</v>
      </c>
      <c r="T6630" s="15" t="s">
        <v>16946</v>
      </c>
      <c r="U6630" s="15" t="s">
        <v>33</v>
      </c>
      <c r="V6630" t="s">
        <v>64925</v>
      </c>
      <c r="W6630" s="15"/>
      <c r="X6630" s="15"/>
      <c r="Y6630" s="15"/>
      <c r="Z6630" s="15"/>
      <c r="AA6630" s="15">
        <v>100</v>
      </c>
      <c r="AB6630" s="15" t="s">
        <v>64926</v>
      </c>
      <c r="AC6630" s="15">
        <v>5</v>
      </c>
      <c r="AD6630" s="15">
        <v>1</v>
      </c>
      <c r="AE6630">
        <v>1</v>
      </c>
      <c r="AF6630" s="15" t="s">
        <v>69261</v>
      </c>
      <c r="AG6630" s="15" t="b">
        <v>1</v>
      </c>
      <c r="AH6630" s="15" t="s">
        <v>56</v>
      </c>
      <c r="AI6630" s="15" t="s">
        <v>54</v>
      </c>
      <c r="AJ6630" s="15" t="s">
        <v>61</v>
      </c>
      <c r="AK6630" s="18" t="s">
        <v>64927</v>
      </c>
      <c r="AL6630" t="s">
        <v>64928</v>
      </c>
    </row>
    <row r="6631" spans="1:38" x14ac:dyDescent="0.3">
      <c r="A6631" s="14" t="s">
        <v>50004</v>
      </c>
      <c r="B6631" s="15" t="s">
        <v>67454</v>
      </c>
      <c r="C6631" s="15" t="s">
        <v>50005</v>
      </c>
      <c r="D6631" s="15" t="s">
        <v>50006</v>
      </c>
      <c r="E6631" s="15" t="s">
        <v>50007</v>
      </c>
      <c r="F6631" s="15" t="s">
        <v>50008</v>
      </c>
      <c r="G6631" s="15" t="s">
        <v>50009</v>
      </c>
      <c r="H6631" s="15" t="s">
        <v>16499</v>
      </c>
      <c r="I6631" s="15">
        <v>85627</v>
      </c>
      <c r="J6631" s="15" t="s">
        <v>50010</v>
      </c>
      <c r="K6631" s="15" t="s">
        <v>137</v>
      </c>
      <c r="L6631" s="15" t="s">
        <v>33351</v>
      </c>
      <c r="M6631" s="16">
        <v>45383</v>
      </c>
      <c r="N6631" s="15" t="s">
        <v>32379</v>
      </c>
      <c r="O6631" s="15" t="s">
        <v>3572</v>
      </c>
      <c r="P6631" s="17">
        <v>45825.616111342591</v>
      </c>
      <c r="Q6631" s="15" t="s">
        <v>64924</v>
      </c>
      <c r="R6631" t="s">
        <v>50007</v>
      </c>
      <c r="S6631" t="s">
        <v>64925</v>
      </c>
      <c r="T6631" s="15" t="s">
        <v>50011</v>
      </c>
      <c r="U6631" s="15" t="s">
        <v>33</v>
      </c>
      <c r="V6631" t="s">
        <v>64925</v>
      </c>
      <c r="W6631" s="15" t="s">
        <v>16499</v>
      </c>
      <c r="X6631" s="15" t="s">
        <v>16502</v>
      </c>
      <c r="Y6631" s="15" t="s">
        <v>34</v>
      </c>
      <c r="Z6631" s="15" t="s">
        <v>35</v>
      </c>
      <c r="AA6631" s="15">
        <v>100</v>
      </c>
      <c r="AB6631" s="15" t="s">
        <v>64926</v>
      </c>
      <c r="AC6631" s="15">
        <v>1</v>
      </c>
      <c r="AD6631" s="15">
        <v>1</v>
      </c>
      <c r="AE6631">
        <v>1</v>
      </c>
      <c r="AF6631" s="15"/>
      <c r="AG6631" s="15" t="b">
        <v>0</v>
      </c>
      <c r="AH6631" s="15" t="s">
        <v>137</v>
      </c>
      <c r="AI6631" s="15" t="s">
        <v>14164</v>
      </c>
      <c r="AJ6631" s="15" t="s">
        <v>76</v>
      </c>
      <c r="AK6631" s="18"/>
      <c r="AL6631" t="s">
        <v>64928</v>
      </c>
    </row>
    <row r="6632" spans="1:38" x14ac:dyDescent="0.3">
      <c r="A6632" s="14" t="s">
        <v>38079</v>
      </c>
      <c r="B6632" s="15" t="s">
        <v>38080</v>
      </c>
      <c r="C6632" s="15" t="s">
        <v>65522</v>
      </c>
      <c r="D6632" s="15" t="s">
        <v>38081</v>
      </c>
      <c r="E6632" s="15" t="s">
        <v>38082</v>
      </c>
      <c r="F6632" s="15" t="s">
        <v>38083</v>
      </c>
      <c r="G6632" s="15" t="s">
        <v>38084</v>
      </c>
      <c r="H6632" s="15" t="s">
        <v>3590</v>
      </c>
      <c r="I6632" s="15">
        <v>69798</v>
      </c>
      <c r="J6632" s="15" t="s">
        <v>38085</v>
      </c>
      <c r="K6632" s="15" t="s">
        <v>32279</v>
      </c>
      <c r="L6632" s="15" t="s">
        <v>3620</v>
      </c>
      <c r="M6632" s="16">
        <v>45763</v>
      </c>
      <c r="N6632" s="15" t="s">
        <v>32438</v>
      </c>
      <c r="O6632" s="15" t="s">
        <v>3572</v>
      </c>
      <c r="P6632" s="17">
        <v>45825.616111342591</v>
      </c>
      <c r="Q6632" s="15" t="s">
        <v>64924</v>
      </c>
      <c r="R6632" t="s">
        <v>38082</v>
      </c>
      <c r="S6632" t="s">
        <v>64925</v>
      </c>
      <c r="T6632" s="15" t="s">
        <v>38086</v>
      </c>
      <c r="U6632" s="15" t="s">
        <v>33</v>
      </c>
      <c r="V6632" t="s">
        <v>64925</v>
      </c>
      <c r="W6632" s="15"/>
      <c r="X6632" s="15"/>
      <c r="Y6632" s="15"/>
      <c r="Z6632" s="15"/>
      <c r="AA6632" s="15">
        <v>100</v>
      </c>
      <c r="AB6632" s="15" t="s">
        <v>64926</v>
      </c>
      <c r="AC6632" s="15">
        <v>1</v>
      </c>
      <c r="AD6632" s="15">
        <v>1</v>
      </c>
      <c r="AE6632">
        <v>1</v>
      </c>
      <c r="AF6632" s="15"/>
      <c r="AG6632" s="15" t="b">
        <v>0</v>
      </c>
      <c r="AH6632" s="15"/>
      <c r="AI6632" s="15"/>
      <c r="AJ6632" s="15"/>
      <c r="AK6632" s="18" t="s">
        <v>64927</v>
      </c>
      <c r="AL6632" t="s">
        <v>64928</v>
      </c>
    </row>
    <row r="6633" spans="1:38" x14ac:dyDescent="0.3">
      <c r="A6633" s="14" t="s">
        <v>42684</v>
      </c>
      <c r="B6633" s="15" t="s">
        <v>42685</v>
      </c>
      <c r="C6633" s="15" t="s">
        <v>42686</v>
      </c>
      <c r="D6633" s="15" t="s">
        <v>42687</v>
      </c>
      <c r="E6633" s="15" t="s">
        <v>42688</v>
      </c>
      <c r="F6633" s="15" t="s">
        <v>42689</v>
      </c>
      <c r="G6633" s="15" t="s">
        <v>27849</v>
      </c>
      <c r="H6633" s="15" t="s">
        <v>3559</v>
      </c>
      <c r="I6633" s="15">
        <v>84690</v>
      </c>
      <c r="J6633" s="15" t="s">
        <v>42690</v>
      </c>
      <c r="K6633" s="15" t="s">
        <v>127</v>
      </c>
      <c r="L6633" s="15" t="s">
        <v>199</v>
      </c>
      <c r="M6633" s="16">
        <v>45796</v>
      </c>
      <c r="N6633" s="15" t="s">
        <v>32733</v>
      </c>
      <c r="O6633" s="15" t="s">
        <v>201</v>
      </c>
      <c r="P6633" s="17">
        <v>45825.616111342591</v>
      </c>
      <c r="Q6633" s="15" t="s">
        <v>64924</v>
      </c>
      <c r="R6633" t="s">
        <v>42688</v>
      </c>
      <c r="S6633" t="s">
        <v>64925</v>
      </c>
      <c r="T6633" s="15" t="s">
        <v>42691</v>
      </c>
      <c r="U6633" s="15" t="s">
        <v>33</v>
      </c>
      <c r="V6633" t="s">
        <v>64925</v>
      </c>
      <c r="W6633" s="15"/>
      <c r="X6633" s="15"/>
      <c r="Y6633" s="15"/>
      <c r="Z6633" s="15"/>
      <c r="AA6633" s="15">
        <v>100</v>
      </c>
      <c r="AB6633" s="15" t="s">
        <v>64926</v>
      </c>
      <c r="AC6633" s="15">
        <v>1</v>
      </c>
      <c r="AD6633" s="15">
        <v>1</v>
      </c>
      <c r="AE6633">
        <v>1</v>
      </c>
      <c r="AF6633" s="15"/>
      <c r="AG6633" s="15" t="b">
        <v>0</v>
      </c>
      <c r="AH6633" s="15" t="s">
        <v>127</v>
      </c>
      <c r="AI6633" s="15" t="s">
        <v>131</v>
      </c>
      <c r="AJ6633" s="15" t="s">
        <v>76</v>
      </c>
      <c r="AK6633" s="18" t="s">
        <v>64927</v>
      </c>
      <c r="AL6633" t="s">
        <v>64928</v>
      </c>
    </row>
    <row r="6634" spans="1:38" x14ac:dyDescent="0.3">
      <c r="A6634" s="14" t="s">
        <v>18766</v>
      </c>
      <c r="B6634" s="15" t="s">
        <v>67139</v>
      </c>
      <c r="C6634" s="15" t="s">
        <v>18767</v>
      </c>
      <c r="D6634" s="15" t="s">
        <v>18768</v>
      </c>
      <c r="E6634" s="15" t="s">
        <v>18769</v>
      </c>
      <c r="F6634" s="15" t="s">
        <v>18770</v>
      </c>
      <c r="G6634" s="15" t="s">
        <v>18771</v>
      </c>
      <c r="H6634" s="15" t="s">
        <v>16454</v>
      </c>
      <c r="I6634" s="15">
        <v>49451</v>
      </c>
      <c r="J6634" s="15" t="s">
        <v>18772</v>
      </c>
      <c r="K6634" s="15" t="s">
        <v>47</v>
      </c>
      <c r="L6634" s="15" t="s">
        <v>199</v>
      </c>
      <c r="M6634" s="16">
        <v>45501</v>
      </c>
      <c r="N6634" s="15" t="s">
        <v>489</v>
      </c>
      <c r="O6634" s="15" t="s">
        <v>3562</v>
      </c>
      <c r="P6634" s="17">
        <v>45825.616111342591</v>
      </c>
      <c r="Q6634" s="15" t="s">
        <v>64924</v>
      </c>
      <c r="R6634" t="s">
        <v>18769</v>
      </c>
      <c r="S6634" t="s">
        <v>64925</v>
      </c>
      <c r="T6634" s="15" t="s">
        <v>18773</v>
      </c>
      <c r="U6634" s="15" t="s">
        <v>33</v>
      </c>
      <c r="V6634" t="s">
        <v>64925</v>
      </c>
      <c r="W6634" s="15" t="s">
        <v>16454</v>
      </c>
      <c r="X6634" s="15" t="s">
        <v>16457</v>
      </c>
      <c r="Y6634" s="15" t="s">
        <v>34</v>
      </c>
      <c r="Z6634" s="15" t="s">
        <v>35</v>
      </c>
      <c r="AA6634" s="15">
        <v>100</v>
      </c>
      <c r="AB6634" s="15" t="s">
        <v>64926</v>
      </c>
      <c r="AC6634" s="15">
        <v>1</v>
      </c>
      <c r="AD6634" s="15">
        <v>1</v>
      </c>
      <c r="AE6634">
        <v>1</v>
      </c>
      <c r="AF6634" s="15"/>
      <c r="AG6634" s="15" t="b">
        <v>0</v>
      </c>
      <c r="AH6634" s="15" t="s">
        <v>47</v>
      </c>
      <c r="AI6634" s="15" t="s">
        <v>54</v>
      </c>
      <c r="AJ6634" s="15" t="s">
        <v>38</v>
      </c>
      <c r="AK6634" s="18"/>
      <c r="AL6634" t="s">
        <v>64928</v>
      </c>
    </row>
    <row r="6635" spans="1:38" x14ac:dyDescent="0.3">
      <c r="A6635" s="14" t="s">
        <v>52331</v>
      </c>
      <c r="B6635" s="15" t="s">
        <v>67703</v>
      </c>
      <c r="C6635" s="15" t="s">
        <v>52332</v>
      </c>
      <c r="D6635" s="15" t="s">
        <v>52333</v>
      </c>
      <c r="E6635" s="15" t="s">
        <v>52334</v>
      </c>
      <c r="F6635" s="15" t="s">
        <v>52335</v>
      </c>
      <c r="G6635" s="15" t="s">
        <v>52336</v>
      </c>
      <c r="H6635" s="15" t="s">
        <v>16434</v>
      </c>
      <c r="I6635" s="15">
        <v>3881</v>
      </c>
      <c r="J6635" s="15" t="s">
        <v>52337</v>
      </c>
      <c r="K6635" s="15" t="s">
        <v>70</v>
      </c>
      <c r="L6635" s="15" t="s">
        <v>71</v>
      </c>
      <c r="M6635" s="16">
        <v>45838</v>
      </c>
      <c r="N6635" s="15" t="s">
        <v>32409</v>
      </c>
      <c r="O6635" s="15" t="s">
        <v>49</v>
      </c>
      <c r="P6635" s="17">
        <v>45825.616111342591</v>
      </c>
      <c r="Q6635" s="15" t="s">
        <v>64924</v>
      </c>
      <c r="R6635" t="s">
        <v>52334</v>
      </c>
      <c r="S6635" t="s">
        <v>64925</v>
      </c>
      <c r="T6635" s="15" t="s">
        <v>52338</v>
      </c>
      <c r="U6635" s="15" t="s">
        <v>33</v>
      </c>
      <c r="V6635" t="s">
        <v>64925</v>
      </c>
      <c r="W6635" s="15" t="s">
        <v>16434</v>
      </c>
      <c r="X6635" s="15" t="s">
        <v>16437</v>
      </c>
      <c r="Y6635" s="15" t="s">
        <v>34</v>
      </c>
      <c r="Z6635" s="15" t="s">
        <v>35</v>
      </c>
      <c r="AA6635" s="15">
        <v>100</v>
      </c>
      <c r="AB6635" s="15" t="s">
        <v>64926</v>
      </c>
      <c r="AC6635" s="15">
        <v>1</v>
      </c>
      <c r="AD6635" s="15">
        <v>1</v>
      </c>
      <c r="AE6635">
        <v>1</v>
      </c>
      <c r="AF6635" s="15"/>
      <c r="AG6635" s="15" t="b">
        <v>0</v>
      </c>
      <c r="AH6635" s="15" t="s">
        <v>74</v>
      </c>
      <c r="AI6635" s="15" t="s">
        <v>75</v>
      </c>
      <c r="AJ6635" s="15" t="s">
        <v>76</v>
      </c>
      <c r="AK6635" s="18"/>
      <c r="AL6635" t="s">
        <v>64928</v>
      </c>
    </row>
    <row r="6636" spans="1:38" x14ac:dyDescent="0.3">
      <c r="A6636" s="14" t="s">
        <v>61360</v>
      </c>
      <c r="B6636" s="15" t="s">
        <v>69578</v>
      </c>
      <c r="C6636" s="15" t="s">
        <v>69765</v>
      </c>
      <c r="D6636" s="15" t="s">
        <v>61361</v>
      </c>
      <c r="E6636" s="15" t="s">
        <v>61362</v>
      </c>
      <c r="F6636" s="15" t="s">
        <v>61363</v>
      </c>
      <c r="G6636" s="15" t="s">
        <v>61364</v>
      </c>
      <c r="H6636" s="15" t="s">
        <v>16454</v>
      </c>
      <c r="I6636" s="15">
        <v>82387</v>
      </c>
      <c r="J6636" s="15" t="s">
        <v>61365</v>
      </c>
      <c r="K6636" s="15" t="s">
        <v>90</v>
      </c>
      <c r="L6636" s="15" t="s">
        <v>32301</v>
      </c>
      <c r="M6636" s="16">
        <v>46051</v>
      </c>
      <c r="N6636" s="15" t="s">
        <v>32390</v>
      </c>
      <c r="O6636" s="15" t="s">
        <v>32</v>
      </c>
      <c r="P6636" s="17">
        <v>45825.616111342591</v>
      </c>
      <c r="Q6636" s="15" t="s">
        <v>64924</v>
      </c>
      <c r="R6636" t="s">
        <v>61362</v>
      </c>
      <c r="S6636" t="s">
        <v>64925</v>
      </c>
      <c r="T6636" s="15" t="s">
        <v>61366</v>
      </c>
      <c r="U6636" s="15" t="s">
        <v>33</v>
      </c>
      <c r="V6636" t="s">
        <v>64925</v>
      </c>
      <c r="W6636" s="15" t="s">
        <v>16454</v>
      </c>
      <c r="X6636" s="15" t="s">
        <v>16457</v>
      </c>
      <c r="Y6636" s="15" t="s">
        <v>34</v>
      </c>
      <c r="Z6636" s="15" t="s">
        <v>35</v>
      </c>
      <c r="AA6636" s="15">
        <v>100</v>
      </c>
      <c r="AB6636" s="15" t="s">
        <v>64926</v>
      </c>
      <c r="AC6636" s="15">
        <v>2</v>
      </c>
      <c r="AD6636" s="15">
        <v>1</v>
      </c>
      <c r="AE6636">
        <v>1</v>
      </c>
      <c r="AF6636" s="15" t="s">
        <v>69261</v>
      </c>
      <c r="AG6636" s="15" t="b">
        <v>1</v>
      </c>
      <c r="AH6636" s="15" t="s">
        <v>90</v>
      </c>
      <c r="AI6636" s="15" t="s">
        <v>95</v>
      </c>
      <c r="AJ6636" s="15" t="s">
        <v>38</v>
      </c>
      <c r="AK6636" s="18"/>
      <c r="AL6636" t="s">
        <v>64928</v>
      </c>
    </row>
    <row r="6637" spans="1:38" x14ac:dyDescent="0.3">
      <c r="A6637" s="14" t="s">
        <v>58314</v>
      </c>
      <c r="B6637" s="15" t="s">
        <v>58315</v>
      </c>
      <c r="C6637" s="15" t="s">
        <v>58316</v>
      </c>
      <c r="D6637" s="15" t="s">
        <v>58317</v>
      </c>
      <c r="E6637" s="15" t="s">
        <v>58318</v>
      </c>
      <c r="F6637" s="15" t="s">
        <v>58319</v>
      </c>
      <c r="G6637" s="15" t="s">
        <v>58320</v>
      </c>
      <c r="H6637" s="15" t="s">
        <v>16454</v>
      </c>
      <c r="I6637" s="15">
        <v>82842</v>
      </c>
      <c r="J6637" s="15" t="s">
        <v>58321</v>
      </c>
      <c r="K6637" s="15" t="s">
        <v>32269</v>
      </c>
      <c r="L6637" s="15" t="s">
        <v>33351</v>
      </c>
      <c r="M6637" s="16">
        <v>45752</v>
      </c>
      <c r="N6637" s="15" t="s">
        <v>32833</v>
      </c>
      <c r="O6637" s="15" t="s">
        <v>32369</v>
      </c>
      <c r="P6637" s="17">
        <v>45825.616111342591</v>
      </c>
      <c r="Q6637" s="15" t="s">
        <v>64924</v>
      </c>
      <c r="R6637" t="s">
        <v>58318</v>
      </c>
      <c r="S6637" t="s">
        <v>64925</v>
      </c>
      <c r="T6637" s="15" t="s">
        <v>58322</v>
      </c>
      <c r="U6637" s="15" t="s">
        <v>33</v>
      </c>
      <c r="V6637" t="s">
        <v>64925</v>
      </c>
      <c r="W6637" s="15" t="s">
        <v>16454</v>
      </c>
      <c r="X6637" s="15" t="s">
        <v>16457</v>
      </c>
      <c r="Y6637" s="15" t="s">
        <v>34</v>
      </c>
      <c r="Z6637" s="15" t="s">
        <v>35</v>
      </c>
      <c r="AA6637" s="15">
        <v>100</v>
      </c>
      <c r="AB6637" s="15" t="s">
        <v>64926</v>
      </c>
      <c r="AC6637" s="15">
        <v>1</v>
      </c>
      <c r="AD6637" s="15">
        <v>1</v>
      </c>
      <c r="AE6637">
        <v>1</v>
      </c>
      <c r="AF6637" s="15"/>
      <c r="AG6637" s="15" t="b">
        <v>0</v>
      </c>
      <c r="AH6637" s="15"/>
      <c r="AI6637" s="15"/>
      <c r="AJ6637" s="15"/>
      <c r="AK6637" s="18"/>
      <c r="AL6637" t="s">
        <v>64928</v>
      </c>
    </row>
    <row r="6638" spans="1:38" x14ac:dyDescent="0.3">
      <c r="A6638" s="14" t="s">
        <v>37392</v>
      </c>
      <c r="B6638" s="15" t="s">
        <v>65445</v>
      </c>
      <c r="C6638" s="15" t="s">
        <v>37393</v>
      </c>
      <c r="D6638" s="15" t="s">
        <v>37394</v>
      </c>
      <c r="E6638" s="15" t="s">
        <v>37395</v>
      </c>
      <c r="F6638" s="15" t="s">
        <v>37396</v>
      </c>
      <c r="G6638" s="15" t="s">
        <v>37397</v>
      </c>
      <c r="H6638" s="15" t="s">
        <v>3550</v>
      </c>
      <c r="I6638" s="15">
        <v>80150</v>
      </c>
      <c r="J6638" s="15" t="s">
        <v>37398</v>
      </c>
      <c r="K6638" s="15" t="s">
        <v>32389</v>
      </c>
      <c r="L6638" s="15" t="s">
        <v>64943</v>
      </c>
      <c r="M6638" s="16">
        <v>45751</v>
      </c>
      <c r="N6638" s="15" t="s">
        <v>32705</v>
      </c>
      <c r="O6638" s="15" t="s">
        <v>32369</v>
      </c>
      <c r="P6638" s="17">
        <v>45825.616111342591</v>
      </c>
      <c r="Q6638" s="15" t="s">
        <v>64924</v>
      </c>
      <c r="R6638" t="s">
        <v>37395</v>
      </c>
      <c r="S6638" t="s">
        <v>64925</v>
      </c>
      <c r="T6638" s="15" t="s">
        <v>37399</v>
      </c>
      <c r="U6638" s="15" t="s">
        <v>33</v>
      </c>
      <c r="V6638" t="s">
        <v>64925</v>
      </c>
      <c r="W6638" s="15"/>
      <c r="X6638" s="15"/>
      <c r="Y6638" s="15"/>
      <c r="Z6638" s="15"/>
      <c r="AA6638" s="15">
        <v>100</v>
      </c>
      <c r="AB6638" s="15" t="s">
        <v>64926</v>
      </c>
      <c r="AC6638" s="15">
        <v>1</v>
      </c>
      <c r="AD6638" s="15">
        <v>1</v>
      </c>
      <c r="AE6638">
        <v>1</v>
      </c>
      <c r="AF6638" s="15"/>
      <c r="AG6638" s="15" t="b">
        <v>0</v>
      </c>
      <c r="AH6638" s="15"/>
      <c r="AI6638" s="15"/>
      <c r="AJ6638" s="15"/>
      <c r="AK6638" s="18" t="s">
        <v>64927</v>
      </c>
      <c r="AL6638" t="s">
        <v>64928</v>
      </c>
    </row>
    <row r="6639" spans="1:38" x14ac:dyDescent="0.3">
      <c r="A6639" s="14" t="s">
        <v>40344</v>
      </c>
      <c r="B6639" s="15" t="s">
        <v>65953</v>
      </c>
      <c r="C6639" s="15" t="s">
        <v>40345</v>
      </c>
      <c r="D6639" s="15" t="s">
        <v>40346</v>
      </c>
      <c r="E6639" s="15" t="s">
        <v>40347</v>
      </c>
      <c r="F6639" s="15" t="s">
        <v>40348</v>
      </c>
      <c r="G6639" s="15" t="s">
        <v>40349</v>
      </c>
      <c r="H6639" s="15" t="s">
        <v>3590</v>
      </c>
      <c r="I6639" s="15">
        <v>32005</v>
      </c>
      <c r="J6639" s="15" t="s">
        <v>40350</v>
      </c>
      <c r="K6639" s="15" t="s">
        <v>47</v>
      </c>
      <c r="L6639" s="15" t="s">
        <v>32581</v>
      </c>
      <c r="M6639" s="16">
        <v>45783</v>
      </c>
      <c r="N6639" s="15" t="s">
        <v>32330</v>
      </c>
      <c r="O6639" s="15" t="s">
        <v>3523</v>
      </c>
      <c r="P6639" s="17">
        <v>45825.616111342591</v>
      </c>
      <c r="Q6639" s="15" t="s">
        <v>64924</v>
      </c>
      <c r="R6639" t="s">
        <v>40347</v>
      </c>
      <c r="S6639" t="s">
        <v>64925</v>
      </c>
      <c r="T6639" s="15" t="s">
        <v>40351</v>
      </c>
      <c r="U6639" s="15" t="s">
        <v>33</v>
      </c>
      <c r="V6639" t="s">
        <v>64925</v>
      </c>
      <c r="W6639" s="15"/>
      <c r="X6639" s="15"/>
      <c r="Y6639" s="15"/>
      <c r="Z6639" s="15"/>
      <c r="AA6639" s="15">
        <v>100</v>
      </c>
      <c r="AB6639" s="15" t="s">
        <v>64926</v>
      </c>
      <c r="AC6639" s="15">
        <v>1</v>
      </c>
      <c r="AD6639" s="15">
        <v>1</v>
      </c>
      <c r="AE6639">
        <v>1</v>
      </c>
      <c r="AF6639" s="15"/>
      <c r="AG6639" s="15" t="b">
        <v>0</v>
      </c>
      <c r="AH6639" s="15" t="s">
        <v>47</v>
      </c>
      <c r="AI6639" s="15" t="s">
        <v>54</v>
      </c>
      <c r="AJ6639" s="15" t="s">
        <v>38</v>
      </c>
      <c r="AK6639" s="18" t="s">
        <v>64927</v>
      </c>
      <c r="AL6639" t="s">
        <v>64928</v>
      </c>
    </row>
    <row r="6640" spans="1:38" x14ac:dyDescent="0.3">
      <c r="A6640" s="14" t="s">
        <v>60121</v>
      </c>
      <c r="B6640" s="15" t="s">
        <v>60113</v>
      </c>
      <c r="C6640" s="15" t="s">
        <v>69699</v>
      </c>
      <c r="D6640" s="15" t="s">
        <v>60122</v>
      </c>
      <c r="E6640" s="15" t="s">
        <v>60123</v>
      </c>
      <c r="F6640" s="15" t="s">
        <v>60124</v>
      </c>
      <c r="G6640" s="15" t="s">
        <v>60125</v>
      </c>
      <c r="H6640" s="15" t="s">
        <v>16434</v>
      </c>
      <c r="I6640" s="15">
        <v>96128</v>
      </c>
      <c r="J6640" s="15" t="s">
        <v>60126</v>
      </c>
      <c r="K6640" s="15" t="s">
        <v>15605</v>
      </c>
      <c r="L6640" s="15" t="s">
        <v>32581</v>
      </c>
      <c r="M6640" s="16">
        <v>46327</v>
      </c>
      <c r="N6640" s="15" t="s">
        <v>32523</v>
      </c>
      <c r="O6640" s="15" t="s">
        <v>158</v>
      </c>
      <c r="P6640" s="17">
        <v>45825.616111342591</v>
      </c>
      <c r="Q6640" s="15" t="s">
        <v>64924</v>
      </c>
      <c r="R6640" t="s">
        <v>60123</v>
      </c>
      <c r="S6640" t="s">
        <v>64925</v>
      </c>
      <c r="T6640" s="15" t="s">
        <v>60127</v>
      </c>
      <c r="U6640" s="15" t="s">
        <v>33</v>
      </c>
      <c r="V6640" t="s">
        <v>64925</v>
      </c>
      <c r="W6640" s="15" t="s">
        <v>16434</v>
      </c>
      <c r="X6640" s="15" t="s">
        <v>16437</v>
      </c>
      <c r="Y6640" s="15" t="s">
        <v>34</v>
      </c>
      <c r="Z6640" s="15" t="s">
        <v>35</v>
      </c>
      <c r="AA6640" s="15">
        <v>100</v>
      </c>
      <c r="AB6640" s="15" t="s">
        <v>64926</v>
      </c>
      <c r="AC6640" s="15">
        <v>4</v>
      </c>
      <c r="AD6640" s="15">
        <v>1</v>
      </c>
      <c r="AE6640">
        <v>1</v>
      </c>
      <c r="AF6640" s="15" t="s">
        <v>69261</v>
      </c>
      <c r="AG6640" s="15" t="b">
        <v>1</v>
      </c>
      <c r="AH6640" s="15" t="s">
        <v>137</v>
      </c>
      <c r="AI6640" s="15" t="s">
        <v>75</v>
      </c>
      <c r="AJ6640" s="15" t="s">
        <v>76</v>
      </c>
      <c r="AK6640" s="18"/>
      <c r="AL6640" t="s">
        <v>64928</v>
      </c>
    </row>
    <row r="6641" spans="1:38" x14ac:dyDescent="0.3">
      <c r="A6641" s="14" t="s">
        <v>59505</v>
      </c>
      <c r="B6641" s="15" t="s">
        <v>69438</v>
      </c>
      <c r="C6641" s="15" t="s">
        <v>59506</v>
      </c>
      <c r="D6641" s="15" t="s">
        <v>59507</v>
      </c>
      <c r="E6641" s="15" t="s">
        <v>59508</v>
      </c>
      <c r="F6641" s="15" t="s">
        <v>59509</v>
      </c>
      <c r="G6641" s="15" t="s">
        <v>59510</v>
      </c>
      <c r="H6641" s="15" t="s">
        <v>163</v>
      </c>
      <c r="I6641" s="15">
        <v>25869</v>
      </c>
      <c r="J6641" s="15" t="s">
        <v>59511</v>
      </c>
      <c r="K6641" s="15" t="s">
        <v>32378</v>
      </c>
      <c r="L6641" s="15" t="s">
        <v>3776</v>
      </c>
      <c r="M6641" s="16">
        <v>46330</v>
      </c>
      <c r="N6641" s="15" t="s">
        <v>33147</v>
      </c>
      <c r="O6641" s="15" t="s">
        <v>32487</v>
      </c>
      <c r="P6641" s="17">
        <v>45825.616111342591</v>
      </c>
      <c r="Q6641" s="15" t="s">
        <v>64924</v>
      </c>
      <c r="R6641" t="s">
        <v>59508</v>
      </c>
      <c r="S6641" t="s">
        <v>64925</v>
      </c>
      <c r="T6641" s="15" t="s">
        <v>59512</v>
      </c>
      <c r="U6641" s="15" t="s">
        <v>33</v>
      </c>
      <c r="V6641" t="s">
        <v>64925</v>
      </c>
      <c r="W6641" s="15" t="s">
        <v>163</v>
      </c>
      <c r="X6641" s="15" t="s">
        <v>167</v>
      </c>
      <c r="Y6641" s="15" t="s">
        <v>34</v>
      </c>
      <c r="Z6641" s="15" t="s">
        <v>35</v>
      </c>
      <c r="AA6641" s="15">
        <v>100</v>
      </c>
      <c r="AB6641" s="15" t="s">
        <v>64926</v>
      </c>
      <c r="AC6641" s="15">
        <v>3</v>
      </c>
      <c r="AD6641" s="15">
        <v>1</v>
      </c>
      <c r="AE6641">
        <v>1</v>
      </c>
      <c r="AF6641" s="15" t="s">
        <v>69261</v>
      </c>
      <c r="AG6641" s="15" t="b">
        <v>1</v>
      </c>
      <c r="AH6641" s="15"/>
      <c r="AI6641" s="15"/>
      <c r="AJ6641" s="15"/>
      <c r="AK6641" s="18"/>
      <c r="AL6641" t="s">
        <v>64928</v>
      </c>
    </row>
    <row r="6642" spans="1:38" x14ac:dyDescent="0.3">
      <c r="A6642" s="14" t="s">
        <v>36027</v>
      </c>
      <c r="B6642" s="15" t="s">
        <v>65329</v>
      </c>
      <c r="C6642" s="15" t="s">
        <v>36028</v>
      </c>
      <c r="D6642" s="15" t="s">
        <v>36029</v>
      </c>
      <c r="E6642" s="15" t="s">
        <v>36030</v>
      </c>
      <c r="F6642" s="15" t="s">
        <v>36031</v>
      </c>
      <c r="G6642" s="15" t="s">
        <v>36032</v>
      </c>
      <c r="H6642" s="15" t="s">
        <v>4166</v>
      </c>
      <c r="I6642" s="15">
        <v>21501</v>
      </c>
      <c r="J6642" s="15" t="s">
        <v>36033</v>
      </c>
      <c r="K6642" s="15" t="s">
        <v>32417</v>
      </c>
      <c r="L6642" s="15" t="s">
        <v>32465</v>
      </c>
      <c r="M6642" s="16">
        <v>45812</v>
      </c>
      <c r="N6642" s="15" t="s">
        <v>32476</v>
      </c>
      <c r="O6642" s="15" t="s">
        <v>3636</v>
      </c>
      <c r="P6642" s="17">
        <v>45825.616111342591</v>
      </c>
      <c r="Q6642" s="15" t="s">
        <v>64924</v>
      </c>
      <c r="R6642" t="s">
        <v>36030</v>
      </c>
      <c r="S6642" t="s">
        <v>64925</v>
      </c>
      <c r="T6642" s="15" t="s">
        <v>36034</v>
      </c>
      <c r="U6642" s="15" t="s">
        <v>33</v>
      </c>
      <c r="V6642" t="s">
        <v>64925</v>
      </c>
      <c r="W6642" s="15"/>
      <c r="X6642" s="15"/>
      <c r="Y6642" s="15"/>
      <c r="Z6642" s="15"/>
      <c r="AA6642" s="15">
        <v>100</v>
      </c>
      <c r="AB6642" s="15" t="s">
        <v>64926</v>
      </c>
      <c r="AC6642" s="15">
        <v>1</v>
      </c>
      <c r="AD6642" s="15">
        <v>1</v>
      </c>
      <c r="AE6642">
        <v>1</v>
      </c>
      <c r="AF6642" s="15"/>
      <c r="AG6642" s="15" t="b">
        <v>0</v>
      </c>
      <c r="AH6642" s="15"/>
      <c r="AI6642" s="15"/>
      <c r="AJ6642" s="15"/>
      <c r="AK6642" s="18" t="s">
        <v>64927</v>
      </c>
      <c r="AL6642" t="s">
        <v>64928</v>
      </c>
    </row>
    <row r="6643" spans="1:38" x14ac:dyDescent="0.3">
      <c r="A6643" s="14" t="s">
        <v>39647</v>
      </c>
      <c r="B6643" s="15" t="s">
        <v>39648</v>
      </c>
      <c r="C6643" s="15" t="s">
        <v>39649</v>
      </c>
      <c r="D6643" s="15" t="s">
        <v>39650</v>
      </c>
      <c r="E6643" s="15" t="s">
        <v>39651</v>
      </c>
      <c r="F6643" s="15" t="s">
        <v>39652</v>
      </c>
      <c r="G6643" s="15" t="s">
        <v>39653</v>
      </c>
      <c r="H6643" s="15" t="s">
        <v>3887</v>
      </c>
      <c r="I6643" s="15">
        <v>8895</v>
      </c>
      <c r="J6643" s="15" t="s">
        <v>39654</v>
      </c>
      <c r="K6643" s="15" t="s">
        <v>38855</v>
      </c>
      <c r="L6643" s="15" t="s">
        <v>32581</v>
      </c>
      <c r="M6643" s="16">
        <v>46335</v>
      </c>
      <c r="N6643" s="15" t="s">
        <v>33595</v>
      </c>
      <c r="O6643" s="15" t="s">
        <v>3562</v>
      </c>
      <c r="P6643" s="17">
        <v>45825.616111342591</v>
      </c>
      <c r="Q6643" s="15" t="s">
        <v>64924</v>
      </c>
      <c r="R6643" t="s">
        <v>39651</v>
      </c>
      <c r="S6643" t="s">
        <v>64925</v>
      </c>
      <c r="T6643" s="15" t="s">
        <v>39655</v>
      </c>
      <c r="U6643" s="15" t="s">
        <v>33</v>
      </c>
      <c r="V6643" t="s">
        <v>64925</v>
      </c>
      <c r="W6643" s="15"/>
      <c r="X6643" s="15"/>
      <c r="Y6643" s="15"/>
      <c r="Z6643" s="15"/>
      <c r="AA6643" s="15">
        <v>100</v>
      </c>
      <c r="AB6643" s="15" t="s">
        <v>64926</v>
      </c>
      <c r="AC6643" s="15">
        <v>1</v>
      </c>
      <c r="AD6643" s="15">
        <v>1</v>
      </c>
      <c r="AE6643">
        <v>1</v>
      </c>
      <c r="AF6643" s="15"/>
      <c r="AG6643" s="15" t="b">
        <v>0</v>
      </c>
      <c r="AH6643" s="15" t="s">
        <v>90</v>
      </c>
      <c r="AI6643" s="15" t="s">
        <v>95</v>
      </c>
      <c r="AJ6643" s="15" t="s">
        <v>38</v>
      </c>
      <c r="AK6643" s="18" t="s">
        <v>64927</v>
      </c>
      <c r="AL6643" t="s">
        <v>64928</v>
      </c>
    </row>
    <row r="6644" spans="1:38" x14ac:dyDescent="0.3">
      <c r="A6644" s="14" t="s">
        <v>54639</v>
      </c>
      <c r="B6644" s="15" t="s">
        <v>54640</v>
      </c>
      <c r="C6644" s="15" t="s">
        <v>54641</v>
      </c>
      <c r="D6644" s="15" t="s">
        <v>54642</v>
      </c>
      <c r="E6644" s="15" t="s">
        <v>54643</v>
      </c>
      <c r="F6644" s="15" t="s">
        <v>54644</v>
      </c>
      <c r="G6644" s="15" t="s">
        <v>54645</v>
      </c>
      <c r="H6644" s="15" t="s">
        <v>16699</v>
      </c>
      <c r="I6644" s="15">
        <v>8786</v>
      </c>
      <c r="J6644" s="15" t="s">
        <v>54646</v>
      </c>
      <c r="K6644" s="15" t="s">
        <v>32329</v>
      </c>
      <c r="L6644" s="15" t="s">
        <v>184</v>
      </c>
      <c r="M6644" s="16">
        <v>45426</v>
      </c>
      <c r="N6644" s="15" t="s">
        <v>32592</v>
      </c>
      <c r="O6644" s="15" t="s">
        <v>49</v>
      </c>
      <c r="P6644" s="17">
        <v>45825.616111342591</v>
      </c>
      <c r="Q6644" s="15" t="s">
        <v>64924</v>
      </c>
      <c r="R6644" t="s">
        <v>54643</v>
      </c>
      <c r="S6644" t="s">
        <v>64925</v>
      </c>
      <c r="T6644" s="15" t="s">
        <v>54647</v>
      </c>
      <c r="U6644" s="15" t="s">
        <v>33</v>
      </c>
      <c r="V6644" t="s">
        <v>64925</v>
      </c>
      <c r="W6644" s="15" t="s">
        <v>16699</v>
      </c>
      <c r="X6644" s="15" t="s">
        <v>16702</v>
      </c>
      <c r="Y6644" s="15" t="s">
        <v>52</v>
      </c>
      <c r="Z6644" s="15" t="s">
        <v>53</v>
      </c>
      <c r="AA6644" s="15">
        <v>100</v>
      </c>
      <c r="AB6644" s="15" t="s">
        <v>64926</v>
      </c>
      <c r="AC6644" s="15">
        <v>1</v>
      </c>
      <c r="AD6644" s="15">
        <v>1</v>
      </c>
      <c r="AE6644">
        <v>1</v>
      </c>
      <c r="AF6644" s="15"/>
      <c r="AG6644" s="15" t="b">
        <v>0</v>
      </c>
      <c r="AH6644" s="15"/>
      <c r="AI6644" s="15"/>
      <c r="AJ6644" s="15"/>
      <c r="AK6644" s="18"/>
      <c r="AL6644" t="s">
        <v>64928</v>
      </c>
    </row>
    <row r="6645" spans="1:38" x14ac:dyDescent="0.3">
      <c r="A6645" s="14" t="s">
        <v>8106</v>
      </c>
      <c r="B6645" s="15" t="s">
        <v>69555</v>
      </c>
      <c r="C6645" s="15" t="s">
        <v>8107</v>
      </c>
      <c r="D6645" s="15" t="s">
        <v>8108</v>
      </c>
      <c r="E6645" s="15" t="s">
        <v>8109</v>
      </c>
      <c r="F6645" s="15" t="s">
        <v>8110</v>
      </c>
      <c r="G6645" s="15" t="s">
        <v>8111</v>
      </c>
      <c r="H6645" s="15" t="s">
        <v>3774</v>
      </c>
      <c r="I6645" s="15">
        <v>25330</v>
      </c>
      <c r="J6645" s="15" t="s">
        <v>8112</v>
      </c>
      <c r="K6645" s="15" t="s">
        <v>56</v>
      </c>
      <c r="L6645" s="15" t="s">
        <v>64934</v>
      </c>
      <c r="M6645" s="16">
        <v>45564</v>
      </c>
      <c r="N6645" s="15" t="s">
        <v>403</v>
      </c>
      <c r="O6645" s="15" t="s">
        <v>3562</v>
      </c>
      <c r="P6645" s="17">
        <v>45825.616111342591</v>
      </c>
      <c r="Q6645" s="15" t="s">
        <v>64924</v>
      </c>
      <c r="R6645" t="s">
        <v>8109</v>
      </c>
      <c r="S6645" t="s">
        <v>64925</v>
      </c>
      <c r="T6645" s="15" t="s">
        <v>8113</v>
      </c>
      <c r="U6645" s="15" t="s">
        <v>33</v>
      </c>
      <c r="V6645" t="s">
        <v>64925</v>
      </c>
      <c r="W6645" s="15"/>
      <c r="X6645" s="15"/>
      <c r="Y6645" s="15"/>
      <c r="Z6645" s="15"/>
      <c r="AA6645" s="15">
        <v>100</v>
      </c>
      <c r="AB6645" s="15" t="s">
        <v>64926</v>
      </c>
      <c r="AC6645" s="15">
        <v>2</v>
      </c>
      <c r="AD6645" s="15">
        <v>1</v>
      </c>
      <c r="AE6645">
        <v>1</v>
      </c>
      <c r="AF6645" s="15" t="s">
        <v>69261</v>
      </c>
      <c r="AG6645" s="15" t="b">
        <v>1</v>
      </c>
      <c r="AH6645" s="15" t="s">
        <v>56</v>
      </c>
      <c r="AI6645" s="15" t="s">
        <v>54</v>
      </c>
      <c r="AJ6645" s="15" t="s">
        <v>61</v>
      </c>
      <c r="AK6645" s="18" t="s">
        <v>64927</v>
      </c>
      <c r="AL6645" t="s">
        <v>64928</v>
      </c>
    </row>
    <row r="6646" spans="1:38" x14ac:dyDescent="0.3">
      <c r="A6646" s="14" t="s">
        <v>38712</v>
      </c>
      <c r="B6646" s="15" t="s">
        <v>66112</v>
      </c>
      <c r="C6646" s="15" t="s">
        <v>66113</v>
      </c>
      <c r="D6646" s="15" t="s">
        <v>38713</v>
      </c>
      <c r="E6646" s="15" t="s">
        <v>38714</v>
      </c>
      <c r="F6646" s="15" t="s">
        <v>38715</v>
      </c>
      <c r="G6646" s="15" t="s">
        <v>38716</v>
      </c>
      <c r="H6646" s="15" t="s">
        <v>3712</v>
      </c>
      <c r="I6646" s="15">
        <v>75797</v>
      </c>
      <c r="J6646" s="15" t="s">
        <v>38717</v>
      </c>
      <c r="K6646" s="15" t="s">
        <v>146</v>
      </c>
      <c r="L6646" s="15" t="s">
        <v>4150</v>
      </c>
      <c r="M6646" s="16">
        <v>45907</v>
      </c>
      <c r="N6646" s="15" t="s">
        <v>33586</v>
      </c>
      <c r="O6646" s="15" t="s">
        <v>3513</v>
      </c>
      <c r="P6646" s="17">
        <v>45825.616111342591</v>
      </c>
      <c r="Q6646" s="15" t="s">
        <v>64924</v>
      </c>
      <c r="R6646" t="s">
        <v>38714</v>
      </c>
      <c r="S6646" t="s">
        <v>64925</v>
      </c>
      <c r="T6646" s="15" t="s">
        <v>38718</v>
      </c>
      <c r="U6646" s="15" t="s">
        <v>33</v>
      </c>
      <c r="V6646" t="s">
        <v>64925</v>
      </c>
      <c r="W6646" s="15"/>
      <c r="X6646" s="15"/>
      <c r="Y6646" s="15"/>
      <c r="Z6646" s="15"/>
      <c r="AA6646" s="15">
        <v>100</v>
      </c>
      <c r="AB6646" s="15" t="s">
        <v>64926</v>
      </c>
      <c r="AC6646" s="15">
        <v>1</v>
      </c>
      <c r="AD6646" s="15">
        <v>1</v>
      </c>
      <c r="AE6646">
        <v>1</v>
      </c>
      <c r="AF6646" s="15"/>
      <c r="AG6646" s="15" t="b">
        <v>0</v>
      </c>
      <c r="AH6646" s="15" t="s">
        <v>146</v>
      </c>
      <c r="AI6646" s="15" t="s">
        <v>149</v>
      </c>
      <c r="AJ6646" s="15" t="s">
        <v>38</v>
      </c>
      <c r="AK6646" s="18" t="s">
        <v>64927</v>
      </c>
      <c r="AL6646" t="s">
        <v>64928</v>
      </c>
    </row>
    <row r="6647" spans="1:38" x14ac:dyDescent="0.3">
      <c r="A6647" s="14" t="s">
        <v>47494</v>
      </c>
      <c r="B6647" s="15" t="s">
        <v>47495</v>
      </c>
      <c r="C6647" s="15" t="s">
        <v>47496</v>
      </c>
      <c r="D6647" s="15" t="s">
        <v>47497</v>
      </c>
      <c r="E6647" s="15" t="s">
        <v>47498</v>
      </c>
      <c r="F6647" s="15" t="s">
        <v>47499</v>
      </c>
      <c r="G6647" s="15" t="s">
        <v>47500</v>
      </c>
      <c r="H6647" s="15" t="s">
        <v>16403</v>
      </c>
      <c r="I6647" s="15"/>
      <c r="J6647" s="15" t="s">
        <v>47501</v>
      </c>
      <c r="K6647" s="15" t="s">
        <v>165</v>
      </c>
      <c r="L6647" s="15" t="s">
        <v>3610</v>
      </c>
      <c r="M6647" s="16">
        <v>45852</v>
      </c>
      <c r="N6647" s="15" t="s">
        <v>32359</v>
      </c>
      <c r="O6647" s="15" t="s">
        <v>3543</v>
      </c>
      <c r="P6647" s="17">
        <v>45825.616111342591</v>
      </c>
      <c r="Q6647" s="15" t="s">
        <v>64924</v>
      </c>
      <c r="R6647" t="s">
        <v>47498</v>
      </c>
      <c r="S6647" t="s">
        <v>64925</v>
      </c>
      <c r="T6647" s="15" t="s">
        <v>47502</v>
      </c>
      <c r="U6647" s="15" t="s">
        <v>33</v>
      </c>
      <c r="V6647" t="s">
        <v>68744</v>
      </c>
      <c r="W6647" s="15" t="s">
        <v>16403</v>
      </c>
      <c r="X6647" s="15" t="s">
        <v>16405</v>
      </c>
      <c r="Y6647" s="15" t="s">
        <v>59</v>
      </c>
      <c r="Z6647" s="15" t="s">
        <v>60</v>
      </c>
      <c r="AA6647" s="15">
        <v>80</v>
      </c>
      <c r="AB6647" s="15" t="s">
        <v>36</v>
      </c>
      <c r="AC6647" s="15">
        <v>1</v>
      </c>
      <c r="AD6647" s="15">
        <v>1</v>
      </c>
      <c r="AE6647">
        <v>1</v>
      </c>
      <c r="AF6647" s="15"/>
      <c r="AG6647" s="15" t="b">
        <v>0</v>
      </c>
      <c r="AH6647" s="15" t="s">
        <v>165</v>
      </c>
      <c r="AI6647" s="15" t="s">
        <v>109</v>
      </c>
      <c r="AJ6647" s="15" t="s">
        <v>38</v>
      </c>
      <c r="AK6647" s="18" t="s">
        <v>68745</v>
      </c>
      <c r="AL6647" t="s">
        <v>64928</v>
      </c>
    </row>
    <row r="6648" spans="1:38" x14ac:dyDescent="0.3">
      <c r="A6648" s="14" t="s">
        <v>59491</v>
      </c>
      <c r="B6648" s="15" t="s">
        <v>69698</v>
      </c>
      <c r="C6648" s="15" t="s">
        <v>59492</v>
      </c>
      <c r="D6648" s="15" t="s">
        <v>59493</v>
      </c>
      <c r="E6648" s="15" t="s">
        <v>59494</v>
      </c>
      <c r="F6648" s="15" t="s">
        <v>59495</v>
      </c>
      <c r="G6648" s="15" t="s">
        <v>12944</v>
      </c>
      <c r="H6648" s="15" t="s">
        <v>144</v>
      </c>
      <c r="I6648" s="15">
        <v>92659</v>
      </c>
      <c r="J6648" s="15" t="s">
        <v>59496</v>
      </c>
      <c r="K6648" s="15" t="s">
        <v>32378</v>
      </c>
      <c r="L6648" s="15" t="s">
        <v>32571</v>
      </c>
      <c r="M6648" s="16">
        <v>45996</v>
      </c>
      <c r="N6648" s="15" t="s">
        <v>32532</v>
      </c>
      <c r="O6648" s="15" t="s">
        <v>3523</v>
      </c>
      <c r="P6648" s="17">
        <v>45825.616111342591</v>
      </c>
      <c r="Q6648" s="15" t="s">
        <v>64924</v>
      </c>
      <c r="R6648" t="s">
        <v>59494</v>
      </c>
      <c r="S6648" t="s">
        <v>64925</v>
      </c>
      <c r="T6648" s="15" t="s">
        <v>59497</v>
      </c>
      <c r="U6648" s="15" t="s">
        <v>33</v>
      </c>
      <c r="V6648" t="s">
        <v>64925</v>
      </c>
      <c r="W6648" s="15" t="s">
        <v>144</v>
      </c>
      <c r="X6648" s="15" t="s">
        <v>148</v>
      </c>
      <c r="Y6648" s="15" t="s">
        <v>130</v>
      </c>
      <c r="Z6648" s="15" t="s">
        <v>32</v>
      </c>
      <c r="AA6648" s="15">
        <v>100</v>
      </c>
      <c r="AB6648" s="15" t="s">
        <v>64926</v>
      </c>
      <c r="AC6648" s="15">
        <v>4</v>
      </c>
      <c r="AD6648" s="15">
        <v>1</v>
      </c>
      <c r="AE6648">
        <v>1</v>
      </c>
      <c r="AF6648" s="15" t="s">
        <v>69261</v>
      </c>
      <c r="AG6648" s="15" t="b">
        <v>1</v>
      </c>
      <c r="AH6648" s="15"/>
      <c r="AI6648" s="15"/>
      <c r="AJ6648" s="15"/>
      <c r="AK6648" s="18"/>
      <c r="AL6648" t="s">
        <v>64928</v>
      </c>
    </row>
    <row r="6649" spans="1:38" x14ac:dyDescent="0.3">
      <c r="A6649" s="14" t="s">
        <v>45570</v>
      </c>
      <c r="B6649" s="15" t="s">
        <v>45571</v>
      </c>
      <c r="C6649" s="15" t="s">
        <v>45572</v>
      </c>
      <c r="D6649" s="15" t="s">
        <v>45573</v>
      </c>
      <c r="E6649" s="15" t="s">
        <v>193</v>
      </c>
      <c r="F6649" s="15" t="s">
        <v>45574</v>
      </c>
      <c r="G6649" s="15" t="s">
        <v>45575</v>
      </c>
      <c r="H6649" s="15" t="s">
        <v>16476</v>
      </c>
      <c r="I6649" s="15">
        <v>1349</v>
      </c>
      <c r="J6649" s="15" t="s">
        <v>45576</v>
      </c>
      <c r="K6649" s="15" t="s">
        <v>127</v>
      </c>
      <c r="L6649" s="15" t="s">
        <v>3776</v>
      </c>
      <c r="M6649" s="16">
        <v>46189</v>
      </c>
      <c r="N6649" s="15" t="s">
        <v>33231</v>
      </c>
      <c r="O6649" s="15" t="s">
        <v>3636</v>
      </c>
      <c r="P6649" s="17">
        <v>45825.616111342591</v>
      </c>
      <c r="Q6649" s="15" t="s">
        <v>64924</v>
      </c>
      <c r="R6649" t="s">
        <v>193</v>
      </c>
      <c r="S6649" t="s">
        <v>68527</v>
      </c>
      <c r="T6649" s="15" t="s">
        <v>240</v>
      </c>
      <c r="U6649" s="15" t="s">
        <v>241</v>
      </c>
      <c r="V6649" t="s">
        <v>64925</v>
      </c>
      <c r="W6649" s="15" t="s">
        <v>16476</v>
      </c>
      <c r="X6649" s="15" t="s">
        <v>16479</v>
      </c>
      <c r="Y6649" s="15" t="s">
        <v>59</v>
      </c>
      <c r="Z6649" s="15" t="s">
        <v>60</v>
      </c>
      <c r="AA6649" s="15">
        <v>75</v>
      </c>
      <c r="AB6649" s="15" t="s">
        <v>15925</v>
      </c>
      <c r="AC6649" s="15">
        <v>1</v>
      </c>
      <c r="AD6649" s="15">
        <v>1</v>
      </c>
      <c r="AE6649">
        <v>70</v>
      </c>
      <c r="AF6649" s="15"/>
      <c r="AG6649" s="15" t="b">
        <v>0</v>
      </c>
      <c r="AH6649" s="15" t="s">
        <v>127</v>
      </c>
      <c r="AI6649" s="15" t="s">
        <v>131</v>
      </c>
      <c r="AJ6649" s="15" t="s">
        <v>76</v>
      </c>
      <c r="AK6649" s="18" t="s">
        <v>68528</v>
      </c>
      <c r="AL6649" t="s">
        <v>64928</v>
      </c>
    </row>
    <row r="6650" spans="1:38" x14ac:dyDescent="0.3">
      <c r="A6650" s="14" t="s">
        <v>61747</v>
      </c>
      <c r="B6650" s="15" t="s">
        <v>22547</v>
      </c>
      <c r="C6650" s="15" t="s">
        <v>68480</v>
      </c>
      <c r="D6650" s="15" t="s">
        <v>61748</v>
      </c>
      <c r="E6650" s="15" t="s">
        <v>61749</v>
      </c>
      <c r="F6650" s="15" t="s">
        <v>61750</v>
      </c>
      <c r="G6650" s="15" t="s">
        <v>5369</v>
      </c>
      <c r="H6650" s="15" t="s">
        <v>16584</v>
      </c>
      <c r="I6650" s="15">
        <v>16060</v>
      </c>
      <c r="J6650" s="15" t="s">
        <v>61751</v>
      </c>
      <c r="K6650" s="15" t="s">
        <v>90</v>
      </c>
      <c r="L6650" s="15" t="s">
        <v>32906</v>
      </c>
      <c r="M6650" s="16">
        <v>46382</v>
      </c>
      <c r="N6650" s="15" t="s">
        <v>33839</v>
      </c>
      <c r="O6650" s="15" t="s">
        <v>201</v>
      </c>
      <c r="P6650" s="17">
        <v>45825.616111342591</v>
      </c>
      <c r="Q6650" s="15" t="s">
        <v>64924</v>
      </c>
      <c r="R6650" t="s">
        <v>61749</v>
      </c>
      <c r="S6650" t="s">
        <v>64925</v>
      </c>
      <c r="T6650" s="15" t="s">
        <v>61752</v>
      </c>
      <c r="U6650" s="15" t="s">
        <v>33</v>
      </c>
      <c r="V6650" t="s">
        <v>64925</v>
      </c>
      <c r="W6650" s="15" t="s">
        <v>16584</v>
      </c>
      <c r="X6650" s="15" t="s">
        <v>16586</v>
      </c>
      <c r="Y6650" s="15" t="s">
        <v>94</v>
      </c>
      <c r="Z6650" s="15" t="s">
        <v>49</v>
      </c>
      <c r="AA6650" s="15">
        <v>90</v>
      </c>
      <c r="AB6650" s="15" t="s">
        <v>64926</v>
      </c>
      <c r="AC6650" s="15">
        <v>2</v>
      </c>
      <c r="AD6650" s="15">
        <v>1</v>
      </c>
      <c r="AE6650">
        <v>1</v>
      </c>
      <c r="AF6650" s="15" t="s">
        <v>69261</v>
      </c>
      <c r="AG6650" s="15" t="b">
        <v>1</v>
      </c>
      <c r="AH6650" s="15" t="s">
        <v>90</v>
      </c>
      <c r="AI6650" s="15" t="s">
        <v>95</v>
      </c>
      <c r="AJ6650" s="15" t="s">
        <v>38</v>
      </c>
      <c r="AK6650" s="18" t="s">
        <v>68481</v>
      </c>
      <c r="AL6650" t="s">
        <v>64928</v>
      </c>
    </row>
    <row r="6651" spans="1:38" x14ac:dyDescent="0.3">
      <c r="A6651" s="14" t="s">
        <v>58275</v>
      </c>
      <c r="B6651" s="15" t="s">
        <v>58276</v>
      </c>
      <c r="C6651" s="15" t="s">
        <v>58277</v>
      </c>
      <c r="D6651" s="15" t="s">
        <v>58278</v>
      </c>
      <c r="E6651" s="15" t="s">
        <v>58279</v>
      </c>
      <c r="F6651" s="15" t="s">
        <v>58280</v>
      </c>
      <c r="G6651" s="15" t="s">
        <v>58281</v>
      </c>
      <c r="H6651" s="15" t="s">
        <v>16462</v>
      </c>
      <c r="I6651" s="15">
        <v>77515</v>
      </c>
      <c r="J6651" s="15" t="s">
        <v>58282</v>
      </c>
      <c r="K6651" s="15" t="s">
        <v>32822</v>
      </c>
      <c r="L6651" s="15" t="s">
        <v>3776</v>
      </c>
      <c r="M6651" s="16">
        <v>45936</v>
      </c>
      <c r="N6651" s="15" t="s">
        <v>32532</v>
      </c>
      <c r="O6651" s="15" t="s">
        <v>32331</v>
      </c>
      <c r="P6651" s="17">
        <v>45825.616111342591</v>
      </c>
      <c r="Q6651" s="15" t="s">
        <v>64924</v>
      </c>
      <c r="R6651" t="s">
        <v>58279</v>
      </c>
      <c r="S6651" t="s">
        <v>64925</v>
      </c>
      <c r="T6651" s="15" t="s">
        <v>58283</v>
      </c>
      <c r="U6651" s="15" t="s">
        <v>33</v>
      </c>
      <c r="V6651" t="s">
        <v>64925</v>
      </c>
      <c r="W6651" s="15" t="s">
        <v>16462</v>
      </c>
      <c r="X6651" s="15" t="s">
        <v>16464</v>
      </c>
      <c r="Y6651" s="15" t="s">
        <v>34</v>
      </c>
      <c r="Z6651" s="15" t="s">
        <v>35</v>
      </c>
      <c r="AA6651" s="15">
        <v>100</v>
      </c>
      <c r="AB6651" s="15" t="s">
        <v>64926</v>
      </c>
      <c r="AC6651" s="15">
        <v>1</v>
      </c>
      <c r="AD6651" s="15">
        <v>1</v>
      </c>
      <c r="AE6651">
        <v>1</v>
      </c>
      <c r="AF6651" s="15"/>
      <c r="AG6651" s="15" t="b">
        <v>0</v>
      </c>
      <c r="AH6651" s="15"/>
      <c r="AI6651" s="15"/>
      <c r="AJ6651" s="15"/>
      <c r="AK6651" s="18"/>
      <c r="AL6651" t="s">
        <v>64928</v>
      </c>
    </row>
    <row r="6652" spans="1:38" x14ac:dyDescent="0.3">
      <c r="A6652" s="14" t="s">
        <v>42829</v>
      </c>
      <c r="B6652" s="15" t="s">
        <v>42830</v>
      </c>
      <c r="C6652" s="15" t="s">
        <v>42831</v>
      </c>
      <c r="D6652" s="15" t="s">
        <v>42832</v>
      </c>
      <c r="E6652" s="15" t="s">
        <v>42833</v>
      </c>
      <c r="F6652" s="15" t="s">
        <v>42834</v>
      </c>
      <c r="G6652" s="15" t="s">
        <v>42835</v>
      </c>
      <c r="H6652" s="15" t="s">
        <v>4954</v>
      </c>
      <c r="I6652" s="15">
        <v>4652</v>
      </c>
      <c r="J6652" s="15" t="s">
        <v>42836</v>
      </c>
      <c r="K6652" s="15" t="s">
        <v>198</v>
      </c>
      <c r="L6652" s="15" t="s">
        <v>64936</v>
      </c>
      <c r="M6652" s="16">
        <v>45705</v>
      </c>
      <c r="N6652" s="15" t="s">
        <v>32787</v>
      </c>
      <c r="O6652" s="15" t="s">
        <v>3523</v>
      </c>
      <c r="P6652" s="17">
        <v>45825.616111342591</v>
      </c>
      <c r="Q6652" s="15" t="s">
        <v>64924</v>
      </c>
      <c r="R6652" t="s">
        <v>42833</v>
      </c>
      <c r="S6652" t="s">
        <v>64925</v>
      </c>
      <c r="T6652" s="15" t="s">
        <v>42837</v>
      </c>
      <c r="U6652" s="15" t="s">
        <v>33</v>
      </c>
      <c r="V6652" t="s">
        <v>64925</v>
      </c>
      <c r="W6652" s="15"/>
      <c r="X6652" s="15"/>
      <c r="Y6652" s="15"/>
      <c r="Z6652" s="15"/>
      <c r="AA6652" s="15">
        <v>100</v>
      </c>
      <c r="AB6652" s="15" t="s">
        <v>64926</v>
      </c>
      <c r="AC6652" s="15">
        <v>1</v>
      </c>
      <c r="AD6652" s="15">
        <v>1</v>
      </c>
      <c r="AE6652">
        <v>1</v>
      </c>
      <c r="AF6652" s="15"/>
      <c r="AG6652" s="15" t="b">
        <v>0</v>
      </c>
      <c r="AH6652" s="15" t="s">
        <v>56</v>
      </c>
      <c r="AI6652" s="15" t="s">
        <v>95</v>
      </c>
      <c r="AJ6652" s="15" t="s">
        <v>76</v>
      </c>
      <c r="AK6652" s="18" t="s">
        <v>64927</v>
      </c>
      <c r="AL6652" t="s">
        <v>64928</v>
      </c>
    </row>
    <row r="6653" spans="1:38" x14ac:dyDescent="0.3">
      <c r="A6653" s="14" t="s">
        <v>42302</v>
      </c>
      <c r="B6653" s="15" t="s">
        <v>42303</v>
      </c>
      <c r="C6653" s="15" t="s">
        <v>42304</v>
      </c>
      <c r="D6653" s="15" t="s">
        <v>42305</v>
      </c>
      <c r="E6653" s="15" t="s">
        <v>42306</v>
      </c>
      <c r="F6653" s="15" t="s">
        <v>42307</v>
      </c>
      <c r="G6653" s="15" t="s">
        <v>42308</v>
      </c>
      <c r="H6653" s="15" t="s">
        <v>3816</v>
      </c>
      <c r="I6653" s="15">
        <v>66906</v>
      </c>
      <c r="J6653" s="15" t="s">
        <v>42309</v>
      </c>
      <c r="K6653" s="15" t="s">
        <v>137</v>
      </c>
      <c r="L6653" s="15" t="s">
        <v>199</v>
      </c>
      <c r="M6653" s="16">
        <v>45793</v>
      </c>
      <c r="N6653" s="15" t="s">
        <v>33274</v>
      </c>
      <c r="O6653" s="15" t="s">
        <v>32429</v>
      </c>
      <c r="P6653" s="17">
        <v>45825.616111342591</v>
      </c>
      <c r="Q6653" s="15" t="s">
        <v>64924</v>
      </c>
      <c r="R6653" t="s">
        <v>42306</v>
      </c>
      <c r="S6653" t="s">
        <v>64925</v>
      </c>
      <c r="T6653" s="15" t="s">
        <v>42310</v>
      </c>
      <c r="U6653" s="15" t="s">
        <v>33</v>
      </c>
      <c r="V6653" t="s">
        <v>64925</v>
      </c>
      <c r="W6653" s="15"/>
      <c r="X6653" s="15"/>
      <c r="Y6653" s="15"/>
      <c r="Z6653" s="15"/>
      <c r="AA6653" s="15">
        <v>100</v>
      </c>
      <c r="AB6653" s="15" t="s">
        <v>64926</v>
      </c>
      <c r="AC6653" s="15">
        <v>1</v>
      </c>
      <c r="AD6653" s="15">
        <v>1</v>
      </c>
      <c r="AE6653">
        <v>1</v>
      </c>
      <c r="AF6653" s="15"/>
      <c r="AG6653" s="15" t="b">
        <v>0</v>
      </c>
      <c r="AH6653" s="15" t="s">
        <v>137</v>
      </c>
      <c r="AI6653" s="15" t="s">
        <v>14164</v>
      </c>
      <c r="AJ6653" s="15" t="s">
        <v>76</v>
      </c>
      <c r="AK6653" s="18" t="s">
        <v>64927</v>
      </c>
      <c r="AL6653" t="s">
        <v>64928</v>
      </c>
    </row>
    <row r="6654" spans="1:38" x14ac:dyDescent="0.3">
      <c r="A6654" s="14" t="s">
        <v>64823</v>
      </c>
      <c r="B6654" s="15" t="s">
        <v>59343</v>
      </c>
      <c r="C6654" s="15" t="s">
        <v>64824</v>
      </c>
      <c r="D6654" s="15" t="s">
        <v>64825</v>
      </c>
      <c r="E6654" s="15" t="s">
        <v>64826</v>
      </c>
      <c r="F6654" s="15" t="s">
        <v>64827</v>
      </c>
      <c r="G6654" s="15" t="s">
        <v>33464</v>
      </c>
      <c r="H6654" s="15" t="s">
        <v>3993</v>
      </c>
      <c r="I6654" s="15">
        <v>21179</v>
      </c>
      <c r="J6654" s="15" t="s">
        <v>64828</v>
      </c>
      <c r="K6654" s="15" t="s">
        <v>32437</v>
      </c>
      <c r="L6654" s="15" t="s">
        <v>64943</v>
      </c>
      <c r="M6654" s="16">
        <v>46005</v>
      </c>
      <c r="N6654" s="15" t="s">
        <v>32281</v>
      </c>
      <c r="O6654" s="15" t="s">
        <v>32369</v>
      </c>
      <c r="P6654" s="17">
        <v>45825.616111342591</v>
      </c>
      <c r="Q6654" s="15" t="s">
        <v>64924</v>
      </c>
      <c r="R6654" t="s">
        <v>64826</v>
      </c>
      <c r="S6654" t="s">
        <v>64925</v>
      </c>
      <c r="T6654" s="15" t="s">
        <v>64829</v>
      </c>
      <c r="U6654" s="15" t="s">
        <v>33</v>
      </c>
      <c r="V6654" t="s">
        <v>64925</v>
      </c>
      <c r="W6654" s="15"/>
      <c r="X6654" s="15"/>
      <c r="Y6654" s="15"/>
      <c r="Z6654" s="15"/>
      <c r="AA6654" s="15">
        <v>100</v>
      </c>
      <c r="AB6654" s="15" t="s">
        <v>64926</v>
      </c>
      <c r="AC6654" s="15">
        <v>2</v>
      </c>
      <c r="AD6654" s="15">
        <v>1</v>
      </c>
      <c r="AE6654">
        <v>1</v>
      </c>
      <c r="AF6654" s="15" t="s">
        <v>69261</v>
      </c>
      <c r="AG6654" s="15" t="b">
        <v>1</v>
      </c>
      <c r="AH6654" s="15"/>
      <c r="AI6654" s="15"/>
      <c r="AJ6654" s="15"/>
      <c r="AK6654" s="18" t="s">
        <v>64927</v>
      </c>
      <c r="AL6654" t="s">
        <v>64928</v>
      </c>
    </row>
    <row r="6655" spans="1:38" x14ac:dyDescent="0.3">
      <c r="A6655" s="14" t="s">
        <v>20676</v>
      </c>
      <c r="B6655" s="15" t="s">
        <v>67147</v>
      </c>
      <c r="C6655" s="15" t="s">
        <v>20677</v>
      </c>
      <c r="D6655" s="15" t="s">
        <v>20678</v>
      </c>
      <c r="E6655" s="15" t="s">
        <v>20679</v>
      </c>
      <c r="F6655" s="15" t="s">
        <v>20680</v>
      </c>
      <c r="G6655" s="15" t="s">
        <v>20681</v>
      </c>
      <c r="H6655" s="15" t="s">
        <v>134</v>
      </c>
      <c r="I6655" s="15">
        <v>58556</v>
      </c>
      <c r="J6655" s="15" t="s">
        <v>20682</v>
      </c>
      <c r="K6655" s="15" t="s">
        <v>116</v>
      </c>
      <c r="L6655" s="15" t="s">
        <v>3706</v>
      </c>
      <c r="M6655" s="16">
        <v>45611</v>
      </c>
      <c r="N6655" s="15" t="s">
        <v>419</v>
      </c>
      <c r="O6655" s="15" t="s">
        <v>3572</v>
      </c>
      <c r="P6655" s="17">
        <v>45825.616111342591</v>
      </c>
      <c r="Q6655" s="15" t="s">
        <v>64924</v>
      </c>
      <c r="R6655" t="s">
        <v>20679</v>
      </c>
      <c r="S6655" t="s">
        <v>64925</v>
      </c>
      <c r="T6655" s="15" t="s">
        <v>20683</v>
      </c>
      <c r="U6655" s="15" t="s">
        <v>33</v>
      </c>
      <c r="V6655" t="s">
        <v>64925</v>
      </c>
      <c r="W6655" s="15" t="s">
        <v>134</v>
      </c>
      <c r="X6655" s="15" t="s">
        <v>136</v>
      </c>
      <c r="Y6655" s="15" t="s">
        <v>59</v>
      </c>
      <c r="Z6655" s="15" t="s">
        <v>60</v>
      </c>
      <c r="AA6655" s="15">
        <v>100</v>
      </c>
      <c r="AB6655" s="15" t="s">
        <v>64926</v>
      </c>
      <c r="AC6655" s="15">
        <v>1</v>
      </c>
      <c r="AD6655" s="15">
        <v>1</v>
      </c>
      <c r="AE6655">
        <v>1</v>
      </c>
      <c r="AF6655" s="15"/>
      <c r="AG6655" s="15" t="b">
        <v>0</v>
      </c>
      <c r="AH6655" s="15" t="s">
        <v>116</v>
      </c>
      <c r="AI6655" s="15" t="s">
        <v>54</v>
      </c>
      <c r="AJ6655" s="15" t="s">
        <v>38</v>
      </c>
      <c r="AK6655" s="18"/>
      <c r="AL6655" t="s">
        <v>64928</v>
      </c>
    </row>
    <row r="6656" spans="1:38" x14ac:dyDescent="0.3">
      <c r="A6656" s="14" t="s">
        <v>35824</v>
      </c>
      <c r="B6656" s="15" t="s">
        <v>65307</v>
      </c>
      <c r="C6656" s="15" t="s">
        <v>35825</v>
      </c>
      <c r="D6656" s="15" t="s">
        <v>35826</v>
      </c>
      <c r="E6656" s="15" t="s">
        <v>35827</v>
      </c>
      <c r="F6656" s="15" t="s">
        <v>35828</v>
      </c>
      <c r="G6656" s="15" t="s">
        <v>35829</v>
      </c>
      <c r="H6656" s="15" t="s">
        <v>3816</v>
      </c>
      <c r="I6656" s="15">
        <v>65062</v>
      </c>
      <c r="J6656" s="15" t="s">
        <v>35830</v>
      </c>
      <c r="K6656" s="15" t="s">
        <v>32761</v>
      </c>
      <c r="L6656" s="15" t="s">
        <v>32399</v>
      </c>
      <c r="M6656" s="16">
        <v>45961</v>
      </c>
      <c r="N6656" s="15" t="s">
        <v>32542</v>
      </c>
      <c r="O6656" s="15" t="s">
        <v>158</v>
      </c>
      <c r="P6656" s="17">
        <v>45825.616111342591</v>
      </c>
      <c r="Q6656" s="15" t="s">
        <v>64924</v>
      </c>
      <c r="R6656" t="s">
        <v>35827</v>
      </c>
      <c r="S6656" t="s">
        <v>64925</v>
      </c>
      <c r="T6656" s="15" t="s">
        <v>35831</v>
      </c>
      <c r="U6656" s="15" t="s">
        <v>33</v>
      </c>
      <c r="V6656" t="s">
        <v>64925</v>
      </c>
      <c r="W6656" s="15"/>
      <c r="X6656" s="15"/>
      <c r="Y6656" s="15"/>
      <c r="Z6656" s="15"/>
      <c r="AA6656" s="15">
        <v>100</v>
      </c>
      <c r="AB6656" s="15" t="s">
        <v>64926</v>
      </c>
      <c r="AC6656" s="15">
        <v>1</v>
      </c>
      <c r="AD6656" s="15">
        <v>1</v>
      </c>
      <c r="AE6656">
        <v>1</v>
      </c>
      <c r="AF6656" s="15"/>
      <c r="AG6656" s="15" t="b">
        <v>0</v>
      </c>
      <c r="AH6656" s="15"/>
      <c r="AI6656" s="15"/>
      <c r="AJ6656" s="15"/>
      <c r="AK6656" s="18" t="s">
        <v>64927</v>
      </c>
      <c r="AL6656" t="s">
        <v>64928</v>
      </c>
    </row>
    <row r="6657" spans="1:38" x14ac:dyDescent="0.3">
      <c r="A6657" s="14" t="s">
        <v>53079</v>
      </c>
      <c r="B6657" s="15" t="s">
        <v>67803</v>
      </c>
      <c r="C6657" s="15" t="s">
        <v>53080</v>
      </c>
      <c r="D6657" s="15" t="s">
        <v>53081</v>
      </c>
      <c r="E6657" s="15" t="s">
        <v>53082</v>
      </c>
      <c r="F6657" s="15" t="s">
        <v>53083</v>
      </c>
      <c r="G6657" s="15" t="s">
        <v>53084</v>
      </c>
      <c r="H6657" s="15" t="s">
        <v>16427</v>
      </c>
      <c r="I6657" s="15">
        <v>39985</v>
      </c>
      <c r="J6657" s="15" t="s">
        <v>53085</v>
      </c>
      <c r="K6657" s="15" t="s">
        <v>32312</v>
      </c>
      <c r="L6657" s="15" t="s">
        <v>199</v>
      </c>
      <c r="M6657" s="16">
        <v>45757</v>
      </c>
      <c r="N6657" s="15" t="s">
        <v>32291</v>
      </c>
      <c r="O6657" s="15" t="s">
        <v>3562</v>
      </c>
      <c r="P6657" s="17">
        <v>45825.616111342591</v>
      </c>
      <c r="Q6657" s="15" t="s">
        <v>64924</v>
      </c>
      <c r="R6657" t="s">
        <v>53082</v>
      </c>
      <c r="S6657" t="s">
        <v>64925</v>
      </c>
      <c r="T6657" s="15" t="s">
        <v>53086</v>
      </c>
      <c r="U6657" s="15" t="s">
        <v>33</v>
      </c>
      <c r="V6657" t="s">
        <v>64925</v>
      </c>
      <c r="W6657" s="15" t="s">
        <v>16427</v>
      </c>
      <c r="X6657" s="15" t="s">
        <v>16429</v>
      </c>
      <c r="Y6657" s="15" t="s">
        <v>130</v>
      </c>
      <c r="Z6657" s="15" t="s">
        <v>32</v>
      </c>
      <c r="AA6657" s="15">
        <v>100</v>
      </c>
      <c r="AB6657" s="15" t="s">
        <v>64926</v>
      </c>
      <c r="AC6657" s="15">
        <v>1</v>
      </c>
      <c r="AD6657" s="15">
        <v>1</v>
      </c>
      <c r="AE6657">
        <v>1</v>
      </c>
      <c r="AF6657" s="15"/>
      <c r="AG6657" s="15" t="b">
        <v>0</v>
      </c>
      <c r="AH6657" s="15"/>
      <c r="AI6657" s="15"/>
      <c r="AJ6657" s="15"/>
      <c r="AK6657" s="18"/>
      <c r="AL6657" t="s">
        <v>64928</v>
      </c>
    </row>
    <row r="6658" spans="1:38" x14ac:dyDescent="0.3">
      <c r="A6658" s="14" t="s">
        <v>39393</v>
      </c>
      <c r="B6658" s="15" t="s">
        <v>65968</v>
      </c>
      <c r="C6658" s="15" t="s">
        <v>39394</v>
      </c>
      <c r="D6658" s="15" t="s">
        <v>39395</v>
      </c>
      <c r="E6658" s="15" t="s">
        <v>39396</v>
      </c>
      <c r="F6658" s="15" t="s">
        <v>39397</v>
      </c>
      <c r="G6658" s="15" t="s">
        <v>39398</v>
      </c>
      <c r="H6658" s="15" t="s">
        <v>3521</v>
      </c>
      <c r="I6658" s="15">
        <v>69170</v>
      </c>
      <c r="J6658" s="15" t="s">
        <v>39399</v>
      </c>
      <c r="K6658" s="15" t="s">
        <v>90</v>
      </c>
      <c r="L6658" s="15" t="s">
        <v>3776</v>
      </c>
      <c r="M6658" s="16">
        <v>46202</v>
      </c>
      <c r="N6658" s="15" t="s">
        <v>33586</v>
      </c>
      <c r="O6658" s="15" t="s">
        <v>186</v>
      </c>
      <c r="P6658" s="17">
        <v>45825.616111342591</v>
      </c>
      <c r="Q6658" s="15" t="s">
        <v>64924</v>
      </c>
      <c r="R6658" t="s">
        <v>39396</v>
      </c>
      <c r="S6658" t="s">
        <v>64925</v>
      </c>
      <c r="T6658" s="15" t="s">
        <v>39400</v>
      </c>
      <c r="U6658" s="15" t="s">
        <v>33</v>
      </c>
      <c r="V6658" t="s">
        <v>64925</v>
      </c>
      <c r="W6658" s="15"/>
      <c r="X6658" s="15"/>
      <c r="Y6658" s="15"/>
      <c r="Z6658" s="15"/>
      <c r="AA6658" s="15">
        <v>100</v>
      </c>
      <c r="AB6658" s="15" t="s">
        <v>64926</v>
      </c>
      <c r="AC6658" s="15">
        <v>1</v>
      </c>
      <c r="AD6658" s="15">
        <v>1</v>
      </c>
      <c r="AE6658">
        <v>1</v>
      </c>
      <c r="AF6658" s="15"/>
      <c r="AG6658" s="15" t="b">
        <v>0</v>
      </c>
      <c r="AH6658" s="15" t="s">
        <v>90</v>
      </c>
      <c r="AI6658" s="15" t="s">
        <v>95</v>
      </c>
      <c r="AJ6658" s="15" t="s">
        <v>38</v>
      </c>
      <c r="AK6658" s="18" t="s">
        <v>64927</v>
      </c>
      <c r="AL6658" t="s">
        <v>64928</v>
      </c>
    </row>
    <row r="6659" spans="1:38" x14ac:dyDescent="0.3">
      <c r="A6659" s="14" t="s">
        <v>61865</v>
      </c>
      <c r="B6659" s="15" t="s">
        <v>69407</v>
      </c>
      <c r="C6659" s="15" t="s">
        <v>61866</v>
      </c>
      <c r="D6659" s="15" t="s">
        <v>61867</v>
      </c>
      <c r="E6659" s="15" t="s">
        <v>193</v>
      </c>
      <c r="F6659" s="15" t="s">
        <v>61868</v>
      </c>
      <c r="G6659" s="15" t="s">
        <v>61869</v>
      </c>
      <c r="H6659" s="15" t="s">
        <v>3590</v>
      </c>
      <c r="I6659" s="15">
        <v>7578</v>
      </c>
      <c r="J6659" s="15" t="s">
        <v>61870</v>
      </c>
      <c r="K6659" s="15" t="s">
        <v>7648</v>
      </c>
      <c r="L6659" s="15" t="s">
        <v>199</v>
      </c>
      <c r="M6659" s="16">
        <v>45509</v>
      </c>
      <c r="N6659" s="15" t="s">
        <v>32602</v>
      </c>
      <c r="O6659" s="15" t="s">
        <v>32429</v>
      </c>
      <c r="P6659" s="17">
        <v>45825.616111342591</v>
      </c>
      <c r="Q6659" s="15" t="s">
        <v>64924</v>
      </c>
      <c r="R6659" t="s">
        <v>193</v>
      </c>
      <c r="S6659" t="s">
        <v>68527</v>
      </c>
      <c r="T6659" s="15" t="s">
        <v>240</v>
      </c>
      <c r="U6659" s="15" t="s">
        <v>241</v>
      </c>
      <c r="V6659" t="s">
        <v>64925</v>
      </c>
      <c r="W6659" s="15"/>
      <c r="X6659" s="15"/>
      <c r="Y6659" s="15"/>
      <c r="Z6659" s="15"/>
      <c r="AA6659" s="15">
        <v>75</v>
      </c>
      <c r="AB6659" s="15" t="s">
        <v>15925</v>
      </c>
      <c r="AC6659" s="15">
        <v>3</v>
      </c>
      <c r="AD6659" s="15">
        <v>1</v>
      </c>
      <c r="AE6659">
        <v>70</v>
      </c>
      <c r="AF6659" s="15" t="s">
        <v>69261</v>
      </c>
      <c r="AG6659" s="15" t="b">
        <v>1</v>
      </c>
      <c r="AH6659" s="15" t="s">
        <v>7648</v>
      </c>
      <c r="AI6659" s="15" t="s">
        <v>174</v>
      </c>
      <c r="AJ6659" s="15" t="s">
        <v>61</v>
      </c>
      <c r="AK6659" s="18" t="s">
        <v>68674</v>
      </c>
      <c r="AL6659" t="s">
        <v>64928</v>
      </c>
    </row>
    <row r="6660" spans="1:38" x14ac:dyDescent="0.3">
      <c r="A6660" s="14" t="s">
        <v>33571</v>
      </c>
      <c r="B6660" s="15" t="s">
        <v>65063</v>
      </c>
      <c r="C6660" s="15" t="s">
        <v>33572</v>
      </c>
      <c r="D6660" s="15" t="s">
        <v>33573</v>
      </c>
      <c r="E6660" s="15" t="s">
        <v>33574</v>
      </c>
      <c r="F6660" s="15" t="s">
        <v>33575</v>
      </c>
      <c r="G6660" s="15" t="s">
        <v>33576</v>
      </c>
      <c r="H6660" s="15" t="s">
        <v>3559</v>
      </c>
      <c r="I6660" s="15">
        <v>59456</v>
      </c>
      <c r="J6660" s="15" t="s">
        <v>33577</v>
      </c>
      <c r="K6660" s="15" t="s">
        <v>32269</v>
      </c>
      <c r="L6660" s="15" t="s">
        <v>32581</v>
      </c>
      <c r="M6660" s="16">
        <v>45836</v>
      </c>
      <c r="N6660" s="15" t="s">
        <v>32438</v>
      </c>
      <c r="O6660" s="15" t="s">
        <v>3513</v>
      </c>
      <c r="P6660" s="17">
        <v>45825.616111342591</v>
      </c>
      <c r="Q6660" s="15" t="s">
        <v>64924</v>
      </c>
      <c r="R6660" t="s">
        <v>33574</v>
      </c>
      <c r="S6660" t="s">
        <v>64925</v>
      </c>
      <c r="T6660" s="15" t="s">
        <v>33578</v>
      </c>
      <c r="U6660" s="15" t="s">
        <v>33</v>
      </c>
      <c r="V6660" t="s">
        <v>64925</v>
      </c>
      <c r="W6660" s="15"/>
      <c r="X6660" s="15"/>
      <c r="Y6660" s="15"/>
      <c r="Z6660" s="15"/>
      <c r="AA6660" s="15">
        <v>100</v>
      </c>
      <c r="AB6660" s="15" t="s">
        <v>64926</v>
      </c>
      <c r="AC6660" s="15">
        <v>1</v>
      </c>
      <c r="AD6660" s="15">
        <v>1</v>
      </c>
      <c r="AE6660">
        <v>1</v>
      </c>
      <c r="AF6660" s="15"/>
      <c r="AG6660" s="15" t="b">
        <v>0</v>
      </c>
      <c r="AH6660" s="15"/>
      <c r="AI6660" s="15"/>
      <c r="AJ6660" s="15"/>
      <c r="AK6660" s="18" t="s">
        <v>64927</v>
      </c>
      <c r="AL6660" t="s">
        <v>64928</v>
      </c>
    </row>
    <row r="6661" spans="1:38" x14ac:dyDescent="0.3">
      <c r="A6661" s="14" t="s">
        <v>36764</v>
      </c>
      <c r="B6661" s="15" t="s">
        <v>65391</v>
      </c>
      <c r="C6661" s="15" t="s">
        <v>36765</v>
      </c>
      <c r="D6661" s="15" t="s">
        <v>36766</v>
      </c>
      <c r="E6661" s="15" t="s">
        <v>36767</v>
      </c>
      <c r="F6661" s="15" t="s">
        <v>36768</v>
      </c>
      <c r="G6661" s="15" t="s">
        <v>36769</v>
      </c>
      <c r="H6661" s="15" t="s">
        <v>3531</v>
      </c>
      <c r="I6661" s="15">
        <v>76164</v>
      </c>
      <c r="J6661" s="15" t="s">
        <v>36770</v>
      </c>
      <c r="K6661" s="15" t="s">
        <v>32349</v>
      </c>
      <c r="L6661" s="15" t="s">
        <v>184</v>
      </c>
      <c r="M6661" s="16">
        <v>45900</v>
      </c>
      <c r="N6661" s="15" t="s">
        <v>32805</v>
      </c>
      <c r="O6661" s="15" t="s">
        <v>32</v>
      </c>
      <c r="P6661" s="17">
        <v>45825.616111342591</v>
      </c>
      <c r="Q6661" s="15" t="s">
        <v>64924</v>
      </c>
      <c r="R6661" t="s">
        <v>36767</v>
      </c>
      <c r="S6661" t="s">
        <v>64925</v>
      </c>
      <c r="T6661" s="15" t="s">
        <v>36771</v>
      </c>
      <c r="U6661" s="15" t="s">
        <v>33</v>
      </c>
      <c r="V6661" t="s">
        <v>64925</v>
      </c>
      <c r="W6661" s="15"/>
      <c r="X6661" s="15"/>
      <c r="Y6661" s="15"/>
      <c r="Z6661" s="15"/>
      <c r="AA6661" s="15">
        <v>100</v>
      </c>
      <c r="AB6661" s="15" t="s">
        <v>64926</v>
      </c>
      <c r="AC6661" s="15">
        <v>1</v>
      </c>
      <c r="AD6661" s="15">
        <v>1</v>
      </c>
      <c r="AE6661">
        <v>1</v>
      </c>
      <c r="AF6661" s="15"/>
      <c r="AG6661" s="15" t="b">
        <v>0</v>
      </c>
      <c r="AH6661" s="15"/>
      <c r="AI6661" s="15"/>
      <c r="AJ6661" s="15"/>
      <c r="AK6661" s="18" t="s">
        <v>64927</v>
      </c>
      <c r="AL6661" t="s">
        <v>64928</v>
      </c>
    </row>
    <row r="6662" spans="1:38" x14ac:dyDescent="0.3">
      <c r="A6662" s="14" t="s">
        <v>52792</v>
      </c>
      <c r="B6662" s="15" t="s">
        <v>67778</v>
      </c>
      <c r="C6662" s="15" t="s">
        <v>67779</v>
      </c>
      <c r="D6662" s="15" t="s">
        <v>52793</v>
      </c>
      <c r="E6662" s="15" t="s">
        <v>52794</v>
      </c>
      <c r="F6662" s="15" t="s">
        <v>52795</v>
      </c>
      <c r="G6662" s="15" t="s">
        <v>52796</v>
      </c>
      <c r="H6662" s="15" t="s">
        <v>16427</v>
      </c>
      <c r="I6662" s="15">
        <v>55021</v>
      </c>
      <c r="J6662" s="15" t="s">
        <v>52797</v>
      </c>
      <c r="K6662" s="15" t="s">
        <v>32349</v>
      </c>
      <c r="L6662" s="15" t="s">
        <v>32301</v>
      </c>
      <c r="M6662" s="16">
        <v>46150</v>
      </c>
      <c r="N6662" s="15" t="s">
        <v>33595</v>
      </c>
      <c r="O6662" s="15" t="s">
        <v>158</v>
      </c>
      <c r="P6662" s="17">
        <v>45825.616111342591</v>
      </c>
      <c r="Q6662" s="15" t="s">
        <v>64924</v>
      </c>
      <c r="R6662" t="s">
        <v>52794</v>
      </c>
      <c r="S6662" t="s">
        <v>64925</v>
      </c>
      <c r="T6662" s="15" t="s">
        <v>52798</v>
      </c>
      <c r="U6662" s="15" t="s">
        <v>33</v>
      </c>
      <c r="V6662" t="s">
        <v>64925</v>
      </c>
      <c r="W6662" s="15" t="s">
        <v>16427</v>
      </c>
      <c r="X6662" s="15" t="s">
        <v>16429</v>
      </c>
      <c r="Y6662" s="15" t="s">
        <v>130</v>
      </c>
      <c r="Z6662" s="15" t="s">
        <v>32</v>
      </c>
      <c r="AA6662" s="15">
        <v>100</v>
      </c>
      <c r="AB6662" s="15" t="s">
        <v>64926</v>
      </c>
      <c r="AC6662" s="15">
        <v>1</v>
      </c>
      <c r="AD6662" s="15">
        <v>1</v>
      </c>
      <c r="AE6662">
        <v>1</v>
      </c>
      <c r="AF6662" s="15"/>
      <c r="AG6662" s="15" t="b">
        <v>0</v>
      </c>
      <c r="AH6662" s="15"/>
      <c r="AI6662" s="15"/>
      <c r="AJ6662" s="15"/>
      <c r="AK6662" s="18"/>
      <c r="AL6662" t="s">
        <v>64928</v>
      </c>
    </row>
    <row r="6663" spans="1:38" x14ac:dyDescent="0.3">
      <c r="A6663" s="14" t="s">
        <v>29880</v>
      </c>
      <c r="B6663" s="15" t="s">
        <v>29881</v>
      </c>
      <c r="C6663" s="15" t="s">
        <v>29882</v>
      </c>
      <c r="D6663" s="15" t="s">
        <v>29883</v>
      </c>
      <c r="E6663" s="15" t="s">
        <v>29884</v>
      </c>
      <c r="F6663" s="15" t="s">
        <v>29885</v>
      </c>
      <c r="G6663" s="15" t="s">
        <v>29886</v>
      </c>
      <c r="H6663" s="15" t="s">
        <v>16434</v>
      </c>
      <c r="I6663" s="15">
        <v>44750</v>
      </c>
      <c r="J6663" s="15" t="s">
        <v>29887</v>
      </c>
      <c r="K6663" s="15" t="s">
        <v>218</v>
      </c>
      <c r="L6663" s="15" t="s">
        <v>3610</v>
      </c>
      <c r="M6663" s="16">
        <v>45302</v>
      </c>
      <c r="N6663" s="15" t="s">
        <v>252</v>
      </c>
      <c r="O6663" s="15" t="s">
        <v>3562</v>
      </c>
      <c r="P6663" s="17">
        <v>45825.616111342591</v>
      </c>
      <c r="Q6663" s="15" t="s">
        <v>64924</v>
      </c>
      <c r="R6663" t="s">
        <v>29884</v>
      </c>
      <c r="S6663" t="s">
        <v>64925</v>
      </c>
      <c r="T6663" s="15" t="s">
        <v>29888</v>
      </c>
      <c r="U6663" s="15" t="s">
        <v>33</v>
      </c>
      <c r="V6663" t="s">
        <v>64925</v>
      </c>
      <c r="W6663" s="15" t="s">
        <v>16434</v>
      </c>
      <c r="X6663" s="15" t="s">
        <v>16437</v>
      </c>
      <c r="Y6663" s="15" t="s">
        <v>34</v>
      </c>
      <c r="Z6663" s="15" t="s">
        <v>35</v>
      </c>
      <c r="AA6663" s="15">
        <v>100</v>
      </c>
      <c r="AB6663" s="15" t="s">
        <v>64926</v>
      </c>
      <c r="AC6663" s="15">
        <v>4</v>
      </c>
      <c r="AD6663" s="15">
        <v>1</v>
      </c>
      <c r="AE6663">
        <v>1</v>
      </c>
      <c r="AF6663" s="15" t="s">
        <v>69261</v>
      </c>
      <c r="AG6663" s="15" t="b">
        <v>1</v>
      </c>
      <c r="AH6663" s="15" t="s">
        <v>232</v>
      </c>
      <c r="AI6663" s="15" t="s">
        <v>37</v>
      </c>
      <c r="AJ6663" s="15" t="s">
        <v>76</v>
      </c>
      <c r="AK6663" s="18"/>
      <c r="AL6663" t="s">
        <v>64928</v>
      </c>
    </row>
    <row r="6664" spans="1:38" x14ac:dyDescent="0.3">
      <c r="A6664" s="14" t="s">
        <v>39111</v>
      </c>
      <c r="B6664" s="15" t="s">
        <v>39112</v>
      </c>
      <c r="C6664" s="15" t="s">
        <v>39113</v>
      </c>
      <c r="D6664" s="15" t="s">
        <v>39114</v>
      </c>
      <c r="E6664" s="15" t="s">
        <v>39115</v>
      </c>
      <c r="F6664" s="15" t="s">
        <v>39116</v>
      </c>
      <c r="G6664" s="15" t="s">
        <v>13845</v>
      </c>
      <c r="H6664" s="15" t="s">
        <v>3634</v>
      </c>
      <c r="I6664" s="15">
        <v>19612</v>
      </c>
      <c r="J6664" s="15" t="s">
        <v>39117</v>
      </c>
      <c r="K6664" s="15" t="s">
        <v>38855</v>
      </c>
      <c r="L6664" s="15" t="s">
        <v>32358</v>
      </c>
      <c r="M6664" s="16">
        <v>45872</v>
      </c>
      <c r="N6664" s="15" t="s">
        <v>33857</v>
      </c>
      <c r="O6664" s="15" t="s">
        <v>3523</v>
      </c>
      <c r="P6664" s="17">
        <v>45825.616111342591</v>
      </c>
      <c r="Q6664" s="15" t="s">
        <v>64924</v>
      </c>
      <c r="R6664" t="s">
        <v>39115</v>
      </c>
      <c r="S6664" t="s">
        <v>64925</v>
      </c>
      <c r="T6664" s="15" t="s">
        <v>39118</v>
      </c>
      <c r="U6664" s="15" t="s">
        <v>33</v>
      </c>
      <c r="V6664" t="s">
        <v>64925</v>
      </c>
      <c r="W6664" s="15"/>
      <c r="X6664" s="15"/>
      <c r="Y6664" s="15"/>
      <c r="Z6664" s="15"/>
      <c r="AA6664" s="15">
        <v>100</v>
      </c>
      <c r="AB6664" s="15" t="s">
        <v>64926</v>
      </c>
      <c r="AC6664" s="15">
        <v>1</v>
      </c>
      <c r="AD6664" s="15">
        <v>1</v>
      </c>
      <c r="AE6664">
        <v>1</v>
      </c>
      <c r="AF6664" s="15"/>
      <c r="AG6664" s="15" t="b">
        <v>0</v>
      </c>
      <c r="AH6664" s="15" t="s">
        <v>90</v>
      </c>
      <c r="AI6664" s="15" t="s">
        <v>95</v>
      </c>
      <c r="AJ6664" s="15" t="s">
        <v>38</v>
      </c>
      <c r="AK6664" s="18" t="s">
        <v>64927</v>
      </c>
      <c r="AL6664" t="s">
        <v>64928</v>
      </c>
    </row>
    <row r="6665" spans="1:38" x14ac:dyDescent="0.3">
      <c r="A6665" s="14" t="s">
        <v>38840</v>
      </c>
      <c r="B6665" s="15" t="s">
        <v>65840</v>
      </c>
      <c r="C6665" s="15" t="s">
        <v>38841</v>
      </c>
      <c r="D6665" s="15" t="s">
        <v>38842</v>
      </c>
      <c r="E6665" s="15" t="s">
        <v>38843</v>
      </c>
      <c r="F6665" s="15" t="s">
        <v>38844</v>
      </c>
      <c r="G6665" s="15" t="s">
        <v>38845</v>
      </c>
      <c r="H6665" s="15" t="s">
        <v>3590</v>
      </c>
      <c r="I6665" s="15">
        <v>76036</v>
      </c>
      <c r="J6665" s="15" t="s">
        <v>38846</v>
      </c>
      <c r="K6665" s="15" t="s">
        <v>9302</v>
      </c>
      <c r="L6665" s="15" t="s">
        <v>32408</v>
      </c>
      <c r="M6665" s="16">
        <v>46110</v>
      </c>
      <c r="N6665" s="15" t="s">
        <v>32975</v>
      </c>
      <c r="O6665" s="15" t="s">
        <v>158</v>
      </c>
      <c r="P6665" s="17">
        <v>45825.616111342591</v>
      </c>
      <c r="Q6665" s="15" t="s">
        <v>64924</v>
      </c>
      <c r="R6665" t="s">
        <v>38843</v>
      </c>
      <c r="S6665" t="s">
        <v>64925</v>
      </c>
      <c r="T6665" s="15" t="s">
        <v>38847</v>
      </c>
      <c r="U6665" s="15" t="s">
        <v>33</v>
      </c>
      <c r="V6665" t="s">
        <v>64925</v>
      </c>
      <c r="W6665" s="15"/>
      <c r="X6665" s="15"/>
      <c r="Y6665" s="15"/>
      <c r="Z6665" s="15"/>
      <c r="AA6665" s="15">
        <v>100</v>
      </c>
      <c r="AB6665" s="15" t="s">
        <v>64926</v>
      </c>
      <c r="AC6665" s="15">
        <v>1</v>
      </c>
      <c r="AD6665" s="15">
        <v>1</v>
      </c>
      <c r="AE6665">
        <v>1</v>
      </c>
      <c r="AF6665" s="15"/>
      <c r="AG6665" s="15" t="b">
        <v>0</v>
      </c>
      <c r="AH6665" s="15" t="s">
        <v>9302</v>
      </c>
      <c r="AI6665" s="15" t="s">
        <v>7567</v>
      </c>
      <c r="AJ6665" s="15" t="s">
        <v>38</v>
      </c>
      <c r="AK6665" s="18" t="s">
        <v>64927</v>
      </c>
      <c r="AL6665" t="s">
        <v>64928</v>
      </c>
    </row>
    <row r="6666" spans="1:38" x14ac:dyDescent="0.3">
      <c r="A6666" s="14" t="s">
        <v>47397</v>
      </c>
      <c r="B6666" s="15" t="s">
        <v>47398</v>
      </c>
      <c r="C6666" s="15" t="s">
        <v>47399</v>
      </c>
      <c r="D6666" s="15" t="s">
        <v>47400</v>
      </c>
      <c r="E6666" s="15" t="s">
        <v>47401</v>
      </c>
      <c r="F6666" s="15" t="s">
        <v>47402</v>
      </c>
      <c r="G6666" s="15" t="s">
        <v>47403</v>
      </c>
      <c r="H6666" s="15" t="s">
        <v>144</v>
      </c>
      <c r="I6666" s="15">
        <v>12943</v>
      </c>
      <c r="J6666" s="15" t="s">
        <v>47404</v>
      </c>
      <c r="K6666" s="15" t="s">
        <v>165</v>
      </c>
      <c r="L6666" s="15" t="s">
        <v>32408</v>
      </c>
      <c r="M6666" s="16">
        <v>46140</v>
      </c>
      <c r="N6666" s="15" t="s">
        <v>32359</v>
      </c>
      <c r="O6666" s="15" t="s">
        <v>3523</v>
      </c>
      <c r="P6666" s="17">
        <v>45825.616111342591</v>
      </c>
      <c r="Q6666" s="15" t="s">
        <v>64924</v>
      </c>
      <c r="R6666" t="s">
        <v>47401</v>
      </c>
      <c r="S6666" t="s">
        <v>64925</v>
      </c>
      <c r="T6666" s="15" t="s">
        <v>47405</v>
      </c>
      <c r="U6666" s="15" t="s">
        <v>33</v>
      </c>
      <c r="V6666" t="s">
        <v>64925</v>
      </c>
      <c r="W6666" s="15" t="s">
        <v>144</v>
      </c>
      <c r="X6666" s="15" t="s">
        <v>148</v>
      </c>
      <c r="Y6666" s="15" t="s">
        <v>130</v>
      </c>
      <c r="Z6666" s="15" t="s">
        <v>32</v>
      </c>
      <c r="AA6666" s="15">
        <v>100</v>
      </c>
      <c r="AB6666" s="15" t="s">
        <v>64926</v>
      </c>
      <c r="AC6666" s="15">
        <v>1</v>
      </c>
      <c r="AD6666" s="15">
        <v>1</v>
      </c>
      <c r="AE6666">
        <v>1</v>
      </c>
      <c r="AF6666" s="15"/>
      <c r="AG6666" s="15" t="b">
        <v>0</v>
      </c>
      <c r="AH6666" s="15" t="s">
        <v>165</v>
      </c>
      <c r="AI6666" s="15" t="s">
        <v>109</v>
      </c>
      <c r="AJ6666" s="15" t="s">
        <v>38</v>
      </c>
      <c r="AK6666" s="18"/>
      <c r="AL6666" t="s">
        <v>64928</v>
      </c>
    </row>
    <row r="6667" spans="1:38" x14ac:dyDescent="0.3">
      <c r="A6667" s="14" t="s">
        <v>49319</v>
      </c>
      <c r="B6667" s="15" t="s">
        <v>49320</v>
      </c>
      <c r="C6667" s="15" t="s">
        <v>49321</v>
      </c>
      <c r="D6667" s="15" t="s">
        <v>49322</v>
      </c>
      <c r="E6667" s="15" t="s">
        <v>49323</v>
      </c>
      <c r="F6667" s="15" t="s">
        <v>49324</v>
      </c>
      <c r="G6667" s="15" t="s">
        <v>49325</v>
      </c>
      <c r="H6667" s="15" t="s">
        <v>45</v>
      </c>
      <c r="I6667" s="15">
        <v>92520</v>
      </c>
      <c r="J6667" s="15" t="s">
        <v>49326</v>
      </c>
      <c r="K6667" s="15" t="s">
        <v>146</v>
      </c>
      <c r="L6667" s="15" t="s">
        <v>32571</v>
      </c>
      <c r="M6667" s="16">
        <v>45910</v>
      </c>
      <c r="N6667" s="15" t="s">
        <v>32833</v>
      </c>
      <c r="O6667" s="15" t="s">
        <v>3636</v>
      </c>
      <c r="P6667" s="17">
        <v>45825.616111342591</v>
      </c>
      <c r="Q6667" s="15" t="s">
        <v>64924</v>
      </c>
      <c r="R6667" t="s">
        <v>49323</v>
      </c>
      <c r="S6667" t="s">
        <v>64925</v>
      </c>
      <c r="T6667" s="15" t="s">
        <v>49327</v>
      </c>
      <c r="U6667" s="15" t="s">
        <v>33</v>
      </c>
      <c r="V6667" t="s">
        <v>64925</v>
      </c>
      <c r="W6667" s="15" t="s">
        <v>45</v>
      </c>
      <c r="X6667" s="15" t="s">
        <v>51</v>
      </c>
      <c r="Y6667" s="15" t="s">
        <v>52</v>
      </c>
      <c r="Z6667" s="15" t="s">
        <v>53</v>
      </c>
      <c r="AA6667" s="15">
        <v>100</v>
      </c>
      <c r="AB6667" s="15" t="s">
        <v>64926</v>
      </c>
      <c r="AC6667" s="15">
        <v>1</v>
      </c>
      <c r="AD6667" s="15">
        <v>1</v>
      </c>
      <c r="AE6667">
        <v>1</v>
      </c>
      <c r="AF6667" s="15"/>
      <c r="AG6667" s="15" t="b">
        <v>0</v>
      </c>
      <c r="AH6667" s="15" t="s">
        <v>146</v>
      </c>
      <c r="AI6667" s="15" t="s">
        <v>149</v>
      </c>
      <c r="AJ6667" s="15" t="s">
        <v>38</v>
      </c>
      <c r="AK6667" s="18"/>
      <c r="AL6667" t="s">
        <v>64928</v>
      </c>
    </row>
    <row r="6668" spans="1:38" x14ac:dyDescent="0.3">
      <c r="A6668" s="14" t="s">
        <v>44976</v>
      </c>
      <c r="B6668" s="15" t="s">
        <v>68660</v>
      </c>
      <c r="C6668" s="15" t="s">
        <v>68480</v>
      </c>
      <c r="D6668" s="15" t="s">
        <v>44977</v>
      </c>
      <c r="E6668" s="15" t="s">
        <v>44978</v>
      </c>
      <c r="F6668" s="15" t="s">
        <v>44979</v>
      </c>
      <c r="G6668" s="15" t="s">
        <v>44980</v>
      </c>
      <c r="H6668" s="15" t="s">
        <v>4954</v>
      </c>
      <c r="I6668" s="15">
        <v>17324</v>
      </c>
      <c r="J6668" s="15" t="s">
        <v>44981</v>
      </c>
      <c r="K6668" s="15" t="s">
        <v>32269</v>
      </c>
      <c r="L6668" s="15" t="s">
        <v>3776</v>
      </c>
      <c r="M6668" s="16">
        <v>45891</v>
      </c>
      <c r="N6668" s="15" t="s">
        <v>32636</v>
      </c>
      <c r="O6668" s="15" t="s">
        <v>53</v>
      </c>
      <c r="P6668" s="17">
        <v>45825.616111342591</v>
      </c>
      <c r="Q6668" s="15" t="s">
        <v>64924</v>
      </c>
      <c r="R6668" t="s">
        <v>44978</v>
      </c>
      <c r="S6668" t="s">
        <v>64925</v>
      </c>
      <c r="T6668" s="15" t="s">
        <v>44982</v>
      </c>
      <c r="U6668" s="15" t="s">
        <v>33</v>
      </c>
      <c r="V6668" t="s">
        <v>64925</v>
      </c>
      <c r="W6668" s="15"/>
      <c r="X6668" s="15"/>
      <c r="Y6668" s="15"/>
      <c r="Z6668" s="15"/>
      <c r="AA6668" s="15">
        <v>90</v>
      </c>
      <c r="AB6668" s="15" t="s">
        <v>64926</v>
      </c>
      <c r="AC6668" s="15">
        <v>1</v>
      </c>
      <c r="AD6668" s="15">
        <v>1</v>
      </c>
      <c r="AE6668">
        <v>1</v>
      </c>
      <c r="AF6668" s="15"/>
      <c r="AG6668" s="15" t="b">
        <v>0</v>
      </c>
      <c r="AH6668" s="15"/>
      <c r="AI6668" s="15"/>
      <c r="AJ6668" s="15"/>
      <c r="AK6668" s="18" t="s">
        <v>68639</v>
      </c>
      <c r="AL6668" t="s">
        <v>64928</v>
      </c>
    </row>
    <row r="6669" spans="1:38" x14ac:dyDescent="0.3">
      <c r="A6669" s="14" t="s">
        <v>43816</v>
      </c>
      <c r="B6669" s="15" t="s">
        <v>43817</v>
      </c>
      <c r="C6669" s="15" t="s">
        <v>43818</v>
      </c>
      <c r="D6669" s="15" t="s">
        <v>43819</v>
      </c>
      <c r="E6669" s="15" t="s">
        <v>43820</v>
      </c>
      <c r="F6669" s="15" t="s">
        <v>43821</v>
      </c>
      <c r="G6669" s="15" t="s">
        <v>43822</v>
      </c>
      <c r="H6669" s="15" t="s">
        <v>3816</v>
      </c>
      <c r="I6669" s="15">
        <v>38520</v>
      </c>
      <c r="J6669" s="15" t="s">
        <v>43823</v>
      </c>
      <c r="K6669" s="15" t="s">
        <v>12295</v>
      </c>
      <c r="L6669" s="15" t="s">
        <v>32399</v>
      </c>
      <c r="M6669" s="16">
        <v>46326</v>
      </c>
      <c r="N6669" s="15" t="s">
        <v>32769</v>
      </c>
      <c r="O6669" s="15" t="s">
        <v>3725</v>
      </c>
      <c r="P6669" s="17">
        <v>45825.616111342591</v>
      </c>
      <c r="Q6669" s="15" t="s">
        <v>64924</v>
      </c>
      <c r="R6669" t="s">
        <v>43820</v>
      </c>
      <c r="S6669" t="s">
        <v>64925</v>
      </c>
      <c r="T6669" s="15" t="s">
        <v>43824</v>
      </c>
      <c r="U6669" s="15" t="s">
        <v>33</v>
      </c>
      <c r="V6669" t="s">
        <v>64925</v>
      </c>
      <c r="W6669" s="15"/>
      <c r="X6669" s="15"/>
      <c r="Y6669" s="15"/>
      <c r="Z6669" s="15"/>
      <c r="AA6669" s="15">
        <v>100</v>
      </c>
      <c r="AB6669" s="15" t="s">
        <v>64926</v>
      </c>
      <c r="AC6669" s="15">
        <v>1</v>
      </c>
      <c r="AD6669" s="15">
        <v>1</v>
      </c>
      <c r="AE6669">
        <v>1</v>
      </c>
      <c r="AF6669" s="15"/>
      <c r="AG6669" s="15" t="b">
        <v>0</v>
      </c>
      <c r="AH6669" s="15" t="s">
        <v>12295</v>
      </c>
      <c r="AI6669" s="15" t="s">
        <v>107</v>
      </c>
      <c r="AJ6669" s="15" t="s">
        <v>76</v>
      </c>
      <c r="AK6669" s="18" t="s">
        <v>64927</v>
      </c>
      <c r="AL6669" t="s">
        <v>64928</v>
      </c>
    </row>
    <row r="6670" spans="1:38" x14ac:dyDescent="0.3">
      <c r="A6670" s="14" t="s">
        <v>25280</v>
      </c>
      <c r="B6670" s="15" t="s">
        <v>25281</v>
      </c>
      <c r="C6670" s="15" t="s">
        <v>25282</v>
      </c>
      <c r="D6670" s="15" t="s">
        <v>25283</v>
      </c>
      <c r="E6670" s="15" t="s">
        <v>25284</v>
      </c>
      <c r="F6670" s="15" t="s">
        <v>25285</v>
      </c>
      <c r="G6670" s="15" t="s">
        <v>12987</v>
      </c>
      <c r="H6670" s="15" t="s">
        <v>102</v>
      </c>
      <c r="I6670" s="15">
        <v>13603</v>
      </c>
      <c r="J6670" s="15" t="s">
        <v>25286</v>
      </c>
      <c r="K6670" s="15" t="s">
        <v>3512</v>
      </c>
      <c r="L6670" s="15" t="s">
        <v>3920</v>
      </c>
      <c r="M6670" s="16">
        <v>45637</v>
      </c>
      <c r="N6670" s="15" t="s">
        <v>287</v>
      </c>
      <c r="O6670" s="15" t="s">
        <v>3543</v>
      </c>
      <c r="P6670" s="17">
        <v>45825.616111342591</v>
      </c>
      <c r="Q6670" s="15" t="s">
        <v>64924</v>
      </c>
      <c r="R6670" t="s">
        <v>25284</v>
      </c>
      <c r="S6670" t="s">
        <v>64925</v>
      </c>
      <c r="T6670" s="15" t="s">
        <v>25287</v>
      </c>
      <c r="U6670" s="15" t="s">
        <v>33</v>
      </c>
      <c r="V6670" t="s">
        <v>64925</v>
      </c>
      <c r="W6670" s="15" t="s">
        <v>102</v>
      </c>
      <c r="X6670" s="15" t="s">
        <v>101</v>
      </c>
      <c r="Y6670" s="15" t="s">
        <v>94</v>
      </c>
      <c r="Z6670" s="15" t="s">
        <v>49</v>
      </c>
      <c r="AA6670" s="15">
        <v>100</v>
      </c>
      <c r="AB6670" s="15" t="s">
        <v>64926</v>
      </c>
      <c r="AC6670" s="15">
        <v>3</v>
      </c>
      <c r="AD6670" s="15">
        <v>1</v>
      </c>
      <c r="AE6670">
        <v>1</v>
      </c>
      <c r="AF6670" s="15" t="s">
        <v>69261</v>
      </c>
      <c r="AG6670" s="15" t="b">
        <v>1</v>
      </c>
      <c r="AH6670" s="15"/>
      <c r="AI6670" s="15"/>
      <c r="AJ6670" s="15"/>
      <c r="AK6670" s="18"/>
      <c r="AL6670" t="s">
        <v>64928</v>
      </c>
    </row>
    <row r="6671" spans="1:38" x14ac:dyDescent="0.3">
      <c r="A6671" s="14" t="s">
        <v>53780</v>
      </c>
      <c r="B6671" s="15" t="s">
        <v>53781</v>
      </c>
      <c r="C6671" s="15" t="s">
        <v>53782</v>
      </c>
      <c r="D6671" s="15" t="s">
        <v>53783</v>
      </c>
      <c r="E6671" s="15" t="s">
        <v>53784</v>
      </c>
      <c r="F6671" s="15" t="s">
        <v>53785</v>
      </c>
      <c r="G6671" s="15" t="s">
        <v>53786</v>
      </c>
      <c r="H6671" s="15" t="s">
        <v>102</v>
      </c>
      <c r="I6671" s="15">
        <v>21094</v>
      </c>
      <c r="J6671" s="15" t="s">
        <v>53787</v>
      </c>
      <c r="K6671" s="15" t="s">
        <v>32398</v>
      </c>
      <c r="L6671" s="15" t="s">
        <v>32581</v>
      </c>
      <c r="M6671" s="16">
        <v>45943</v>
      </c>
      <c r="N6671" s="15" t="s">
        <v>32359</v>
      </c>
      <c r="O6671" s="15" t="s">
        <v>3572</v>
      </c>
      <c r="P6671" s="17">
        <v>45825.616111342591</v>
      </c>
      <c r="Q6671" s="15" t="s">
        <v>64924</v>
      </c>
      <c r="R6671" t="s">
        <v>53784</v>
      </c>
      <c r="S6671" t="s">
        <v>64925</v>
      </c>
      <c r="T6671" s="15" t="s">
        <v>53788</v>
      </c>
      <c r="U6671" s="15" t="s">
        <v>33</v>
      </c>
      <c r="V6671" t="s">
        <v>64925</v>
      </c>
      <c r="W6671" s="15" t="s">
        <v>102</v>
      </c>
      <c r="X6671" s="15" t="s">
        <v>101</v>
      </c>
      <c r="Y6671" s="15" t="s">
        <v>94</v>
      </c>
      <c r="Z6671" s="15" t="s">
        <v>49</v>
      </c>
      <c r="AA6671" s="15">
        <v>100</v>
      </c>
      <c r="AB6671" s="15" t="s">
        <v>64926</v>
      </c>
      <c r="AC6671" s="15">
        <v>1</v>
      </c>
      <c r="AD6671" s="15">
        <v>1</v>
      </c>
      <c r="AE6671">
        <v>1</v>
      </c>
      <c r="AF6671" s="15"/>
      <c r="AG6671" s="15" t="b">
        <v>0</v>
      </c>
      <c r="AH6671" s="15"/>
      <c r="AI6671" s="15"/>
      <c r="AJ6671" s="15"/>
      <c r="AK6671" s="18"/>
      <c r="AL6671" t="s">
        <v>64928</v>
      </c>
    </row>
    <row r="6672" spans="1:38" x14ac:dyDescent="0.3">
      <c r="A6672" s="14" t="s">
        <v>52534</v>
      </c>
      <c r="B6672" s="15" t="s">
        <v>52535</v>
      </c>
      <c r="C6672" s="15" t="s">
        <v>52536</v>
      </c>
      <c r="D6672" s="15" t="s">
        <v>52537</v>
      </c>
      <c r="E6672" s="15" t="s">
        <v>52538</v>
      </c>
      <c r="F6672" s="15" t="s">
        <v>52539</v>
      </c>
      <c r="G6672" s="15" t="s">
        <v>52540</v>
      </c>
      <c r="H6672" s="15" t="s">
        <v>16427</v>
      </c>
      <c r="I6672" s="15">
        <v>99999</v>
      </c>
      <c r="J6672" s="15" t="s">
        <v>52541</v>
      </c>
      <c r="K6672" s="15" t="s">
        <v>32398</v>
      </c>
      <c r="L6672" s="15" t="s">
        <v>32581</v>
      </c>
      <c r="M6672" s="16">
        <v>46010</v>
      </c>
      <c r="N6672" s="15" t="s">
        <v>32602</v>
      </c>
      <c r="O6672" s="15" t="s">
        <v>3725</v>
      </c>
      <c r="P6672" s="17">
        <v>45825.616111342591</v>
      </c>
      <c r="Q6672" s="15" t="s">
        <v>64924</v>
      </c>
      <c r="R6672" t="s">
        <v>52538</v>
      </c>
      <c r="S6672" t="s">
        <v>64925</v>
      </c>
      <c r="T6672" s="15" t="s">
        <v>52542</v>
      </c>
      <c r="U6672" s="15" t="s">
        <v>33</v>
      </c>
      <c r="V6672" t="s">
        <v>64925</v>
      </c>
      <c r="W6672" s="15" t="s">
        <v>16427</v>
      </c>
      <c r="X6672" s="15" t="s">
        <v>16429</v>
      </c>
      <c r="Y6672" s="15" t="s">
        <v>130</v>
      </c>
      <c r="Z6672" s="15" t="s">
        <v>32</v>
      </c>
      <c r="AA6672" s="15">
        <v>100</v>
      </c>
      <c r="AB6672" s="15" t="s">
        <v>64926</v>
      </c>
      <c r="AC6672" s="15">
        <v>1</v>
      </c>
      <c r="AD6672" s="15">
        <v>1</v>
      </c>
      <c r="AE6672">
        <v>1</v>
      </c>
      <c r="AF6672" s="15"/>
      <c r="AG6672" s="15" t="b">
        <v>0</v>
      </c>
      <c r="AH6672" s="15"/>
      <c r="AI6672" s="15"/>
      <c r="AJ6672" s="15"/>
      <c r="AK6672" s="18"/>
      <c r="AL6672" t="s">
        <v>64928</v>
      </c>
    </row>
    <row r="6673" spans="1:38" x14ac:dyDescent="0.3">
      <c r="A6673" s="14" t="s">
        <v>53071</v>
      </c>
      <c r="B6673" s="15" t="s">
        <v>53072</v>
      </c>
      <c r="C6673" s="15" t="s">
        <v>53073</v>
      </c>
      <c r="D6673" s="15" t="s">
        <v>53074</v>
      </c>
      <c r="E6673" s="15" t="s">
        <v>53075</v>
      </c>
      <c r="F6673" s="15" t="s">
        <v>53076</v>
      </c>
      <c r="G6673" s="15" t="s">
        <v>28859</v>
      </c>
      <c r="H6673" s="15" t="s">
        <v>144</v>
      </c>
      <c r="I6673" s="15">
        <v>28859</v>
      </c>
      <c r="J6673" s="15" t="s">
        <v>53077</v>
      </c>
      <c r="K6673" s="15" t="s">
        <v>32761</v>
      </c>
      <c r="L6673" s="15" t="s">
        <v>32280</v>
      </c>
      <c r="M6673" s="16">
        <v>45842</v>
      </c>
      <c r="N6673" s="15" t="s">
        <v>33318</v>
      </c>
      <c r="O6673" s="15" t="s">
        <v>32487</v>
      </c>
      <c r="P6673" s="17">
        <v>45825.616111342591</v>
      </c>
      <c r="Q6673" s="15" t="s">
        <v>64924</v>
      </c>
      <c r="R6673" t="s">
        <v>53075</v>
      </c>
      <c r="S6673" t="s">
        <v>64925</v>
      </c>
      <c r="T6673" s="15" t="s">
        <v>53078</v>
      </c>
      <c r="U6673" s="15" t="s">
        <v>33</v>
      </c>
      <c r="V6673" t="s">
        <v>64925</v>
      </c>
      <c r="W6673" s="15" t="s">
        <v>144</v>
      </c>
      <c r="X6673" s="15" t="s">
        <v>148</v>
      </c>
      <c r="Y6673" s="15" t="s">
        <v>130</v>
      </c>
      <c r="Z6673" s="15" t="s">
        <v>32</v>
      </c>
      <c r="AA6673" s="15">
        <v>100</v>
      </c>
      <c r="AB6673" s="15" t="s">
        <v>64926</v>
      </c>
      <c r="AC6673" s="15">
        <v>1</v>
      </c>
      <c r="AD6673" s="15">
        <v>1</v>
      </c>
      <c r="AE6673">
        <v>1</v>
      </c>
      <c r="AF6673" s="15"/>
      <c r="AG6673" s="15" t="b">
        <v>0</v>
      </c>
      <c r="AH6673" s="15"/>
      <c r="AI6673" s="15"/>
      <c r="AJ6673" s="15"/>
      <c r="AK6673" s="18"/>
      <c r="AL6673" t="s">
        <v>64928</v>
      </c>
    </row>
    <row r="6674" spans="1:38" x14ac:dyDescent="0.3">
      <c r="A6674" s="14" t="s">
        <v>60083</v>
      </c>
      <c r="B6674" s="15" t="s">
        <v>69281</v>
      </c>
      <c r="C6674" s="15" t="s">
        <v>60084</v>
      </c>
      <c r="D6674" s="15" t="s">
        <v>60085</v>
      </c>
      <c r="E6674" s="15" t="s">
        <v>60086</v>
      </c>
      <c r="F6674" s="15" t="s">
        <v>60087</v>
      </c>
      <c r="G6674" s="15" t="s">
        <v>60088</v>
      </c>
      <c r="H6674" s="15" t="s">
        <v>68</v>
      </c>
      <c r="I6674" s="15">
        <v>41359</v>
      </c>
      <c r="J6674" s="15" t="s">
        <v>60089</v>
      </c>
      <c r="K6674" s="15" t="s">
        <v>38855</v>
      </c>
      <c r="L6674" s="15" t="s">
        <v>32301</v>
      </c>
      <c r="M6674" s="16">
        <v>45847</v>
      </c>
      <c r="N6674" s="15" t="s">
        <v>32261</v>
      </c>
      <c r="O6674" s="15" t="s">
        <v>158</v>
      </c>
      <c r="P6674" s="17">
        <v>45825.616111342591</v>
      </c>
      <c r="Q6674" s="15" t="s">
        <v>64924</v>
      </c>
      <c r="R6674" t="s">
        <v>60086</v>
      </c>
      <c r="S6674" t="s">
        <v>64925</v>
      </c>
      <c r="T6674" s="15" t="s">
        <v>29700</v>
      </c>
      <c r="U6674" s="15" t="s">
        <v>33</v>
      </c>
      <c r="V6674" t="s">
        <v>64925</v>
      </c>
      <c r="W6674" s="15" t="s">
        <v>68</v>
      </c>
      <c r="X6674" s="15" t="s">
        <v>73</v>
      </c>
      <c r="Y6674" s="15" t="s">
        <v>52</v>
      </c>
      <c r="Z6674" s="15" t="s">
        <v>53</v>
      </c>
      <c r="AA6674" s="15">
        <v>100</v>
      </c>
      <c r="AB6674" s="15" t="s">
        <v>64926</v>
      </c>
      <c r="AC6674" s="15">
        <v>7</v>
      </c>
      <c r="AD6674" s="15">
        <v>1</v>
      </c>
      <c r="AE6674">
        <v>1</v>
      </c>
      <c r="AF6674" s="15" t="s">
        <v>69261</v>
      </c>
      <c r="AG6674" s="15" t="b">
        <v>1</v>
      </c>
      <c r="AH6674" s="15" t="s">
        <v>90</v>
      </c>
      <c r="AI6674" s="15" t="s">
        <v>95</v>
      </c>
      <c r="AJ6674" s="15" t="s">
        <v>38</v>
      </c>
      <c r="AK6674" s="18"/>
      <c r="AL6674" t="s">
        <v>64928</v>
      </c>
    </row>
    <row r="6675" spans="1:38" x14ac:dyDescent="0.3">
      <c r="A6675" s="14" t="s">
        <v>39103</v>
      </c>
      <c r="B6675" s="15" t="s">
        <v>65904</v>
      </c>
      <c r="C6675" s="15" t="s">
        <v>39104</v>
      </c>
      <c r="D6675" s="15" t="s">
        <v>39105</v>
      </c>
      <c r="E6675" s="15" t="s">
        <v>39106</v>
      </c>
      <c r="F6675" s="15" t="s">
        <v>39107</v>
      </c>
      <c r="G6675" s="15" t="s">
        <v>39108</v>
      </c>
      <c r="H6675" s="15" t="s">
        <v>3531</v>
      </c>
      <c r="I6675" s="15">
        <v>66824</v>
      </c>
      <c r="J6675" s="15" t="s">
        <v>39109</v>
      </c>
      <c r="K6675" s="15" t="s">
        <v>9302</v>
      </c>
      <c r="L6675" s="15" t="s">
        <v>32571</v>
      </c>
      <c r="M6675" s="16">
        <v>46000</v>
      </c>
      <c r="N6675" s="15" t="s">
        <v>32929</v>
      </c>
      <c r="O6675" s="15" t="s">
        <v>32429</v>
      </c>
      <c r="P6675" s="17">
        <v>45825.616111342591</v>
      </c>
      <c r="Q6675" s="15" t="s">
        <v>64924</v>
      </c>
      <c r="R6675" t="s">
        <v>39106</v>
      </c>
      <c r="S6675" t="s">
        <v>64925</v>
      </c>
      <c r="T6675" s="15" t="s">
        <v>39110</v>
      </c>
      <c r="U6675" s="15" t="s">
        <v>33</v>
      </c>
      <c r="V6675" t="s">
        <v>64925</v>
      </c>
      <c r="W6675" s="15"/>
      <c r="X6675" s="15"/>
      <c r="Y6675" s="15"/>
      <c r="Z6675" s="15"/>
      <c r="AA6675" s="15">
        <v>100</v>
      </c>
      <c r="AB6675" s="15" t="s">
        <v>64926</v>
      </c>
      <c r="AC6675" s="15">
        <v>1</v>
      </c>
      <c r="AD6675" s="15">
        <v>1</v>
      </c>
      <c r="AE6675">
        <v>1</v>
      </c>
      <c r="AF6675" s="15"/>
      <c r="AG6675" s="15" t="b">
        <v>0</v>
      </c>
      <c r="AH6675" s="15" t="s">
        <v>9302</v>
      </c>
      <c r="AI6675" s="15" t="s">
        <v>7567</v>
      </c>
      <c r="AJ6675" s="15" t="s">
        <v>38</v>
      </c>
      <c r="AK6675" s="18" t="s">
        <v>64927</v>
      </c>
      <c r="AL6675" t="s">
        <v>64928</v>
      </c>
    </row>
    <row r="6676" spans="1:38" x14ac:dyDescent="0.3">
      <c r="A6676" s="14" t="s">
        <v>55152</v>
      </c>
      <c r="B6676" s="15" t="s">
        <v>55153</v>
      </c>
      <c r="C6676" s="15" t="s">
        <v>55154</v>
      </c>
      <c r="D6676" s="15" t="s">
        <v>55155</v>
      </c>
      <c r="E6676" s="15" t="s">
        <v>55156</v>
      </c>
      <c r="F6676" s="15" t="s">
        <v>55157</v>
      </c>
      <c r="G6676" s="15" t="s">
        <v>55158</v>
      </c>
      <c r="H6676" s="15" t="s">
        <v>45</v>
      </c>
      <c r="I6676" s="15">
        <v>25010</v>
      </c>
      <c r="J6676" s="15" t="s">
        <v>55159</v>
      </c>
      <c r="K6676" s="15" t="s">
        <v>32570</v>
      </c>
      <c r="L6676" s="15" t="s">
        <v>32571</v>
      </c>
      <c r="M6676" s="16">
        <v>45952</v>
      </c>
      <c r="N6676" s="15" t="s">
        <v>32559</v>
      </c>
      <c r="O6676" s="15" t="s">
        <v>3572</v>
      </c>
      <c r="P6676" s="17">
        <v>45825.616111342591</v>
      </c>
      <c r="Q6676" s="15" t="s">
        <v>64924</v>
      </c>
      <c r="R6676" t="s">
        <v>55156</v>
      </c>
      <c r="S6676" t="s">
        <v>64925</v>
      </c>
      <c r="T6676" s="15" t="s">
        <v>55160</v>
      </c>
      <c r="U6676" s="15" t="s">
        <v>33</v>
      </c>
      <c r="V6676" t="s">
        <v>64925</v>
      </c>
      <c r="W6676" s="15" t="s">
        <v>45</v>
      </c>
      <c r="X6676" s="15" t="s">
        <v>51</v>
      </c>
      <c r="Y6676" s="15" t="s">
        <v>52</v>
      </c>
      <c r="Z6676" s="15" t="s">
        <v>53</v>
      </c>
      <c r="AA6676" s="15">
        <v>100</v>
      </c>
      <c r="AB6676" s="15" t="s">
        <v>64926</v>
      </c>
      <c r="AC6676" s="15">
        <v>1</v>
      </c>
      <c r="AD6676" s="15">
        <v>1</v>
      </c>
      <c r="AE6676">
        <v>1</v>
      </c>
      <c r="AF6676" s="15"/>
      <c r="AG6676" s="15" t="b">
        <v>0</v>
      </c>
      <c r="AH6676" s="15"/>
      <c r="AI6676" s="15"/>
      <c r="AJ6676" s="15"/>
      <c r="AK6676" s="18"/>
      <c r="AL6676" t="s">
        <v>64928</v>
      </c>
    </row>
    <row r="6677" spans="1:38" x14ac:dyDescent="0.3">
      <c r="A6677" s="14" t="s">
        <v>38573</v>
      </c>
      <c r="B6677" s="15" t="s">
        <v>68824</v>
      </c>
      <c r="C6677" s="15" t="s">
        <v>38574</v>
      </c>
      <c r="D6677" s="15" t="s">
        <v>38575</v>
      </c>
      <c r="E6677" s="15" t="s">
        <v>38576</v>
      </c>
      <c r="F6677" s="15" t="s">
        <v>38577</v>
      </c>
      <c r="G6677" s="15" t="s">
        <v>38578</v>
      </c>
      <c r="H6677" s="15" t="s">
        <v>4954</v>
      </c>
      <c r="I6677" s="15"/>
      <c r="J6677" s="15" t="s">
        <v>38579</v>
      </c>
      <c r="K6677" s="15" t="s">
        <v>149</v>
      </c>
      <c r="L6677" s="15" t="s">
        <v>32581</v>
      </c>
      <c r="M6677" s="16">
        <v>46015</v>
      </c>
      <c r="N6677" s="15" t="s">
        <v>32409</v>
      </c>
      <c r="O6677" s="15" t="s">
        <v>32560</v>
      </c>
      <c r="P6677" s="17">
        <v>45825.616111342591</v>
      </c>
      <c r="Q6677" s="15" t="s">
        <v>64924</v>
      </c>
      <c r="R6677" t="s">
        <v>38576</v>
      </c>
      <c r="S6677" t="s">
        <v>64925</v>
      </c>
      <c r="T6677" s="15" t="s">
        <v>38580</v>
      </c>
      <c r="U6677" s="15" t="s">
        <v>33</v>
      </c>
      <c r="V6677" t="s">
        <v>68749</v>
      </c>
      <c r="W6677" s="15"/>
      <c r="X6677" s="15"/>
      <c r="Y6677" s="15"/>
      <c r="Z6677" s="15"/>
      <c r="AA6677" s="15">
        <v>80</v>
      </c>
      <c r="AB6677" s="15" t="s">
        <v>36</v>
      </c>
      <c r="AC6677" s="15">
        <v>1</v>
      </c>
      <c r="AD6677" s="15">
        <v>1</v>
      </c>
      <c r="AE6677">
        <v>1</v>
      </c>
      <c r="AF6677" s="15"/>
      <c r="AG6677" s="15" t="b">
        <v>0</v>
      </c>
      <c r="AH6677" s="15" t="s">
        <v>146</v>
      </c>
      <c r="AI6677" s="15" t="s">
        <v>149</v>
      </c>
      <c r="AJ6677" s="15" t="s">
        <v>38</v>
      </c>
      <c r="AK6677" s="18" t="s">
        <v>68820</v>
      </c>
      <c r="AL6677" t="s">
        <v>64928</v>
      </c>
    </row>
    <row r="6678" spans="1:38" x14ac:dyDescent="0.3">
      <c r="A6678" s="14" t="s">
        <v>32018</v>
      </c>
      <c r="B6678" s="15" t="s">
        <v>29386</v>
      </c>
      <c r="C6678" s="15" t="s">
        <v>32019</v>
      </c>
      <c r="D6678" s="15" t="s">
        <v>32020</v>
      </c>
      <c r="E6678" s="15" t="s">
        <v>32021</v>
      </c>
      <c r="F6678" s="15" t="s">
        <v>32022</v>
      </c>
      <c r="G6678" s="15" t="s">
        <v>32023</v>
      </c>
      <c r="H6678" s="15" t="s">
        <v>241</v>
      </c>
      <c r="I6678" s="15">
        <v>61203</v>
      </c>
      <c r="J6678" s="15" t="s">
        <v>32024</v>
      </c>
      <c r="K6678" s="15" t="s">
        <v>3581</v>
      </c>
      <c r="L6678" s="15" t="s">
        <v>4150</v>
      </c>
      <c r="M6678" s="16">
        <v>45629</v>
      </c>
      <c r="N6678" s="15" t="s">
        <v>264</v>
      </c>
      <c r="O6678" s="15" t="s">
        <v>3513</v>
      </c>
      <c r="P6678" s="17">
        <v>45825.616111342591</v>
      </c>
      <c r="Q6678" s="15" t="s">
        <v>64924</v>
      </c>
      <c r="R6678" t="s">
        <v>32021</v>
      </c>
      <c r="S6678" t="s">
        <v>64925</v>
      </c>
      <c r="T6678" s="15" t="s">
        <v>32025</v>
      </c>
      <c r="U6678" s="15" t="s">
        <v>33</v>
      </c>
      <c r="V6678" t="s">
        <v>68770</v>
      </c>
      <c r="W6678" s="15"/>
      <c r="X6678" s="15"/>
      <c r="Y6678" s="15"/>
      <c r="Z6678" s="15"/>
      <c r="AA6678" s="15">
        <v>80</v>
      </c>
      <c r="AB6678" s="15" t="s">
        <v>36</v>
      </c>
      <c r="AC6678" s="15">
        <v>2</v>
      </c>
      <c r="AD6678" s="15">
        <v>1</v>
      </c>
      <c r="AE6678">
        <v>1</v>
      </c>
      <c r="AF6678" s="15" t="s">
        <v>69261</v>
      </c>
      <c r="AG6678" s="15" t="b">
        <v>1</v>
      </c>
      <c r="AH6678" s="15"/>
      <c r="AI6678" s="15"/>
      <c r="AJ6678" s="15"/>
      <c r="AK6678" s="18" t="s">
        <v>68820</v>
      </c>
      <c r="AL6678" t="s">
        <v>64928</v>
      </c>
    </row>
    <row r="6679" spans="1:38" x14ac:dyDescent="0.3">
      <c r="A6679" s="14" t="s">
        <v>56156</v>
      </c>
      <c r="B6679" s="15" t="s">
        <v>68752</v>
      </c>
      <c r="C6679" s="15" t="s">
        <v>56157</v>
      </c>
      <c r="D6679" s="15" t="s">
        <v>56158</v>
      </c>
      <c r="E6679" s="15" t="s">
        <v>56159</v>
      </c>
      <c r="F6679" s="15" t="s">
        <v>56160</v>
      </c>
      <c r="G6679" s="15" t="s">
        <v>56161</v>
      </c>
      <c r="H6679" s="15" t="s">
        <v>16771</v>
      </c>
      <c r="I6679" s="15"/>
      <c r="J6679" s="15" t="s">
        <v>56162</v>
      </c>
      <c r="K6679" s="15" t="s">
        <v>32437</v>
      </c>
      <c r="L6679" s="15" t="s">
        <v>199</v>
      </c>
      <c r="M6679" s="16">
        <v>46220</v>
      </c>
      <c r="N6679" s="15" t="s">
        <v>32291</v>
      </c>
      <c r="O6679" s="15" t="s">
        <v>3543</v>
      </c>
      <c r="P6679" s="17">
        <v>45825.616111342591</v>
      </c>
      <c r="Q6679" s="15" t="s">
        <v>64924</v>
      </c>
      <c r="R6679" t="s">
        <v>56159</v>
      </c>
      <c r="S6679" t="s">
        <v>64925</v>
      </c>
      <c r="T6679" s="15" t="s">
        <v>56163</v>
      </c>
      <c r="U6679" s="15" t="s">
        <v>33</v>
      </c>
      <c r="V6679" t="s">
        <v>68749</v>
      </c>
      <c r="W6679" s="15" t="s">
        <v>16771</v>
      </c>
      <c r="X6679" s="15" t="s">
        <v>16774</v>
      </c>
      <c r="Y6679" s="15" t="s">
        <v>59</v>
      </c>
      <c r="Z6679" s="15" t="s">
        <v>60</v>
      </c>
      <c r="AA6679" s="15">
        <v>80</v>
      </c>
      <c r="AB6679" s="15" t="s">
        <v>36</v>
      </c>
      <c r="AC6679" s="15">
        <v>1</v>
      </c>
      <c r="AD6679" s="15">
        <v>1</v>
      </c>
      <c r="AE6679">
        <v>1</v>
      </c>
      <c r="AF6679" s="15"/>
      <c r="AG6679" s="15" t="b">
        <v>0</v>
      </c>
      <c r="AH6679" s="15"/>
      <c r="AI6679" s="15"/>
      <c r="AJ6679" s="15"/>
      <c r="AK6679" s="18" t="s">
        <v>68745</v>
      </c>
      <c r="AL6679" t="s">
        <v>64928</v>
      </c>
    </row>
    <row r="6680" spans="1:38" x14ac:dyDescent="0.3">
      <c r="A6680" s="14" t="s">
        <v>58866</v>
      </c>
      <c r="B6680" s="15" t="s">
        <v>58867</v>
      </c>
      <c r="C6680" s="15" t="s">
        <v>58868</v>
      </c>
      <c r="D6680" s="15" t="s">
        <v>58869</v>
      </c>
      <c r="E6680" s="15" t="s">
        <v>58870</v>
      </c>
      <c r="F6680" s="15" t="s">
        <v>58871</v>
      </c>
      <c r="G6680" s="15" t="s">
        <v>13094</v>
      </c>
      <c r="H6680" s="15" t="s">
        <v>16469</v>
      </c>
      <c r="I6680" s="15">
        <v>44298</v>
      </c>
      <c r="J6680" s="15" t="s">
        <v>58872</v>
      </c>
      <c r="K6680" s="15" t="s">
        <v>32349</v>
      </c>
      <c r="L6680" s="15" t="s">
        <v>3911</v>
      </c>
      <c r="M6680" s="16">
        <v>45702</v>
      </c>
      <c r="N6680" s="15" t="s">
        <v>32409</v>
      </c>
      <c r="O6680" s="15" t="s">
        <v>3636</v>
      </c>
      <c r="P6680" s="17">
        <v>45825.616111342591</v>
      </c>
      <c r="Q6680" s="15" t="s">
        <v>64924</v>
      </c>
      <c r="R6680" t="s">
        <v>58870</v>
      </c>
      <c r="S6680" t="s">
        <v>64925</v>
      </c>
      <c r="T6680" s="15" t="s">
        <v>58873</v>
      </c>
      <c r="U6680" s="15" t="s">
        <v>33</v>
      </c>
      <c r="V6680" t="s">
        <v>64925</v>
      </c>
      <c r="W6680" s="15" t="s">
        <v>16469</v>
      </c>
      <c r="X6680" s="15" t="s">
        <v>16471</v>
      </c>
      <c r="Y6680" s="15" t="s">
        <v>59</v>
      </c>
      <c r="Z6680" s="15" t="s">
        <v>60</v>
      </c>
      <c r="AA6680" s="15">
        <v>100</v>
      </c>
      <c r="AB6680" s="15" t="s">
        <v>64926</v>
      </c>
      <c r="AC6680" s="15">
        <v>2</v>
      </c>
      <c r="AD6680" s="15">
        <v>1</v>
      </c>
      <c r="AE6680">
        <v>1</v>
      </c>
      <c r="AF6680" s="15" t="s">
        <v>69261</v>
      </c>
      <c r="AG6680" s="15" t="b">
        <v>1</v>
      </c>
      <c r="AH6680" s="15"/>
      <c r="AI6680" s="15"/>
      <c r="AJ6680" s="15"/>
      <c r="AK6680" s="18"/>
      <c r="AL6680" t="s">
        <v>64928</v>
      </c>
    </row>
    <row r="6681" spans="1:38" x14ac:dyDescent="0.3">
      <c r="A6681" s="14" t="s">
        <v>43852</v>
      </c>
      <c r="B6681" s="15" t="s">
        <v>43853</v>
      </c>
      <c r="C6681" s="15" t="s">
        <v>43854</v>
      </c>
      <c r="D6681" s="15" t="s">
        <v>43855</v>
      </c>
      <c r="E6681" s="15" t="s">
        <v>43856</v>
      </c>
      <c r="F6681" s="15" t="s">
        <v>43857</v>
      </c>
      <c r="G6681" s="15" t="s">
        <v>43858</v>
      </c>
      <c r="H6681" s="15" t="s">
        <v>3652</v>
      </c>
      <c r="I6681" s="15">
        <v>11053</v>
      </c>
      <c r="J6681" s="15" t="s">
        <v>43859</v>
      </c>
      <c r="K6681" s="15" t="s">
        <v>12295</v>
      </c>
      <c r="L6681" s="15" t="s">
        <v>64943</v>
      </c>
      <c r="M6681" s="16">
        <v>46053</v>
      </c>
      <c r="N6681" s="15" t="s">
        <v>33147</v>
      </c>
      <c r="O6681" s="15" t="s">
        <v>158</v>
      </c>
      <c r="P6681" s="17">
        <v>45825.616111342591</v>
      </c>
      <c r="Q6681" s="15" t="s">
        <v>64924</v>
      </c>
      <c r="R6681" t="s">
        <v>43856</v>
      </c>
      <c r="S6681" t="s">
        <v>64925</v>
      </c>
      <c r="T6681" s="15" t="s">
        <v>43860</v>
      </c>
      <c r="U6681" s="15" t="s">
        <v>33</v>
      </c>
      <c r="V6681" t="s">
        <v>64925</v>
      </c>
      <c r="W6681" s="15"/>
      <c r="X6681" s="15"/>
      <c r="Y6681" s="15"/>
      <c r="Z6681" s="15"/>
      <c r="AA6681" s="15">
        <v>100</v>
      </c>
      <c r="AB6681" s="15" t="s">
        <v>64926</v>
      </c>
      <c r="AC6681" s="15">
        <v>1</v>
      </c>
      <c r="AD6681" s="15">
        <v>1</v>
      </c>
      <c r="AE6681">
        <v>1</v>
      </c>
      <c r="AF6681" s="15"/>
      <c r="AG6681" s="15" t="b">
        <v>0</v>
      </c>
      <c r="AH6681" s="15" t="s">
        <v>12295</v>
      </c>
      <c r="AI6681" s="15" t="s">
        <v>107</v>
      </c>
      <c r="AJ6681" s="15" t="s">
        <v>76</v>
      </c>
      <c r="AK6681" s="18" t="s">
        <v>64927</v>
      </c>
      <c r="AL6681" t="s">
        <v>64928</v>
      </c>
    </row>
    <row r="6682" spans="1:38" x14ac:dyDescent="0.3">
      <c r="A6682" s="14" t="s">
        <v>44202</v>
      </c>
      <c r="B6682" s="15" t="s">
        <v>44203</v>
      </c>
      <c r="C6682" s="15" t="s">
        <v>44204</v>
      </c>
      <c r="D6682" s="15" t="s">
        <v>44205</v>
      </c>
      <c r="E6682" s="15" t="s">
        <v>44206</v>
      </c>
      <c r="F6682" s="15" t="s">
        <v>44207</v>
      </c>
      <c r="G6682" s="15" t="s">
        <v>33205</v>
      </c>
      <c r="H6682" s="15" t="s">
        <v>3712</v>
      </c>
      <c r="I6682" s="15">
        <v>5216</v>
      </c>
      <c r="J6682" s="15" t="s">
        <v>44208</v>
      </c>
      <c r="K6682" s="15" t="s">
        <v>70</v>
      </c>
      <c r="L6682" s="15" t="s">
        <v>105</v>
      </c>
      <c r="M6682" s="16">
        <v>46274</v>
      </c>
      <c r="N6682" s="15" t="s">
        <v>32592</v>
      </c>
      <c r="O6682" s="15" t="s">
        <v>3572</v>
      </c>
      <c r="P6682" s="17">
        <v>45825.616111342591</v>
      </c>
      <c r="Q6682" s="15" t="s">
        <v>64924</v>
      </c>
      <c r="R6682" t="s">
        <v>44206</v>
      </c>
      <c r="S6682" t="s">
        <v>64925</v>
      </c>
      <c r="T6682" s="15" t="s">
        <v>44209</v>
      </c>
      <c r="U6682" s="15" t="s">
        <v>33</v>
      </c>
      <c r="V6682" t="s">
        <v>64925</v>
      </c>
      <c r="W6682" s="15"/>
      <c r="X6682" s="15"/>
      <c r="Y6682" s="15"/>
      <c r="Z6682" s="15"/>
      <c r="AA6682" s="15">
        <v>100</v>
      </c>
      <c r="AB6682" s="15" t="s">
        <v>64926</v>
      </c>
      <c r="AC6682" s="15">
        <v>1</v>
      </c>
      <c r="AD6682" s="15">
        <v>1</v>
      </c>
      <c r="AE6682">
        <v>1</v>
      </c>
      <c r="AF6682" s="15"/>
      <c r="AG6682" s="15" t="b">
        <v>0</v>
      </c>
      <c r="AH6682" s="15" t="s">
        <v>74</v>
      </c>
      <c r="AI6682" s="15" t="s">
        <v>75</v>
      </c>
      <c r="AJ6682" s="15" t="s">
        <v>76</v>
      </c>
      <c r="AK6682" s="18" t="s">
        <v>64927</v>
      </c>
      <c r="AL6682" t="s">
        <v>64928</v>
      </c>
    </row>
    <row r="6683" spans="1:38" x14ac:dyDescent="0.3">
      <c r="A6683" s="14" t="s">
        <v>60236</v>
      </c>
      <c r="B6683" s="15" t="s">
        <v>69455</v>
      </c>
      <c r="C6683" s="15" t="s">
        <v>69702</v>
      </c>
      <c r="D6683" s="15" t="s">
        <v>60237</v>
      </c>
      <c r="E6683" s="15" t="s">
        <v>60238</v>
      </c>
      <c r="F6683" s="15" t="s">
        <v>60239</v>
      </c>
      <c r="G6683" s="15" t="s">
        <v>4286</v>
      </c>
      <c r="H6683" s="15" t="s">
        <v>16608</v>
      </c>
      <c r="I6683" s="15">
        <v>3036</v>
      </c>
      <c r="J6683" s="15" t="s">
        <v>60240</v>
      </c>
      <c r="K6683" s="15" t="s">
        <v>116</v>
      </c>
      <c r="L6683" s="15" t="s">
        <v>64943</v>
      </c>
      <c r="M6683" s="16">
        <v>45985</v>
      </c>
      <c r="N6683" s="15" t="s">
        <v>32542</v>
      </c>
      <c r="O6683" s="15" t="s">
        <v>32429</v>
      </c>
      <c r="P6683" s="17">
        <v>45825.616111342591</v>
      </c>
      <c r="Q6683" s="15" t="s">
        <v>64924</v>
      </c>
      <c r="R6683" t="s">
        <v>60238</v>
      </c>
      <c r="S6683" t="s">
        <v>64925</v>
      </c>
      <c r="T6683" s="15" t="s">
        <v>60241</v>
      </c>
      <c r="U6683" s="15" t="s">
        <v>33</v>
      </c>
      <c r="V6683" t="s">
        <v>64925</v>
      </c>
      <c r="W6683" s="15" t="s">
        <v>16608</v>
      </c>
      <c r="X6683" s="15" t="s">
        <v>16611</v>
      </c>
      <c r="Y6683" s="15" t="s">
        <v>130</v>
      </c>
      <c r="Z6683" s="15" t="s">
        <v>32</v>
      </c>
      <c r="AA6683" s="15">
        <v>100</v>
      </c>
      <c r="AB6683" s="15" t="s">
        <v>64926</v>
      </c>
      <c r="AC6683" s="15">
        <v>4</v>
      </c>
      <c r="AD6683" s="15">
        <v>1</v>
      </c>
      <c r="AE6683">
        <v>1</v>
      </c>
      <c r="AF6683" s="15" t="s">
        <v>69261</v>
      </c>
      <c r="AG6683" s="15" t="b">
        <v>1</v>
      </c>
      <c r="AH6683" s="15" t="s">
        <v>116</v>
      </c>
      <c r="AI6683" s="15" t="s">
        <v>54</v>
      </c>
      <c r="AJ6683" s="15" t="s">
        <v>38</v>
      </c>
      <c r="AK6683" s="18"/>
      <c r="AL6683" t="s">
        <v>64928</v>
      </c>
    </row>
    <row r="6684" spans="1:38" x14ac:dyDescent="0.3">
      <c r="A6684" s="14" t="s">
        <v>34583</v>
      </c>
      <c r="B6684" s="15" t="s">
        <v>34584</v>
      </c>
      <c r="C6684" s="15" t="s">
        <v>34585</v>
      </c>
      <c r="D6684" s="15" t="s">
        <v>34586</v>
      </c>
      <c r="E6684" s="15" t="s">
        <v>34587</v>
      </c>
      <c r="F6684" s="15" t="s">
        <v>34588</v>
      </c>
      <c r="G6684" s="15" t="s">
        <v>22698</v>
      </c>
      <c r="H6684" s="15" t="s">
        <v>3652</v>
      </c>
      <c r="I6684" s="15">
        <v>37411</v>
      </c>
      <c r="J6684" s="15" t="s">
        <v>34589</v>
      </c>
      <c r="K6684" s="15" t="s">
        <v>32389</v>
      </c>
      <c r="L6684" s="15" t="s">
        <v>32906</v>
      </c>
      <c r="M6684" s="16">
        <v>45996</v>
      </c>
      <c r="N6684" s="15" t="s">
        <v>33318</v>
      </c>
      <c r="O6684" s="15" t="s">
        <v>32331</v>
      </c>
      <c r="P6684" s="17">
        <v>45825.616111342591</v>
      </c>
      <c r="Q6684" s="15" t="s">
        <v>64924</v>
      </c>
      <c r="R6684" t="s">
        <v>34587</v>
      </c>
      <c r="S6684" t="s">
        <v>64925</v>
      </c>
      <c r="T6684" s="15" t="s">
        <v>34590</v>
      </c>
      <c r="U6684" s="15" t="s">
        <v>33</v>
      </c>
      <c r="V6684" t="s">
        <v>64925</v>
      </c>
      <c r="W6684" s="15"/>
      <c r="X6684" s="15"/>
      <c r="Y6684" s="15"/>
      <c r="Z6684" s="15"/>
      <c r="AA6684" s="15">
        <v>100</v>
      </c>
      <c r="AB6684" s="15" t="s">
        <v>64926</v>
      </c>
      <c r="AC6684" s="15">
        <v>1</v>
      </c>
      <c r="AD6684" s="15">
        <v>1</v>
      </c>
      <c r="AE6684">
        <v>1</v>
      </c>
      <c r="AF6684" s="15"/>
      <c r="AG6684" s="15" t="b">
        <v>0</v>
      </c>
      <c r="AH6684" s="15"/>
      <c r="AI6684" s="15"/>
      <c r="AJ6684" s="15"/>
      <c r="AK6684" s="18" t="s">
        <v>64927</v>
      </c>
      <c r="AL6684" t="s">
        <v>64928</v>
      </c>
    </row>
    <row r="6685" spans="1:38" x14ac:dyDescent="0.3">
      <c r="A6685" s="14" t="s">
        <v>62923</v>
      </c>
      <c r="B6685" s="15" t="s">
        <v>10153</v>
      </c>
      <c r="C6685" s="15" t="s">
        <v>69461</v>
      </c>
      <c r="D6685" s="15" t="s">
        <v>62924</v>
      </c>
      <c r="E6685" s="15" t="s">
        <v>62925</v>
      </c>
      <c r="F6685" s="15" t="s">
        <v>62926</v>
      </c>
      <c r="G6685" s="15" t="s">
        <v>62927</v>
      </c>
      <c r="H6685" s="15" t="s">
        <v>3704</v>
      </c>
      <c r="I6685" s="15">
        <v>94962</v>
      </c>
      <c r="J6685" s="15" t="s">
        <v>62928</v>
      </c>
      <c r="K6685" s="15" t="s">
        <v>32290</v>
      </c>
      <c r="L6685" s="15" t="s">
        <v>32260</v>
      </c>
      <c r="M6685" s="16">
        <v>46053</v>
      </c>
      <c r="N6685" s="15" t="s">
        <v>32486</v>
      </c>
      <c r="O6685" s="15" t="s">
        <v>3513</v>
      </c>
      <c r="P6685" s="17">
        <v>45825.616111342591</v>
      </c>
      <c r="Q6685" s="15" t="s">
        <v>64924</v>
      </c>
      <c r="R6685" t="s">
        <v>62925</v>
      </c>
      <c r="S6685" t="s">
        <v>64925</v>
      </c>
      <c r="T6685" s="15" t="s">
        <v>10160</v>
      </c>
      <c r="U6685" s="15" t="s">
        <v>33</v>
      </c>
      <c r="V6685" t="s">
        <v>64925</v>
      </c>
      <c r="W6685" s="15"/>
      <c r="X6685" s="15"/>
      <c r="Y6685" s="15"/>
      <c r="Z6685" s="15"/>
      <c r="AA6685" s="15">
        <v>100</v>
      </c>
      <c r="AB6685" s="15" t="s">
        <v>64926</v>
      </c>
      <c r="AC6685" s="15">
        <v>3</v>
      </c>
      <c r="AD6685" s="15">
        <v>1</v>
      </c>
      <c r="AE6685">
        <v>1</v>
      </c>
      <c r="AF6685" s="15" t="s">
        <v>69261</v>
      </c>
      <c r="AG6685" s="15" t="b">
        <v>1</v>
      </c>
      <c r="AH6685" s="15"/>
      <c r="AI6685" s="15"/>
      <c r="AJ6685" s="15"/>
      <c r="AK6685" s="18" t="s">
        <v>64927</v>
      </c>
      <c r="AL6685" t="s">
        <v>64928</v>
      </c>
    </row>
    <row r="6686" spans="1:38" x14ac:dyDescent="0.3">
      <c r="A6686" s="14" t="s">
        <v>44882</v>
      </c>
      <c r="B6686" s="15" t="s">
        <v>44883</v>
      </c>
      <c r="C6686" s="15" t="s">
        <v>65593</v>
      </c>
      <c r="D6686" s="15" t="s">
        <v>44884</v>
      </c>
      <c r="E6686" s="15" t="s">
        <v>44885</v>
      </c>
      <c r="F6686" s="15" t="s">
        <v>44886</v>
      </c>
      <c r="G6686" s="15" t="s">
        <v>40599</v>
      </c>
      <c r="H6686" s="15" t="s">
        <v>3590</v>
      </c>
      <c r="I6686" s="15">
        <v>54671</v>
      </c>
      <c r="J6686" s="15" t="s">
        <v>44887</v>
      </c>
      <c r="K6686" s="15" t="s">
        <v>226</v>
      </c>
      <c r="L6686" s="15" t="s">
        <v>184</v>
      </c>
      <c r="M6686" s="16">
        <v>46138</v>
      </c>
      <c r="N6686" s="15" t="s">
        <v>32975</v>
      </c>
      <c r="O6686" s="15" t="s">
        <v>32331</v>
      </c>
      <c r="P6686" s="17">
        <v>45825.616111342591</v>
      </c>
      <c r="Q6686" s="15" t="s">
        <v>64924</v>
      </c>
      <c r="R6686" t="s">
        <v>65594</v>
      </c>
      <c r="S6686" t="s">
        <v>64925</v>
      </c>
      <c r="T6686" s="15" t="s">
        <v>65595</v>
      </c>
      <c r="U6686" s="15" t="s">
        <v>33</v>
      </c>
      <c r="V6686" t="s">
        <v>64925</v>
      </c>
      <c r="W6686" s="15"/>
      <c r="X6686" s="15"/>
      <c r="Y6686" s="15"/>
      <c r="Z6686" s="15"/>
      <c r="AA6686" s="15">
        <v>100</v>
      </c>
      <c r="AB6686" s="15" t="s">
        <v>64926</v>
      </c>
      <c r="AC6686" s="15">
        <v>1</v>
      </c>
      <c r="AD6686" s="15">
        <v>1</v>
      </c>
      <c r="AE6686">
        <v>1</v>
      </c>
      <c r="AF6686" s="15"/>
      <c r="AG6686" s="15" t="b">
        <v>0</v>
      </c>
      <c r="AH6686" s="15" t="s">
        <v>137</v>
      </c>
      <c r="AI6686" s="15" t="s">
        <v>174</v>
      </c>
      <c r="AJ6686" s="15" t="s">
        <v>61</v>
      </c>
      <c r="AK6686" s="18" t="s">
        <v>64927</v>
      </c>
      <c r="AL6686" t="s">
        <v>65543</v>
      </c>
    </row>
    <row r="6687" spans="1:38" x14ac:dyDescent="0.3">
      <c r="A6687" s="14" t="s">
        <v>29514</v>
      </c>
      <c r="B6687" s="15" t="s">
        <v>69357</v>
      </c>
      <c r="C6687" s="15" t="s">
        <v>29515</v>
      </c>
      <c r="D6687" s="15" t="s">
        <v>29516</v>
      </c>
      <c r="E6687" s="15" t="s">
        <v>29517</v>
      </c>
      <c r="F6687" s="15" t="s">
        <v>29518</v>
      </c>
      <c r="G6687" s="15" t="s">
        <v>29519</v>
      </c>
      <c r="H6687" s="15" t="s">
        <v>16630</v>
      </c>
      <c r="I6687" s="15">
        <v>18739</v>
      </c>
      <c r="J6687" s="15" t="s">
        <v>29520</v>
      </c>
      <c r="K6687" s="15" t="s">
        <v>31</v>
      </c>
      <c r="L6687" s="15" t="s">
        <v>184</v>
      </c>
      <c r="M6687" s="16">
        <v>45386</v>
      </c>
      <c r="N6687" s="15" t="s">
        <v>461</v>
      </c>
      <c r="O6687" s="15" t="s">
        <v>3636</v>
      </c>
      <c r="P6687" s="17">
        <v>45825.616111342591</v>
      </c>
      <c r="Q6687" s="15" t="s">
        <v>64924</v>
      </c>
      <c r="R6687" t="s">
        <v>29517</v>
      </c>
      <c r="S6687" t="s">
        <v>64925</v>
      </c>
      <c r="T6687" s="15" t="s">
        <v>29521</v>
      </c>
      <c r="U6687" s="15" t="s">
        <v>33</v>
      </c>
      <c r="V6687" t="s">
        <v>64925</v>
      </c>
      <c r="W6687" s="15" t="s">
        <v>16630</v>
      </c>
      <c r="X6687" s="15" t="s">
        <v>16632</v>
      </c>
      <c r="Y6687" s="15" t="s">
        <v>59</v>
      </c>
      <c r="Z6687" s="15" t="s">
        <v>60</v>
      </c>
      <c r="AA6687" s="15">
        <v>100</v>
      </c>
      <c r="AB6687" s="15" t="s">
        <v>64926</v>
      </c>
      <c r="AC6687" s="15">
        <v>2</v>
      </c>
      <c r="AD6687" s="15">
        <v>1</v>
      </c>
      <c r="AE6687">
        <v>1</v>
      </c>
      <c r="AF6687" s="15" t="s">
        <v>69261</v>
      </c>
      <c r="AG6687" s="15" t="b">
        <v>1</v>
      </c>
      <c r="AH6687" s="15" t="s">
        <v>31</v>
      </c>
      <c r="AI6687" s="15" t="s">
        <v>37</v>
      </c>
      <c r="AJ6687" s="15" t="s">
        <v>38</v>
      </c>
      <c r="AK6687" s="18"/>
      <c r="AL6687" t="s">
        <v>64928</v>
      </c>
    </row>
    <row r="6688" spans="1:38" x14ac:dyDescent="0.3">
      <c r="A6688" s="14" t="s">
        <v>35082</v>
      </c>
      <c r="B6688" s="15" t="s">
        <v>35083</v>
      </c>
      <c r="C6688" s="15" t="s">
        <v>35084</v>
      </c>
      <c r="D6688" s="15" t="s">
        <v>35085</v>
      </c>
      <c r="E6688" s="15" t="s">
        <v>35086</v>
      </c>
      <c r="F6688" s="15" t="s">
        <v>35087</v>
      </c>
      <c r="G6688" s="15" t="s">
        <v>35088</v>
      </c>
      <c r="H6688" s="15" t="s">
        <v>4166</v>
      </c>
      <c r="I6688" s="15">
        <v>33137</v>
      </c>
      <c r="J6688" s="15" t="s">
        <v>35089</v>
      </c>
      <c r="K6688" s="15" t="s">
        <v>32437</v>
      </c>
      <c r="L6688" s="15" t="s">
        <v>199</v>
      </c>
      <c r="M6688" s="16">
        <v>46374</v>
      </c>
      <c r="N6688" s="15" t="s">
        <v>32582</v>
      </c>
      <c r="O6688" s="15" t="s">
        <v>3714</v>
      </c>
      <c r="P6688" s="17">
        <v>45825.616111342591</v>
      </c>
      <c r="Q6688" s="15" t="s">
        <v>64924</v>
      </c>
      <c r="R6688" t="s">
        <v>35086</v>
      </c>
      <c r="S6688" t="s">
        <v>64925</v>
      </c>
      <c r="T6688" s="15" t="s">
        <v>35090</v>
      </c>
      <c r="U6688" s="15" t="s">
        <v>33</v>
      </c>
      <c r="V6688" t="s">
        <v>64925</v>
      </c>
      <c r="W6688" s="15"/>
      <c r="X6688" s="15"/>
      <c r="Y6688" s="15"/>
      <c r="Z6688" s="15"/>
      <c r="AA6688" s="15">
        <v>100</v>
      </c>
      <c r="AB6688" s="15" t="s">
        <v>64926</v>
      </c>
      <c r="AC6688" s="15">
        <v>1</v>
      </c>
      <c r="AD6688" s="15">
        <v>1</v>
      </c>
      <c r="AE6688">
        <v>1</v>
      </c>
      <c r="AF6688" s="15"/>
      <c r="AG6688" s="15" t="b">
        <v>0</v>
      </c>
      <c r="AH6688" s="15"/>
      <c r="AI6688" s="15"/>
      <c r="AJ6688" s="15"/>
      <c r="AK6688" s="18" t="s">
        <v>64927</v>
      </c>
      <c r="AL6688" t="s">
        <v>64928</v>
      </c>
    </row>
    <row r="6689" spans="1:38" x14ac:dyDescent="0.3">
      <c r="A6689" s="14" t="s">
        <v>53611</v>
      </c>
      <c r="B6689" s="15" t="s">
        <v>53612</v>
      </c>
      <c r="C6689" s="15" t="s">
        <v>53613</v>
      </c>
      <c r="D6689" s="15" t="s">
        <v>53614</v>
      </c>
      <c r="E6689" s="15" t="s">
        <v>53615</v>
      </c>
      <c r="F6689" s="15" t="s">
        <v>53616</v>
      </c>
      <c r="G6689" s="15" t="s">
        <v>53617</v>
      </c>
      <c r="H6689" s="15" t="s">
        <v>16584</v>
      </c>
      <c r="I6689" s="15">
        <v>56884</v>
      </c>
      <c r="J6689" s="15" t="s">
        <v>53618</v>
      </c>
      <c r="K6689" s="15" t="s">
        <v>32761</v>
      </c>
      <c r="L6689" s="15" t="s">
        <v>57</v>
      </c>
      <c r="M6689" s="16">
        <v>46248</v>
      </c>
      <c r="N6689" s="15" t="s">
        <v>32687</v>
      </c>
      <c r="O6689" s="15" t="s">
        <v>3543</v>
      </c>
      <c r="P6689" s="17">
        <v>45825.616111342591</v>
      </c>
      <c r="Q6689" s="15" t="s">
        <v>64924</v>
      </c>
      <c r="R6689" t="s">
        <v>53615</v>
      </c>
      <c r="S6689" t="s">
        <v>64925</v>
      </c>
      <c r="T6689" s="15" t="s">
        <v>53619</v>
      </c>
      <c r="U6689" s="15" t="s">
        <v>33</v>
      </c>
      <c r="V6689" t="s">
        <v>64925</v>
      </c>
      <c r="W6689" s="15" t="s">
        <v>16584</v>
      </c>
      <c r="X6689" s="15" t="s">
        <v>16586</v>
      </c>
      <c r="Y6689" s="15" t="s">
        <v>94</v>
      </c>
      <c r="Z6689" s="15" t="s">
        <v>49</v>
      </c>
      <c r="AA6689" s="15">
        <v>100</v>
      </c>
      <c r="AB6689" s="15" t="s">
        <v>64926</v>
      </c>
      <c r="AC6689" s="15">
        <v>1</v>
      </c>
      <c r="AD6689" s="15">
        <v>1</v>
      </c>
      <c r="AE6689">
        <v>1</v>
      </c>
      <c r="AF6689" s="15"/>
      <c r="AG6689" s="15" t="b">
        <v>0</v>
      </c>
      <c r="AH6689" s="15"/>
      <c r="AI6689" s="15"/>
      <c r="AJ6689" s="15"/>
      <c r="AK6689" s="18"/>
      <c r="AL6689" t="s">
        <v>64928</v>
      </c>
    </row>
    <row r="6690" spans="1:38" x14ac:dyDescent="0.3">
      <c r="A6690" s="14" t="s">
        <v>44970</v>
      </c>
      <c r="B6690" s="15" t="s">
        <v>68703</v>
      </c>
      <c r="C6690" s="15" t="s">
        <v>44971</v>
      </c>
      <c r="D6690" s="15" t="s">
        <v>44972</v>
      </c>
      <c r="E6690" s="15" t="s">
        <v>193</v>
      </c>
      <c r="F6690" s="15" t="s">
        <v>44973</v>
      </c>
      <c r="G6690" s="15" t="s">
        <v>44974</v>
      </c>
      <c r="H6690" s="15" t="s">
        <v>3816</v>
      </c>
      <c r="I6690" s="15">
        <v>44789</v>
      </c>
      <c r="J6690" s="15" t="s">
        <v>44975</v>
      </c>
      <c r="K6690" s="15" t="s">
        <v>104</v>
      </c>
      <c r="L6690" s="15" t="s">
        <v>32280</v>
      </c>
      <c r="M6690" s="16">
        <v>45908</v>
      </c>
      <c r="N6690" s="15" t="s">
        <v>32602</v>
      </c>
      <c r="O6690" s="15" t="s">
        <v>3523</v>
      </c>
      <c r="P6690" s="17">
        <v>45825.616111342591</v>
      </c>
      <c r="Q6690" s="15" t="s">
        <v>64924</v>
      </c>
      <c r="R6690" t="s">
        <v>193</v>
      </c>
      <c r="S6690" t="s">
        <v>68527</v>
      </c>
      <c r="T6690" s="15" t="s">
        <v>240</v>
      </c>
      <c r="U6690" s="15" t="s">
        <v>241</v>
      </c>
      <c r="V6690" t="s">
        <v>64925</v>
      </c>
      <c r="W6690" s="15"/>
      <c r="X6690" s="15"/>
      <c r="Y6690" s="15"/>
      <c r="Z6690" s="15"/>
      <c r="AA6690" s="15">
        <v>75</v>
      </c>
      <c r="AB6690" s="15" t="s">
        <v>15925</v>
      </c>
      <c r="AC6690" s="15">
        <v>1</v>
      </c>
      <c r="AD6690" s="15">
        <v>1</v>
      </c>
      <c r="AE6690">
        <v>70</v>
      </c>
      <c r="AF6690" s="15"/>
      <c r="AG6690" s="15" t="b">
        <v>0</v>
      </c>
      <c r="AH6690" s="15" t="s">
        <v>104</v>
      </c>
      <c r="AI6690" s="15" t="s">
        <v>107</v>
      </c>
      <c r="AJ6690" s="15" t="s">
        <v>76</v>
      </c>
      <c r="AK6690" s="18" t="s">
        <v>68674</v>
      </c>
      <c r="AL6690" t="s">
        <v>64928</v>
      </c>
    </row>
    <row r="6691" spans="1:38" x14ac:dyDescent="0.3">
      <c r="A6691" s="14" t="s">
        <v>56915</v>
      </c>
      <c r="B6691" s="15" t="s">
        <v>68258</v>
      </c>
      <c r="C6691" s="15" t="s">
        <v>56916</v>
      </c>
      <c r="D6691" s="15" t="s">
        <v>56917</v>
      </c>
      <c r="E6691" s="15" t="s">
        <v>56918</v>
      </c>
      <c r="F6691" s="15" t="s">
        <v>56919</v>
      </c>
      <c r="G6691" s="15" t="s">
        <v>56920</v>
      </c>
      <c r="H6691" s="15" t="s">
        <v>16417</v>
      </c>
      <c r="I6691" s="15">
        <v>97522</v>
      </c>
      <c r="J6691" s="15" t="s">
        <v>56921</v>
      </c>
      <c r="K6691" s="15" t="s">
        <v>32259</v>
      </c>
      <c r="L6691" s="15" t="s">
        <v>32906</v>
      </c>
      <c r="M6691" s="16">
        <v>45787</v>
      </c>
      <c r="N6691" s="15" t="s">
        <v>33950</v>
      </c>
      <c r="O6691" s="15" t="s">
        <v>201</v>
      </c>
      <c r="P6691" s="17">
        <v>45825.616111342591</v>
      </c>
      <c r="Q6691" s="15" t="s">
        <v>64924</v>
      </c>
      <c r="R6691" t="s">
        <v>56918</v>
      </c>
      <c r="S6691" t="s">
        <v>64925</v>
      </c>
      <c r="T6691" s="15" t="s">
        <v>56922</v>
      </c>
      <c r="U6691" s="15" t="s">
        <v>33</v>
      </c>
      <c r="V6691" t="s">
        <v>64925</v>
      </c>
      <c r="W6691" s="15" t="s">
        <v>16417</v>
      </c>
      <c r="X6691" s="15" t="s">
        <v>16420</v>
      </c>
      <c r="Y6691" s="15" t="s">
        <v>34</v>
      </c>
      <c r="Z6691" s="15" t="s">
        <v>35</v>
      </c>
      <c r="AA6691" s="15">
        <v>100</v>
      </c>
      <c r="AB6691" s="15" t="s">
        <v>64926</v>
      </c>
      <c r="AC6691" s="15">
        <v>1</v>
      </c>
      <c r="AD6691" s="15">
        <v>1</v>
      </c>
      <c r="AE6691">
        <v>1</v>
      </c>
      <c r="AF6691" s="15"/>
      <c r="AG6691" s="15" t="b">
        <v>0</v>
      </c>
      <c r="AH6691" s="15"/>
      <c r="AI6691" s="15"/>
      <c r="AJ6691" s="15"/>
      <c r="AK6691" s="18"/>
      <c r="AL6691" t="s">
        <v>64928</v>
      </c>
    </row>
    <row r="6692" spans="1:38" x14ac:dyDescent="0.3">
      <c r="A6692" s="14" t="s">
        <v>37161</v>
      </c>
      <c r="B6692" s="15" t="s">
        <v>65419</v>
      </c>
      <c r="C6692" s="15" t="s">
        <v>37162</v>
      </c>
      <c r="D6692" s="15" t="s">
        <v>37163</v>
      </c>
      <c r="E6692" s="15" t="s">
        <v>37164</v>
      </c>
      <c r="F6692" s="15" t="s">
        <v>37165</v>
      </c>
      <c r="G6692" s="15" t="s">
        <v>37166</v>
      </c>
      <c r="H6692" s="15" t="s">
        <v>3704</v>
      </c>
      <c r="I6692" s="15">
        <v>97019</v>
      </c>
      <c r="J6692" s="15" t="s">
        <v>37167</v>
      </c>
      <c r="K6692" s="15" t="s">
        <v>32290</v>
      </c>
      <c r="L6692" s="15" t="s">
        <v>199</v>
      </c>
      <c r="M6692" s="16">
        <v>45965</v>
      </c>
      <c r="N6692" s="15" t="s">
        <v>32428</v>
      </c>
      <c r="O6692" s="15" t="s">
        <v>3513</v>
      </c>
      <c r="P6692" s="17">
        <v>45825.616111342591</v>
      </c>
      <c r="Q6692" s="15" t="s">
        <v>64924</v>
      </c>
      <c r="R6692" t="s">
        <v>37164</v>
      </c>
      <c r="S6692" t="s">
        <v>64925</v>
      </c>
      <c r="T6692" s="15" t="s">
        <v>37168</v>
      </c>
      <c r="U6692" s="15" t="s">
        <v>33</v>
      </c>
      <c r="V6692" t="s">
        <v>64925</v>
      </c>
      <c r="W6692" s="15"/>
      <c r="X6692" s="15"/>
      <c r="Y6692" s="15"/>
      <c r="Z6692" s="15"/>
      <c r="AA6692" s="15">
        <v>100</v>
      </c>
      <c r="AB6692" s="15" t="s">
        <v>64926</v>
      </c>
      <c r="AC6692" s="15">
        <v>1</v>
      </c>
      <c r="AD6692" s="15">
        <v>1</v>
      </c>
      <c r="AE6692">
        <v>1</v>
      </c>
      <c r="AF6692" s="15"/>
      <c r="AG6692" s="15" t="b">
        <v>0</v>
      </c>
      <c r="AH6692" s="15"/>
      <c r="AI6692" s="15"/>
      <c r="AJ6692" s="15"/>
      <c r="AK6692" s="18" t="s">
        <v>64927</v>
      </c>
      <c r="AL6692" t="s">
        <v>64928</v>
      </c>
    </row>
    <row r="6693" spans="1:38" x14ac:dyDescent="0.3">
      <c r="A6693" s="14" t="s">
        <v>33165</v>
      </c>
      <c r="B6693" s="15" t="s">
        <v>65024</v>
      </c>
      <c r="C6693" s="15" t="s">
        <v>33166</v>
      </c>
      <c r="D6693" s="15" t="s">
        <v>33167</v>
      </c>
      <c r="E6693" s="15" t="s">
        <v>33168</v>
      </c>
      <c r="F6693" s="15" t="s">
        <v>33169</v>
      </c>
      <c r="G6693" s="15" t="s">
        <v>8627</v>
      </c>
      <c r="H6693" s="15" t="s">
        <v>3531</v>
      </c>
      <c r="I6693" s="15">
        <v>38859</v>
      </c>
      <c r="J6693" s="15" t="s">
        <v>33170</v>
      </c>
      <c r="K6693" s="15" t="s">
        <v>32398</v>
      </c>
      <c r="L6693" s="15" t="s">
        <v>32906</v>
      </c>
      <c r="M6693" s="16">
        <v>46223</v>
      </c>
      <c r="N6693" s="15" t="s">
        <v>32705</v>
      </c>
      <c r="O6693" s="15" t="s">
        <v>32</v>
      </c>
      <c r="P6693" s="17">
        <v>45825.616111342591</v>
      </c>
      <c r="Q6693" s="15" t="s">
        <v>64924</v>
      </c>
      <c r="R6693" t="s">
        <v>33168</v>
      </c>
      <c r="S6693" t="s">
        <v>64925</v>
      </c>
      <c r="T6693" s="15" t="s">
        <v>33171</v>
      </c>
      <c r="U6693" s="15" t="s">
        <v>33</v>
      </c>
      <c r="V6693" t="s">
        <v>64925</v>
      </c>
      <c r="W6693" s="15"/>
      <c r="X6693" s="15"/>
      <c r="Y6693" s="15"/>
      <c r="Z6693" s="15"/>
      <c r="AA6693" s="15">
        <v>100</v>
      </c>
      <c r="AB6693" s="15" t="s">
        <v>64926</v>
      </c>
      <c r="AC6693" s="15">
        <v>1</v>
      </c>
      <c r="AD6693" s="15">
        <v>1</v>
      </c>
      <c r="AE6693">
        <v>1</v>
      </c>
      <c r="AF6693" s="15"/>
      <c r="AG6693" s="15" t="b">
        <v>0</v>
      </c>
      <c r="AH6693" s="15"/>
      <c r="AI6693" s="15"/>
      <c r="AJ6693" s="15"/>
      <c r="AK6693" s="18" t="s">
        <v>64927</v>
      </c>
      <c r="AL6693" t="s">
        <v>64928</v>
      </c>
    </row>
    <row r="6694" spans="1:38" x14ac:dyDescent="0.3">
      <c r="A6694" s="14" t="s">
        <v>41749</v>
      </c>
      <c r="B6694" s="15" t="s">
        <v>41750</v>
      </c>
      <c r="C6694" s="15" t="s">
        <v>41751</v>
      </c>
      <c r="D6694" s="15" t="s">
        <v>41752</v>
      </c>
      <c r="E6694" s="15" t="s">
        <v>41753</v>
      </c>
      <c r="F6694" s="15" t="s">
        <v>41754</v>
      </c>
      <c r="G6694" s="15" t="s">
        <v>8760</v>
      </c>
      <c r="H6694" s="15" t="s">
        <v>3740</v>
      </c>
      <c r="I6694" s="15">
        <v>40782</v>
      </c>
      <c r="J6694" s="15" t="s">
        <v>41755</v>
      </c>
      <c r="K6694" s="15" t="s">
        <v>56</v>
      </c>
      <c r="L6694" s="15" t="s">
        <v>64934</v>
      </c>
      <c r="M6694" s="16">
        <v>45782</v>
      </c>
      <c r="N6694" s="15" t="s">
        <v>33839</v>
      </c>
      <c r="O6694" s="15" t="s">
        <v>3523</v>
      </c>
      <c r="P6694" s="17">
        <v>45825.616111342591</v>
      </c>
      <c r="Q6694" s="15" t="s">
        <v>64924</v>
      </c>
      <c r="R6694" t="s">
        <v>41753</v>
      </c>
      <c r="S6694" t="s">
        <v>64925</v>
      </c>
      <c r="T6694" s="15" t="s">
        <v>41756</v>
      </c>
      <c r="U6694" s="15" t="s">
        <v>33</v>
      </c>
      <c r="V6694" t="s">
        <v>64925</v>
      </c>
      <c r="W6694" s="15"/>
      <c r="X6694" s="15"/>
      <c r="Y6694" s="15"/>
      <c r="Z6694" s="15"/>
      <c r="AA6694" s="15">
        <v>100</v>
      </c>
      <c r="AB6694" s="15" t="s">
        <v>64926</v>
      </c>
      <c r="AC6694" s="15">
        <v>1</v>
      </c>
      <c r="AD6694" s="15">
        <v>1</v>
      </c>
      <c r="AE6694">
        <v>1</v>
      </c>
      <c r="AF6694" s="15"/>
      <c r="AG6694" s="15" t="b">
        <v>0</v>
      </c>
      <c r="AH6694" s="15" t="s">
        <v>56</v>
      </c>
      <c r="AI6694" s="15" t="s">
        <v>54</v>
      </c>
      <c r="AJ6694" s="15" t="s">
        <v>61</v>
      </c>
      <c r="AK6694" s="18" t="s">
        <v>64927</v>
      </c>
      <c r="AL6694" t="s">
        <v>64928</v>
      </c>
    </row>
    <row r="6695" spans="1:38" x14ac:dyDescent="0.3">
      <c r="A6695" s="14" t="s">
        <v>29343</v>
      </c>
      <c r="B6695" s="15" t="s">
        <v>69717</v>
      </c>
      <c r="C6695" s="15" t="s">
        <v>29344</v>
      </c>
      <c r="D6695" s="15" t="s">
        <v>29345</v>
      </c>
      <c r="E6695" s="15" t="s">
        <v>29346</v>
      </c>
      <c r="F6695" s="15" t="s">
        <v>29347</v>
      </c>
      <c r="G6695" s="15" t="s">
        <v>29348</v>
      </c>
      <c r="H6695" s="15" t="s">
        <v>16584</v>
      </c>
      <c r="I6695" s="15">
        <v>20399</v>
      </c>
      <c r="J6695" s="15" t="s">
        <v>29349</v>
      </c>
      <c r="K6695" s="15" t="s">
        <v>90</v>
      </c>
      <c r="L6695" s="15" t="s">
        <v>3911</v>
      </c>
      <c r="M6695" s="16">
        <v>45461</v>
      </c>
      <c r="N6695" s="15" t="s">
        <v>246</v>
      </c>
      <c r="O6695" s="15" t="s">
        <v>3513</v>
      </c>
      <c r="P6695" s="17">
        <v>45825.616111342591</v>
      </c>
      <c r="Q6695" s="15" t="s">
        <v>64924</v>
      </c>
      <c r="R6695" t="s">
        <v>29346</v>
      </c>
      <c r="S6695" t="s">
        <v>64925</v>
      </c>
      <c r="T6695" s="15" t="s">
        <v>29350</v>
      </c>
      <c r="U6695" s="15" t="s">
        <v>33</v>
      </c>
      <c r="V6695" t="s">
        <v>64925</v>
      </c>
      <c r="W6695" s="15" t="s">
        <v>16584</v>
      </c>
      <c r="X6695" s="15" t="s">
        <v>16586</v>
      </c>
      <c r="Y6695" s="15" t="s">
        <v>94</v>
      </c>
      <c r="Z6695" s="15" t="s">
        <v>49</v>
      </c>
      <c r="AA6695" s="15">
        <v>100</v>
      </c>
      <c r="AB6695" s="15" t="s">
        <v>64926</v>
      </c>
      <c r="AC6695" s="15">
        <v>3</v>
      </c>
      <c r="AD6695" s="15">
        <v>1</v>
      </c>
      <c r="AE6695">
        <v>1</v>
      </c>
      <c r="AF6695" s="15" t="s">
        <v>69261</v>
      </c>
      <c r="AG6695" s="15" t="b">
        <v>1</v>
      </c>
      <c r="AH6695" s="15" t="s">
        <v>90</v>
      </c>
      <c r="AI6695" s="15" t="s">
        <v>95</v>
      </c>
      <c r="AJ6695" s="15" t="s">
        <v>38</v>
      </c>
      <c r="AK6695" s="18"/>
      <c r="AL6695" t="s">
        <v>64928</v>
      </c>
    </row>
    <row r="6696" spans="1:38" x14ac:dyDescent="0.3">
      <c r="A6696" s="14" t="s">
        <v>44161</v>
      </c>
      <c r="B6696" s="15" t="s">
        <v>66501</v>
      </c>
      <c r="C6696" s="15" t="s">
        <v>44162</v>
      </c>
      <c r="D6696" s="15" t="s">
        <v>44163</v>
      </c>
      <c r="E6696" s="15" t="s">
        <v>44164</v>
      </c>
      <c r="F6696" s="15" t="s">
        <v>44165</v>
      </c>
      <c r="G6696" s="15" t="s">
        <v>16858</v>
      </c>
      <c r="H6696" s="15" t="s">
        <v>3550</v>
      </c>
      <c r="I6696" s="15">
        <v>38656</v>
      </c>
      <c r="J6696" s="15" t="s">
        <v>44166</v>
      </c>
      <c r="K6696" s="15" t="s">
        <v>15605</v>
      </c>
      <c r="L6696" s="15" t="s">
        <v>3610</v>
      </c>
      <c r="M6696" s="16">
        <v>46018</v>
      </c>
      <c r="N6696" s="15" t="s">
        <v>32914</v>
      </c>
      <c r="O6696" s="15" t="s">
        <v>53</v>
      </c>
      <c r="P6696" s="17">
        <v>45825.616111342591</v>
      </c>
      <c r="Q6696" s="15" t="s">
        <v>64924</v>
      </c>
      <c r="R6696" t="s">
        <v>44164</v>
      </c>
      <c r="S6696" t="s">
        <v>64925</v>
      </c>
      <c r="T6696" s="15" t="s">
        <v>44167</v>
      </c>
      <c r="U6696" s="15" t="s">
        <v>33</v>
      </c>
      <c r="V6696" t="s">
        <v>64925</v>
      </c>
      <c r="W6696" s="15"/>
      <c r="X6696" s="15"/>
      <c r="Y6696" s="15"/>
      <c r="Z6696" s="15"/>
      <c r="AA6696" s="15">
        <v>100</v>
      </c>
      <c r="AB6696" s="15" t="s">
        <v>64926</v>
      </c>
      <c r="AC6696" s="15">
        <v>1</v>
      </c>
      <c r="AD6696" s="15">
        <v>1</v>
      </c>
      <c r="AE6696">
        <v>1</v>
      </c>
      <c r="AF6696" s="15"/>
      <c r="AG6696" s="15" t="b">
        <v>0</v>
      </c>
      <c r="AH6696" s="15" t="s">
        <v>137</v>
      </c>
      <c r="AI6696" s="15" t="s">
        <v>75</v>
      </c>
      <c r="AJ6696" s="15" t="s">
        <v>76</v>
      </c>
      <c r="AK6696" s="18" t="s">
        <v>64927</v>
      </c>
      <c r="AL6696" t="s">
        <v>64928</v>
      </c>
    </row>
    <row r="6697" spans="1:38" x14ac:dyDescent="0.3">
      <c r="A6697" s="14" t="s">
        <v>44286</v>
      </c>
      <c r="B6697" s="15" t="s">
        <v>44287</v>
      </c>
      <c r="C6697" s="15" t="s">
        <v>44288</v>
      </c>
      <c r="D6697" s="15" t="s">
        <v>44289</v>
      </c>
      <c r="E6697" s="15" t="s">
        <v>44290</v>
      </c>
      <c r="F6697" s="15" t="s">
        <v>44291</v>
      </c>
      <c r="G6697" s="15" t="s">
        <v>4427</v>
      </c>
      <c r="H6697" s="15" t="s">
        <v>3749</v>
      </c>
      <c r="I6697" s="15">
        <v>87841</v>
      </c>
      <c r="J6697" s="15" t="s">
        <v>44292</v>
      </c>
      <c r="K6697" s="15" t="s">
        <v>70</v>
      </c>
      <c r="L6697" s="15" t="s">
        <v>105</v>
      </c>
      <c r="M6697" s="16">
        <v>45406</v>
      </c>
      <c r="N6697" s="15" t="s">
        <v>32486</v>
      </c>
      <c r="O6697" s="15" t="s">
        <v>186</v>
      </c>
      <c r="P6697" s="17">
        <v>45825.616111342591</v>
      </c>
      <c r="Q6697" s="15" t="s">
        <v>64924</v>
      </c>
      <c r="R6697" t="s">
        <v>44290</v>
      </c>
      <c r="S6697" t="s">
        <v>64925</v>
      </c>
      <c r="T6697" s="15" t="s">
        <v>44293</v>
      </c>
      <c r="U6697" s="15" t="s">
        <v>33</v>
      </c>
      <c r="V6697" t="s">
        <v>68767</v>
      </c>
      <c r="W6697" s="15"/>
      <c r="X6697" s="15"/>
      <c r="Y6697" s="15"/>
      <c r="Z6697" s="15"/>
      <c r="AA6697" s="15">
        <v>80</v>
      </c>
      <c r="AB6697" s="15" t="s">
        <v>36</v>
      </c>
      <c r="AC6697" s="15">
        <v>1</v>
      </c>
      <c r="AD6697" s="15">
        <v>1</v>
      </c>
      <c r="AE6697">
        <v>1</v>
      </c>
      <c r="AF6697" s="15"/>
      <c r="AG6697" s="15" t="b">
        <v>0</v>
      </c>
      <c r="AH6697" s="15" t="s">
        <v>74</v>
      </c>
      <c r="AI6697" s="15" t="s">
        <v>75</v>
      </c>
      <c r="AJ6697" s="15" t="s">
        <v>76</v>
      </c>
      <c r="AK6697" s="18" t="s">
        <v>68820</v>
      </c>
      <c r="AL6697" t="s">
        <v>64928</v>
      </c>
    </row>
    <row r="6698" spans="1:38" x14ac:dyDescent="0.3">
      <c r="A6698" s="14" t="s">
        <v>64155</v>
      </c>
      <c r="B6698" s="15" t="s">
        <v>69371</v>
      </c>
      <c r="C6698" s="15" t="s">
        <v>69372</v>
      </c>
      <c r="D6698" s="15" t="s">
        <v>64156</v>
      </c>
      <c r="E6698" s="15" t="s">
        <v>64157</v>
      </c>
      <c r="F6698" s="15" t="s">
        <v>64158</v>
      </c>
      <c r="G6698" s="15" t="s">
        <v>5553</v>
      </c>
      <c r="H6698" s="15" t="s">
        <v>3749</v>
      </c>
      <c r="I6698" s="15">
        <v>42856</v>
      </c>
      <c r="J6698" s="15" t="s">
        <v>64159</v>
      </c>
      <c r="K6698" s="15" t="s">
        <v>135</v>
      </c>
      <c r="L6698" s="15" t="s">
        <v>57</v>
      </c>
      <c r="M6698" s="16">
        <v>46074</v>
      </c>
      <c r="N6698" s="15" t="s">
        <v>32572</v>
      </c>
      <c r="O6698" s="15" t="s">
        <v>3562</v>
      </c>
      <c r="P6698" s="17">
        <v>45825.616111342591</v>
      </c>
      <c r="Q6698" s="15" t="s">
        <v>64924</v>
      </c>
      <c r="R6698" t="s">
        <v>64157</v>
      </c>
      <c r="S6698" t="s">
        <v>64925</v>
      </c>
      <c r="T6698" s="15" t="s">
        <v>64160</v>
      </c>
      <c r="U6698" s="15" t="s">
        <v>33</v>
      </c>
      <c r="V6698" t="s">
        <v>68767</v>
      </c>
      <c r="W6698" s="15"/>
      <c r="X6698" s="15"/>
      <c r="Y6698" s="15"/>
      <c r="Z6698" s="15"/>
      <c r="AA6698" s="15">
        <v>80</v>
      </c>
      <c r="AB6698" s="15" t="s">
        <v>36</v>
      </c>
      <c r="AC6698" s="15">
        <v>2</v>
      </c>
      <c r="AD6698" s="15">
        <v>1</v>
      </c>
      <c r="AE6698">
        <v>1</v>
      </c>
      <c r="AF6698" s="15" t="s">
        <v>69261</v>
      </c>
      <c r="AG6698" s="15" t="b">
        <v>1</v>
      </c>
      <c r="AH6698" s="15" t="s">
        <v>135</v>
      </c>
      <c r="AI6698" s="15" t="s">
        <v>95</v>
      </c>
      <c r="AJ6698" s="15" t="s">
        <v>76</v>
      </c>
      <c r="AK6698" s="18" t="s">
        <v>68820</v>
      </c>
      <c r="AL6698" t="s">
        <v>64928</v>
      </c>
    </row>
    <row r="6699" spans="1:38" x14ac:dyDescent="0.3">
      <c r="A6699" s="14" t="s">
        <v>60511</v>
      </c>
      <c r="B6699" s="15" t="s">
        <v>69359</v>
      </c>
      <c r="C6699" s="15" t="s">
        <v>69712</v>
      </c>
      <c r="D6699" s="15" t="s">
        <v>60512</v>
      </c>
      <c r="E6699" s="15" t="s">
        <v>60513</v>
      </c>
      <c r="F6699" s="15" t="s">
        <v>60514</v>
      </c>
      <c r="G6699" s="15" t="s">
        <v>25307</v>
      </c>
      <c r="H6699" s="15" t="s">
        <v>16608</v>
      </c>
      <c r="I6699" s="15">
        <v>71467</v>
      </c>
      <c r="J6699" s="15" t="s">
        <v>60515</v>
      </c>
      <c r="K6699" s="15" t="s">
        <v>116</v>
      </c>
      <c r="L6699" s="15" t="s">
        <v>3503</v>
      </c>
      <c r="M6699" s="16">
        <v>45993</v>
      </c>
      <c r="N6699" s="15" t="s">
        <v>32752</v>
      </c>
      <c r="O6699" s="15" t="s">
        <v>186</v>
      </c>
      <c r="P6699" s="17">
        <v>45825.616111342591</v>
      </c>
      <c r="Q6699" s="15" t="s">
        <v>64924</v>
      </c>
      <c r="R6699" t="s">
        <v>60513</v>
      </c>
      <c r="S6699" t="s">
        <v>64925</v>
      </c>
      <c r="T6699" s="15" t="s">
        <v>30767</v>
      </c>
      <c r="U6699" s="15" t="s">
        <v>33</v>
      </c>
      <c r="V6699" t="s">
        <v>64925</v>
      </c>
      <c r="W6699" s="15" t="s">
        <v>16608</v>
      </c>
      <c r="X6699" s="15" t="s">
        <v>16611</v>
      </c>
      <c r="Y6699" s="15" t="s">
        <v>130</v>
      </c>
      <c r="Z6699" s="15" t="s">
        <v>32</v>
      </c>
      <c r="AA6699" s="15">
        <v>100</v>
      </c>
      <c r="AB6699" s="15" t="s">
        <v>64926</v>
      </c>
      <c r="AC6699" s="15">
        <v>11</v>
      </c>
      <c r="AD6699" s="15">
        <v>1</v>
      </c>
      <c r="AE6699">
        <v>1</v>
      </c>
      <c r="AF6699" s="15" t="s">
        <v>69261</v>
      </c>
      <c r="AG6699" s="15" t="b">
        <v>1</v>
      </c>
      <c r="AH6699" s="15" t="s">
        <v>116</v>
      </c>
      <c r="AI6699" s="15" t="s">
        <v>54</v>
      </c>
      <c r="AJ6699" s="15" t="s">
        <v>38</v>
      </c>
      <c r="AK6699" s="18"/>
      <c r="AL6699" t="s">
        <v>64928</v>
      </c>
    </row>
    <row r="6700" spans="1:38" x14ac:dyDescent="0.3">
      <c r="A6700" s="14" t="s">
        <v>44686</v>
      </c>
      <c r="B6700" s="15" t="s">
        <v>44687</v>
      </c>
      <c r="C6700" s="15" t="s">
        <v>44688</v>
      </c>
      <c r="D6700" s="15" t="s">
        <v>44689</v>
      </c>
      <c r="E6700" s="15" t="s">
        <v>44690</v>
      </c>
      <c r="F6700" s="15" t="s">
        <v>44691</v>
      </c>
      <c r="G6700" s="15" t="s">
        <v>24514</v>
      </c>
      <c r="H6700" s="15" t="s">
        <v>3740</v>
      </c>
      <c r="I6700" s="15">
        <v>60798</v>
      </c>
      <c r="J6700" s="15" t="s">
        <v>44692</v>
      </c>
      <c r="K6700" s="15" t="s">
        <v>198</v>
      </c>
      <c r="L6700" s="15" t="s">
        <v>32399</v>
      </c>
      <c r="M6700" s="16">
        <v>45917</v>
      </c>
      <c r="N6700" s="15" t="s">
        <v>34474</v>
      </c>
      <c r="O6700" s="15" t="s">
        <v>32369</v>
      </c>
      <c r="P6700" s="17">
        <v>45825.616111342591</v>
      </c>
      <c r="Q6700" s="15" t="s">
        <v>64924</v>
      </c>
      <c r="R6700" t="s">
        <v>65577</v>
      </c>
      <c r="S6700" t="s">
        <v>64925</v>
      </c>
      <c r="T6700" s="15" t="s">
        <v>65578</v>
      </c>
      <c r="U6700" s="15" t="s">
        <v>33</v>
      </c>
      <c r="V6700" t="s">
        <v>64925</v>
      </c>
      <c r="W6700" s="15"/>
      <c r="X6700" s="15"/>
      <c r="Y6700" s="15"/>
      <c r="Z6700" s="15"/>
      <c r="AA6700" s="15">
        <v>100</v>
      </c>
      <c r="AB6700" s="15" t="s">
        <v>64926</v>
      </c>
      <c r="AC6700" s="15">
        <v>1</v>
      </c>
      <c r="AD6700" s="15">
        <v>1</v>
      </c>
      <c r="AE6700">
        <v>1</v>
      </c>
      <c r="AF6700" s="15"/>
      <c r="AG6700" s="15" t="b">
        <v>0</v>
      </c>
      <c r="AH6700" s="15" t="s">
        <v>56</v>
      </c>
      <c r="AI6700" s="15" t="s">
        <v>95</v>
      </c>
      <c r="AJ6700" s="15" t="s">
        <v>76</v>
      </c>
      <c r="AK6700" s="18" t="s">
        <v>64927</v>
      </c>
      <c r="AL6700" t="s">
        <v>65543</v>
      </c>
    </row>
    <row r="6701" spans="1:38" x14ac:dyDescent="0.3">
      <c r="A6701" s="14" t="s">
        <v>46251</v>
      </c>
      <c r="B6701" s="15" t="s">
        <v>66743</v>
      </c>
      <c r="C6701" s="15" t="s">
        <v>46252</v>
      </c>
      <c r="D6701" s="15" t="s">
        <v>46253</v>
      </c>
      <c r="E6701" s="15" t="s">
        <v>46254</v>
      </c>
      <c r="F6701" s="15" t="s">
        <v>46255</v>
      </c>
      <c r="G6701" s="15" t="s">
        <v>17751</v>
      </c>
      <c r="H6701" s="15" t="s">
        <v>16417</v>
      </c>
      <c r="I6701" s="15">
        <v>29101</v>
      </c>
      <c r="J6701" s="15" t="s">
        <v>46256</v>
      </c>
      <c r="K6701" s="15" t="s">
        <v>208</v>
      </c>
      <c r="L6701" s="15" t="s">
        <v>4150</v>
      </c>
      <c r="M6701" s="16">
        <v>45685</v>
      </c>
      <c r="N6701" s="15" t="s">
        <v>32975</v>
      </c>
      <c r="O6701" s="15" t="s">
        <v>49</v>
      </c>
      <c r="P6701" s="17">
        <v>45825.616111342591</v>
      </c>
      <c r="Q6701" s="15" t="s">
        <v>64924</v>
      </c>
      <c r="R6701" t="s">
        <v>46254</v>
      </c>
      <c r="S6701" t="s">
        <v>64925</v>
      </c>
      <c r="T6701" s="15" t="s">
        <v>46257</v>
      </c>
      <c r="U6701" s="15" t="s">
        <v>33</v>
      </c>
      <c r="V6701" t="s">
        <v>64925</v>
      </c>
      <c r="W6701" s="15" t="s">
        <v>16417</v>
      </c>
      <c r="X6701" s="15" t="s">
        <v>16420</v>
      </c>
      <c r="Y6701" s="15" t="s">
        <v>34</v>
      </c>
      <c r="Z6701" s="15" t="s">
        <v>35</v>
      </c>
      <c r="AA6701" s="15">
        <v>100</v>
      </c>
      <c r="AB6701" s="15" t="s">
        <v>64926</v>
      </c>
      <c r="AC6701" s="15">
        <v>1</v>
      </c>
      <c r="AD6701" s="15">
        <v>1</v>
      </c>
      <c r="AE6701">
        <v>1</v>
      </c>
      <c r="AF6701" s="15"/>
      <c r="AG6701" s="15" t="b">
        <v>0</v>
      </c>
      <c r="AH6701" s="15" t="s">
        <v>31</v>
      </c>
      <c r="AI6701" s="15" t="s">
        <v>37</v>
      </c>
      <c r="AJ6701" s="15" t="s">
        <v>61</v>
      </c>
      <c r="AK6701" s="18"/>
      <c r="AL6701" t="s">
        <v>64928</v>
      </c>
    </row>
    <row r="6702" spans="1:38" x14ac:dyDescent="0.3">
      <c r="A6702" s="14" t="s">
        <v>36327</v>
      </c>
      <c r="B6702" s="15" t="s">
        <v>68716</v>
      </c>
      <c r="C6702" s="15" t="s">
        <v>36328</v>
      </c>
      <c r="D6702" s="15" t="s">
        <v>36329</v>
      </c>
      <c r="E6702" s="15" t="s">
        <v>36330</v>
      </c>
      <c r="F6702" s="15" t="s">
        <v>36331</v>
      </c>
      <c r="G6702" s="15" t="s">
        <v>23764</v>
      </c>
      <c r="H6702" s="15" t="s">
        <v>3550</v>
      </c>
      <c r="I6702" s="15">
        <v>9675</v>
      </c>
      <c r="J6702" s="15" t="s">
        <v>36332</v>
      </c>
      <c r="K6702" s="15" t="s">
        <v>32312</v>
      </c>
      <c r="L6702" s="15" t="s">
        <v>32301</v>
      </c>
      <c r="M6702" s="16">
        <v>45926</v>
      </c>
      <c r="N6702" s="15" t="s">
        <v>32302</v>
      </c>
      <c r="O6702" s="15" t="s">
        <v>3513</v>
      </c>
      <c r="P6702" s="17">
        <v>45825.616111342591</v>
      </c>
      <c r="Q6702" s="15" t="s">
        <v>64924</v>
      </c>
      <c r="R6702" t="s">
        <v>36330</v>
      </c>
      <c r="S6702" t="s">
        <v>68530</v>
      </c>
      <c r="T6702" s="15" t="s">
        <v>36333</v>
      </c>
      <c r="U6702" s="15" t="s">
        <v>241</v>
      </c>
      <c r="V6702" t="s">
        <v>64925</v>
      </c>
      <c r="W6702" s="15"/>
      <c r="X6702" s="15"/>
      <c r="Y6702" s="15"/>
      <c r="Z6702" s="15"/>
      <c r="AA6702" s="15">
        <v>75</v>
      </c>
      <c r="AB6702" s="15" t="s">
        <v>15925</v>
      </c>
      <c r="AC6702" s="15">
        <v>1</v>
      </c>
      <c r="AD6702" s="15">
        <v>1</v>
      </c>
      <c r="AE6702">
        <v>1</v>
      </c>
      <c r="AF6702" s="15"/>
      <c r="AG6702" s="15" t="b">
        <v>0</v>
      </c>
      <c r="AH6702" s="15"/>
      <c r="AI6702" s="15"/>
      <c r="AJ6702" s="15"/>
      <c r="AK6702" s="18" t="s">
        <v>68674</v>
      </c>
      <c r="AL6702" t="s">
        <v>64928</v>
      </c>
    </row>
    <row r="6703" spans="1:38" x14ac:dyDescent="0.3">
      <c r="A6703" s="14" t="s">
        <v>41484</v>
      </c>
      <c r="B6703" s="15" t="s">
        <v>41485</v>
      </c>
      <c r="C6703" s="15" t="s">
        <v>41486</v>
      </c>
      <c r="D6703" s="15" t="s">
        <v>41487</v>
      </c>
      <c r="E6703" s="15" t="s">
        <v>41488</v>
      </c>
      <c r="F6703" s="15" t="s">
        <v>41489</v>
      </c>
      <c r="G6703" s="15" t="s">
        <v>41490</v>
      </c>
      <c r="H6703" s="15" t="s">
        <v>3531</v>
      </c>
      <c r="I6703" s="15"/>
      <c r="J6703" s="15" t="s">
        <v>41491</v>
      </c>
      <c r="K6703" s="15" t="s">
        <v>56</v>
      </c>
      <c r="L6703" s="15" t="s">
        <v>32358</v>
      </c>
      <c r="M6703" s="16">
        <v>46297</v>
      </c>
      <c r="N6703" s="15" t="s">
        <v>32929</v>
      </c>
      <c r="O6703" s="15" t="s">
        <v>3572</v>
      </c>
      <c r="P6703" s="17">
        <v>45825.616111342591</v>
      </c>
      <c r="Q6703" s="15" t="s">
        <v>64924</v>
      </c>
      <c r="R6703" t="s">
        <v>41488</v>
      </c>
      <c r="S6703" t="s">
        <v>64925</v>
      </c>
      <c r="T6703" s="15" t="s">
        <v>41492</v>
      </c>
      <c r="U6703" s="15" t="s">
        <v>33</v>
      </c>
      <c r="V6703" t="s">
        <v>68749</v>
      </c>
      <c r="W6703" s="15"/>
      <c r="X6703" s="15"/>
      <c r="Y6703" s="15"/>
      <c r="Z6703" s="15"/>
      <c r="AA6703" s="15">
        <v>80</v>
      </c>
      <c r="AB6703" s="15" t="s">
        <v>36</v>
      </c>
      <c r="AC6703" s="15">
        <v>1</v>
      </c>
      <c r="AD6703" s="15">
        <v>1</v>
      </c>
      <c r="AE6703">
        <v>1</v>
      </c>
      <c r="AF6703" s="15"/>
      <c r="AG6703" s="15" t="b">
        <v>0</v>
      </c>
      <c r="AH6703" s="15" t="s">
        <v>56</v>
      </c>
      <c r="AI6703" s="15" t="s">
        <v>54</v>
      </c>
      <c r="AJ6703" s="15" t="s">
        <v>61</v>
      </c>
      <c r="AK6703" s="18" t="s">
        <v>68820</v>
      </c>
      <c r="AL6703" t="s">
        <v>64928</v>
      </c>
    </row>
    <row r="6704" spans="1:38" x14ac:dyDescent="0.3">
      <c r="A6704" s="14" t="s">
        <v>59002</v>
      </c>
      <c r="B6704" s="15" t="s">
        <v>69567</v>
      </c>
      <c r="C6704" s="15" t="s">
        <v>59003</v>
      </c>
      <c r="D6704" s="15" t="s">
        <v>59004</v>
      </c>
      <c r="E6704" s="15" t="s">
        <v>59005</v>
      </c>
      <c r="F6704" s="15" t="s">
        <v>59006</v>
      </c>
      <c r="G6704" s="15" t="s">
        <v>59007</v>
      </c>
      <c r="H6704" s="15" t="s">
        <v>163</v>
      </c>
      <c r="I6704" s="15">
        <v>23603</v>
      </c>
      <c r="J6704" s="15" t="s">
        <v>59008</v>
      </c>
      <c r="K6704" s="15" t="s">
        <v>32445</v>
      </c>
      <c r="L6704" s="15" t="s">
        <v>33273</v>
      </c>
      <c r="M6704" s="16">
        <v>46072</v>
      </c>
      <c r="N6704" s="15" t="s">
        <v>32654</v>
      </c>
      <c r="O6704" s="15" t="s">
        <v>32487</v>
      </c>
      <c r="P6704" s="17">
        <v>45825.616111342591</v>
      </c>
      <c r="Q6704" s="15" t="s">
        <v>64924</v>
      </c>
      <c r="R6704" t="s">
        <v>59005</v>
      </c>
      <c r="S6704" t="s">
        <v>64925</v>
      </c>
      <c r="T6704" s="15" t="s">
        <v>59009</v>
      </c>
      <c r="U6704" s="15" t="s">
        <v>33</v>
      </c>
      <c r="V6704" t="s">
        <v>64925</v>
      </c>
      <c r="W6704" s="15" t="s">
        <v>163</v>
      </c>
      <c r="X6704" s="15" t="s">
        <v>167</v>
      </c>
      <c r="Y6704" s="15" t="s">
        <v>34</v>
      </c>
      <c r="Z6704" s="15" t="s">
        <v>35</v>
      </c>
      <c r="AA6704" s="15">
        <v>100</v>
      </c>
      <c r="AB6704" s="15" t="s">
        <v>64926</v>
      </c>
      <c r="AC6704" s="15">
        <v>2</v>
      </c>
      <c r="AD6704" s="15">
        <v>1</v>
      </c>
      <c r="AE6704">
        <v>1</v>
      </c>
      <c r="AF6704" s="15" t="s">
        <v>69261</v>
      </c>
      <c r="AG6704" s="15" t="b">
        <v>1</v>
      </c>
      <c r="AH6704" s="15"/>
      <c r="AI6704" s="15"/>
      <c r="AJ6704" s="15"/>
      <c r="AK6704" s="18"/>
      <c r="AL6704" t="s">
        <v>64928</v>
      </c>
    </row>
    <row r="6705" spans="1:38" x14ac:dyDescent="0.3">
      <c r="A6705" s="14" t="s">
        <v>20392</v>
      </c>
      <c r="B6705" s="15" t="s">
        <v>67025</v>
      </c>
      <c r="C6705" s="15" t="s">
        <v>20393</v>
      </c>
      <c r="D6705" s="15" t="s">
        <v>20394</v>
      </c>
      <c r="E6705" s="15" t="s">
        <v>20395</v>
      </c>
      <c r="F6705" s="15" t="s">
        <v>20396</v>
      </c>
      <c r="G6705" s="15" t="s">
        <v>20397</v>
      </c>
      <c r="H6705" s="15" t="s">
        <v>163</v>
      </c>
      <c r="I6705" s="15">
        <v>7624</v>
      </c>
      <c r="J6705" s="15" t="s">
        <v>20398</v>
      </c>
      <c r="K6705" s="15" t="s">
        <v>146</v>
      </c>
      <c r="L6705" s="15" t="s">
        <v>71</v>
      </c>
      <c r="M6705" s="16">
        <v>45425</v>
      </c>
      <c r="N6705" s="15" t="s">
        <v>287</v>
      </c>
      <c r="O6705" s="15" t="s">
        <v>3572</v>
      </c>
      <c r="P6705" s="17">
        <v>45825.616111342591</v>
      </c>
      <c r="Q6705" s="15" t="s">
        <v>64924</v>
      </c>
      <c r="R6705" t="s">
        <v>20395</v>
      </c>
      <c r="S6705" t="s">
        <v>64925</v>
      </c>
      <c r="T6705" s="15" t="s">
        <v>20399</v>
      </c>
      <c r="U6705" s="15" t="s">
        <v>33</v>
      </c>
      <c r="V6705" t="s">
        <v>64925</v>
      </c>
      <c r="W6705" s="15" t="s">
        <v>163</v>
      </c>
      <c r="X6705" s="15" t="s">
        <v>167</v>
      </c>
      <c r="Y6705" s="15" t="s">
        <v>34</v>
      </c>
      <c r="Z6705" s="15" t="s">
        <v>35</v>
      </c>
      <c r="AA6705" s="15">
        <v>100</v>
      </c>
      <c r="AB6705" s="15" t="s">
        <v>64926</v>
      </c>
      <c r="AC6705" s="15">
        <v>1</v>
      </c>
      <c r="AD6705" s="15">
        <v>1</v>
      </c>
      <c r="AE6705">
        <v>1</v>
      </c>
      <c r="AF6705" s="15"/>
      <c r="AG6705" s="15" t="b">
        <v>0</v>
      </c>
      <c r="AH6705" s="15" t="s">
        <v>146</v>
      </c>
      <c r="AI6705" s="15" t="s">
        <v>149</v>
      </c>
      <c r="AJ6705" s="15" t="s">
        <v>38</v>
      </c>
      <c r="AK6705" s="18"/>
      <c r="AL6705" t="s">
        <v>64928</v>
      </c>
    </row>
    <row r="6706" spans="1:38" x14ac:dyDescent="0.3">
      <c r="A6706" s="14" t="s">
        <v>44767</v>
      </c>
      <c r="B6706" s="15" t="s">
        <v>44768</v>
      </c>
      <c r="C6706" s="15" t="s">
        <v>68480</v>
      </c>
      <c r="D6706" s="15" t="s">
        <v>44769</v>
      </c>
      <c r="E6706" s="15" t="s">
        <v>44770</v>
      </c>
      <c r="F6706" s="15" t="s">
        <v>44771</v>
      </c>
      <c r="G6706" s="15" t="s">
        <v>44772</v>
      </c>
      <c r="H6706" s="15" t="s">
        <v>3569</v>
      </c>
      <c r="I6706" s="15">
        <v>53500</v>
      </c>
      <c r="J6706" s="15" t="s">
        <v>44773</v>
      </c>
      <c r="K6706" s="15" t="s">
        <v>32389</v>
      </c>
      <c r="L6706" s="15" t="s">
        <v>57</v>
      </c>
      <c r="M6706" s="16">
        <v>45599</v>
      </c>
      <c r="N6706" s="15" t="s">
        <v>32379</v>
      </c>
      <c r="O6706" s="15" t="s">
        <v>158</v>
      </c>
      <c r="P6706" s="17">
        <v>45825.616111342591</v>
      </c>
      <c r="Q6706" s="15" t="s">
        <v>64924</v>
      </c>
      <c r="R6706" t="s">
        <v>44770</v>
      </c>
      <c r="S6706" t="s">
        <v>64925</v>
      </c>
      <c r="T6706" s="15" t="s">
        <v>44774</v>
      </c>
      <c r="U6706" s="15" t="s">
        <v>33</v>
      </c>
      <c r="V6706" t="s">
        <v>68767</v>
      </c>
      <c r="W6706" s="15"/>
      <c r="X6706" s="15"/>
      <c r="Y6706" s="15"/>
      <c r="Z6706" s="15"/>
      <c r="AA6706" s="15">
        <v>70</v>
      </c>
      <c r="AB6706" s="15" t="s">
        <v>15925</v>
      </c>
      <c r="AC6706" s="15">
        <v>1</v>
      </c>
      <c r="AD6706" s="15">
        <v>1</v>
      </c>
      <c r="AE6706">
        <v>1</v>
      </c>
      <c r="AF6706" s="15"/>
      <c r="AG6706" s="15" t="b">
        <v>0</v>
      </c>
      <c r="AH6706" s="15"/>
      <c r="AI6706" s="15"/>
      <c r="AJ6706" s="15"/>
      <c r="AK6706" s="18" t="s">
        <v>68768</v>
      </c>
      <c r="AL6706" t="s">
        <v>64928</v>
      </c>
    </row>
    <row r="6707" spans="1:38" x14ac:dyDescent="0.3">
      <c r="A6707" s="14" t="s">
        <v>59995</v>
      </c>
      <c r="B6707" s="15" t="s">
        <v>30299</v>
      </c>
      <c r="C6707" s="15" t="s">
        <v>69848</v>
      </c>
      <c r="D6707" s="15" t="s">
        <v>59996</v>
      </c>
      <c r="E6707" s="15" t="s">
        <v>59997</v>
      </c>
      <c r="F6707" s="15" t="s">
        <v>59998</v>
      </c>
      <c r="G6707" s="15" t="s">
        <v>59999</v>
      </c>
      <c r="H6707" s="15" t="s">
        <v>88</v>
      </c>
      <c r="I6707" s="15">
        <v>74376</v>
      </c>
      <c r="J6707" s="15" t="s">
        <v>60000</v>
      </c>
      <c r="K6707" s="15" t="s">
        <v>32312</v>
      </c>
      <c r="L6707" s="15" t="s">
        <v>32280</v>
      </c>
      <c r="M6707" s="16">
        <v>46247</v>
      </c>
      <c r="N6707" s="15" t="s">
        <v>32486</v>
      </c>
      <c r="O6707" s="15" t="s">
        <v>32369</v>
      </c>
      <c r="P6707" s="17">
        <v>45825.616111342591</v>
      </c>
      <c r="Q6707" s="15" t="s">
        <v>64924</v>
      </c>
      <c r="R6707" t="s">
        <v>59997</v>
      </c>
      <c r="S6707" t="s">
        <v>64925</v>
      </c>
      <c r="T6707" s="15" t="s">
        <v>60001</v>
      </c>
      <c r="U6707" s="15" t="s">
        <v>33</v>
      </c>
      <c r="V6707" t="s">
        <v>64925</v>
      </c>
      <c r="W6707" s="15" t="s">
        <v>88</v>
      </c>
      <c r="X6707" s="15" t="s">
        <v>93</v>
      </c>
      <c r="Y6707" s="15" t="s">
        <v>94</v>
      </c>
      <c r="Z6707" s="15" t="s">
        <v>49</v>
      </c>
      <c r="AA6707" s="15">
        <v>100</v>
      </c>
      <c r="AB6707" s="15" t="s">
        <v>64926</v>
      </c>
      <c r="AC6707" s="15">
        <v>6</v>
      </c>
      <c r="AD6707" s="15">
        <v>1</v>
      </c>
      <c r="AE6707">
        <v>1</v>
      </c>
      <c r="AF6707" s="15" t="s">
        <v>69261</v>
      </c>
      <c r="AG6707" s="15" t="b">
        <v>1</v>
      </c>
      <c r="AH6707" s="15"/>
      <c r="AI6707" s="15"/>
      <c r="AJ6707" s="15"/>
      <c r="AK6707" s="18"/>
      <c r="AL6707" t="s">
        <v>64928</v>
      </c>
    </row>
    <row r="6708" spans="1:38" x14ac:dyDescent="0.3">
      <c r="A6708" s="14" t="s">
        <v>34221</v>
      </c>
      <c r="B6708" s="15" t="s">
        <v>65131</v>
      </c>
      <c r="C6708" s="15" t="s">
        <v>34222</v>
      </c>
      <c r="D6708" s="15" t="s">
        <v>34223</v>
      </c>
      <c r="E6708" s="15" t="s">
        <v>34224</v>
      </c>
      <c r="F6708" s="15" t="s">
        <v>34225</v>
      </c>
      <c r="G6708" s="15" t="s">
        <v>19000</v>
      </c>
      <c r="H6708" s="15" t="s">
        <v>3634</v>
      </c>
      <c r="I6708" s="15">
        <v>33759</v>
      </c>
      <c r="J6708" s="15" t="s">
        <v>34226</v>
      </c>
      <c r="K6708" s="15" t="s">
        <v>32259</v>
      </c>
      <c r="L6708" s="15" t="s">
        <v>32260</v>
      </c>
      <c r="M6708" s="16">
        <v>46056</v>
      </c>
      <c r="N6708" s="15" t="s">
        <v>32752</v>
      </c>
      <c r="O6708" s="15" t="s">
        <v>158</v>
      </c>
      <c r="P6708" s="17">
        <v>45825.616111342591</v>
      </c>
      <c r="Q6708" s="15" t="s">
        <v>64924</v>
      </c>
      <c r="R6708" t="s">
        <v>34224</v>
      </c>
      <c r="S6708" t="s">
        <v>64925</v>
      </c>
      <c r="T6708" s="15" t="s">
        <v>34227</v>
      </c>
      <c r="U6708" s="15" t="s">
        <v>33</v>
      </c>
      <c r="V6708" t="s">
        <v>64925</v>
      </c>
      <c r="W6708" s="15"/>
      <c r="X6708" s="15"/>
      <c r="Y6708" s="15"/>
      <c r="Z6708" s="15"/>
      <c r="AA6708" s="15">
        <v>100</v>
      </c>
      <c r="AB6708" s="15" t="s">
        <v>64926</v>
      </c>
      <c r="AC6708" s="15">
        <v>1</v>
      </c>
      <c r="AD6708" s="15">
        <v>1</v>
      </c>
      <c r="AE6708">
        <v>1</v>
      </c>
      <c r="AF6708" s="15"/>
      <c r="AG6708" s="15" t="b">
        <v>0</v>
      </c>
      <c r="AH6708" s="15"/>
      <c r="AI6708" s="15"/>
      <c r="AJ6708" s="15"/>
      <c r="AK6708" s="18" t="s">
        <v>64927</v>
      </c>
      <c r="AL6708" t="s">
        <v>64928</v>
      </c>
    </row>
    <row r="6709" spans="1:38" x14ac:dyDescent="0.3">
      <c r="A6709" s="14" t="s">
        <v>59981</v>
      </c>
      <c r="B6709" s="15" t="s">
        <v>30276</v>
      </c>
      <c r="C6709" s="15" t="s">
        <v>59982</v>
      </c>
      <c r="D6709" s="15" t="s">
        <v>59983</v>
      </c>
      <c r="E6709" s="15" t="s">
        <v>59984</v>
      </c>
      <c r="F6709" s="15" t="s">
        <v>59985</v>
      </c>
      <c r="G6709" s="15" t="s">
        <v>25845</v>
      </c>
      <c r="H6709" s="15" t="s">
        <v>45</v>
      </c>
      <c r="I6709" s="15">
        <v>4249</v>
      </c>
      <c r="J6709" s="15" t="s">
        <v>59986</v>
      </c>
      <c r="K6709" s="15" t="s">
        <v>32612</v>
      </c>
      <c r="L6709" s="15" t="s">
        <v>64943</v>
      </c>
      <c r="M6709" s="16">
        <v>45842</v>
      </c>
      <c r="N6709" s="15" t="s">
        <v>32559</v>
      </c>
      <c r="O6709" s="15" t="s">
        <v>228</v>
      </c>
      <c r="P6709" s="17">
        <v>45825.616111342591</v>
      </c>
      <c r="Q6709" s="15" t="s">
        <v>64924</v>
      </c>
      <c r="R6709" t="s">
        <v>59984</v>
      </c>
      <c r="S6709" t="s">
        <v>64925</v>
      </c>
      <c r="T6709" s="15" t="s">
        <v>59987</v>
      </c>
      <c r="U6709" s="15" t="s">
        <v>33</v>
      </c>
      <c r="V6709" t="s">
        <v>64925</v>
      </c>
      <c r="W6709" s="15" t="s">
        <v>45</v>
      </c>
      <c r="X6709" s="15" t="s">
        <v>51</v>
      </c>
      <c r="Y6709" s="15" t="s">
        <v>52</v>
      </c>
      <c r="Z6709" s="15" t="s">
        <v>53</v>
      </c>
      <c r="AA6709" s="15">
        <v>100</v>
      </c>
      <c r="AB6709" s="15" t="s">
        <v>64926</v>
      </c>
      <c r="AC6709" s="15">
        <v>8</v>
      </c>
      <c r="AD6709" s="15">
        <v>1</v>
      </c>
      <c r="AE6709">
        <v>1</v>
      </c>
      <c r="AF6709" s="15" t="s">
        <v>69261</v>
      </c>
      <c r="AG6709" s="15" t="b">
        <v>1</v>
      </c>
      <c r="AH6709" s="15"/>
      <c r="AI6709" s="15"/>
      <c r="AJ6709" s="15"/>
      <c r="AK6709" s="18"/>
      <c r="AL6709" t="s">
        <v>64928</v>
      </c>
    </row>
    <row r="6710" spans="1:38" x14ac:dyDescent="0.3">
      <c r="A6710" s="14" t="s">
        <v>64860</v>
      </c>
      <c r="B6710" s="15" t="s">
        <v>69678</v>
      </c>
      <c r="C6710" s="15" t="s">
        <v>64861</v>
      </c>
      <c r="D6710" s="15" t="s">
        <v>64862</v>
      </c>
      <c r="E6710" s="15" t="s">
        <v>64863</v>
      </c>
      <c r="F6710" s="15" t="s">
        <v>64864</v>
      </c>
      <c r="G6710" s="15" t="s">
        <v>64865</v>
      </c>
      <c r="H6710" s="15" t="s">
        <v>3652</v>
      </c>
      <c r="I6710" s="15">
        <v>83938</v>
      </c>
      <c r="J6710" s="15" t="s">
        <v>64866</v>
      </c>
      <c r="K6710" s="15" t="s">
        <v>32850</v>
      </c>
      <c r="L6710" s="15" t="s">
        <v>3620</v>
      </c>
      <c r="M6710" s="16">
        <v>45838</v>
      </c>
      <c r="N6710" s="15" t="s">
        <v>32743</v>
      </c>
      <c r="O6710" s="15" t="s">
        <v>3523</v>
      </c>
      <c r="P6710" s="17">
        <v>45825.616111342591</v>
      </c>
      <c r="Q6710" s="15" t="s">
        <v>64924</v>
      </c>
      <c r="R6710" t="s">
        <v>64863</v>
      </c>
      <c r="S6710" t="s">
        <v>64925</v>
      </c>
      <c r="T6710" s="15" t="s">
        <v>64867</v>
      </c>
      <c r="U6710" s="15" t="s">
        <v>33</v>
      </c>
      <c r="V6710" t="s">
        <v>64925</v>
      </c>
      <c r="W6710" s="15"/>
      <c r="X6710" s="15"/>
      <c r="Y6710" s="15"/>
      <c r="Z6710" s="15"/>
      <c r="AA6710" s="15">
        <v>100</v>
      </c>
      <c r="AB6710" s="15" t="s">
        <v>64926</v>
      </c>
      <c r="AC6710" s="15">
        <v>2</v>
      </c>
      <c r="AD6710" s="15">
        <v>1</v>
      </c>
      <c r="AE6710">
        <v>1</v>
      </c>
      <c r="AF6710" s="15" t="s">
        <v>69261</v>
      </c>
      <c r="AG6710" s="15" t="b">
        <v>1</v>
      </c>
      <c r="AH6710" s="15"/>
      <c r="AI6710" s="15"/>
      <c r="AJ6710" s="15"/>
      <c r="AK6710" s="18" t="s">
        <v>64927</v>
      </c>
      <c r="AL6710" t="s">
        <v>64928</v>
      </c>
    </row>
    <row r="6711" spans="1:38" x14ac:dyDescent="0.3">
      <c r="A6711" s="14" t="s">
        <v>37884</v>
      </c>
      <c r="B6711" s="15" t="s">
        <v>37885</v>
      </c>
      <c r="C6711" s="15" t="s">
        <v>37886</v>
      </c>
      <c r="D6711" s="15" t="s">
        <v>37887</v>
      </c>
      <c r="E6711" s="15" t="s">
        <v>37888</v>
      </c>
      <c r="F6711" s="15" t="s">
        <v>37889</v>
      </c>
      <c r="G6711" s="15" t="s">
        <v>37890</v>
      </c>
      <c r="H6711" s="15" t="s">
        <v>3993</v>
      </c>
      <c r="I6711" s="15">
        <v>98563</v>
      </c>
      <c r="J6711" s="15" t="s">
        <v>37891</v>
      </c>
      <c r="K6711" s="15" t="s">
        <v>32357</v>
      </c>
      <c r="L6711" s="15" t="s">
        <v>199</v>
      </c>
      <c r="M6711" s="16">
        <v>45853</v>
      </c>
      <c r="N6711" s="15" t="s">
        <v>33069</v>
      </c>
      <c r="O6711" s="15" t="s">
        <v>32</v>
      </c>
      <c r="P6711" s="17">
        <v>45825.616111342591</v>
      </c>
      <c r="Q6711" s="15" t="s">
        <v>64924</v>
      </c>
      <c r="R6711" t="s">
        <v>37888</v>
      </c>
      <c r="S6711" t="s">
        <v>64925</v>
      </c>
      <c r="T6711" s="15" t="s">
        <v>37892</v>
      </c>
      <c r="U6711" s="15" t="s">
        <v>33</v>
      </c>
      <c r="V6711" t="s">
        <v>64925</v>
      </c>
      <c r="W6711" s="15"/>
      <c r="X6711" s="15"/>
      <c r="Y6711" s="15"/>
      <c r="Z6711" s="15"/>
      <c r="AA6711" s="15">
        <v>100</v>
      </c>
      <c r="AB6711" s="15" t="s">
        <v>64926</v>
      </c>
      <c r="AC6711" s="15">
        <v>1</v>
      </c>
      <c r="AD6711" s="15">
        <v>1</v>
      </c>
      <c r="AE6711">
        <v>1</v>
      </c>
      <c r="AF6711" s="15"/>
      <c r="AG6711" s="15" t="b">
        <v>0</v>
      </c>
      <c r="AH6711" s="15"/>
      <c r="AI6711" s="15"/>
      <c r="AJ6711" s="15"/>
      <c r="AK6711" s="18" t="s">
        <v>64927</v>
      </c>
      <c r="AL6711" t="s">
        <v>64928</v>
      </c>
    </row>
    <row r="6712" spans="1:38" x14ac:dyDescent="0.3">
      <c r="A6712" s="14" t="s">
        <v>54294</v>
      </c>
      <c r="B6712" s="15" t="s">
        <v>67942</v>
      </c>
      <c r="C6712" s="15" t="s">
        <v>54295</v>
      </c>
      <c r="D6712" s="15" t="s">
        <v>54296</v>
      </c>
      <c r="E6712" s="15" t="s">
        <v>54297</v>
      </c>
      <c r="F6712" s="15" t="s">
        <v>54298</v>
      </c>
      <c r="G6712" s="15" t="s">
        <v>54299</v>
      </c>
      <c r="H6712" s="15" t="s">
        <v>16569</v>
      </c>
      <c r="I6712" s="15">
        <v>23691</v>
      </c>
      <c r="J6712" s="15" t="s">
        <v>54300</v>
      </c>
      <c r="K6712" s="15" t="s">
        <v>32357</v>
      </c>
      <c r="L6712" s="15" t="s">
        <v>32465</v>
      </c>
      <c r="M6712" s="16">
        <v>45335</v>
      </c>
      <c r="N6712" s="15" t="s">
        <v>32602</v>
      </c>
      <c r="O6712" s="15" t="s">
        <v>3562</v>
      </c>
      <c r="P6712" s="17">
        <v>45825.616111342591</v>
      </c>
      <c r="Q6712" s="15" t="s">
        <v>64924</v>
      </c>
      <c r="R6712" t="s">
        <v>54297</v>
      </c>
      <c r="S6712" t="s">
        <v>64925</v>
      </c>
      <c r="T6712" s="15" t="s">
        <v>54301</v>
      </c>
      <c r="U6712" s="15" t="s">
        <v>33</v>
      </c>
      <c r="V6712" t="s">
        <v>64925</v>
      </c>
      <c r="W6712" s="15" t="s">
        <v>16569</v>
      </c>
      <c r="X6712" s="15" t="s">
        <v>16571</v>
      </c>
      <c r="Y6712" s="15" t="s">
        <v>94</v>
      </c>
      <c r="Z6712" s="15" t="s">
        <v>49</v>
      </c>
      <c r="AA6712" s="15">
        <v>100</v>
      </c>
      <c r="AB6712" s="15" t="s">
        <v>64926</v>
      </c>
      <c r="AC6712" s="15">
        <v>1</v>
      </c>
      <c r="AD6712" s="15">
        <v>1</v>
      </c>
      <c r="AE6712">
        <v>1</v>
      </c>
      <c r="AF6712" s="15"/>
      <c r="AG6712" s="15" t="b">
        <v>0</v>
      </c>
      <c r="AH6712" s="15"/>
      <c r="AI6712" s="15"/>
      <c r="AJ6712" s="15"/>
      <c r="AK6712" s="18"/>
      <c r="AL6712" t="s">
        <v>64928</v>
      </c>
    </row>
    <row r="6713" spans="1:38" x14ac:dyDescent="0.3">
      <c r="A6713" s="14" t="s">
        <v>61661</v>
      </c>
      <c r="B6713" s="15" t="s">
        <v>69685</v>
      </c>
      <c r="C6713" s="15" t="s">
        <v>61662</v>
      </c>
      <c r="D6713" s="15" t="s">
        <v>61663</v>
      </c>
      <c r="E6713" s="15" t="s">
        <v>61664</v>
      </c>
      <c r="F6713" s="15" t="s">
        <v>61665</v>
      </c>
      <c r="G6713" s="15" t="s">
        <v>61666</v>
      </c>
      <c r="H6713" s="15" t="s">
        <v>16608</v>
      </c>
      <c r="I6713" s="15">
        <v>77440</v>
      </c>
      <c r="J6713" s="15" t="s">
        <v>61667</v>
      </c>
      <c r="K6713" s="15" t="s">
        <v>32417</v>
      </c>
      <c r="L6713" s="15" t="s">
        <v>33273</v>
      </c>
      <c r="M6713" s="16">
        <v>46136</v>
      </c>
      <c r="N6713" s="15" t="s">
        <v>32368</v>
      </c>
      <c r="O6713" s="15" t="s">
        <v>3572</v>
      </c>
      <c r="P6713" s="17">
        <v>45825.616111342591</v>
      </c>
      <c r="Q6713" s="15" t="s">
        <v>64924</v>
      </c>
      <c r="R6713" t="s">
        <v>69818</v>
      </c>
      <c r="S6713" t="s">
        <v>64925</v>
      </c>
      <c r="T6713" s="15" t="s">
        <v>69819</v>
      </c>
      <c r="U6713" s="15" t="s">
        <v>33</v>
      </c>
      <c r="V6713" t="s">
        <v>64925</v>
      </c>
      <c r="W6713" s="15" t="s">
        <v>16608</v>
      </c>
      <c r="X6713" s="15" t="s">
        <v>16611</v>
      </c>
      <c r="Y6713" s="15" t="s">
        <v>130</v>
      </c>
      <c r="Z6713" s="15" t="s">
        <v>32</v>
      </c>
      <c r="AA6713" s="15">
        <v>100</v>
      </c>
      <c r="AB6713" s="15" t="s">
        <v>64926</v>
      </c>
      <c r="AC6713" s="15">
        <v>2</v>
      </c>
      <c r="AD6713" s="15">
        <v>1</v>
      </c>
      <c r="AE6713">
        <v>1</v>
      </c>
      <c r="AF6713" s="15" t="s">
        <v>69261</v>
      </c>
      <c r="AG6713" s="15" t="b">
        <v>1</v>
      </c>
      <c r="AH6713" s="15"/>
      <c r="AI6713" s="15"/>
      <c r="AJ6713" s="15"/>
      <c r="AK6713" s="18"/>
      <c r="AL6713" t="s">
        <v>65543</v>
      </c>
    </row>
    <row r="6714" spans="1:38" x14ac:dyDescent="0.3">
      <c r="A6714" s="14" t="s">
        <v>57920</v>
      </c>
      <c r="B6714" s="15" t="s">
        <v>57921</v>
      </c>
      <c r="C6714" s="15" t="s">
        <v>57922</v>
      </c>
      <c r="D6714" s="15" t="s">
        <v>57923</v>
      </c>
      <c r="E6714" s="15" t="s">
        <v>57924</v>
      </c>
      <c r="F6714" s="15" t="s">
        <v>57925</v>
      </c>
      <c r="G6714" s="15" t="s">
        <v>57926</v>
      </c>
      <c r="H6714" s="15" t="s">
        <v>16434</v>
      </c>
      <c r="I6714" s="15">
        <v>96201</v>
      </c>
      <c r="J6714" s="15" t="s">
        <v>57927</v>
      </c>
      <c r="K6714" s="15" t="s">
        <v>32437</v>
      </c>
      <c r="L6714" s="15" t="s">
        <v>32399</v>
      </c>
      <c r="M6714" s="16">
        <v>45651</v>
      </c>
      <c r="N6714" s="15" t="s">
        <v>32823</v>
      </c>
      <c r="O6714" s="15" t="s">
        <v>32369</v>
      </c>
      <c r="P6714" s="17">
        <v>45825.616111342591</v>
      </c>
      <c r="Q6714" s="15" t="s">
        <v>64924</v>
      </c>
      <c r="R6714" t="s">
        <v>57924</v>
      </c>
      <c r="S6714" t="s">
        <v>64925</v>
      </c>
      <c r="T6714" s="15" t="s">
        <v>57928</v>
      </c>
      <c r="U6714" s="15" t="s">
        <v>33</v>
      </c>
      <c r="V6714" t="s">
        <v>64925</v>
      </c>
      <c r="W6714" s="15" t="s">
        <v>16434</v>
      </c>
      <c r="X6714" s="15" t="s">
        <v>16437</v>
      </c>
      <c r="Y6714" s="15" t="s">
        <v>34</v>
      </c>
      <c r="Z6714" s="15" t="s">
        <v>35</v>
      </c>
      <c r="AA6714" s="15">
        <v>100</v>
      </c>
      <c r="AB6714" s="15" t="s">
        <v>64926</v>
      </c>
      <c r="AC6714" s="15">
        <v>1</v>
      </c>
      <c r="AD6714" s="15">
        <v>1</v>
      </c>
      <c r="AE6714">
        <v>1</v>
      </c>
      <c r="AF6714" s="15"/>
      <c r="AG6714" s="15" t="b">
        <v>0</v>
      </c>
      <c r="AH6714" s="15"/>
      <c r="AI6714" s="15"/>
      <c r="AJ6714" s="15"/>
      <c r="AK6714" s="18"/>
      <c r="AL6714" t="s">
        <v>64928</v>
      </c>
    </row>
    <row r="6715" spans="1:38" x14ac:dyDescent="0.3">
      <c r="A6715" s="14" t="s">
        <v>23634</v>
      </c>
      <c r="B6715" s="15" t="s">
        <v>23635</v>
      </c>
      <c r="C6715" s="15" t="s">
        <v>23636</v>
      </c>
      <c r="D6715" s="15" t="s">
        <v>23637</v>
      </c>
      <c r="E6715" s="15" t="s">
        <v>23638</v>
      </c>
      <c r="F6715" s="15" t="s">
        <v>23639</v>
      </c>
      <c r="G6715" s="15" t="s">
        <v>23640</v>
      </c>
      <c r="H6715" s="15" t="s">
        <v>79</v>
      </c>
      <c r="I6715" s="15">
        <v>84962</v>
      </c>
      <c r="J6715" s="15" t="s">
        <v>23641</v>
      </c>
      <c r="K6715" s="15" t="s">
        <v>12279</v>
      </c>
      <c r="L6715" s="15" t="s">
        <v>3879</v>
      </c>
      <c r="M6715" s="16">
        <v>45436</v>
      </c>
      <c r="N6715" s="15" t="s">
        <v>318</v>
      </c>
      <c r="O6715" s="15" t="s">
        <v>186</v>
      </c>
      <c r="P6715" s="17">
        <v>45825.616111342591</v>
      </c>
      <c r="Q6715" s="15" t="s">
        <v>64924</v>
      </c>
      <c r="R6715" t="s">
        <v>23638</v>
      </c>
      <c r="S6715" t="s">
        <v>64925</v>
      </c>
      <c r="T6715" s="15" t="s">
        <v>23642</v>
      </c>
      <c r="U6715" s="15" t="s">
        <v>33</v>
      </c>
      <c r="V6715" t="s">
        <v>64925</v>
      </c>
      <c r="W6715" s="15" t="s">
        <v>79</v>
      </c>
      <c r="X6715" s="15" t="s">
        <v>81</v>
      </c>
      <c r="Y6715" s="15" t="s">
        <v>52</v>
      </c>
      <c r="Z6715" s="15" t="s">
        <v>53</v>
      </c>
      <c r="AA6715" s="15">
        <v>100</v>
      </c>
      <c r="AB6715" s="15" t="s">
        <v>64926</v>
      </c>
      <c r="AC6715" s="15">
        <v>1</v>
      </c>
      <c r="AD6715" s="15">
        <v>1</v>
      </c>
      <c r="AE6715">
        <v>1</v>
      </c>
      <c r="AF6715" s="15"/>
      <c r="AG6715" s="15" t="b">
        <v>0</v>
      </c>
      <c r="AH6715" s="15" t="s">
        <v>127</v>
      </c>
      <c r="AI6715" s="15" t="s">
        <v>131</v>
      </c>
      <c r="AJ6715" s="15" t="s">
        <v>76</v>
      </c>
      <c r="AK6715" s="18"/>
      <c r="AL6715" t="s">
        <v>64928</v>
      </c>
    </row>
    <row r="6716" spans="1:38" x14ac:dyDescent="0.3">
      <c r="A6716" s="14" t="s">
        <v>49868</v>
      </c>
      <c r="B6716" s="15" t="s">
        <v>49869</v>
      </c>
      <c r="C6716" s="15" t="s">
        <v>49870</v>
      </c>
      <c r="D6716" s="15" t="s">
        <v>49871</v>
      </c>
      <c r="E6716" s="15" t="s">
        <v>49872</v>
      </c>
      <c r="F6716" s="15" t="s">
        <v>49873</v>
      </c>
      <c r="G6716" s="15" t="s">
        <v>7677</v>
      </c>
      <c r="H6716" s="15" t="s">
        <v>16569</v>
      </c>
      <c r="I6716" s="15">
        <v>40462</v>
      </c>
      <c r="J6716" s="15" t="s">
        <v>49874</v>
      </c>
      <c r="K6716" s="15" t="s">
        <v>137</v>
      </c>
      <c r="L6716" s="15" t="s">
        <v>3706</v>
      </c>
      <c r="M6716" s="16">
        <v>46052</v>
      </c>
      <c r="N6716" s="15" t="s">
        <v>32409</v>
      </c>
      <c r="O6716" s="15" t="s">
        <v>32429</v>
      </c>
      <c r="P6716" s="17">
        <v>45825.616111342591</v>
      </c>
      <c r="Q6716" s="15" t="s">
        <v>64924</v>
      </c>
      <c r="R6716" t="s">
        <v>49872</v>
      </c>
      <c r="S6716" t="s">
        <v>64925</v>
      </c>
      <c r="T6716" s="15" t="s">
        <v>49875</v>
      </c>
      <c r="U6716" s="15" t="s">
        <v>33</v>
      </c>
      <c r="V6716" t="s">
        <v>64925</v>
      </c>
      <c r="W6716" s="15" t="s">
        <v>16569</v>
      </c>
      <c r="X6716" s="15" t="s">
        <v>16571</v>
      </c>
      <c r="Y6716" s="15" t="s">
        <v>94</v>
      </c>
      <c r="Z6716" s="15" t="s">
        <v>49</v>
      </c>
      <c r="AA6716" s="15">
        <v>100</v>
      </c>
      <c r="AB6716" s="15" t="s">
        <v>64926</v>
      </c>
      <c r="AC6716" s="15">
        <v>1</v>
      </c>
      <c r="AD6716" s="15">
        <v>1</v>
      </c>
      <c r="AE6716">
        <v>1</v>
      </c>
      <c r="AF6716" s="15"/>
      <c r="AG6716" s="15" t="b">
        <v>0</v>
      </c>
      <c r="AH6716" s="15" t="s">
        <v>137</v>
      </c>
      <c r="AI6716" s="15" t="s">
        <v>14164</v>
      </c>
      <c r="AJ6716" s="15" t="s">
        <v>76</v>
      </c>
      <c r="AK6716" s="18"/>
      <c r="AL6716" t="s">
        <v>64928</v>
      </c>
    </row>
    <row r="6717" spans="1:38" x14ac:dyDescent="0.3">
      <c r="A6717" s="14" t="s">
        <v>41107</v>
      </c>
      <c r="B6717" s="15" t="s">
        <v>41108</v>
      </c>
      <c r="C6717" s="15" t="s">
        <v>41109</v>
      </c>
      <c r="D6717" s="15" t="s">
        <v>41110</v>
      </c>
      <c r="E6717" s="15" t="s">
        <v>41111</v>
      </c>
      <c r="F6717" s="15" t="s">
        <v>41112</v>
      </c>
      <c r="G6717" s="15" t="s">
        <v>41113</v>
      </c>
      <c r="H6717" s="15" t="s">
        <v>3740</v>
      </c>
      <c r="I6717" s="15">
        <v>97967</v>
      </c>
      <c r="J6717" s="15" t="s">
        <v>41114</v>
      </c>
      <c r="K6717" s="15" t="s">
        <v>7648</v>
      </c>
      <c r="L6717" s="15" t="s">
        <v>3610</v>
      </c>
      <c r="M6717" s="16">
        <v>46106</v>
      </c>
      <c r="N6717" s="15" t="s">
        <v>32752</v>
      </c>
      <c r="O6717" s="15" t="s">
        <v>3562</v>
      </c>
      <c r="P6717" s="17">
        <v>45825.616111342591</v>
      </c>
      <c r="Q6717" s="15" t="s">
        <v>64924</v>
      </c>
      <c r="R6717" t="s">
        <v>41111</v>
      </c>
      <c r="S6717" t="s">
        <v>64925</v>
      </c>
      <c r="T6717" s="15" t="s">
        <v>41115</v>
      </c>
      <c r="U6717" s="15" t="s">
        <v>33</v>
      </c>
      <c r="V6717" t="s">
        <v>64925</v>
      </c>
      <c r="W6717" s="15"/>
      <c r="X6717" s="15"/>
      <c r="Y6717" s="15"/>
      <c r="Z6717" s="15"/>
      <c r="AA6717" s="15">
        <v>100</v>
      </c>
      <c r="AB6717" s="15" t="s">
        <v>64926</v>
      </c>
      <c r="AC6717" s="15">
        <v>1</v>
      </c>
      <c r="AD6717" s="15">
        <v>1</v>
      </c>
      <c r="AE6717">
        <v>1</v>
      </c>
      <c r="AF6717" s="15"/>
      <c r="AG6717" s="15" t="b">
        <v>0</v>
      </c>
      <c r="AH6717" s="15" t="s">
        <v>7648</v>
      </c>
      <c r="AI6717" s="15" t="s">
        <v>174</v>
      </c>
      <c r="AJ6717" s="15" t="s">
        <v>61</v>
      </c>
      <c r="AK6717" s="18" t="s">
        <v>64927</v>
      </c>
      <c r="AL6717" t="s">
        <v>64928</v>
      </c>
    </row>
    <row r="6718" spans="1:38" x14ac:dyDescent="0.3">
      <c r="A6718" s="14" t="s">
        <v>33216</v>
      </c>
      <c r="B6718" s="15" t="s">
        <v>65030</v>
      </c>
      <c r="C6718" s="15" t="s">
        <v>33217</v>
      </c>
      <c r="D6718" s="15" t="s">
        <v>33218</v>
      </c>
      <c r="E6718" s="15" t="s">
        <v>33219</v>
      </c>
      <c r="F6718" s="15" t="s">
        <v>33220</v>
      </c>
      <c r="G6718" s="15" t="s">
        <v>33221</v>
      </c>
      <c r="H6718" s="15" t="s">
        <v>3712</v>
      </c>
      <c r="I6718" s="15">
        <v>88859</v>
      </c>
      <c r="J6718" s="15" t="s">
        <v>33222</v>
      </c>
      <c r="K6718" s="15" t="s">
        <v>32761</v>
      </c>
      <c r="L6718" s="15" t="s">
        <v>4150</v>
      </c>
      <c r="M6718" s="16">
        <v>46323</v>
      </c>
      <c r="N6718" s="15" t="s">
        <v>32542</v>
      </c>
      <c r="O6718" s="15" t="s">
        <v>3543</v>
      </c>
      <c r="P6718" s="17">
        <v>45825.616111342591</v>
      </c>
      <c r="Q6718" s="15" t="s">
        <v>64924</v>
      </c>
      <c r="R6718" t="s">
        <v>33219</v>
      </c>
      <c r="S6718" t="s">
        <v>64925</v>
      </c>
      <c r="T6718" s="15" t="s">
        <v>33223</v>
      </c>
      <c r="U6718" s="15" t="s">
        <v>33</v>
      </c>
      <c r="V6718" t="s">
        <v>64925</v>
      </c>
      <c r="W6718" s="15"/>
      <c r="X6718" s="15"/>
      <c r="Y6718" s="15"/>
      <c r="Z6718" s="15"/>
      <c r="AA6718" s="15">
        <v>100</v>
      </c>
      <c r="AB6718" s="15" t="s">
        <v>64926</v>
      </c>
      <c r="AC6718" s="15">
        <v>1</v>
      </c>
      <c r="AD6718" s="15">
        <v>1</v>
      </c>
      <c r="AE6718">
        <v>1</v>
      </c>
      <c r="AF6718" s="15"/>
      <c r="AG6718" s="15" t="b">
        <v>0</v>
      </c>
      <c r="AH6718" s="15"/>
      <c r="AI6718" s="15"/>
      <c r="AJ6718" s="15"/>
      <c r="AK6718" s="18" t="s">
        <v>64927</v>
      </c>
      <c r="AL6718" t="s">
        <v>64928</v>
      </c>
    </row>
    <row r="6719" spans="1:38" x14ac:dyDescent="0.3">
      <c r="A6719" s="14" t="s">
        <v>61700</v>
      </c>
      <c r="B6719" s="15" t="s">
        <v>29936</v>
      </c>
      <c r="C6719" s="15" t="s">
        <v>61701</v>
      </c>
      <c r="D6719" s="15" t="s">
        <v>61702</v>
      </c>
      <c r="E6719" s="15" t="s">
        <v>61703</v>
      </c>
      <c r="F6719" s="15" t="s">
        <v>61704</v>
      </c>
      <c r="G6719" s="15" t="s">
        <v>61705</v>
      </c>
      <c r="H6719" s="15" t="s">
        <v>16771</v>
      </c>
      <c r="I6719" s="15">
        <v>99797</v>
      </c>
      <c r="J6719" s="15" t="s">
        <v>61706</v>
      </c>
      <c r="K6719" s="15" t="s">
        <v>165</v>
      </c>
      <c r="L6719" s="15" t="s">
        <v>3610</v>
      </c>
      <c r="M6719" s="16">
        <v>46114</v>
      </c>
      <c r="N6719" s="15" t="s">
        <v>32400</v>
      </c>
      <c r="O6719" s="15" t="s">
        <v>3572</v>
      </c>
      <c r="P6719" s="17">
        <v>45825.616111342591</v>
      </c>
      <c r="Q6719" s="15" t="s">
        <v>64924</v>
      </c>
      <c r="R6719" t="s">
        <v>69688</v>
      </c>
      <c r="S6719" t="s">
        <v>64925</v>
      </c>
      <c r="T6719" s="15" t="s">
        <v>69689</v>
      </c>
      <c r="U6719" s="15" t="s">
        <v>33</v>
      </c>
      <c r="V6719" t="s">
        <v>64925</v>
      </c>
      <c r="W6719" s="15" t="s">
        <v>16771</v>
      </c>
      <c r="X6719" s="15" t="s">
        <v>16774</v>
      </c>
      <c r="Y6719" s="15" t="s">
        <v>59</v>
      </c>
      <c r="Z6719" s="15" t="s">
        <v>60</v>
      </c>
      <c r="AA6719" s="15">
        <v>100</v>
      </c>
      <c r="AB6719" s="15" t="s">
        <v>64926</v>
      </c>
      <c r="AC6719" s="15">
        <v>7</v>
      </c>
      <c r="AD6719" s="15">
        <v>1</v>
      </c>
      <c r="AE6719">
        <v>1</v>
      </c>
      <c r="AF6719" s="15" t="s">
        <v>69261</v>
      </c>
      <c r="AG6719" s="15" t="b">
        <v>1</v>
      </c>
      <c r="AH6719" s="15" t="s">
        <v>165</v>
      </c>
      <c r="AI6719" s="15" t="s">
        <v>109</v>
      </c>
      <c r="AJ6719" s="15" t="s">
        <v>38</v>
      </c>
      <c r="AK6719" s="18"/>
      <c r="AL6719" t="s">
        <v>65543</v>
      </c>
    </row>
    <row r="6720" spans="1:38" x14ac:dyDescent="0.3">
      <c r="A6720" s="14" t="s">
        <v>62459</v>
      </c>
      <c r="B6720" s="15" t="s">
        <v>69451</v>
      </c>
      <c r="C6720" s="15" t="s">
        <v>62460</v>
      </c>
      <c r="D6720" s="15" t="s">
        <v>62461</v>
      </c>
      <c r="E6720" s="15" t="s">
        <v>62462</v>
      </c>
      <c r="F6720" s="15" t="s">
        <v>62463</v>
      </c>
      <c r="G6720" s="15" t="s">
        <v>62464</v>
      </c>
      <c r="H6720" s="15" t="s">
        <v>3590</v>
      </c>
      <c r="I6720" s="15">
        <v>6684</v>
      </c>
      <c r="J6720" s="15" t="s">
        <v>62465</v>
      </c>
      <c r="K6720" s="15" t="s">
        <v>146</v>
      </c>
      <c r="L6720" s="15" t="s">
        <v>33351</v>
      </c>
      <c r="M6720" s="16">
        <v>45664</v>
      </c>
      <c r="N6720" s="15" t="s">
        <v>32602</v>
      </c>
      <c r="O6720" s="15" t="s">
        <v>186</v>
      </c>
      <c r="P6720" s="17">
        <v>45825.616111342591</v>
      </c>
      <c r="Q6720" s="15" t="s">
        <v>64924</v>
      </c>
      <c r="R6720" t="s">
        <v>62462</v>
      </c>
      <c r="S6720" t="s">
        <v>64925</v>
      </c>
      <c r="T6720" s="15" t="s">
        <v>62466</v>
      </c>
      <c r="U6720" s="15" t="s">
        <v>33</v>
      </c>
      <c r="V6720" t="s">
        <v>64925</v>
      </c>
      <c r="W6720" s="15"/>
      <c r="X6720" s="15"/>
      <c r="Y6720" s="15"/>
      <c r="Z6720" s="15"/>
      <c r="AA6720" s="15">
        <v>100</v>
      </c>
      <c r="AB6720" s="15" t="s">
        <v>64926</v>
      </c>
      <c r="AC6720" s="15">
        <v>3</v>
      </c>
      <c r="AD6720" s="15">
        <v>1</v>
      </c>
      <c r="AE6720">
        <v>1</v>
      </c>
      <c r="AF6720" s="15" t="s">
        <v>69261</v>
      </c>
      <c r="AG6720" s="15" t="b">
        <v>1</v>
      </c>
      <c r="AH6720" s="15" t="s">
        <v>146</v>
      </c>
      <c r="AI6720" s="15" t="s">
        <v>149</v>
      </c>
      <c r="AJ6720" s="15" t="s">
        <v>38</v>
      </c>
      <c r="AK6720" s="18" t="s">
        <v>64927</v>
      </c>
      <c r="AL6720" t="s">
        <v>64928</v>
      </c>
    </row>
    <row r="6721" spans="1:38" x14ac:dyDescent="0.3">
      <c r="A6721" s="14" t="s">
        <v>50715</v>
      </c>
      <c r="B6721" s="15" t="s">
        <v>67502</v>
      </c>
      <c r="C6721" s="15" t="s">
        <v>67503</v>
      </c>
      <c r="D6721" s="15" t="s">
        <v>50716</v>
      </c>
      <c r="E6721" s="15" t="s">
        <v>50717</v>
      </c>
      <c r="F6721" s="15" t="s">
        <v>50718</v>
      </c>
      <c r="G6721" s="15" t="s">
        <v>50163</v>
      </c>
      <c r="H6721" s="15" t="s">
        <v>16427</v>
      </c>
      <c r="I6721" s="15">
        <v>25428</v>
      </c>
      <c r="J6721" s="15" t="s">
        <v>50719</v>
      </c>
      <c r="K6721" s="15" t="s">
        <v>198</v>
      </c>
      <c r="L6721" s="15" t="s">
        <v>71</v>
      </c>
      <c r="M6721" s="16">
        <v>45727</v>
      </c>
      <c r="N6721" s="15" t="s">
        <v>32532</v>
      </c>
      <c r="O6721" s="15" t="s">
        <v>32369</v>
      </c>
      <c r="P6721" s="17">
        <v>45825.616111342591</v>
      </c>
      <c r="Q6721" s="15" t="s">
        <v>64924</v>
      </c>
      <c r="R6721" t="s">
        <v>50717</v>
      </c>
      <c r="S6721" t="s">
        <v>64925</v>
      </c>
      <c r="T6721" s="15" t="s">
        <v>50720</v>
      </c>
      <c r="U6721" s="15" t="s">
        <v>33</v>
      </c>
      <c r="V6721" t="s">
        <v>64925</v>
      </c>
      <c r="W6721" s="15" t="s">
        <v>16427</v>
      </c>
      <c r="X6721" s="15" t="s">
        <v>16429</v>
      </c>
      <c r="Y6721" s="15" t="s">
        <v>130</v>
      </c>
      <c r="Z6721" s="15" t="s">
        <v>32</v>
      </c>
      <c r="AA6721" s="15">
        <v>100</v>
      </c>
      <c r="AB6721" s="15" t="s">
        <v>64926</v>
      </c>
      <c r="AC6721" s="15">
        <v>1</v>
      </c>
      <c r="AD6721" s="15">
        <v>1</v>
      </c>
      <c r="AE6721">
        <v>1</v>
      </c>
      <c r="AF6721" s="15"/>
      <c r="AG6721" s="15" t="b">
        <v>0</v>
      </c>
      <c r="AH6721" s="15" t="s">
        <v>56</v>
      </c>
      <c r="AI6721" s="15" t="s">
        <v>95</v>
      </c>
      <c r="AJ6721" s="15" t="s">
        <v>76</v>
      </c>
      <c r="AK6721" s="18"/>
      <c r="AL6721" t="s">
        <v>64928</v>
      </c>
    </row>
    <row r="6722" spans="1:38" x14ac:dyDescent="0.3">
      <c r="A6722" s="14" t="s">
        <v>40087</v>
      </c>
      <c r="B6722" s="15" t="s">
        <v>68828</v>
      </c>
      <c r="C6722" s="15" t="s">
        <v>40088</v>
      </c>
      <c r="D6722" s="15" t="s">
        <v>40089</v>
      </c>
      <c r="E6722" s="15" t="s">
        <v>40090</v>
      </c>
      <c r="F6722" s="15" t="s">
        <v>40091</v>
      </c>
      <c r="G6722" s="15" t="s">
        <v>40092</v>
      </c>
      <c r="H6722" s="15" t="s">
        <v>3902</v>
      </c>
      <c r="I6722" s="15"/>
      <c r="J6722" s="15" t="s">
        <v>40093</v>
      </c>
      <c r="K6722" s="15" t="s">
        <v>165</v>
      </c>
      <c r="L6722" s="15" t="s">
        <v>64934</v>
      </c>
      <c r="M6722" s="16">
        <v>46129</v>
      </c>
      <c r="N6722" s="15" t="s">
        <v>32428</v>
      </c>
      <c r="O6722" s="15" t="s">
        <v>3725</v>
      </c>
      <c r="P6722" s="17">
        <v>45825.616111342591</v>
      </c>
      <c r="Q6722" s="15" t="s">
        <v>64924</v>
      </c>
      <c r="R6722" t="s">
        <v>40090</v>
      </c>
      <c r="S6722" t="s">
        <v>64925</v>
      </c>
      <c r="T6722" s="15" t="s">
        <v>40094</v>
      </c>
      <c r="U6722" s="15" t="s">
        <v>33</v>
      </c>
      <c r="V6722" t="s">
        <v>68744</v>
      </c>
      <c r="W6722" s="15"/>
      <c r="X6722" s="15"/>
      <c r="Y6722" s="15"/>
      <c r="Z6722" s="15"/>
      <c r="AA6722" s="15">
        <v>80</v>
      </c>
      <c r="AB6722" s="15" t="s">
        <v>36</v>
      </c>
      <c r="AC6722" s="15">
        <v>1</v>
      </c>
      <c r="AD6722" s="15">
        <v>1</v>
      </c>
      <c r="AE6722">
        <v>1</v>
      </c>
      <c r="AF6722" s="15"/>
      <c r="AG6722" s="15" t="b">
        <v>0</v>
      </c>
      <c r="AH6722" s="15" t="s">
        <v>165</v>
      </c>
      <c r="AI6722" s="15" t="s">
        <v>109</v>
      </c>
      <c r="AJ6722" s="15" t="s">
        <v>38</v>
      </c>
      <c r="AK6722" s="18" t="s">
        <v>68820</v>
      </c>
      <c r="AL6722" t="s">
        <v>64928</v>
      </c>
    </row>
    <row r="6723" spans="1:38" x14ac:dyDescent="0.3">
      <c r="A6723" s="14" t="s">
        <v>47511</v>
      </c>
      <c r="B6723" s="15" t="s">
        <v>47512</v>
      </c>
      <c r="C6723" s="15" t="s">
        <v>47513</v>
      </c>
      <c r="D6723" s="15" t="s">
        <v>47514</v>
      </c>
      <c r="E6723" s="15" t="s">
        <v>47515</v>
      </c>
      <c r="F6723" s="15" t="s">
        <v>47516</v>
      </c>
      <c r="G6723" s="15" t="s">
        <v>47517</v>
      </c>
      <c r="H6723" s="15" t="s">
        <v>16608</v>
      </c>
      <c r="I6723" s="15"/>
      <c r="J6723" s="15" t="s">
        <v>47518</v>
      </c>
      <c r="K6723" s="15" t="s">
        <v>165</v>
      </c>
      <c r="L6723" s="15" t="s">
        <v>199</v>
      </c>
      <c r="M6723" s="16">
        <v>46135</v>
      </c>
      <c r="N6723" s="15" t="s">
        <v>32733</v>
      </c>
      <c r="O6723" s="15" t="s">
        <v>3572</v>
      </c>
      <c r="P6723" s="17">
        <v>45825.616111342591</v>
      </c>
      <c r="Q6723" s="15" t="s">
        <v>64924</v>
      </c>
      <c r="R6723" t="s">
        <v>47515</v>
      </c>
      <c r="S6723" t="s">
        <v>64925</v>
      </c>
      <c r="T6723" s="15" t="s">
        <v>47519</v>
      </c>
      <c r="U6723" s="15" t="s">
        <v>33</v>
      </c>
      <c r="V6723" t="s">
        <v>64925</v>
      </c>
      <c r="W6723" s="15" t="s">
        <v>16608</v>
      </c>
      <c r="X6723" s="15" t="s">
        <v>16611</v>
      </c>
      <c r="Y6723" s="15" t="s">
        <v>130</v>
      </c>
      <c r="Z6723" s="15" t="s">
        <v>32</v>
      </c>
      <c r="AA6723" s="15">
        <v>100</v>
      </c>
      <c r="AB6723" s="15" t="s">
        <v>64926</v>
      </c>
      <c r="AC6723" s="15">
        <v>1</v>
      </c>
      <c r="AD6723" s="15">
        <v>1</v>
      </c>
      <c r="AE6723">
        <v>1</v>
      </c>
      <c r="AF6723" s="15"/>
      <c r="AG6723" s="15" t="b">
        <v>0</v>
      </c>
      <c r="AH6723" s="15" t="s">
        <v>165</v>
      </c>
      <c r="AI6723" s="15" t="s">
        <v>109</v>
      </c>
      <c r="AJ6723" s="15" t="s">
        <v>38</v>
      </c>
      <c r="AK6723" s="18"/>
      <c r="AL6723" t="s">
        <v>64928</v>
      </c>
    </row>
    <row r="6724" spans="1:38" x14ac:dyDescent="0.3">
      <c r="A6724" s="14" t="s">
        <v>58513</v>
      </c>
      <c r="B6724" s="15" t="s">
        <v>68436</v>
      </c>
      <c r="C6724" s="15" t="s">
        <v>58514</v>
      </c>
      <c r="D6724" s="15" t="s">
        <v>58515</v>
      </c>
      <c r="E6724" s="15" t="s">
        <v>58516</v>
      </c>
      <c r="F6724" s="15" t="s">
        <v>58517</v>
      </c>
      <c r="G6724" s="15" t="s">
        <v>31615</v>
      </c>
      <c r="H6724" s="15" t="s">
        <v>114</v>
      </c>
      <c r="I6724" s="15">
        <v>20715</v>
      </c>
      <c r="J6724" s="15" t="s">
        <v>58518</v>
      </c>
      <c r="K6724" s="15" t="s">
        <v>32329</v>
      </c>
      <c r="L6724" s="15" t="s">
        <v>57</v>
      </c>
      <c r="M6724" s="16">
        <v>46292</v>
      </c>
      <c r="N6724" s="15" t="s">
        <v>33283</v>
      </c>
      <c r="O6724" s="15" t="s">
        <v>32331</v>
      </c>
      <c r="P6724" s="17">
        <v>45825.616111342591</v>
      </c>
      <c r="Q6724" s="15" t="s">
        <v>64924</v>
      </c>
      <c r="R6724" t="s">
        <v>58516</v>
      </c>
      <c r="S6724" t="s">
        <v>64925</v>
      </c>
      <c r="T6724" s="15" t="s">
        <v>58519</v>
      </c>
      <c r="U6724" s="15" t="s">
        <v>33</v>
      </c>
      <c r="V6724" t="s">
        <v>64925</v>
      </c>
      <c r="W6724" s="15" t="s">
        <v>114</v>
      </c>
      <c r="X6724" s="15" t="s">
        <v>118</v>
      </c>
      <c r="Y6724" s="15" t="s">
        <v>34</v>
      </c>
      <c r="Z6724" s="15" t="s">
        <v>35</v>
      </c>
      <c r="AA6724" s="15">
        <v>100</v>
      </c>
      <c r="AB6724" s="15" t="s">
        <v>64926</v>
      </c>
      <c r="AC6724" s="15">
        <v>1</v>
      </c>
      <c r="AD6724" s="15">
        <v>1</v>
      </c>
      <c r="AE6724">
        <v>1</v>
      </c>
      <c r="AF6724" s="15"/>
      <c r="AG6724" s="15" t="b">
        <v>0</v>
      </c>
      <c r="AH6724" s="15"/>
      <c r="AI6724" s="15"/>
      <c r="AJ6724" s="15"/>
      <c r="AK6724" s="18"/>
      <c r="AL6724" t="s">
        <v>64928</v>
      </c>
    </row>
    <row r="6725" spans="1:38" x14ac:dyDescent="0.3">
      <c r="A6725" s="14" t="s">
        <v>49362</v>
      </c>
      <c r="B6725" s="15" t="s">
        <v>66888</v>
      </c>
      <c r="C6725" s="15" t="s">
        <v>66889</v>
      </c>
      <c r="D6725" s="15" t="s">
        <v>49363</v>
      </c>
      <c r="E6725" s="15" t="s">
        <v>49364</v>
      </c>
      <c r="F6725" s="15" t="s">
        <v>49365</v>
      </c>
      <c r="G6725" s="15" t="s">
        <v>49366</v>
      </c>
      <c r="H6725" s="15" t="s">
        <v>88</v>
      </c>
      <c r="I6725" s="15">
        <v>82907</v>
      </c>
      <c r="J6725" s="15" t="s">
        <v>49367</v>
      </c>
      <c r="K6725" s="15" t="s">
        <v>149</v>
      </c>
      <c r="L6725" s="15" t="s">
        <v>64943</v>
      </c>
      <c r="M6725" s="16">
        <v>45793</v>
      </c>
      <c r="N6725" s="15" t="s">
        <v>32270</v>
      </c>
      <c r="O6725" s="15" t="s">
        <v>49</v>
      </c>
      <c r="P6725" s="17">
        <v>45825.616111342591</v>
      </c>
      <c r="Q6725" s="15" t="s">
        <v>64924</v>
      </c>
      <c r="R6725" t="s">
        <v>49364</v>
      </c>
      <c r="S6725" t="s">
        <v>64925</v>
      </c>
      <c r="T6725" s="15" t="s">
        <v>49368</v>
      </c>
      <c r="U6725" s="15" t="s">
        <v>33</v>
      </c>
      <c r="V6725" t="s">
        <v>64925</v>
      </c>
      <c r="W6725" s="15" t="s">
        <v>88</v>
      </c>
      <c r="X6725" s="15" t="s">
        <v>93</v>
      </c>
      <c r="Y6725" s="15" t="s">
        <v>94</v>
      </c>
      <c r="Z6725" s="15" t="s">
        <v>49</v>
      </c>
      <c r="AA6725" s="15">
        <v>100</v>
      </c>
      <c r="AB6725" s="15" t="s">
        <v>64926</v>
      </c>
      <c r="AC6725" s="15">
        <v>1</v>
      </c>
      <c r="AD6725" s="15">
        <v>1</v>
      </c>
      <c r="AE6725">
        <v>1</v>
      </c>
      <c r="AF6725" s="15"/>
      <c r="AG6725" s="15" t="b">
        <v>0</v>
      </c>
      <c r="AH6725" s="15" t="s">
        <v>146</v>
      </c>
      <c r="AI6725" s="15" t="s">
        <v>149</v>
      </c>
      <c r="AJ6725" s="15" t="s">
        <v>38</v>
      </c>
      <c r="AK6725" s="18"/>
      <c r="AL6725" t="s">
        <v>64928</v>
      </c>
    </row>
    <row r="6726" spans="1:38" x14ac:dyDescent="0.3">
      <c r="A6726" s="14" t="s">
        <v>54702</v>
      </c>
      <c r="B6726" s="15" t="s">
        <v>54703</v>
      </c>
      <c r="C6726" s="15" t="s">
        <v>54704</v>
      </c>
      <c r="D6726" s="15" t="s">
        <v>54705</v>
      </c>
      <c r="E6726" s="15" t="s">
        <v>54706</v>
      </c>
      <c r="F6726" s="15" t="s">
        <v>54707</v>
      </c>
      <c r="G6726" s="15" t="s">
        <v>54708</v>
      </c>
      <c r="H6726" s="15" t="s">
        <v>45</v>
      </c>
      <c r="I6726" s="15">
        <v>17543</v>
      </c>
      <c r="J6726" s="15" t="s">
        <v>54709</v>
      </c>
      <c r="K6726" s="15" t="s">
        <v>32822</v>
      </c>
      <c r="L6726" s="15" t="s">
        <v>32408</v>
      </c>
      <c r="M6726" s="16">
        <v>45918</v>
      </c>
      <c r="N6726" s="15" t="s">
        <v>33115</v>
      </c>
      <c r="O6726" s="15" t="s">
        <v>201</v>
      </c>
      <c r="P6726" s="17">
        <v>45825.616111342591</v>
      </c>
      <c r="Q6726" s="15" t="s">
        <v>64924</v>
      </c>
      <c r="R6726" t="s">
        <v>54706</v>
      </c>
      <c r="S6726" t="s">
        <v>64925</v>
      </c>
      <c r="T6726" s="15" t="s">
        <v>54710</v>
      </c>
      <c r="U6726" s="15" t="s">
        <v>33</v>
      </c>
      <c r="V6726" t="s">
        <v>64925</v>
      </c>
      <c r="W6726" s="15" t="s">
        <v>45</v>
      </c>
      <c r="X6726" s="15" t="s">
        <v>51</v>
      </c>
      <c r="Y6726" s="15" t="s">
        <v>52</v>
      </c>
      <c r="Z6726" s="15" t="s">
        <v>53</v>
      </c>
      <c r="AA6726" s="15">
        <v>100</v>
      </c>
      <c r="AB6726" s="15" t="s">
        <v>64926</v>
      </c>
      <c r="AC6726" s="15">
        <v>1</v>
      </c>
      <c r="AD6726" s="15">
        <v>1</v>
      </c>
      <c r="AE6726">
        <v>1</v>
      </c>
      <c r="AF6726" s="15"/>
      <c r="AG6726" s="15" t="b">
        <v>0</v>
      </c>
      <c r="AH6726" s="15"/>
      <c r="AI6726" s="15"/>
      <c r="AJ6726" s="15"/>
      <c r="AK6726" s="18"/>
      <c r="AL6726" t="s">
        <v>64928</v>
      </c>
    </row>
    <row r="6727" spans="1:38" x14ac:dyDescent="0.3">
      <c r="A6727" s="14" t="s">
        <v>37789</v>
      </c>
      <c r="B6727" s="15" t="s">
        <v>37790</v>
      </c>
      <c r="C6727" s="15" t="s">
        <v>5601</v>
      </c>
      <c r="D6727" s="15" t="s">
        <v>37791</v>
      </c>
      <c r="E6727" s="15" t="s">
        <v>37792</v>
      </c>
      <c r="F6727" s="15" t="s">
        <v>37793</v>
      </c>
      <c r="G6727" s="15" t="s">
        <v>37794</v>
      </c>
      <c r="H6727" s="15" t="s">
        <v>3511</v>
      </c>
      <c r="I6727" s="15">
        <v>98573</v>
      </c>
      <c r="J6727" s="15" t="s">
        <v>69251</v>
      </c>
      <c r="K6727" s="15" t="s">
        <v>32269</v>
      </c>
      <c r="L6727" s="15" t="s">
        <v>3776</v>
      </c>
      <c r="M6727" s="16">
        <v>45990</v>
      </c>
      <c r="N6727" s="15" t="s">
        <v>33950</v>
      </c>
      <c r="O6727" s="15" t="s">
        <v>228</v>
      </c>
      <c r="P6727" s="17">
        <v>45825.616111342591</v>
      </c>
      <c r="Q6727" s="15" t="s">
        <v>64924</v>
      </c>
      <c r="R6727" t="s">
        <v>37792</v>
      </c>
      <c r="S6727" t="s">
        <v>64925</v>
      </c>
      <c r="T6727" s="15" t="s">
        <v>37795</v>
      </c>
      <c r="U6727" s="15" t="s">
        <v>33</v>
      </c>
      <c r="V6727" t="s">
        <v>68770</v>
      </c>
      <c r="W6727" s="15"/>
      <c r="X6727" s="15"/>
      <c r="Y6727" s="15"/>
      <c r="Z6727" s="15"/>
      <c r="AA6727" s="15">
        <v>80</v>
      </c>
      <c r="AB6727" s="15" t="s">
        <v>36</v>
      </c>
      <c r="AC6727" s="15">
        <v>1</v>
      </c>
      <c r="AD6727" s="15">
        <v>1</v>
      </c>
      <c r="AE6727">
        <v>1</v>
      </c>
      <c r="AF6727" s="15"/>
      <c r="AG6727" s="15" t="b">
        <v>0</v>
      </c>
      <c r="AH6727" s="15"/>
      <c r="AI6727" s="15"/>
      <c r="AJ6727" s="15"/>
      <c r="AK6727" s="18" t="s">
        <v>68820</v>
      </c>
      <c r="AL6727" t="s">
        <v>64928</v>
      </c>
    </row>
    <row r="6728" spans="1:38" x14ac:dyDescent="0.3">
      <c r="A6728" s="14" t="s">
        <v>46322</v>
      </c>
      <c r="B6728" s="15" t="s">
        <v>66761</v>
      </c>
      <c r="C6728" s="15" t="s">
        <v>11129</v>
      </c>
      <c r="D6728" s="15" t="s">
        <v>46323</v>
      </c>
      <c r="E6728" s="15" t="s">
        <v>46324</v>
      </c>
      <c r="F6728" s="15" t="s">
        <v>46325</v>
      </c>
      <c r="G6728" s="15" t="s">
        <v>34839</v>
      </c>
      <c r="H6728" s="15" t="s">
        <v>16403</v>
      </c>
      <c r="I6728" s="15">
        <v>34633</v>
      </c>
      <c r="J6728" s="15" t="s">
        <v>46326</v>
      </c>
      <c r="K6728" s="15" t="s">
        <v>208</v>
      </c>
      <c r="L6728" s="15" t="s">
        <v>71</v>
      </c>
      <c r="M6728" s="16">
        <v>46153</v>
      </c>
      <c r="N6728" s="15" t="s">
        <v>33069</v>
      </c>
      <c r="O6728" s="15" t="s">
        <v>3513</v>
      </c>
      <c r="P6728" s="17">
        <v>45825.616111342591</v>
      </c>
      <c r="Q6728" s="15" t="s">
        <v>64924</v>
      </c>
      <c r="R6728" t="s">
        <v>46324</v>
      </c>
      <c r="S6728" t="s">
        <v>64925</v>
      </c>
      <c r="T6728" s="15" t="s">
        <v>13746</v>
      </c>
      <c r="U6728" s="15" t="s">
        <v>33</v>
      </c>
      <c r="V6728" t="s">
        <v>64925</v>
      </c>
      <c r="W6728" s="15" t="s">
        <v>16403</v>
      </c>
      <c r="X6728" s="15" t="s">
        <v>16405</v>
      </c>
      <c r="Y6728" s="15" t="s">
        <v>59</v>
      </c>
      <c r="Z6728" s="15" t="s">
        <v>60</v>
      </c>
      <c r="AA6728" s="15">
        <v>100</v>
      </c>
      <c r="AB6728" s="15" t="s">
        <v>64926</v>
      </c>
      <c r="AC6728" s="15">
        <v>1</v>
      </c>
      <c r="AD6728" s="15">
        <v>1</v>
      </c>
      <c r="AE6728">
        <v>1</v>
      </c>
      <c r="AF6728" s="15"/>
      <c r="AG6728" s="15" t="b">
        <v>0</v>
      </c>
      <c r="AH6728" s="15" t="s">
        <v>31</v>
      </c>
      <c r="AI6728" s="15" t="s">
        <v>37</v>
      </c>
      <c r="AJ6728" s="15" t="s">
        <v>61</v>
      </c>
      <c r="AK6728" s="18"/>
      <c r="AL6728" t="s">
        <v>64928</v>
      </c>
    </row>
    <row r="6729" spans="1:38" x14ac:dyDescent="0.3">
      <c r="A6729" s="14" t="s">
        <v>35264</v>
      </c>
      <c r="B6729" s="15" t="s">
        <v>35265</v>
      </c>
      <c r="C6729" s="15" t="s">
        <v>35266</v>
      </c>
      <c r="D6729" s="15" t="s">
        <v>35267</v>
      </c>
      <c r="E6729" s="15" t="s">
        <v>35268</v>
      </c>
      <c r="F6729" s="15" t="s">
        <v>35269</v>
      </c>
      <c r="G6729" s="15" t="s">
        <v>35270</v>
      </c>
      <c r="H6729" s="15" t="s">
        <v>3816</v>
      </c>
      <c r="I6729" s="15">
        <v>35604</v>
      </c>
      <c r="J6729" s="15" t="s">
        <v>35271</v>
      </c>
      <c r="K6729" s="15" t="s">
        <v>32761</v>
      </c>
      <c r="L6729" s="15" t="s">
        <v>3610</v>
      </c>
      <c r="M6729" s="16">
        <v>45651</v>
      </c>
      <c r="N6729" s="15" t="s">
        <v>32743</v>
      </c>
      <c r="O6729" s="15" t="s">
        <v>3543</v>
      </c>
      <c r="P6729" s="17">
        <v>45825.616111342591</v>
      </c>
      <c r="Q6729" s="15" t="s">
        <v>64924</v>
      </c>
      <c r="R6729" t="s">
        <v>35268</v>
      </c>
      <c r="S6729" t="s">
        <v>64925</v>
      </c>
      <c r="T6729" s="15" t="s">
        <v>35272</v>
      </c>
      <c r="U6729" s="15" t="s">
        <v>33</v>
      </c>
      <c r="V6729" t="s">
        <v>64925</v>
      </c>
      <c r="W6729" s="15"/>
      <c r="X6729" s="15"/>
      <c r="Y6729" s="15"/>
      <c r="Z6729" s="15"/>
      <c r="AA6729" s="15">
        <v>100</v>
      </c>
      <c r="AB6729" s="15" t="s">
        <v>64926</v>
      </c>
      <c r="AC6729" s="15">
        <v>1</v>
      </c>
      <c r="AD6729" s="15">
        <v>1</v>
      </c>
      <c r="AE6729">
        <v>1</v>
      </c>
      <c r="AF6729" s="15"/>
      <c r="AG6729" s="15" t="b">
        <v>0</v>
      </c>
      <c r="AH6729" s="15"/>
      <c r="AI6729" s="15"/>
      <c r="AJ6729" s="15"/>
      <c r="AK6729" s="18" t="s">
        <v>64927</v>
      </c>
      <c r="AL6729" t="s">
        <v>64928</v>
      </c>
    </row>
    <row r="6730" spans="1:38" x14ac:dyDescent="0.3">
      <c r="A6730" s="14" t="s">
        <v>62750</v>
      </c>
      <c r="B6730" s="15" t="s">
        <v>31383</v>
      </c>
      <c r="C6730" s="15" t="s">
        <v>62751</v>
      </c>
      <c r="D6730" s="15" t="s">
        <v>62752</v>
      </c>
      <c r="E6730" s="15" t="s">
        <v>62753</v>
      </c>
      <c r="F6730" s="15" t="s">
        <v>62754</v>
      </c>
      <c r="G6730" s="15" t="s">
        <v>4908</v>
      </c>
      <c r="H6730" s="15" t="s">
        <v>3500</v>
      </c>
      <c r="I6730" s="15">
        <v>56698</v>
      </c>
      <c r="J6730" s="15" t="s">
        <v>62755</v>
      </c>
      <c r="K6730" s="15" t="s">
        <v>32357</v>
      </c>
      <c r="L6730" s="15" t="s">
        <v>32906</v>
      </c>
      <c r="M6730" s="16">
        <v>46273</v>
      </c>
      <c r="N6730" s="15" t="s">
        <v>32359</v>
      </c>
      <c r="O6730" s="15" t="s">
        <v>3543</v>
      </c>
      <c r="P6730" s="17">
        <v>45825.616111342591</v>
      </c>
      <c r="Q6730" s="15" t="s">
        <v>64924</v>
      </c>
      <c r="R6730" t="s">
        <v>62753</v>
      </c>
      <c r="S6730" t="s">
        <v>64925</v>
      </c>
      <c r="T6730" s="15" t="s">
        <v>62756</v>
      </c>
      <c r="U6730" s="15" t="s">
        <v>33</v>
      </c>
      <c r="V6730" t="s">
        <v>64925</v>
      </c>
      <c r="W6730" s="15"/>
      <c r="X6730" s="15"/>
      <c r="Y6730" s="15"/>
      <c r="Z6730" s="15"/>
      <c r="AA6730" s="15">
        <v>100</v>
      </c>
      <c r="AB6730" s="15" t="s">
        <v>64926</v>
      </c>
      <c r="AC6730" s="15">
        <v>5</v>
      </c>
      <c r="AD6730" s="15">
        <v>1</v>
      </c>
      <c r="AE6730">
        <v>1</v>
      </c>
      <c r="AF6730" s="15" t="s">
        <v>69261</v>
      </c>
      <c r="AG6730" s="15" t="b">
        <v>1</v>
      </c>
      <c r="AH6730" s="15"/>
      <c r="AI6730" s="15"/>
      <c r="AJ6730" s="15"/>
      <c r="AK6730" s="18" t="s">
        <v>64927</v>
      </c>
      <c r="AL6730" t="s">
        <v>64928</v>
      </c>
    </row>
    <row r="6731" spans="1:38" x14ac:dyDescent="0.3">
      <c r="A6731" s="14" t="s">
        <v>36175</v>
      </c>
      <c r="B6731" s="15" t="s">
        <v>65338</v>
      </c>
      <c r="C6731" s="15" t="s">
        <v>36176</v>
      </c>
      <c r="D6731" s="15" t="s">
        <v>36177</v>
      </c>
      <c r="E6731" s="15" t="s">
        <v>36178</v>
      </c>
      <c r="F6731" s="15" t="s">
        <v>36179</v>
      </c>
      <c r="G6731" s="15" t="s">
        <v>36180</v>
      </c>
      <c r="H6731" s="15" t="s">
        <v>3500</v>
      </c>
      <c r="I6731" s="15">
        <v>34111</v>
      </c>
      <c r="J6731" s="15" t="s">
        <v>36181</v>
      </c>
      <c r="K6731" s="15" t="s">
        <v>32417</v>
      </c>
      <c r="L6731" s="15" t="s">
        <v>199</v>
      </c>
      <c r="M6731" s="16">
        <v>45841</v>
      </c>
      <c r="N6731" s="15" t="s">
        <v>32833</v>
      </c>
      <c r="O6731" s="15" t="s">
        <v>3562</v>
      </c>
      <c r="P6731" s="17">
        <v>45825.616111342591</v>
      </c>
      <c r="Q6731" s="15" t="s">
        <v>64924</v>
      </c>
      <c r="R6731" t="s">
        <v>36178</v>
      </c>
      <c r="S6731" t="s">
        <v>64925</v>
      </c>
      <c r="T6731" s="15" t="s">
        <v>36182</v>
      </c>
      <c r="U6731" s="15" t="s">
        <v>33</v>
      </c>
      <c r="V6731" t="s">
        <v>64925</v>
      </c>
      <c r="W6731" s="15"/>
      <c r="X6731" s="15"/>
      <c r="Y6731" s="15"/>
      <c r="Z6731" s="15"/>
      <c r="AA6731" s="15">
        <v>100</v>
      </c>
      <c r="AB6731" s="15" t="s">
        <v>64926</v>
      </c>
      <c r="AC6731" s="15">
        <v>1</v>
      </c>
      <c r="AD6731" s="15">
        <v>1</v>
      </c>
      <c r="AE6731">
        <v>1</v>
      </c>
      <c r="AF6731" s="15"/>
      <c r="AG6731" s="15" t="b">
        <v>0</v>
      </c>
      <c r="AH6731" s="15"/>
      <c r="AI6731" s="15"/>
      <c r="AJ6731" s="15"/>
      <c r="AK6731" s="18" t="s">
        <v>64927</v>
      </c>
      <c r="AL6731" t="s">
        <v>64928</v>
      </c>
    </row>
    <row r="6732" spans="1:38" x14ac:dyDescent="0.3">
      <c r="A6732" s="14" t="s">
        <v>5691</v>
      </c>
      <c r="B6732" s="15" t="s">
        <v>65268</v>
      </c>
      <c r="C6732" s="15" t="s">
        <v>5692</v>
      </c>
      <c r="D6732" s="15" t="s">
        <v>5693</v>
      </c>
      <c r="E6732" s="15" t="s">
        <v>5694</v>
      </c>
      <c r="F6732" s="15" t="s">
        <v>5695</v>
      </c>
      <c r="G6732" s="15" t="s">
        <v>5696</v>
      </c>
      <c r="H6732" s="15" t="s">
        <v>3590</v>
      </c>
      <c r="I6732" s="15">
        <v>74342</v>
      </c>
      <c r="J6732" s="15" t="s">
        <v>5697</v>
      </c>
      <c r="K6732" s="15" t="s">
        <v>3512</v>
      </c>
      <c r="L6732" s="15" t="s">
        <v>71</v>
      </c>
      <c r="M6732" s="16">
        <v>45330</v>
      </c>
      <c r="N6732" s="15" t="s">
        <v>349</v>
      </c>
      <c r="O6732" s="15" t="s">
        <v>3543</v>
      </c>
      <c r="P6732" s="17">
        <v>45825.616111342591</v>
      </c>
      <c r="Q6732" s="15" t="s">
        <v>64924</v>
      </c>
      <c r="R6732" t="s">
        <v>5694</v>
      </c>
      <c r="S6732" t="s">
        <v>64925</v>
      </c>
      <c r="T6732" s="15" t="s">
        <v>5698</v>
      </c>
      <c r="U6732" s="15" t="s">
        <v>33</v>
      </c>
      <c r="V6732" t="s">
        <v>64925</v>
      </c>
      <c r="W6732" s="15"/>
      <c r="X6732" s="15"/>
      <c r="Y6732" s="15"/>
      <c r="Z6732" s="15"/>
      <c r="AA6732" s="15">
        <v>100</v>
      </c>
      <c r="AB6732" s="15" t="s">
        <v>64926</v>
      </c>
      <c r="AC6732" s="15">
        <v>1</v>
      </c>
      <c r="AD6732" s="15">
        <v>1</v>
      </c>
      <c r="AE6732">
        <v>1</v>
      </c>
      <c r="AF6732" s="15"/>
      <c r="AG6732" s="15" t="b">
        <v>0</v>
      </c>
      <c r="AH6732" s="15"/>
      <c r="AI6732" s="15"/>
      <c r="AJ6732" s="15"/>
      <c r="AK6732" s="18" t="s">
        <v>64927</v>
      </c>
      <c r="AL6732" t="s">
        <v>64928</v>
      </c>
    </row>
    <row r="6733" spans="1:38" x14ac:dyDescent="0.3">
      <c r="A6733" s="14" t="s">
        <v>49074</v>
      </c>
      <c r="B6733" s="15" t="s">
        <v>68755</v>
      </c>
      <c r="C6733" s="15" t="s">
        <v>49075</v>
      </c>
      <c r="D6733" s="15" t="s">
        <v>49076</v>
      </c>
      <c r="E6733" s="15" t="s">
        <v>49077</v>
      </c>
      <c r="F6733" s="15" t="s">
        <v>49078</v>
      </c>
      <c r="G6733" s="15" t="s">
        <v>6998</v>
      </c>
      <c r="H6733" s="15" t="s">
        <v>134</v>
      </c>
      <c r="I6733" s="15"/>
      <c r="J6733" s="15" t="s">
        <v>49079</v>
      </c>
      <c r="K6733" s="15" t="s">
        <v>47</v>
      </c>
      <c r="L6733" s="15" t="s">
        <v>105</v>
      </c>
      <c r="M6733" s="16">
        <v>45829</v>
      </c>
      <c r="N6733" s="15" t="s">
        <v>32379</v>
      </c>
      <c r="O6733" s="15" t="s">
        <v>201</v>
      </c>
      <c r="P6733" s="17">
        <v>45825.616111342591</v>
      </c>
      <c r="Q6733" s="15" t="s">
        <v>64924</v>
      </c>
      <c r="R6733" t="s">
        <v>49077</v>
      </c>
      <c r="S6733" t="s">
        <v>64925</v>
      </c>
      <c r="T6733" s="15" t="s">
        <v>49080</v>
      </c>
      <c r="U6733" s="15" t="s">
        <v>33</v>
      </c>
      <c r="V6733" t="s">
        <v>68749</v>
      </c>
      <c r="W6733" s="15" t="s">
        <v>134</v>
      </c>
      <c r="X6733" s="15" t="s">
        <v>136</v>
      </c>
      <c r="Y6733" s="15" t="s">
        <v>59</v>
      </c>
      <c r="Z6733" s="15" t="s">
        <v>60</v>
      </c>
      <c r="AA6733" s="15">
        <v>80</v>
      </c>
      <c r="AB6733" s="15" t="s">
        <v>36</v>
      </c>
      <c r="AC6733" s="15">
        <v>1</v>
      </c>
      <c r="AD6733" s="15">
        <v>1</v>
      </c>
      <c r="AE6733">
        <v>1</v>
      </c>
      <c r="AF6733" s="15"/>
      <c r="AG6733" s="15" t="b">
        <v>0</v>
      </c>
      <c r="AH6733" s="15" t="s">
        <v>47</v>
      </c>
      <c r="AI6733" s="15" t="s">
        <v>54</v>
      </c>
      <c r="AJ6733" s="15" t="s">
        <v>38</v>
      </c>
      <c r="AK6733" s="18" t="s">
        <v>68745</v>
      </c>
      <c r="AL6733" t="s">
        <v>64928</v>
      </c>
    </row>
    <row r="6734" spans="1:38" x14ac:dyDescent="0.3">
      <c r="A6734" s="14" t="s">
        <v>61005</v>
      </c>
      <c r="B6734" s="15" t="s">
        <v>61006</v>
      </c>
      <c r="C6734" s="15" t="s">
        <v>61007</v>
      </c>
      <c r="D6734" s="15" t="s">
        <v>61008</v>
      </c>
      <c r="E6734" s="15" t="s">
        <v>61009</v>
      </c>
      <c r="F6734" s="15" t="s">
        <v>61010</v>
      </c>
      <c r="G6734" s="15" t="s">
        <v>61002</v>
      </c>
      <c r="H6734" s="15" t="s">
        <v>16569</v>
      </c>
      <c r="I6734" s="15">
        <v>68022</v>
      </c>
      <c r="J6734" s="15" t="s">
        <v>61011</v>
      </c>
      <c r="K6734" s="15" t="s">
        <v>198</v>
      </c>
      <c r="L6734" s="15" t="s">
        <v>184</v>
      </c>
      <c r="M6734" s="16">
        <v>46277</v>
      </c>
      <c r="N6734" s="15" t="s">
        <v>32466</v>
      </c>
      <c r="O6734" s="15" t="s">
        <v>3572</v>
      </c>
      <c r="P6734" s="17">
        <v>45825.616111342591</v>
      </c>
      <c r="Q6734" s="15" t="s">
        <v>64924</v>
      </c>
      <c r="R6734" t="s">
        <v>61009</v>
      </c>
      <c r="S6734" t="s">
        <v>64925</v>
      </c>
      <c r="T6734" s="15" t="s">
        <v>61012</v>
      </c>
      <c r="U6734" s="15" t="s">
        <v>33</v>
      </c>
      <c r="V6734" t="s">
        <v>64925</v>
      </c>
      <c r="W6734" s="15" t="s">
        <v>16569</v>
      </c>
      <c r="X6734" s="15" t="s">
        <v>16571</v>
      </c>
      <c r="Y6734" s="15" t="s">
        <v>94</v>
      </c>
      <c r="Z6734" s="15" t="s">
        <v>49</v>
      </c>
      <c r="AA6734" s="15">
        <v>100</v>
      </c>
      <c r="AB6734" s="15" t="s">
        <v>64926</v>
      </c>
      <c r="AC6734" s="15">
        <v>2</v>
      </c>
      <c r="AD6734" s="15">
        <v>1</v>
      </c>
      <c r="AE6734">
        <v>1</v>
      </c>
      <c r="AF6734" s="15" t="s">
        <v>69261</v>
      </c>
      <c r="AG6734" s="15" t="b">
        <v>1</v>
      </c>
      <c r="AH6734" s="15" t="s">
        <v>56</v>
      </c>
      <c r="AI6734" s="15" t="s">
        <v>95</v>
      </c>
      <c r="AJ6734" s="15" t="s">
        <v>76</v>
      </c>
      <c r="AK6734" s="18"/>
      <c r="AL6734" t="s">
        <v>64928</v>
      </c>
    </row>
    <row r="6735" spans="1:38" x14ac:dyDescent="0.3">
      <c r="A6735" s="14" t="s">
        <v>56891</v>
      </c>
      <c r="B6735" s="15" t="s">
        <v>68254</v>
      </c>
      <c r="C6735" s="15" t="s">
        <v>56892</v>
      </c>
      <c r="D6735" s="15" t="s">
        <v>56893</v>
      </c>
      <c r="E6735" s="15" t="s">
        <v>56894</v>
      </c>
      <c r="F6735" s="15" t="s">
        <v>56895</v>
      </c>
      <c r="G6735" s="15" t="s">
        <v>55061</v>
      </c>
      <c r="H6735" s="15" t="s">
        <v>114</v>
      </c>
      <c r="I6735" s="15">
        <v>15756</v>
      </c>
      <c r="J6735" s="15" t="s">
        <v>56896</v>
      </c>
      <c r="K6735" s="15" t="s">
        <v>32357</v>
      </c>
      <c r="L6735" s="15" t="s">
        <v>32906</v>
      </c>
      <c r="M6735" s="16">
        <v>46297</v>
      </c>
      <c r="N6735" s="15" t="s">
        <v>32636</v>
      </c>
      <c r="O6735" s="15" t="s">
        <v>49</v>
      </c>
      <c r="P6735" s="17">
        <v>45825.616111342591</v>
      </c>
      <c r="Q6735" s="15" t="s">
        <v>64924</v>
      </c>
      <c r="R6735" t="s">
        <v>56894</v>
      </c>
      <c r="S6735" t="s">
        <v>64925</v>
      </c>
      <c r="T6735" s="15" t="s">
        <v>56897</v>
      </c>
      <c r="U6735" s="15" t="s">
        <v>33</v>
      </c>
      <c r="V6735" t="s">
        <v>64925</v>
      </c>
      <c r="W6735" s="15" t="s">
        <v>114</v>
      </c>
      <c r="X6735" s="15" t="s">
        <v>118</v>
      </c>
      <c r="Y6735" s="15" t="s">
        <v>34</v>
      </c>
      <c r="Z6735" s="15" t="s">
        <v>35</v>
      </c>
      <c r="AA6735" s="15">
        <v>100</v>
      </c>
      <c r="AB6735" s="15" t="s">
        <v>64926</v>
      </c>
      <c r="AC6735" s="15">
        <v>1</v>
      </c>
      <c r="AD6735" s="15">
        <v>1</v>
      </c>
      <c r="AE6735">
        <v>1</v>
      </c>
      <c r="AF6735" s="15"/>
      <c r="AG6735" s="15" t="b">
        <v>0</v>
      </c>
      <c r="AH6735" s="15"/>
      <c r="AI6735" s="15"/>
      <c r="AJ6735" s="15"/>
      <c r="AK6735" s="18"/>
      <c r="AL6735" t="s">
        <v>64928</v>
      </c>
    </row>
    <row r="6736" spans="1:38" x14ac:dyDescent="0.3">
      <c r="A6736" s="14" t="s">
        <v>63092</v>
      </c>
      <c r="B6736" s="15" t="s">
        <v>69485</v>
      </c>
      <c r="C6736" s="15" t="s">
        <v>63093</v>
      </c>
      <c r="D6736" s="15" t="s">
        <v>63094</v>
      </c>
      <c r="E6736" s="15" t="s">
        <v>63095</v>
      </c>
      <c r="F6736" s="15" t="s">
        <v>63096</v>
      </c>
      <c r="G6736" s="15" t="s">
        <v>63097</v>
      </c>
      <c r="H6736" s="15" t="s">
        <v>3540</v>
      </c>
      <c r="I6736" s="15">
        <v>70334</v>
      </c>
      <c r="J6736" s="15" t="s">
        <v>63098</v>
      </c>
      <c r="K6736" s="15" t="s">
        <v>32290</v>
      </c>
      <c r="L6736" s="15" t="s">
        <v>33273</v>
      </c>
      <c r="M6736" s="16">
        <v>46065</v>
      </c>
      <c r="N6736" s="15" t="s">
        <v>32833</v>
      </c>
      <c r="O6736" s="15" t="s">
        <v>3725</v>
      </c>
      <c r="P6736" s="17">
        <v>45825.616111342591</v>
      </c>
      <c r="Q6736" s="15" t="s">
        <v>64924</v>
      </c>
      <c r="R6736" t="s">
        <v>63095</v>
      </c>
      <c r="S6736" t="s">
        <v>64925</v>
      </c>
      <c r="T6736" s="15" t="s">
        <v>63099</v>
      </c>
      <c r="U6736" s="15" t="s">
        <v>33</v>
      </c>
      <c r="V6736" t="s">
        <v>64925</v>
      </c>
      <c r="W6736" s="15"/>
      <c r="X6736" s="15"/>
      <c r="Y6736" s="15"/>
      <c r="Z6736" s="15"/>
      <c r="AA6736" s="15">
        <v>100</v>
      </c>
      <c r="AB6736" s="15" t="s">
        <v>64926</v>
      </c>
      <c r="AC6736" s="15">
        <v>5</v>
      </c>
      <c r="AD6736" s="15">
        <v>1</v>
      </c>
      <c r="AE6736">
        <v>1</v>
      </c>
      <c r="AF6736" s="15" t="s">
        <v>69261</v>
      </c>
      <c r="AG6736" s="15" t="b">
        <v>1</v>
      </c>
      <c r="AH6736" s="15"/>
      <c r="AI6736" s="15"/>
      <c r="AJ6736" s="15"/>
      <c r="AK6736" s="18" t="s">
        <v>64927</v>
      </c>
      <c r="AL6736" t="s">
        <v>64928</v>
      </c>
    </row>
    <row r="6737" spans="1:38" x14ac:dyDescent="0.3">
      <c r="A6737" s="14" t="s">
        <v>48818</v>
      </c>
      <c r="B6737" s="15" t="s">
        <v>67178</v>
      </c>
      <c r="C6737" s="15" t="s">
        <v>48819</v>
      </c>
      <c r="D6737" s="15" t="s">
        <v>48820</v>
      </c>
      <c r="E6737" s="15" t="s">
        <v>48821</v>
      </c>
      <c r="F6737" s="15" t="s">
        <v>48822</v>
      </c>
      <c r="G6737" s="15" t="s">
        <v>48823</v>
      </c>
      <c r="H6737" s="15" t="s">
        <v>16547</v>
      </c>
      <c r="I6737" s="15">
        <v>36400</v>
      </c>
      <c r="J6737" s="15" t="s">
        <v>48824</v>
      </c>
      <c r="K6737" s="15" t="s">
        <v>116</v>
      </c>
      <c r="L6737" s="15" t="s">
        <v>71</v>
      </c>
      <c r="M6737" s="16">
        <v>45769</v>
      </c>
      <c r="N6737" s="15" t="s">
        <v>32542</v>
      </c>
      <c r="O6737" s="15" t="s">
        <v>3543</v>
      </c>
      <c r="P6737" s="17">
        <v>45825.616111342591</v>
      </c>
      <c r="Q6737" s="15" t="s">
        <v>64924</v>
      </c>
      <c r="R6737" t="s">
        <v>48821</v>
      </c>
      <c r="S6737" t="s">
        <v>64925</v>
      </c>
      <c r="T6737" s="15" t="s">
        <v>48825</v>
      </c>
      <c r="U6737" s="15" t="s">
        <v>33</v>
      </c>
      <c r="V6737" t="s">
        <v>64925</v>
      </c>
      <c r="W6737" s="15" t="s">
        <v>16547</v>
      </c>
      <c r="X6737" s="15" t="s">
        <v>16549</v>
      </c>
      <c r="Y6737" s="15" t="s">
        <v>59</v>
      </c>
      <c r="Z6737" s="15" t="s">
        <v>60</v>
      </c>
      <c r="AA6737" s="15">
        <v>100</v>
      </c>
      <c r="AB6737" s="15" t="s">
        <v>64926</v>
      </c>
      <c r="AC6737" s="15">
        <v>1</v>
      </c>
      <c r="AD6737" s="15">
        <v>1</v>
      </c>
      <c r="AE6737">
        <v>1</v>
      </c>
      <c r="AF6737" s="15"/>
      <c r="AG6737" s="15" t="b">
        <v>0</v>
      </c>
      <c r="AH6737" s="15" t="s">
        <v>116</v>
      </c>
      <c r="AI6737" s="15" t="s">
        <v>54</v>
      </c>
      <c r="AJ6737" s="15" t="s">
        <v>38</v>
      </c>
      <c r="AK6737" s="18"/>
      <c r="AL6737" t="s">
        <v>64928</v>
      </c>
    </row>
    <row r="6738" spans="1:38" x14ac:dyDescent="0.3">
      <c r="A6738" s="14" t="s">
        <v>48649</v>
      </c>
      <c r="B6738" s="15" t="s">
        <v>48650</v>
      </c>
      <c r="C6738" s="15" t="s">
        <v>48651</v>
      </c>
      <c r="D6738" s="15" t="s">
        <v>48652</v>
      </c>
      <c r="E6738" s="15" t="s">
        <v>48653</v>
      </c>
      <c r="F6738" s="15" t="s">
        <v>48654</v>
      </c>
      <c r="G6738" s="15" t="s">
        <v>48655</v>
      </c>
      <c r="H6738" s="15" t="s">
        <v>102</v>
      </c>
      <c r="I6738" s="15">
        <v>56870</v>
      </c>
      <c r="J6738" s="15" t="s">
        <v>48656</v>
      </c>
      <c r="K6738" s="15" t="s">
        <v>116</v>
      </c>
      <c r="L6738" s="15" t="s">
        <v>32571</v>
      </c>
      <c r="M6738" s="16">
        <v>45800</v>
      </c>
      <c r="N6738" s="15" t="s">
        <v>32715</v>
      </c>
      <c r="O6738" s="15" t="s">
        <v>3523</v>
      </c>
      <c r="P6738" s="17">
        <v>45825.616111342591</v>
      </c>
      <c r="Q6738" s="15" t="s">
        <v>64924</v>
      </c>
      <c r="R6738" t="s">
        <v>48653</v>
      </c>
      <c r="S6738" t="s">
        <v>64925</v>
      </c>
      <c r="T6738" s="15" t="s">
        <v>48657</v>
      </c>
      <c r="U6738" s="15" t="s">
        <v>33</v>
      </c>
      <c r="V6738" t="s">
        <v>64925</v>
      </c>
      <c r="W6738" s="15" t="s">
        <v>102</v>
      </c>
      <c r="X6738" s="15" t="s">
        <v>101</v>
      </c>
      <c r="Y6738" s="15" t="s">
        <v>94</v>
      </c>
      <c r="Z6738" s="15" t="s">
        <v>49</v>
      </c>
      <c r="AA6738" s="15">
        <v>100</v>
      </c>
      <c r="AB6738" s="15" t="s">
        <v>64926</v>
      </c>
      <c r="AC6738" s="15">
        <v>1</v>
      </c>
      <c r="AD6738" s="15">
        <v>1</v>
      </c>
      <c r="AE6738">
        <v>1</v>
      </c>
      <c r="AF6738" s="15"/>
      <c r="AG6738" s="15" t="b">
        <v>0</v>
      </c>
      <c r="AH6738" s="15" t="s">
        <v>116</v>
      </c>
      <c r="AI6738" s="15" t="s">
        <v>54</v>
      </c>
      <c r="AJ6738" s="15" t="s">
        <v>38</v>
      </c>
      <c r="AK6738" s="18"/>
      <c r="AL6738" t="s">
        <v>64928</v>
      </c>
    </row>
    <row r="6739" spans="1:38" x14ac:dyDescent="0.3">
      <c r="A6739" s="14" t="s">
        <v>62772</v>
      </c>
      <c r="B6739" s="15" t="s">
        <v>21585</v>
      </c>
      <c r="C6739" s="15" t="s">
        <v>62773</v>
      </c>
      <c r="D6739" s="15" t="s">
        <v>62774</v>
      </c>
      <c r="E6739" s="15" t="s">
        <v>62775</v>
      </c>
      <c r="F6739" s="15" t="s">
        <v>62776</v>
      </c>
      <c r="G6739" s="15" t="s">
        <v>62777</v>
      </c>
      <c r="H6739" s="15" t="s">
        <v>3774</v>
      </c>
      <c r="I6739" s="15">
        <v>18583</v>
      </c>
      <c r="J6739" s="15" t="s">
        <v>62778</v>
      </c>
      <c r="K6739" s="15" t="s">
        <v>32389</v>
      </c>
      <c r="L6739" s="15" t="s">
        <v>199</v>
      </c>
      <c r="M6739" s="16">
        <v>46225</v>
      </c>
      <c r="N6739" s="15" t="s">
        <v>32302</v>
      </c>
      <c r="O6739" s="15" t="s">
        <v>3513</v>
      </c>
      <c r="P6739" s="17">
        <v>45825.616111342591</v>
      </c>
      <c r="Q6739" s="15" t="s">
        <v>64924</v>
      </c>
      <c r="R6739" t="s">
        <v>62775</v>
      </c>
      <c r="S6739" t="s">
        <v>64925</v>
      </c>
      <c r="T6739" s="15" t="s">
        <v>62779</v>
      </c>
      <c r="U6739" s="15" t="s">
        <v>33</v>
      </c>
      <c r="V6739" t="s">
        <v>64925</v>
      </c>
      <c r="W6739" s="15"/>
      <c r="X6739" s="15"/>
      <c r="Y6739" s="15"/>
      <c r="Z6739" s="15"/>
      <c r="AA6739" s="15">
        <v>100</v>
      </c>
      <c r="AB6739" s="15" t="s">
        <v>64926</v>
      </c>
      <c r="AC6739" s="15">
        <v>3</v>
      </c>
      <c r="AD6739" s="15">
        <v>1</v>
      </c>
      <c r="AE6739">
        <v>1</v>
      </c>
      <c r="AF6739" s="15" t="s">
        <v>69261</v>
      </c>
      <c r="AG6739" s="15" t="b">
        <v>1</v>
      </c>
      <c r="AH6739" s="15"/>
      <c r="AI6739" s="15"/>
      <c r="AJ6739" s="15"/>
      <c r="AK6739" s="18" t="s">
        <v>64927</v>
      </c>
      <c r="AL6739" t="s">
        <v>64928</v>
      </c>
    </row>
    <row r="6740" spans="1:38" x14ac:dyDescent="0.3">
      <c r="A6740" s="14" t="s">
        <v>47528</v>
      </c>
      <c r="B6740" s="15" t="s">
        <v>66827</v>
      </c>
      <c r="C6740" s="15" t="s">
        <v>47529</v>
      </c>
      <c r="D6740" s="15" t="s">
        <v>47530</v>
      </c>
      <c r="E6740" s="15" t="s">
        <v>47531</v>
      </c>
      <c r="F6740" s="15" t="s">
        <v>47532</v>
      </c>
      <c r="G6740" s="15" t="s">
        <v>47533</v>
      </c>
      <c r="H6740" s="15" t="s">
        <v>16699</v>
      </c>
      <c r="I6740" s="15">
        <v>26064</v>
      </c>
      <c r="J6740" s="15" t="s">
        <v>47534</v>
      </c>
      <c r="K6740" s="15" t="s">
        <v>31</v>
      </c>
      <c r="L6740" s="15" t="s">
        <v>105</v>
      </c>
      <c r="M6740" s="16">
        <v>45529</v>
      </c>
      <c r="N6740" s="15" t="s">
        <v>33079</v>
      </c>
      <c r="O6740" s="15" t="s">
        <v>3636</v>
      </c>
      <c r="P6740" s="17">
        <v>45825.616111342591</v>
      </c>
      <c r="Q6740" s="15" t="s">
        <v>64924</v>
      </c>
      <c r="R6740" t="s">
        <v>47531</v>
      </c>
      <c r="S6740" t="s">
        <v>64925</v>
      </c>
      <c r="T6740" s="15" t="s">
        <v>47535</v>
      </c>
      <c r="U6740" s="15" t="s">
        <v>33</v>
      </c>
      <c r="V6740" t="s">
        <v>64925</v>
      </c>
      <c r="W6740" s="15" t="s">
        <v>16699</v>
      </c>
      <c r="X6740" s="15" t="s">
        <v>16702</v>
      </c>
      <c r="Y6740" s="15" t="s">
        <v>52</v>
      </c>
      <c r="Z6740" s="15" t="s">
        <v>53</v>
      </c>
      <c r="AA6740" s="15">
        <v>100</v>
      </c>
      <c r="AB6740" s="15" t="s">
        <v>64926</v>
      </c>
      <c r="AC6740" s="15">
        <v>1</v>
      </c>
      <c r="AD6740" s="15">
        <v>1</v>
      </c>
      <c r="AE6740">
        <v>1</v>
      </c>
      <c r="AF6740" s="15"/>
      <c r="AG6740" s="15" t="b">
        <v>0</v>
      </c>
      <c r="AH6740" s="15" t="s">
        <v>31</v>
      </c>
      <c r="AI6740" s="15" t="s">
        <v>37</v>
      </c>
      <c r="AJ6740" s="15" t="s">
        <v>38</v>
      </c>
      <c r="AK6740" s="18"/>
      <c r="AL6740" t="s">
        <v>64928</v>
      </c>
    </row>
    <row r="6741" spans="1:38" x14ac:dyDescent="0.3">
      <c r="A6741" s="14" t="s">
        <v>39827</v>
      </c>
      <c r="B6741" s="15" t="s">
        <v>39828</v>
      </c>
      <c r="C6741" s="15" t="s">
        <v>39829</v>
      </c>
      <c r="D6741" s="15" t="s">
        <v>39830</v>
      </c>
      <c r="E6741" s="15" t="s">
        <v>39831</v>
      </c>
      <c r="F6741" s="15" t="s">
        <v>39832</v>
      </c>
      <c r="G6741" s="15" t="s">
        <v>39833</v>
      </c>
      <c r="H6741" s="15" t="s">
        <v>3993</v>
      </c>
      <c r="I6741" s="15">
        <v>26693</v>
      </c>
      <c r="J6741" s="15" t="s">
        <v>39834</v>
      </c>
      <c r="K6741" s="15" t="s">
        <v>90</v>
      </c>
      <c r="L6741" s="15" t="s">
        <v>3610</v>
      </c>
      <c r="M6741" s="16">
        <v>45668</v>
      </c>
      <c r="N6741" s="15" t="s">
        <v>33079</v>
      </c>
      <c r="O6741" s="15" t="s">
        <v>3725</v>
      </c>
      <c r="P6741" s="17">
        <v>45825.616111342591</v>
      </c>
      <c r="Q6741" s="15" t="s">
        <v>64924</v>
      </c>
      <c r="R6741" t="s">
        <v>39831</v>
      </c>
      <c r="S6741" t="s">
        <v>64925</v>
      </c>
      <c r="T6741" s="15" t="s">
        <v>39835</v>
      </c>
      <c r="U6741" s="15" t="s">
        <v>33</v>
      </c>
      <c r="V6741" t="s">
        <v>64925</v>
      </c>
      <c r="W6741" s="15"/>
      <c r="X6741" s="15"/>
      <c r="Y6741" s="15"/>
      <c r="Z6741" s="15"/>
      <c r="AA6741" s="15">
        <v>100</v>
      </c>
      <c r="AB6741" s="15" t="s">
        <v>64926</v>
      </c>
      <c r="AC6741" s="15">
        <v>1</v>
      </c>
      <c r="AD6741" s="15">
        <v>1</v>
      </c>
      <c r="AE6741">
        <v>1</v>
      </c>
      <c r="AF6741" s="15"/>
      <c r="AG6741" s="15" t="b">
        <v>0</v>
      </c>
      <c r="AH6741" s="15" t="s">
        <v>90</v>
      </c>
      <c r="AI6741" s="15" t="s">
        <v>95</v>
      </c>
      <c r="AJ6741" s="15" t="s">
        <v>38</v>
      </c>
      <c r="AK6741" s="18" t="s">
        <v>64927</v>
      </c>
      <c r="AL6741" t="s">
        <v>64928</v>
      </c>
    </row>
    <row r="6742" spans="1:38" x14ac:dyDescent="0.3">
      <c r="A6742" s="14" t="s">
        <v>36303</v>
      </c>
      <c r="B6742" s="15" t="s">
        <v>68715</v>
      </c>
      <c r="C6742" s="15" t="s">
        <v>36304</v>
      </c>
      <c r="D6742" s="15" t="s">
        <v>36305</v>
      </c>
      <c r="E6742" s="15" t="s">
        <v>36306</v>
      </c>
      <c r="F6742" s="15" t="s">
        <v>36307</v>
      </c>
      <c r="G6742" s="15" t="s">
        <v>36308</v>
      </c>
      <c r="H6742" s="15" t="s">
        <v>3765</v>
      </c>
      <c r="I6742" s="15">
        <v>43030</v>
      </c>
      <c r="J6742" s="15" t="s">
        <v>36309</v>
      </c>
      <c r="K6742" s="15" t="s">
        <v>32445</v>
      </c>
      <c r="L6742" s="15" t="s">
        <v>3911</v>
      </c>
      <c r="M6742" s="16">
        <v>45576</v>
      </c>
      <c r="N6742" s="15" t="s">
        <v>32705</v>
      </c>
      <c r="O6742" s="15" t="s">
        <v>3523</v>
      </c>
      <c r="P6742" s="17">
        <v>45825.616111342591</v>
      </c>
      <c r="Q6742" s="15" t="s">
        <v>64924</v>
      </c>
      <c r="R6742" t="s">
        <v>36306</v>
      </c>
      <c r="S6742" t="s">
        <v>68530</v>
      </c>
      <c r="T6742" s="15" t="s">
        <v>36310</v>
      </c>
      <c r="U6742" s="15" t="s">
        <v>241</v>
      </c>
      <c r="V6742" t="s">
        <v>64925</v>
      </c>
      <c r="W6742" s="15"/>
      <c r="X6742" s="15"/>
      <c r="Y6742" s="15"/>
      <c r="Z6742" s="15"/>
      <c r="AA6742" s="15">
        <v>75</v>
      </c>
      <c r="AB6742" s="15" t="s">
        <v>15925</v>
      </c>
      <c r="AC6742" s="15">
        <v>1</v>
      </c>
      <c r="AD6742" s="15">
        <v>1</v>
      </c>
      <c r="AE6742">
        <v>1</v>
      </c>
      <c r="AF6742" s="15"/>
      <c r="AG6742" s="15" t="b">
        <v>0</v>
      </c>
      <c r="AH6742" s="15"/>
      <c r="AI6742" s="15"/>
      <c r="AJ6742" s="15"/>
      <c r="AK6742" s="18" t="s">
        <v>68674</v>
      </c>
      <c r="AL6742" t="s">
        <v>64928</v>
      </c>
    </row>
    <row r="6743" spans="1:38" x14ac:dyDescent="0.3">
      <c r="A6743" s="14" t="s">
        <v>8665</v>
      </c>
      <c r="B6743" s="15" t="s">
        <v>8666</v>
      </c>
      <c r="C6743" s="15" t="s">
        <v>8667</v>
      </c>
      <c r="D6743" s="15" t="s">
        <v>8668</v>
      </c>
      <c r="E6743" s="15" t="s">
        <v>8669</v>
      </c>
      <c r="F6743" s="15" t="s">
        <v>8670</v>
      </c>
      <c r="G6743" s="15" t="s">
        <v>8671</v>
      </c>
      <c r="H6743" s="15" t="s">
        <v>3644</v>
      </c>
      <c r="I6743" s="15">
        <v>76272</v>
      </c>
      <c r="J6743" s="15" t="s">
        <v>8672</v>
      </c>
      <c r="K6743" s="15" t="s">
        <v>56</v>
      </c>
      <c r="L6743" s="15" t="s">
        <v>3776</v>
      </c>
      <c r="M6743" s="16">
        <v>45323</v>
      </c>
      <c r="N6743" s="15" t="s">
        <v>318</v>
      </c>
      <c r="O6743" s="15" t="s">
        <v>32</v>
      </c>
      <c r="P6743" s="17">
        <v>45825.616111342591</v>
      </c>
      <c r="Q6743" s="15" t="s">
        <v>64924</v>
      </c>
      <c r="R6743" t="s">
        <v>8669</v>
      </c>
      <c r="S6743" t="s">
        <v>64925</v>
      </c>
      <c r="T6743" s="15" t="s">
        <v>8673</v>
      </c>
      <c r="U6743" s="15" t="s">
        <v>33</v>
      </c>
      <c r="V6743" t="s">
        <v>64925</v>
      </c>
      <c r="W6743" s="15"/>
      <c r="X6743" s="15"/>
      <c r="Y6743" s="15"/>
      <c r="Z6743" s="15"/>
      <c r="AA6743" s="15">
        <v>100</v>
      </c>
      <c r="AB6743" s="15" t="s">
        <v>64926</v>
      </c>
      <c r="AC6743" s="15">
        <v>1</v>
      </c>
      <c r="AD6743" s="15">
        <v>1</v>
      </c>
      <c r="AE6743">
        <v>1</v>
      </c>
      <c r="AF6743" s="15"/>
      <c r="AG6743" s="15" t="b">
        <v>0</v>
      </c>
      <c r="AH6743" s="15" t="s">
        <v>56</v>
      </c>
      <c r="AI6743" s="15" t="s">
        <v>54</v>
      </c>
      <c r="AJ6743" s="15" t="s">
        <v>61</v>
      </c>
      <c r="AK6743" s="18" t="s">
        <v>64927</v>
      </c>
      <c r="AL6743" t="s">
        <v>64928</v>
      </c>
    </row>
    <row r="6744" spans="1:38" x14ac:dyDescent="0.3">
      <c r="A6744" s="14" t="s">
        <v>55282</v>
      </c>
      <c r="B6744" s="15" t="s">
        <v>55283</v>
      </c>
      <c r="C6744" s="15" t="s">
        <v>55284</v>
      </c>
      <c r="D6744" s="15" t="s">
        <v>55285</v>
      </c>
      <c r="E6744" s="15" t="s">
        <v>55286</v>
      </c>
      <c r="F6744" s="15" t="s">
        <v>55287</v>
      </c>
      <c r="G6744" s="15" t="s">
        <v>55288</v>
      </c>
      <c r="H6744" s="15" t="s">
        <v>16699</v>
      </c>
      <c r="I6744" s="15">
        <v>88628</v>
      </c>
      <c r="J6744" s="15" t="s">
        <v>55289</v>
      </c>
      <c r="K6744" s="15" t="s">
        <v>32570</v>
      </c>
      <c r="L6744" s="15" t="s">
        <v>33351</v>
      </c>
      <c r="M6744" s="16">
        <v>45961</v>
      </c>
      <c r="N6744" s="15" t="s">
        <v>32929</v>
      </c>
      <c r="O6744" s="15" t="s">
        <v>3636</v>
      </c>
      <c r="P6744" s="17">
        <v>45825.616111342591</v>
      </c>
      <c r="Q6744" s="15" t="s">
        <v>64924</v>
      </c>
      <c r="R6744" t="s">
        <v>55286</v>
      </c>
      <c r="S6744" t="s">
        <v>64925</v>
      </c>
      <c r="T6744" s="15" t="s">
        <v>55290</v>
      </c>
      <c r="U6744" s="15" t="s">
        <v>33</v>
      </c>
      <c r="V6744" t="s">
        <v>64925</v>
      </c>
      <c r="W6744" s="15" t="s">
        <v>16699</v>
      </c>
      <c r="X6744" s="15" t="s">
        <v>16702</v>
      </c>
      <c r="Y6744" s="15" t="s">
        <v>52</v>
      </c>
      <c r="Z6744" s="15" t="s">
        <v>53</v>
      </c>
      <c r="AA6744" s="15">
        <v>100</v>
      </c>
      <c r="AB6744" s="15" t="s">
        <v>64926</v>
      </c>
      <c r="AC6744" s="15">
        <v>1</v>
      </c>
      <c r="AD6744" s="15">
        <v>1</v>
      </c>
      <c r="AE6744">
        <v>1</v>
      </c>
      <c r="AF6744" s="15"/>
      <c r="AG6744" s="15" t="b">
        <v>0</v>
      </c>
      <c r="AH6744" s="15"/>
      <c r="AI6744" s="15"/>
      <c r="AJ6744" s="15"/>
      <c r="AK6744" s="18"/>
      <c r="AL6744" t="s">
        <v>64928</v>
      </c>
    </row>
    <row r="6745" spans="1:38" x14ac:dyDescent="0.3">
      <c r="A6745" s="14" t="s">
        <v>43062</v>
      </c>
      <c r="B6745" s="15" t="s">
        <v>43063</v>
      </c>
      <c r="C6745" s="15" t="s">
        <v>43064</v>
      </c>
      <c r="D6745" s="15" t="s">
        <v>43065</v>
      </c>
      <c r="E6745" s="15" t="s">
        <v>43066</v>
      </c>
      <c r="F6745" s="15" t="s">
        <v>43067</v>
      </c>
      <c r="G6745" s="15" t="s">
        <v>43068</v>
      </c>
      <c r="H6745" s="15" t="s">
        <v>3540</v>
      </c>
      <c r="I6745" s="15">
        <v>99999</v>
      </c>
      <c r="J6745" s="15" t="s">
        <v>43069</v>
      </c>
      <c r="K6745" s="15" t="s">
        <v>135</v>
      </c>
      <c r="L6745" s="15" t="s">
        <v>64936</v>
      </c>
      <c r="M6745" s="16">
        <v>46022</v>
      </c>
      <c r="N6745" s="15" t="s">
        <v>33857</v>
      </c>
      <c r="O6745" s="15" t="s">
        <v>32487</v>
      </c>
      <c r="P6745" s="17">
        <v>45825.616111342591</v>
      </c>
      <c r="Q6745" s="15" t="s">
        <v>64924</v>
      </c>
      <c r="R6745" t="s">
        <v>43066</v>
      </c>
      <c r="S6745" t="s">
        <v>64925</v>
      </c>
      <c r="T6745" s="15" t="s">
        <v>43070</v>
      </c>
      <c r="U6745" s="15" t="s">
        <v>33</v>
      </c>
      <c r="V6745" t="s">
        <v>64925</v>
      </c>
      <c r="W6745" s="15"/>
      <c r="X6745" s="15"/>
      <c r="Y6745" s="15"/>
      <c r="Z6745" s="15"/>
      <c r="AA6745" s="15">
        <v>100</v>
      </c>
      <c r="AB6745" s="15" t="s">
        <v>64926</v>
      </c>
      <c r="AC6745" s="15">
        <v>1</v>
      </c>
      <c r="AD6745" s="15">
        <v>1</v>
      </c>
      <c r="AE6745">
        <v>1</v>
      </c>
      <c r="AF6745" s="15"/>
      <c r="AG6745" s="15" t="b">
        <v>0</v>
      </c>
      <c r="AH6745" s="15" t="s">
        <v>135</v>
      </c>
      <c r="AI6745" s="15" t="s">
        <v>95</v>
      </c>
      <c r="AJ6745" s="15" t="s">
        <v>76</v>
      </c>
      <c r="AK6745" s="18" t="s">
        <v>64927</v>
      </c>
      <c r="AL6745" t="s">
        <v>64928</v>
      </c>
    </row>
    <row r="6746" spans="1:38" x14ac:dyDescent="0.3">
      <c r="A6746" s="14" t="s">
        <v>37675</v>
      </c>
      <c r="B6746" s="15" t="s">
        <v>69248</v>
      </c>
      <c r="C6746" s="15" t="s">
        <v>37676</v>
      </c>
      <c r="D6746" s="15" t="s">
        <v>37677</v>
      </c>
      <c r="E6746" s="15" t="s">
        <v>37678</v>
      </c>
      <c r="F6746" s="15" t="s">
        <v>37679</v>
      </c>
      <c r="G6746" s="15" t="s">
        <v>37680</v>
      </c>
      <c r="H6746" s="15" t="s">
        <v>34103</v>
      </c>
      <c r="I6746" s="15">
        <v>13688</v>
      </c>
      <c r="J6746" s="15" t="s">
        <v>37681</v>
      </c>
      <c r="K6746" s="15" t="s">
        <v>4235</v>
      </c>
      <c r="L6746" s="15" t="s">
        <v>57</v>
      </c>
      <c r="M6746" s="16">
        <v>46327</v>
      </c>
      <c r="N6746" s="15" t="s">
        <v>32476</v>
      </c>
      <c r="O6746" s="15" t="s">
        <v>201</v>
      </c>
      <c r="P6746" s="17">
        <v>45825.616111342591</v>
      </c>
      <c r="Q6746" s="15" t="s">
        <v>64924</v>
      </c>
      <c r="R6746" t="s">
        <v>37678</v>
      </c>
      <c r="S6746" t="s">
        <v>64925</v>
      </c>
      <c r="T6746" s="15" t="s">
        <v>37682</v>
      </c>
      <c r="U6746" s="15" t="s">
        <v>33</v>
      </c>
      <c r="V6746" t="s">
        <v>68770</v>
      </c>
      <c r="W6746" s="15"/>
      <c r="X6746" s="15"/>
      <c r="Y6746" s="15"/>
      <c r="Z6746" s="15"/>
      <c r="AA6746" s="15">
        <v>80</v>
      </c>
      <c r="AB6746" s="15" t="s">
        <v>36</v>
      </c>
      <c r="AC6746" s="15">
        <v>1</v>
      </c>
      <c r="AD6746" s="15">
        <v>1</v>
      </c>
      <c r="AE6746">
        <v>1</v>
      </c>
      <c r="AF6746" s="15"/>
      <c r="AG6746" s="15" t="b">
        <v>0</v>
      </c>
      <c r="AH6746" s="15"/>
      <c r="AI6746" s="15"/>
      <c r="AJ6746" s="15"/>
      <c r="AK6746" s="18" t="s">
        <v>68820</v>
      </c>
      <c r="AL6746" t="s">
        <v>64928</v>
      </c>
    </row>
    <row r="6747" spans="1:38" x14ac:dyDescent="0.3">
      <c r="A6747" s="14" t="s">
        <v>40198</v>
      </c>
      <c r="B6747" s="15" t="s">
        <v>65875</v>
      </c>
      <c r="C6747" s="15" t="s">
        <v>65876</v>
      </c>
      <c r="D6747" s="15" t="s">
        <v>40199</v>
      </c>
      <c r="E6747" s="15" t="s">
        <v>40200</v>
      </c>
      <c r="F6747" s="15" t="s">
        <v>40201</v>
      </c>
      <c r="G6747" s="15" t="s">
        <v>40202</v>
      </c>
      <c r="H6747" s="15" t="s">
        <v>3644</v>
      </c>
      <c r="I6747" s="15">
        <v>99999</v>
      </c>
      <c r="J6747" s="15" t="s">
        <v>40203</v>
      </c>
      <c r="K6747" s="15" t="s">
        <v>47</v>
      </c>
      <c r="L6747" s="15" t="s">
        <v>184</v>
      </c>
      <c r="M6747" s="16">
        <v>45741</v>
      </c>
      <c r="N6747" s="15" t="s">
        <v>32687</v>
      </c>
      <c r="O6747" s="15" t="s">
        <v>3636</v>
      </c>
      <c r="P6747" s="17">
        <v>45825.616111342591</v>
      </c>
      <c r="Q6747" s="15" t="s">
        <v>64924</v>
      </c>
      <c r="R6747" t="s">
        <v>40200</v>
      </c>
      <c r="S6747" t="s">
        <v>64925</v>
      </c>
      <c r="T6747" s="15" t="s">
        <v>40204</v>
      </c>
      <c r="U6747" s="15" t="s">
        <v>33</v>
      </c>
      <c r="V6747" t="s">
        <v>64925</v>
      </c>
      <c r="W6747" s="15"/>
      <c r="X6747" s="15"/>
      <c r="Y6747" s="15"/>
      <c r="Z6747" s="15"/>
      <c r="AA6747" s="15">
        <v>100</v>
      </c>
      <c r="AB6747" s="15" t="s">
        <v>64926</v>
      </c>
      <c r="AC6747" s="15">
        <v>1</v>
      </c>
      <c r="AD6747" s="15">
        <v>1</v>
      </c>
      <c r="AE6747">
        <v>1</v>
      </c>
      <c r="AF6747" s="15"/>
      <c r="AG6747" s="15" t="b">
        <v>0</v>
      </c>
      <c r="AH6747" s="15" t="s">
        <v>47</v>
      </c>
      <c r="AI6747" s="15" t="s">
        <v>54</v>
      </c>
      <c r="AJ6747" s="15" t="s">
        <v>38</v>
      </c>
      <c r="AK6747" s="18" t="s">
        <v>64927</v>
      </c>
      <c r="AL6747" t="s">
        <v>64928</v>
      </c>
    </row>
    <row r="6748" spans="1:38" x14ac:dyDescent="0.3">
      <c r="A6748" s="14" t="s">
        <v>52275</v>
      </c>
      <c r="B6748" s="15" t="s">
        <v>67687</v>
      </c>
      <c r="C6748" s="15" t="s">
        <v>67688</v>
      </c>
      <c r="D6748" s="15" t="s">
        <v>52276</v>
      </c>
      <c r="E6748" s="15" t="s">
        <v>52277</v>
      </c>
      <c r="F6748" s="15" t="s">
        <v>52278</v>
      </c>
      <c r="G6748" s="15" t="s">
        <v>52279</v>
      </c>
      <c r="H6748" s="15" t="s">
        <v>16771</v>
      </c>
      <c r="I6748" s="15">
        <v>46474</v>
      </c>
      <c r="J6748" s="15" t="s">
        <v>52280</v>
      </c>
      <c r="K6748" s="15" t="s">
        <v>70</v>
      </c>
      <c r="L6748" s="15" t="s">
        <v>32465</v>
      </c>
      <c r="M6748" s="16">
        <v>46233</v>
      </c>
      <c r="N6748" s="15" t="s">
        <v>32559</v>
      </c>
      <c r="O6748" s="15" t="s">
        <v>228</v>
      </c>
      <c r="P6748" s="17">
        <v>45825.616111342591</v>
      </c>
      <c r="Q6748" s="15" t="s">
        <v>64924</v>
      </c>
      <c r="R6748" t="s">
        <v>52277</v>
      </c>
      <c r="S6748" t="s">
        <v>64925</v>
      </c>
      <c r="T6748" s="15" t="s">
        <v>52281</v>
      </c>
      <c r="U6748" s="15" t="s">
        <v>33</v>
      </c>
      <c r="V6748" t="s">
        <v>64925</v>
      </c>
      <c r="W6748" s="15" t="s">
        <v>16771</v>
      </c>
      <c r="X6748" s="15" t="s">
        <v>16774</v>
      </c>
      <c r="Y6748" s="15" t="s">
        <v>59</v>
      </c>
      <c r="Z6748" s="15" t="s">
        <v>60</v>
      </c>
      <c r="AA6748" s="15">
        <v>100</v>
      </c>
      <c r="AB6748" s="15" t="s">
        <v>64926</v>
      </c>
      <c r="AC6748" s="15">
        <v>1</v>
      </c>
      <c r="AD6748" s="15">
        <v>1</v>
      </c>
      <c r="AE6748">
        <v>1</v>
      </c>
      <c r="AF6748" s="15"/>
      <c r="AG6748" s="15" t="b">
        <v>0</v>
      </c>
      <c r="AH6748" s="15" t="s">
        <v>74</v>
      </c>
      <c r="AI6748" s="15" t="s">
        <v>75</v>
      </c>
      <c r="AJ6748" s="15" t="s">
        <v>76</v>
      </c>
      <c r="AK6748" s="18"/>
      <c r="AL6748" t="s">
        <v>64928</v>
      </c>
    </row>
    <row r="6749" spans="1:38" x14ac:dyDescent="0.3">
      <c r="A6749" s="14" t="s">
        <v>60481</v>
      </c>
      <c r="B6749" s="15" t="s">
        <v>30137</v>
      </c>
      <c r="C6749" s="15" t="s">
        <v>60482</v>
      </c>
      <c r="D6749" s="15" t="s">
        <v>60483</v>
      </c>
      <c r="E6749" s="15" t="s">
        <v>60484</v>
      </c>
      <c r="F6749" s="15" t="s">
        <v>60485</v>
      </c>
      <c r="G6749" s="15" t="s">
        <v>60486</v>
      </c>
      <c r="H6749" s="15" t="s">
        <v>16844</v>
      </c>
      <c r="I6749" s="15">
        <v>51252</v>
      </c>
      <c r="J6749" s="15" t="s">
        <v>60487</v>
      </c>
      <c r="K6749" s="15" t="s">
        <v>74</v>
      </c>
      <c r="L6749" s="15" t="s">
        <v>105</v>
      </c>
      <c r="M6749" s="16">
        <v>45999</v>
      </c>
      <c r="N6749" s="15" t="s">
        <v>32613</v>
      </c>
      <c r="O6749" s="15" t="s">
        <v>3513</v>
      </c>
      <c r="P6749" s="17">
        <v>45825.616111342591</v>
      </c>
      <c r="Q6749" s="15" t="s">
        <v>64924</v>
      </c>
      <c r="R6749" t="s">
        <v>60484</v>
      </c>
      <c r="S6749" t="s">
        <v>64925</v>
      </c>
      <c r="T6749" s="15" t="s">
        <v>60488</v>
      </c>
      <c r="U6749" s="15" t="s">
        <v>33</v>
      </c>
      <c r="V6749" t="s">
        <v>64925</v>
      </c>
      <c r="W6749" s="15" t="s">
        <v>16844</v>
      </c>
      <c r="X6749" s="15" t="s">
        <v>16847</v>
      </c>
      <c r="Y6749" s="15" t="s">
        <v>59</v>
      </c>
      <c r="Z6749" s="15" t="s">
        <v>60</v>
      </c>
      <c r="AA6749" s="15">
        <v>100</v>
      </c>
      <c r="AB6749" s="15" t="s">
        <v>64926</v>
      </c>
      <c r="AC6749" s="15">
        <v>16</v>
      </c>
      <c r="AD6749" s="15">
        <v>1</v>
      </c>
      <c r="AE6749">
        <v>1</v>
      </c>
      <c r="AF6749" s="15" t="s">
        <v>69261</v>
      </c>
      <c r="AG6749" s="15" t="b">
        <v>1</v>
      </c>
      <c r="AH6749" s="15" t="s">
        <v>74</v>
      </c>
      <c r="AI6749" s="15" t="s">
        <v>75</v>
      </c>
      <c r="AJ6749" s="15" t="s">
        <v>76</v>
      </c>
      <c r="AK6749" s="18"/>
      <c r="AL6749" t="s">
        <v>64928</v>
      </c>
    </row>
    <row r="6750" spans="1:38" x14ac:dyDescent="0.3">
      <c r="A6750" s="14" t="s">
        <v>61353</v>
      </c>
      <c r="B6750" s="15" t="s">
        <v>69763</v>
      </c>
      <c r="C6750" s="15" t="s">
        <v>69764</v>
      </c>
      <c r="D6750" s="15" t="s">
        <v>61354</v>
      </c>
      <c r="E6750" s="15" t="s">
        <v>61355</v>
      </c>
      <c r="F6750" s="15" t="s">
        <v>61356</v>
      </c>
      <c r="G6750" s="15" t="s">
        <v>61357</v>
      </c>
      <c r="H6750" s="15" t="s">
        <v>114</v>
      </c>
      <c r="I6750" s="15">
        <v>69759</v>
      </c>
      <c r="J6750" s="15" t="s">
        <v>61358</v>
      </c>
      <c r="K6750" s="15" t="s">
        <v>104</v>
      </c>
      <c r="L6750" s="15" t="s">
        <v>32260</v>
      </c>
      <c r="M6750" s="16">
        <v>45638</v>
      </c>
      <c r="N6750" s="15" t="s">
        <v>32879</v>
      </c>
      <c r="O6750" s="15" t="s">
        <v>32369</v>
      </c>
      <c r="P6750" s="17">
        <v>45825.616111342591</v>
      </c>
      <c r="Q6750" s="15" t="s">
        <v>64924</v>
      </c>
      <c r="R6750" t="s">
        <v>61355</v>
      </c>
      <c r="S6750" t="s">
        <v>64925</v>
      </c>
      <c r="T6750" s="15" t="s">
        <v>61359</v>
      </c>
      <c r="U6750" s="15" t="s">
        <v>33</v>
      </c>
      <c r="V6750" t="s">
        <v>64925</v>
      </c>
      <c r="W6750" s="15" t="s">
        <v>114</v>
      </c>
      <c r="X6750" s="15" t="s">
        <v>118</v>
      </c>
      <c r="Y6750" s="15" t="s">
        <v>34</v>
      </c>
      <c r="Z6750" s="15" t="s">
        <v>35</v>
      </c>
      <c r="AA6750" s="15">
        <v>100</v>
      </c>
      <c r="AB6750" s="15" t="s">
        <v>64926</v>
      </c>
      <c r="AC6750" s="15">
        <v>2</v>
      </c>
      <c r="AD6750" s="15">
        <v>1</v>
      </c>
      <c r="AE6750">
        <v>1</v>
      </c>
      <c r="AF6750" s="15" t="s">
        <v>69261</v>
      </c>
      <c r="AG6750" s="15" t="b">
        <v>1</v>
      </c>
      <c r="AH6750" s="15" t="s">
        <v>104</v>
      </c>
      <c r="AI6750" s="15" t="s">
        <v>107</v>
      </c>
      <c r="AJ6750" s="15" t="s">
        <v>76</v>
      </c>
      <c r="AK6750" s="18"/>
      <c r="AL6750" t="s">
        <v>64928</v>
      </c>
    </row>
    <row r="6751" spans="1:38" x14ac:dyDescent="0.3">
      <c r="A6751" s="14" t="s">
        <v>51848</v>
      </c>
      <c r="B6751" s="15" t="s">
        <v>67608</v>
      </c>
      <c r="C6751" s="15" t="s">
        <v>51849</v>
      </c>
      <c r="D6751" s="15" t="s">
        <v>51850</v>
      </c>
      <c r="E6751" s="15" t="s">
        <v>51851</v>
      </c>
      <c r="F6751" s="15" t="s">
        <v>51852</v>
      </c>
      <c r="G6751" s="15" t="s">
        <v>51853</v>
      </c>
      <c r="H6751" s="15" t="s">
        <v>88</v>
      </c>
      <c r="I6751" s="15">
        <v>49314</v>
      </c>
      <c r="J6751" s="15" t="s">
        <v>51854</v>
      </c>
      <c r="K6751" s="15" t="s">
        <v>74</v>
      </c>
      <c r="L6751" s="15" t="s">
        <v>3911</v>
      </c>
      <c r="M6751" s="16">
        <v>46014</v>
      </c>
      <c r="N6751" s="15" t="s">
        <v>33123</v>
      </c>
      <c r="O6751" s="15" t="s">
        <v>201</v>
      </c>
      <c r="P6751" s="17">
        <v>45825.616111342591</v>
      </c>
      <c r="Q6751" s="15" t="s">
        <v>64924</v>
      </c>
      <c r="R6751" t="s">
        <v>51851</v>
      </c>
      <c r="S6751" t="s">
        <v>64925</v>
      </c>
      <c r="T6751" s="15" t="s">
        <v>51855</v>
      </c>
      <c r="U6751" s="15" t="s">
        <v>33</v>
      </c>
      <c r="V6751" t="s">
        <v>64925</v>
      </c>
      <c r="W6751" s="15" t="s">
        <v>88</v>
      </c>
      <c r="X6751" s="15" t="s">
        <v>93</v>
      </c>
      <c r="Y6751" s="15" t="s">
        <v>94</v>
      </c>
      <c r="Z6751" s="15" t="s">
        <v>49</v>
      </c>
      <c r="AA6751" s="15">
        <v>100</v>
      </c>
      <c r="AB6751" s="15" t="s">
        <v>64926</v>
      </c>
      <c r="AC6751" s="15">
        <v>1</v>
      </c>
      <c r="AD6751" s="15">
        <v>1</v>
      </c>
      <c r="AE6751">
        <v>1</v>
      </c>
      <c r="AF6751" s="15"/>
      <c r="AG6751" s="15" t="b">
        <v>0</v>
      </c>
      <c r="AH6751" s="15" t="s">
        <v>74</v>
      </c>
      <c r="AI6751" s="15" t="s">
        <v>75</v>
      </c>
      <c r="AJ6751" s="15" t="s">
        <v>76</v>
      </c>
      <c r="AK6751" s="18"/>
      <c r="AL6751" t="s">
        <v>64928</v>
      </c>
    </row>
    <row r="6752" spans="1:38" x14ac:dyDescent="0.3">
      <c r="A6752" s="14" t="s">
        <v>38681</v>
      </c>
      <c r="B6752" s="15" t="s">
        <v>69058</v>
      </c>
      <c r="C6752" s="15" t="s">
        <v>69059</v>
      </c>
      <c r="D6752" s="15" t="s">
        <v>38682</v>
      </c>
      <c r="E6752" s="15" t="s">
        <v>38683</v>
      </c>
      <c r="F6752" s="15" t="s">
        <v>38684</v>
      </c>
      <c r="G6752" s="15" t="s">
        <v>38685</v>
      </c>
      <c r="H6752" s="15" t="s">
        <v>3749</v>
      </c>
      <c r="I6752" s="15"/>
      <c r="J6752" s="15" t="s">
        <v>38686</v>
      </c>
      <c r="K6752" s="15" t="s">
        <v>149</v>
      </c>
      <c r="L6752" s="15" t="s">
        <v>57</v>
      </c>
      <c r="M6752" s="16">
        <v>45384</v>
      </c>
      <c r="N6752" s="15" t="s">
        <v>32654</v>
      </c>
      <c r="O6752" s="15" t="s">
        <v>3562</v>
      </c>
      <c r="P6752" s="17">
        <v>45825.616111342591</v>
      </c>
      <c r="Q6752" s="15" t="s">
        <v>64924</v>
      </c>
      <c r="R6752" t="s">
        <v>38683</v>
      </c>
      <c r="S6752" t="s">
        <v>64925</v>
      </c>
      <c r="T6752" s="15" t="s">
        <v>38687</v>
      </c>
      <c r="U6752" s="15" t="s">
        <v>33</v>
      </c>
      <c r="V6752" t="s">
        <v>68767</v>
      </c>
      <c r="W6752" s="15"/>
      <c r="X6752" s="15"/>
      <c r="Y6752" s="15"/>
      <c r="Z6752" s="15"/>
      <c r="AA6752" s="15">
        <v>80</v>
      </c>
      <c r="AB6752" s="15" t="s">
        <v>36</v>
      </c>
      <c r="AC6752" s="15">
        <v>1</v>
      </c>
      <c r="AD6752" s="15">
        <v>1</v>
      </c>
      <c r="AE6752">
        <v>1</v>
      </c>
      <c r="AF6752" s="15"/>
      <c r="AG6752" s="15" t="b">
        <v>0</v>
      </c>
      <c r="AH6752" s="15" t="s">
        <v>146</v>
      </c>
      <c r="AI6752" s="15" t="s">
        <v>149</v>
      </c>
      <c r="AJ6752" s="15" t="s">
        <v>38</v>
      </c>
      <c r="AK6752" s="18" t="s">
        <v>68820</v>
      </c>
      <c r="AL6752" t="s">
        <v>64928</v>
      </c>
    </row>
    <row r="6753" spans="1:38" x14ac:dyDescent="0.3">
      <c r="A6753" s="14" t="s">
        <v>15409</v>
      </c>
      <c r="B6753" s="15" t="s">
        <v>15410</v>
      </c>
      <c r="C6753" s="15" t="s">
        <v>66498</v>
      </c>
      <c r="D6753" s="15" t="s">
        <v>15411</v>
      </c>
      <c r="E6753" s="15" t="s">
        <v>15412</v>
      </c>
      <c r="F6753" s="15" t="s">
        <v>15413</v>
      </c>
      <c r="G6753" s="15" t="s">
        <v>15414</v>
      </c>
      <c r="H6753" s="15" t="s">
        <v>3774</v>
      </c>
      <c r="I6753" s="15">
        <v>59132</v>
      </c>
      <c r="J6753" s="15" t="s">
        <v>15415</v>
      </c>
      <c r="K6753" s="15" t="s">
        <v>14767</v>
      </c>
      <c r="L6753" s="15" t="s">
        <v>64943</v>
      </c>
      <c r="M6753" s="16">
        <v>45526</v>
      </c>
      <c r="N6753" s="15" t="s">
        <v>318</v>
      </c>
      <c r="O6753" s="15" t="s">
        <v>32</v>
      </c>
      <c r="P6753" s="17">
        <v>45825.616111342591</v>
      </c>
      <c r="Q6753" s="15" t="s">
        <v>64924</v>
      </c>
      <c r="R6753" t="s">
        <v>15412</v>
      </c>
      <c r="S6753" t="s">
        <v>64925</v>
      </c>
      <c r="T6753" s="15" t="s">
        <v>15416</v>
      </c>
      <c r="U6753" s="15" t="s">
        <v>33</v>
      </c>
      <c r="V6753" t="s">
        <v>64925</v>
      </c>
      <c r="W6753" s="15"/>
      <c r="X6753" s="15"/>
      <c r="Y6753" s="15"/>
      <c r="Z6753" s="15"/>
      <c r="AA6753" s="15">
        <v>100</v>
      </c>
      <c r="AB6753" s="15" t="s">
        <v>64926</v>
      </c>
      <c r="AC6753" s="15">
        <v>1</v>
      </c>
      <c r="AD6753" s="15">
        <v>1</v>
      </c>
      <c r="AE6753">
        <v>1</v>
      </c>
      <c r="AF6753" s="15"/>
      <c r="AG6753" s="15" t="b">
        <v>0</v>
      </c>
      <c r="AH6753" s="15" t="s">
        <v>74</v>
      </c>
      <c r="AI6753" s="15" t="s">
        <v>75</v>
      </c>
      <c r="AJ6753" s="15" t="s">
        <v>76</v>
      </c>
      <c r="AK6753" s="18" t="s">
        <v>64927</v>
      </c>
      <c r="AL6753" t="s">
        <v>64928</v>
      </c>
    </row>
    <row r="6754" spans="1:38" x14ac:dyDescent="0.3">
      <c r="A6754" s="14" t="s">
        <v>46554</v>
      </c>
      <c r="B6754" s="15" t="s">
        <v>66651</v>
      </c>
      <c r="C6754" s="15" t="s">
        <v>46555</v>
      </c>
      <c r="D6754" s="15" t="s">
        <v>46556</v>
      </c>
      <c r="E6754" s="15" t="s">
        <v>46557</v>
      </c>
      <c r="F6754" s="15" t="s">
        <v>46558</v>
      </c>
      <c r="G6754" s="15" t="s">
        <v>46559</v>
      </c>
      <c r="H6754" s="15" t="s">
        <v>16434</v>
      </c>
      <c r="I6754" s="15">
        <v>60083</v>
      </c>
      <c r="J6754" s="15" t="s">
        <v>46560</v>
      </c>
      <c r="K6754" s="15" t="s">
        <v>7622</v>
      </c>
      <c r="L6754" s="15" t="s">
        <v>3911</v>
      </c>
      <c r="M6754" s="16">
        <v>46133</v>
      </c>
      <c r="N6754" s="15" t="s">
        <v>32379</v>
      </c>
      <c r="O6754" s="15" t="s">
        <v>186</v>
      </c>
      <c r="P6754" s="17">
        <v>45825.616111342591</v>
      </c>
      <c r="Q6754" s="15" t="s">
        <v>64924</v>
      </c>
      <c r="R6754" t="s">
        <v>46557</v>
      </c>
      <c r="S6754" t="s">
        <v>64925</v>
      </c>
      <c r="T6754" s="15" t="s">
        <v>46561</v>
      </c>
      <c r="U6754" s="15" t="s">
        <v>33</v>
      </c>
      <c r="V6754" t="s">
        <v>64925</v>
      </c>
      <c r="W6754" s="15" t="s">
        <v>16434</v>
      </c>
      <c r="X6754" s="15" t="s">
        <v>16437</v>
      </c>
      <c r="Y6754" s="15" t="s">
        <v>34</v>
      </c>
      <c r="Z6754" s="15" t="s">
        <v>35</v>
      </c>
      <c r="AA6754" s="15">
        <v>100</v>
      </c>
      <c r="AB6754" s="15" t="s">
        <v>64926</v>
      </c>
      <c r="AC6754" s="15">
        <v>1</v>
      </c>
      <c r="AD6754" s="15">
        <v>1</v>
      </c>
      <c r="AE6754">
        <v>1</v>
      </c>
      <c r="AF6754" s="15"/>
      <c r="AG6754" s="15" t="b">
        <v>0</v>
      </c>
      <c r="AH6754" s="15" t="s">
        <v>7622</v>
      </c>
      <c r="AI6754" s="15" t="s">
        <v>109</v>
      </c>
      <c r="AJ6754" s="15" t="s">
        <v>61</v>
      </c>
      <c r="AK6754" s="18"/>
      <c r="AL6754" t="s">
        <v>64928</v>
      </c>
    </row>
    <row r="6755" spans="1:38" x14ac:dyDescent="0.3">
      <c r="A6755" s="14" t="s">
        <v>32825</v>
      </c>
      <c r="B6755" s="15" t="s">
        <v>32826</v>
      </c>
      <c r="C6755" s="15" t="s">
        <v>32827</v>
      </c>
      <c r="D6755" s="15" t="s">
        <v>32828</v>
      </c>
      <c r="E6755" s="15" t="s">
        <v>32829</v>
      </c>
      <c r="F6755" s="15" t="s">
        <v>32830</v>
      </c>
      <c r="G6755" s="15" t="s">
        <v>32831</v>
      </c>
      <c r="H6755" s="15" t="s">
        <v>3599</v>
      </c>
      <c r="I6755" s="15">
        <v>7146</v>
      </c>
      <c r="J6755" s="15" t="s">
        <v>32832</v>
      </c>
      <c r="K6755" s="15" t="s">
        <v>32290</v>
      </c>
      <c r="L6755" s="15" t="s">
        <v>32399</v>
      </c>
      <c r="M6755" s="16">
        <v>45836</v>
      </c>
      <c r="N6755" s="15" t="s">
        <v>32833</v>
      </c>
      <c r="O6755" s="15" t="s">
        <v>3543</v>
      </c>
      <c r="P6755" s="17">
        <v>45825.616111342591</v>
      </c>
      <c r="Q6755" s="15" t="s">
        <v>64924</v>
      </c>
      <c r="R6755" t="s">
        <v>32829</v>
      </c>
      <c r="S6755" t="s">
        <v>64925</v>
      </c>
      <c r="T6755" s="15" t="s">
        <v>32834</v>
      </c>
      <c r="U6755" s="15" t="s">
        <v>33</v>
      </c>
      <c r="V6755" t="s">
        <v>64925</v>
      </c>
      <c r="W6755" s="15"/>
      <c r="X6755" s="15"/>
      <c r="Y6755" s="15"/>
      <c r="Z6755" s="15"/>
      <c r="AA6755" s="15">
        <v>100</v>
      </c>
      <c r="AB6755" s="15" t="s">
        <v>64926</v>
      </c>
      <c r="AC6755" s="15">
        <v>1</v>
      </c>
      <c r="AD6755" s="15">
        <v>1</v>
      </c>
      <c r="AE6755">
        <v>1</v>
      </c>
      <c r="AF6755" s="15"/>
      <c r="AG6755" s="15" t="b">
        <v>0</v>
      </c>
      <c r="AH6755" s="15"/>
      <c r="AI6755" s="15"/>
      <c r="AJ6755" s="15"/>
      <c r="AK6755" s="18" t="s">
        <v>64927</v>
      </c>
      <c r="AL6755" t="s">
        <v>64928</v>
      </c>
    </row>
    <row r="6756" spans="1:38" x14ac:dyDescent="0.3">
      <c r="A6756" s="14" t="s">
        <v>58599</v>
      </c>
      <c r="B6756" s="15" t="s">
        <v>58600</v>
      </c>
      <c r="C6756" s="15" t="s">
        <v>58601</v>
      </c>
      <c r="D6756" s="15" t="s">
        <v>58602</v>
      </c>
      <c r="E6756" s="15" t="s">
        <v>58603</v>
      </c>
      <c r="F6756" s="15" t="s">
        <v>58604</v>
      </c>
      <c r="G6756" s="15" t="s">
        <v>58605</v>
      </c>
      <c r="H6756" s="15" t="s">
        <v>16410</v>
      </c>
      <c r="I6756" s="15">
        <v>9848</v>
      </c>
      <c r="J6756" s="15" t="s">
        <v>58606</v>
      </c>
      <c r="K6756" s="15" t="s">
        <v>32398</v>
      </c>
      <c r="L6756" s="15" t="s">
        <v>3610</v>
      </c>
      <c r="M6756" s="16">
        <v>45432</v>
      </c>
      <c r="N6756" s="15" t="s">
        <v>32281</v>
      </c>
      <c r="O6756" s="15" t="s">
        <v>3523</v>
      </c>
      <c r="P6756" s="17">
        <v>45825.616111342591</v>
      </c>
      <c r="Q6756" s="15" t="s">
        <v>64924</v>
      </c>
      <c r="R6756" t="s">
        <v>58603</v>
      </c>
      <c r="S6756" t="s">
        <v>64925</v>
      </c>
      <c r="T6756" s="15" t="s">
        <v>58607</v>
      </c>
      <c r="U6756" s="15" t="s">
        <v>33</v>
      </c>
      <c r="V6756" t="s">
        <v>64925</v>
      </c>
      <c r="W6756" s="15" t="s">
        <v>16410</v>
      </c>
      <c r="X6756" s="15" t="s">
        <v>16412</v>
      </c>
      <c r="Y6756" s="15" t="s">
        <v>34</v>
      </c>
      <c r="Z6756" s="15" t="s">
        <v>35</v>
      </c>
      <c r="AA6756" s="15">
        <v>100</v>
      </c>
      <c r="AB6756" s="15" t="s">
        <v>64926</v>
      </c>
      <c r="AC6756" s="15">
        <v>1</v>
      </c>
      <c r="AD6756" s="15">
        <v>1</v>
      </c>
      <c r="AE6756">
        <v>1</v>
      </c>
      <c r="AF6756" s="15"/>
      <c r="AG6756" s="15" t="b">
        <v>0</v>
      </c>
      <c r="AH6756" s="15"/>
      <c r="AI6756" s="15"/>
      <c r="AJ6756" s="15"/>
      <c r="AK6756" s="18"/>
      <c r="AL6756" t="s">
        <v>64928</v>
      </c>
    </row>
    <row r="6757" spans="1:38" x14ac:dyDescent="0.3">
      <c r="A6757" s="14" t="s">
        <v>56981</v>
      </c>
      <c r="B6757" s="15" t="s">
        <v>56982</v>
      </c>
      <c r="C6757" s="15" t="s">
        <v>68264</v>
      </c>
      <c r="D6757" s="15" t="s">
        <v>56983</v>
      </c>
      <c r="E6757" s="15" t="s">
        <v>56984</v>
      </c>
      <c r="F6757" s="15" t="s">
        <v>56985</v>
      </c>
      <c r="G6757" s="15" t="s">
        <v>3617</v>
      </c>
      <c r="H6757" s="15" t="s">
        <v>163</v>
      </c>
      <c r="I6757" s="15">
        <v>59002</v>
      </c>
      <c r="J6757" s="15" t="s">
        <v>56986</v>
      </c>
      <c r="K6757" s="15" t="s">
        <v>4235</v>
      </c>
      <c r="L6757" s="15" t="s">
        <v>71</v>
      </c>
      <c r="M6757" s="16">
        <v>46039</v>
      </c>
      <c r="N6757" s="15" t="s">
        <v>32582</v>
      </c>
      <c r="O6757" s="15" t="s">
        <v>3725</v>
      </c>
      <c r="P6757" s="17">
        <v>45825.616111342591</v>
      </c>
      <c r="Q6757" s="15" t="s">
        <v>64924</v>
      </c>
      <c r="R6757" t="s">
        <v>56984</v>
      </c>
      <c r="S6757" t="s">
        <v>64925</v>
      </c>
      <c r="T6757" s="15" t="s">
        <v>56987</v>
      </c>
      <c r="U6757" s="15" t="s">
        <v>33</v>
      </c>
      <c r="V6757" t="s">
        <v>64925</v>
      </c>
      <c r="W6757" s="15" t="s">
        <v>163</v>
      </c>
      <c r="X6757" s="15" t="s">
        <v>167</v>
      </c>
      <c r="Y6757" s="15" t="s">
        <v>34</v>
      </c>
      <c r="Z6757" s="15" t="s">
        <v>35</v>
      </c>
      <c r="AA6757" s="15">
        <v>100</v>
      </c>
      <c r="AB6757" s="15" t="s">
        <v>64926</v>
      </c>
      <c r="AC6757" s="15">
        <v>1</v>
      </c>
      <c r="AD6757" s="15">
        <v>1</v>
      </c>
      <c r="AE6757">
        <v>1</v>
      </c>
      <c r="AF6757" s="15"/>
      <c r="AG6757" s="15" t="b">
        <v>0</v>
      </c>
      <c r="AH6757" s="15"/>
      <c r="AI6757" s="15"/>
      <c r="AJ6757" s="15"/>
      <c r="AK6757" s="18"/>
      <c r="AL6757" t="s">
        <v>64928</v>
      </c>
    </row>
    <row r="6758" spans="1:38" x14ac:dyDescent="0.3">
      <c r="A6758" s="14" t="s">
        <v>33172</v>
      </c>
      <c r="B6758" s="15" t="s">
        <v>33173</v>
      </c>
      <c r="C6758" s="15" t="s">
        <v>33174</v>
      </c>
      <c r="D6758" s="15" t="s">
        <v>33175</v>
      </c>
      <c r="E6758" s="15" t="s">
        <v>33176</v>
      </c>
      <c r="F6758" s="15" t="s">
        <v>33177</v>
      </c>
      <c r="G6758" s="15" t="s">
        <v>33178</v>
      </c>
      <c r="H6758" s="15" t="s">
        <v>3550</v>
      </c>
      <c r="I6758" s="15">
        <v>96806</v>
      </c>
      <c r="J6758" s="15" t="s">
        <v>33179</v>
      </c>
      <c r="K6758" s="15" t="s">
        <v>32349</v>
      </c>
      <c r="L6758" s="15" t="s">
        <v>64936</v>
      </c>
      <c r="M6758" s="16">
        <v>46209</v>
      </c>
      <c r="N6758" s="15" t="s">
        <v>32823</v>
      </c>
      <c r="O6758" s="15" t="s">
        <v>32487</v>
      </c>
      <c r="P6758" s="17">
        <v>45825.616111342591</v>
      </c>
      <c r="Q6758" s="15" t="s">
        <v>64924</v>
      </c>
      <c r="R6758" t="s">
        <v>33176</v>
      </c>
      <c r="S6758" t="s">
        <v>64925</v>
      </c>
      <c r="T6758" s="15" t="s">
        <v>33180</v>
      </c>
      <c r="U6758" s="15" t="s">
        <v>33</v>
      </c>
      <c r="V6758" t="s">
        <v>64925</v>
      </c>
      <c r="W6758" s="15"/>
      <c r="X6758" s="15"/>
      <c r="Y6758" s="15"/>
      <c r="Z6758" s="15"/>
      <c r="AA6758" s="15">
        <v>100</v>
      </c>
      <c r="AB6758" s="15" t="s">
        <v>64926</v>
      </c>
      <c r="AC6758" s="15">
        <v>1</v>
      </c>
      <c r="AD6758" s="15">
        <v>1</v>
      </c>
      <c r="AE6758">
        <v>1</v>
      </c>
      <c r="AF6758" s="15"/>
      <c r="AG6758" s="15" t="b">
        <v>0</v>
      </c>
      <c r="AH6758" s="15"/>
      <c r="AI6758" s="15"/>
      <c r="AJ6758" s="15"/>
      <c r="AK6758" s="18" t="s">
        <v>64927</v>
      </c>
      <c r="AL6758" t="s">
        <v>64928</v>
      </c>
    </row>
    <row r="6759" spans="1:38" x14ac:dyDescent="0.3">
      <c r="A6759" s="14" t="s">
        <v>38355</v>
      </c>
      <c r="B6759" s="15" t="s">
        <v>66065</v>
      </c>
      <c r="C6759" s="15" t="s">
        <v>38356</v>
      </c>
      <c r="D6759" s="15" t="s">
        <v>38357</v>
      </c>
      <c r="E6759" s="15" t="s">
        <v>38358</v>
      </c>
      <c r="F6759" s="15" t="s">
        <v>38359</v>
      </c>
      <c r="G6759" s="15" t="s">
        <v>13010</v>
      </c>
      <c r="H6759" s="15" t="s">
        <v>3902</v>
      </c>
      <c r="I6759" s="15">
        <v>48402</v>
      </c>
      <c r="J6759" s="15" t="s">
        <v>38360</v>
      </c>
      <c r="K6759" s="15" t="s">
        <v>146</v>
      </c>
      <c r="L6759" s="15" t="s">
        <v>32465</v>
      </c>
      <c r="M6759" s="16">
        <v>46222</v>
      </c>
      <c r="N6759" s="15" t="s">
        <v>32636</v>
      </c>
      <c r="O6759" s="15" t="s">
        <v>32369</v>
      </c>
      <c r="P6759" s="17">
        <v>45825.616111342591</v>
      </c>
      <c r="Q6759" s="15" t="s">
        <v>64924</v>
      </c>
      <c r="R6759" t="s">
        <v>38358</v>
      </c>
      <c r="S6759" t="s">
        <v>64925</v>
      </c>
      <c r="T6759" s="15" t="s">
        <v>38361</v>
      </c>
      <c r="U6759" s="15" t="s">
        <v>33</v>
      </c>
      <c r="V6759" t="s">
        <v>64925</v>
      </c>
      <c r="W6759" s="15"/>
      <c r="X6759" s="15"/>
      <c r="Y6759" s="15"/>
      <c r="Z6759" s="15"/>
      <c r="AA6759" s="15">
        <v>100</v>
      </c>
      <c r="AB6759" s="15" t="s">
        <v>64926</v>
      </c>
      <c r="AC6759" s="15">
        <v>1</v>
      </c>
      <c r="AD6759" s="15">
        <v>1</v>
      </c>
      <c r="AE6759">
        <v>1</v>
      </c>
      <c r="AF6759" s="15"/>
      <c r="AG6759" s="15" t="b">
        <v>0</v>
      </c>
      <c r="AH6759" s="15" t="s">
        <v>146</v>
      </c>
      <c r="AI6759" s="15" t="s">
        <v>149</v>
      </c>
      <c r="AJ6759" s="15" t="s">
        <v>38</v>
      </c>
      <c r="AK6759" s="18" t="s">
        <v>64927</v>
      </c>
      <c r="AL6759" t="s">
        <v>64928</v>
      </c>
    </row>
    <row r="6760" spans="1:38" x14ac:dyDescent="0.3">
      <c r="A6760" s="14" t="s">
        <v>56661</v>
      </c>
      <c r="B6760" s="15" t="s">
        <v>68225</v>
      </c>
      <c r="C6760" s="15" t="s">
        <v>56662</v>
      </c>
      <c r="D6760" s="15" t="s">
        <v>56663</v>
      </c>
      <c r="E6760" s="15" t="s">
        <v>56664</v>
      </c>
      <c r="F6760" s="15" t="s">
        <v>56665</v>
      </c>
      <c r="G6760" s="15" t="s">
        <v>56666</v>
      </c>
      <c r="H6760" s="15" t="s">
        <v>16844</v>
      </c>
      <c r="I6760" s="15">
        <v>94649</v>
      </c>
      <c r="J6760" s="15" t="s">
        <v>56667</v>
      </c>
      <c r="K6760" s="15" t="s">
        <v>32591</v>
      </c>
      <c r="L6760" s="15" t="s">
        <v>105</v>
      </c>
      <c r="M6760" s="16">
        <v>46172</v>
      </c>
      <c r="N6760" s="15" t="s">
        <v>33069</v>
      </c>
      <c r="O6760" s="15" t="s">
        <v>3562</v>
      </c>
      <c r="P6760" s="17">
        <v>45825.616111342591</v>
      </c>
      <c r="Q6760" s="15" t="s">
        <v>64924</v>
      </c>
      <c r="R6760" t="s">
        <v>56664</v>
      </c>
      <c r="S6760" t="s">
        <v>64925</v>
      </c>
      <c r="T6760" s="15" t="s">
        <v>56668</v>
      </c>
      <c r="U6760" s="15" t="s">
        <v>33</v>
      </c>
      <c r="V6760" t="s">
        <v>64925</v>
      </c>
      <c r="W6760" s="15" t="s">
        <v>16844</v>
      </c>
      <c r="X6760" s="15" t="s">
        <v>16847</v>
      </c>
      <c r="Y6760" s="15" t="s">
        <v>59</v>
      </c>
      <c r="Z6760" s="15" t="s">
        <v>60</v>
      </c>
      <c r="AA6760" s="15">
        <v>100</v>
      </c>
      <c r="AB6760" s="15" t="s">
        <v>64926</v>
      </c>
      <c r="AC6760" s="15">
        <v>1</v>
      </c>
      <c r="AD6760" s="15">
        <v>1</v>
      </c>
      <c r="AE6760">
        <v>1</v>
      </c>
      <c r="AF6760" s="15"/>
      <c r="AG6760" s="15" t="b">
        <v>0</v>
      </c>
      <c r="AH6760" s="15"/>
      <c r="AI6760" s="15"/>
      <c r="AJ6760" s="15"/>
      <c r="AK6760" s="18"/>
      <c r="AL6760" t="s">
        <v>64928</v>
      </c>
    </row>
    <row r="6761" spans="1:38" x14ac:dyDescent="0.3">
      <c r="A6761" s="14" t="s">
        <v>53031</v>
      </c>
      <c r="B6761" s="15" t="s">
        <v>53032</v>
      </c>
      <c r="C6761" s="15" t="s">
        <v>53033</v>
      </c>
      <c r="D6761" s="15" t="s">
        <v>53034</v>
      </c>
      <c r="E6761" s="15" t="s">
        <v>53035</v>
      </c>
      <c r="F6761" s="15" t="s">
        <v>53036</v>
      </c>
      <c r="G6761" s="15" t="s">
        <v>53037</v>
      </c>
      <c r="H6761" s="15" t="s">
        <v>16608</v>
      </c>
      <c r="I6761" s="15">
        <v>4487</v>
      </c>
      <c r="J6761" s="15" t="s">
        <v>53038</v>
      </c>
      <c r="K6761" s="15" t="s">
        <v>32437</v>
      </c>
      <c r="L6761" s="15" t="s">
        <v>32408</v>
      </c>
      <c r="M6761" s="16">
        <v>45940</v>
      </c>
      <c r="N6761" s="15" t="s">
        <v>32261</v>
      </c>
      <c r="O6761" s="15" t="s">
        <v>32560</v>
      </c>
      <c r="P6761" s="17">
        <v>45825.616111342591</v>
      </c>
      <c r="Q6761" s="15" t="s">
        <v>64924</v>
      </c>
      <c r="R6761" t="s">
        <v>53035</v>
      </c>
      <c r="S6761" t="s">
        <v>64925</v>
      </c>
      <c r="T6761" s="15" t="s">
        <v>53039</v>
      </c>
      <c r="U6761" s="15" t="s">
        <v>33</v>
      </c>
      <c r="V6761" t="s">
        <v>64925</v>
      </c>
      <c r="W6761" s="15" t="s">
        <v>16608</v>
      </c>
      <c r="X6761" s="15" t="s">
        <v>16611</v>
      </c>
      <c r="Y6761" s="15" t="s">
        <v>130</v>
      </c>
      <c r="Z6761" s="15" t="s">
        <v>32</v>
      </c>
      <c r="AA6761" s="15">
        <v>100</v>
      </c>
      <c r="AB6761" s="15" t="s">
        <v>64926</v>
      </c>
      <c r="AC6761" s="15">
        <v>1</v>
      </c>
      <c r="AD6761" s="15">
        <v>1</v>
      </c>
      <c r="AE6761">
        <v>1</v>
      </c>
      <c r="AF6761" s="15"/>
      <c r="AG6761" s="15" t="b">
        <v>0</v>
      </c>
      <c r="AH6761" s="15"/>
      <c r="AI6761" s="15"/>
      <c r="AJ6761" s="15"/>
      <c r="AK6761" s="18"/>
      <c r="AL6761" t="s">
        <v>64928</v>
      </c>
    </row>
    <row r="6762" spans="1:38" x14ac:dyDescent="0.3">
      <c r="A6762" s="14" t="s">
        <v>62917</v>
      </c>
      <c r="B6762" s="15" t="s">
        <v>12835</v>
      </c>
      <c r="C6762" s="15" t="s">
        <v>16140</v>
      </c>
      <c r="D6762" s="15" t="s">
        <v>62918</v>
      </c>
      <c r="E6762" s="15" t="s">
        <v>62919</v>
      </c>
      <c r="F6762" s="15" t="s">
        <v>62920</v>
      </c>
      <c r="G6762" s="15" t="s">
        <v>62921</v>
      </c>
      <c r="H6762" s="15" t="s">
        <v>3704</v>
      </c>
      <c r="I6762" s="15">
        <v>20240</v>
      </c>
      <c r="J6762" s="15" t="s">
        <v>62922</v>
      </c>
      <c r="K6762" s="15" t="s">
        <v>32357</v>
      </c>
      <c r="L6762" s="15" t="s">
        <v>71</v>
      </c>
      <c r="M6762" s="16">
        <v>45866</v>
      </c>
      <c r="N6762" s="15" t="s">
        <v>33518</v>
      </c>
      <c r="O6762" s="15" t="s">
        <v>3572</v>
      </c>
      <c r="P6762" s="17">
        <v>45825.616111342591</v>
      </c>
      <c r="Q6762" s="15" t="s">
        <v>64924</v>
      </c>
      <c r="R6762" t="s">
        <v>62919</v>
      </c>
      <c r="S6762" t="s">
        <v>64925</v>
      </c>
      <c r="T6762" s="15" t="s">
        <v>12842</v>
      </c>
      <c r="U6762" s="15" t="s">
        <v>33</v>
      </c>
      <c r="V6762" t="s">
        <v>64925</v>
      </c>
      <c r="W6762" s="15"/>
      <c r="X6762" s="15"/>
      <c r="Y6762" s="15"/>
      <c r="Z6762" s="15"/>
      <c r="AA6762" s="15">
        <v>100</v>
      </c>
      <c r="AB6762" s="15" t="s">
        <v>64926</v>
      </c>
      <c r="AC6762" s="15">
        <v>4</v>
      </c>
      <c r="AD6762" s="15">
        <v>1</v>
      </c>
      <c r="AE6762">
        <v>1</v>
      </c>
      <c r="AF6762" s="15" t="s">
        <v>69261</v>
      </c>
      <c r="AG6762" s="15" t="b">
        <v>1</v>
      </c>
      <c r="AH6762" s="15"/>
      <c r="AI6762" s="15"/>
      <c r="AJ6762" s="15"/>
      <c r="AK6762" s="18" t="s">
        <v>64927</v>
      </c>
      <c r="AL6762" t="s">
        <v>64928</v>
      </c>
    </row>
    <row r="6763" spans="1:38" x14ac:dyDescent="0.3">
      <c r="A6763" s="14" t="s">
        <v>15417</v>
      </c>
      <c r="B6763" s="15" t="s">
        <v>15418</v>
      </c>
      <c r="C6763" s="15" t="s">
        <v>15419</v>
      </c>
      <c r="D6763" s="15" t="s">
        <v>15420</v>
      </c>
      <c r="E6763" s="15" t="s">
        <v>15421</v>
      </c>
      <c r="F6763" s="15" t="s">
        <v>15422</v>
      </c>
      <c r="G6763" s="15" t="s">
        <v>15423</v>
      </c>
      <c r="H6763" s="15" t="s">
        <v>4954</v>
      </c>
      <c r="I6763" s="15">
        <v>77892</v>
      </c>
      <c r="J6763" s="15" t="s">
        <v>15424</v>
      </c>
      <c r="K6763" s="15" t="s">
        <v>14767</v>
      </c>
      <c r="L6763" s="15" t="s">
        <v>3706</v>
      </c>
      <c r="M6763" s="16">
        <v>45320</v>
      </c>
      <c r="N6763" s="15" t="s">
        <v>258</v>
      </c>
      <c r="O6763" s="15" t="s">
        <v>158</v>
      </c>
      <c r="P6763" s="17">
        <v>45825.616111342591</v>
      </c>
      <c r="Q6763" s="15" t="s">
        <v>64924</v>
      </c>
      <c r="R6763" t="s">
        <v>15421</v>
      </c>
      <c r="S6763" t="s">
        <v>64925</v>
      </c>
      <c r="T6763" s="15" t="s">
        <v>15425</v>
      </c>
      <c r="U6763" s="15" t="s">
        <v>33</v>
      </c>
      <c r="V6763" t="s">
        <v>64925</v>
      </c>
      <c r="W6763" s="15"/>
      <c r="X6763" s="15"/>
      <c r="Y6763" s="15"/>
      <c r="Z6763" s="15"/>
      <c r="AA6763" s="15">
        <v>100</v>
      </c>
      <c r="AB6763" s="15" t="s">
        <v>64926</v>
      </c>
      <c r="AC6763" s="15">
        <v>2</v>
      </c>
      <c r="AD6763" s="15">
        <v>1</v>
      </c>
      <c r="AE6763">
        <v>1</v>
      </c>
      <c r="AF6763" s="15" t="s">
        <v>69261</v>
      </c>
      <c r="AG6763" s="15" t="b">
        <v>1</v>
      </c>
      <c r="AH6763" s="15" t="s">
        <v>74</v>
      </c>
      <c r="AI6763" s="15" t="s">
        <v>75</v>
      </c>
      <c r="AJ6763" s="15" t="s">
        <v>76</v>
      </c>
      <c r="AK6763" s="18" t="s">
        <v>64927</v>
      </c>
      <c r="AL6763" t="s">
        <v>64928</v>
      </c>
    </row>
    <row r="6764" spans="1:38" x14ac:dyDescent="0.3">
      <c r="A6764" s="14" t="s">
        <v>44991</v>
      </c>
      <c r="B6764" s="15" t="s">
        <v>44992</v>
      </c>
      <c r="C6764" s="15" t="s">
        <v>44993</v>
      </c>
      <c r="D6764" s="15" t="s">
        <v>44994</v>
      </c>
      <c r="E6764" s="15" t="s">
        <v>44995</v>
      </c>
      <c r="F6764" s="15" t="s">
        <v>44996</v>
      </c>
      <c r="G6764" s="15" t="s">
        <v>44997</v>
      </c>
      <c r="H6764" s="15" t="s">
        <v>3634</v>
      </c>
      <c r="I6764" s="15">
        <v>97088</v>
      </c>
      <c r="J6764" s="15" t="s">
        <v>44998</v>
      </c>
      <c r="K6764" s="15" t="s">
        <v>32591</v>
      </c>
      <c r="L6764" s="15" t="s">
        <v>32260</v>
      </c>
      <c r="M6764" s="16">
        <v>45980</v>
      </c>
      <c r="N6764" s="15" t="s">
        <v>32390</v>
      </c>
      <c r="O6764" s="15" t="s">
        <v>201</v>
      </c>
      <c r="P6764" s="17">
        <v>45825.616111342591</v>
      </c>
      <c r="Q6764" s="15" t="s">
        <v>64924</v>
      </c>
      <c r="R6764" t="s">
        <v>65557</v>
      </c>
      <c r="S6764" t="s">
        <v>64925</v>
      </c>
      <c r="T6764" s="15" t="s">
        <v>65558</v>
      </c>
      <c r="U6764" s="15" t="s">
        <v>33</v>
      </c>
      <c r="V6764" t="s">
        <v>64925</v>
      </c>
      <c r="W6764" s="15"/>
      <c r="X6764" s="15"/>
      <c r="Y6764" s="15"/>
      <c r="Z6764" s="15"/>
      <c r="AA6764" s="15">
        <v>100</v>
      </c>
      <c r="AB6764" s="15" t="s">
        <v>64926</v>
      </c>
      <c r="AC6764" s="15">
        <v>1</v>
      </c>
      <c r="AD6764" s="15">
        <v>1</v>
      </c>
      <c r="AE6764">
        <v>1</v>
      </c>
      <c r="AF6764" s="15"/>
      <c r="AG6764" s="15" t="b">
        <v>0</v>
      </c>
      <c r="AH6764" s="15"/>
      <c r="AI6764" s="15"/>
      <c r="AJ6764" s="15"/>
      <c r="AK6764" s="18" t="s">
        <v>64927</v>
      </c>
      <c r="AL6764" t="s">
        <v>65543</v>
      </c>
    </row>
    <row r="6765" spans="1:38" x14ac:dyDescent="0.3">
      <c r="A6765" s="14" t="s">
        <v>36577</v>
      </c>
      <c r="B6765" s="15" t="s">
        <v>65379</v>
      </c>
      <c r="C6765" s="15" t="s">
        <v>36578</v>
      </c>
      <c r="D6765" s="15" t="s">
        <v>36579</v>
      </c>
      <c r="E6765" s="15" t="s">
        <v>36580</v>
      </c>
      <c r="F6765" s="15" t="s">
        <v>36581</v>
      </c>
      <c r="G6765" s="15" t="s">
        <v>36582</v>
      </c>
      <c r="H6765" s="15" t="s">
        <v>3652</v>
      </c>
      <c r="I6765" s="15">
        <v>59621</v>
      </c>
      <c r="J6765" s="15" t="s">
        <v>36583</v>
      </c>
      <c r="K6765" s="15" t="s">
        <v>32417</v>
      </c>
      <c r="L6765" s="15" t="s">
        <v>184</v>
      </c>
      <c r="M6765" s="16">
        <v>46126</v>
      </c>
      <c r="N6765" s="15" t="s">
        <v>32476</v>
      </c>
      <c r="O6765" s="15" t="s">
        <v>3636</v>
      </c>
      <c r="P6765" s="17">
        <v>45825.616111342591</v>
      </c>
      <c r="Q6765" s="15" t="s">
        <v>64924</v>
      </c>
      <c r="R6765" t="s">
        <v>36580</v>
      </c>
      <c r="S6765" t="s">
        <v>64925</v>
      </c>
      <c r="T6765" s="15" t="s">
        <v>36584</v>
      </c>
      <c r="U6765" s="15" t="s">
        <v>33</v>
      </c>
      <c r="V6765" t="s">
        <v>64925</v>
      </c>
      <c r="W6765" s="15"/>
      <c r="X6765" s="15"/>
      <c r="Y6765" s="15"/>
      <c r="Z6765" s="15"/>
      <c r="AA6765" s="15">
        <v>100</v>
      </c>
      <c r="AB6765" s="15" t="s">
        <v>64926</v>
      </c>
      <c r="AC6765" s="15">
        <v>1</v>
      </c>
      <c r="AD6765" s="15">
        <v>1</v>
      </c>
      <c r="AE6765">
        <v>1</v>
      </c>
      <c r="AF6765" s="15"/>
      <c r="AG6765" s="15" t="b">
        <v>0</v>
      </c>
      <c r="AH6765" s="15"/>
      <c r="AI6765" s="15"/>
      <c r="AJ6765" s="15"/>
      <c r="AK6765" s="18" t="s">
        <v>64927</v>
      </c>
      <c r="AL6765" t="s">
        <v>64928</v>
      </c>
    </row>
    <row r="6766" spans="1:38" x14ac:dyDescent="0.3">
      <c r="A6766" s="14" t="s">
        <v>48625</v>
      </c>
      <c r="B6766" s="15" t="s">
        <v>48626</v>
      </c>
      <c r="C6766" s="15" t="s">
        <v>48627</v>
      </c>
      <c r="D6766" s="15" t="s">
        <v>48628</v>
      </c>
      <c r="E6766" s="15" t="s">
        <v>48629</v>
      </c>
      <c r="F6766" s="15" t="s">
        <v>48630</v>
      </c>
      <c r="G6766" s="15" t="s">
        <v>48631</v>
      </c>
      <c r="H6766" s="15" t="s">
        <v>16630</v>
      </c>
      <c r="I6766" s="15">
        <v>90062</v>
      </c>
      <c r="J6766" s="15" t="s">
        <v>48632</v>
      </c>
      <c r="K6766" s="15" t="s">
        <v>116</v>
      </c>
      <c r="L6766" s="15" t="s">
        <v>3610</v>
      </c>
      <c r="M6766" s="16">
        <v>46194</v>
      </c>
      <c r="N6766" s="15" t="s">
        <v>32752</v>
      </c>
      <c r="O6766" s="15" t="s">
        <v>3725</v>
      </c>
      <c r="P6766" s="17">
        <v>45825.616111342591</v>
      </c>
      <c r="Q6766" s="15" t="s">
        <v>64924</v>
      </c>
      <c r="R6766" t="s">
        <v>48629</v>
      </c>
      <c r="S6766" t="s">
        <v>64925</v>
      </c>
      <c r="T6766" s="15" t="s">
        <v>48633</v>
      </c>
      <c r="U6766" s="15" t="s">
        <v>33</v>
      </c>
      <c r="V6766" t="s">
        <v>64925</v>
      </c>
      <c r="W6766" s="15" t="s">
        <v>16630</v>
      </c>
      <c r="X6766" s="15" t="s">
        <v>16632</v>
      </c>
      <c r="Y6766" s="15" t="s">
        <v>59</v>
      </c>
      <c r="Z6766" s="15" t="s">
        <v>60</v>
      </c>
      <c r="AA6766" s="15">
        <v>100</v>
      </c>
      <c r="AB6766" s="15" t="s">
        <v>64926</v>
      </c>
      <c r="AC6766" s="15">
        <v>1</v>
      </c>
      <c r="AD6766" s="15">
        <v>1</v>
      </c>
      <c r="AE6766">
        <v>1</v>
      </c>
      <c r="AF6766" s="15"/>
      <c r="AG6766" s="15" t="b">
        <v>0</v>
      </c>
      <c r="AH6766" s="15" t="s">
        <v>116</v>
      </c>
      <c r="AI6766" s="15" t="s">
        <v>54</v>
      </c>
      <c r="AJ6766" s="15" t="s">
        <v>38</v>
      </c>
      <c r="AK6766" s="18"/>
      <c r="AL6766" t="s">
        <v>64928</v>
      </c>
    </row>
    <row r="6767" spans="1:38" x14ac:dyDescent="0.3">
      <c r="A6767" s="14" t="s">
        <v>42917</v>
      </c>
      <c r="B6767" s="15" t="s">
        <v>66284</v>
      </c>
      <c r="C6767" s="15" t="s">
        <v>66285</v>
      </c>
      <c r="D6767" s="15" t="s">
        <v>42918</v>
      </c>
      <c r="E6767" s="15" t="s">
        <v>42919</v>
      </c>
      <c r="F6767" s="15" t="s">
        <v>42920</v>
      </c>
      <c r="G6767" s="15" t="s">
        <v>42921</v>
      </c>
      <c r="H6767" s="15" t="s">
        <v>3740</v>
      </c>
      <c r="I6767" s="15">
        <v>95815</v>
      </c>
      <c r="J6767" s="15" t="s">
        <v>42922</v>
      </c>
      <c r="K6767" s="15" t="s">
        <v>198</v>
      </c>
      <c r="L6767" s="15" t="s">
        <v>32581</v>
      </c>
      <c r="M6767" s="16">
        <v>45928</v>
      </c>
      <c r="N6767" s="15" t="s">
        <v>32428</v>
      </c>
      <c r="O6767" s="15" t="s">
        <v>201</v>
      </c>
      <c r="P6767" s="17">
        <v>45825.616111342591</v>
      </c>
      <c r="Q6767" s="15" t="s">
        <v>64924</v>
      </c>
      <c r="R6767" t="s">
        <v>42919</v>
      </c>
      <c r="S6767" t="s">
        <v>64925</v>
      </c>
      <c r="T6767" s="15" t="s">
        <v>42923</v>
      </c>
      <c r="U6767" s="15" t="s">
        <v>33</v>
      </c>
      <c r="V6767" t="s">
        <v>64925</v>
      </c>
      <c r="W6767" s="15"/>
      <c r="X6767" s="15"/>
      <c r="Y6767" s="15"/>
      <c r="Z6767" s="15"/>
      <c r="AA6767" s="15">
        <v>100</v>
      </c>
      <c r="AB6767" s="15" t="s">
        <v>64926</v>
      </c>
      <c r="AC6767" s="15">
        <v>1</v>
      </c>
      <c r="AD6767" s="15">
        <v>1</v>
      </c>
      <c r="AE6767">
        <v>1</v>
      </c>
      <c r="AF6767" s="15"/>
      <c r="AG6767" s="15" t="b">
        <v>0</v>
      </c>
      <c r="AH6767" s="15" t="s">
        <v>56</v>
      </c>
      <c r="AI6767" s="15" t="s">
        <v>95</v>
      </c>
      <c r="AJ6767" s="15" t="s">
        <v>76</v>
      </c>
      <c r="AK6767" s="18" t="s">
        <v>64927</v>
      </c>
      <c r="AL6767" t="s">
        <v>64928</v>
      </c>
    </row>
    <row r="6768" spans="1:38" x14ac:dyDescent="0.3">
      <c r="A6768" s="14" t="s">
        <v>61822</v>
      </c>
      <c r="B6768" s="15" t="s">
        <v>28746</v>
      </c>
      <c r="C6768" s="15" t="s">
        <v>61823</v>
      </c>
      <c r="D6768" s="15" t="s">
        <v>61824</v>
      </c>
      <c r="E6768" s="15" t="s">
        <v>61825</v>
      </c>
      <c r="F6768" s="15" t="s">
        <v>61826</v>
      </c>
      <c r="G6768" s="15" t="s">
        <v>22705</v>
      </c>
      <c r="H6768" s="15" t="s">
        <v>3531</v>
      </c>
      <c r="I6768" s="15">
        <v>23563</v>
      </c>
      <c r="J6768" s="15" t="s">
        <v>61827</v>
      </c>
      <c r="K6768" s="15" t="s">
        <v>31</v>
      </c>
      <c r="L6768" s="15" t="s">
        <v>71</v>
      </c>
      <c r="M6768" s="16">
        <v>46259</v>
      </c>
      <c r="N6768" s="15" t="s">
        <v>33771</v>
      </c>
      <c r="O6768" s="15" t="s">
        <v>3523</v>
      </c>
      <c r="P6768" s="17">
        <v>45825.616111342591</v>
      </c>
      <c r="Q6768" s="15" t="s">
        <v>64924</v>
      </c>
      <c r="R6768" t="s">
        <v>69421</v>
      </c>
      <c r="S6768" t="s">
        <v>64925</v>
      </c>
      <c r="T6768" s="15" t="s">
        <v>69422</v>
      </c>
      <c r="U6768" s="15" t="s">
        <v>33</v>
      </c>
      <c r="V6768" t="s">
        <v>64925</v>
      </c>
      <c r="W6768" s="15"/>
      <c r="X6768" s="15"/>
      <c r="Y6768" s="15"/>
      <c r="Z6768" s="15"/>
      <c r="AA6768" s="15">
        <v>100</v>
      </c>
      <c r="AB6768" s="15" t="s">
        <v>64926</v>
      </c>
      <c r="AC6768" s="15">
        <v>3</v>
      </c>
      <c r="AD6768" s="15">
        <v>1</v>
      </c>
      <c r="AE6768">
        <v>1</v>
      </c>
      <c r="AF6768" s="15" t="s">
        <v>69261</v>
      </c>
      <c r="AG6768" s="15" t="b">
        <v>1</v>
      </c>
      <c r="AH6768" s="15" t="s">
        <v>31</v>
      </c>
      <c r="AI6768" s="15" t="s">
        <v>37</v>
      </c>
      <c r="AJ6768" s="15" t="s">
        <v>38</v>
      </c>
      <c r="AK6768" s="18" t="s">
        <v>64927</v>
      </c>
      <c r="AL6768" t="s">
        <v>65543</v>
      </c>
    </row>
    <row r="6769" spans="1:38" x14ac:dyDescent="0.3">
      <c r="A6769" s="14" t="s">
        <v>53953</v>
      </c>
      <c r="B6769" s="15" t="s">
        <v>53954</v>
      </c>
      <c r="C6769" s="15" t="s">
        <v>53955</v>
      </c>
      <c r="D6769" s="15" t="s">
        <v>53956</v>
      </c>
      <c r="E6769" s="15" t="s">
        <v>53957</v>
      </c>
      <c r="F6769" s="15" t="s">
        <v>53958</v>
      </c>
      <c r="G6769" s="15" t="s">
        <v>30324</v>
      </c>
      <c r="H6769" s="15" t="s">
        <v>16584</v>
      </c>
      <c r="I6769" s="15">
        <v>3951</v>
      </c>
      <c r="J6769" s="15" t="s">
        <v>53959</v>
      </c>
      <c r="K6769" s="15" t="s">
        <v>32367</v>
      </c>
      <c r="L6769" s="15" t="s">
        <v>3503</v>
      </c>
      <c r="M6769" s="16">
        <v>46360</v>
      </c>
      <c r="N6769" s="15" t="s">
        <v>33595</v>
      </c>
      <c r="O6769" s="15" t="s">
        <v>32560</v>
      </c>
      <c r="P6769" s="17">
        <v>45825.616111342591</v>
      </c>
      <c r="Q6769" s="15" t="s">
        <v>64924</v>
      </c>
      <c r="R6769" t="s">
        <v>53957</v>
      </c>
      <c r="S6769" t="s">
        <v>64925</v>
      </c>
      <c r="T6769" s="15" t="s">
        <v>53960</v>
      </c>
      <c r="U6769" s="15" t="s">
        <v>33</v>
      </c>
      <c r="V6769" t="s">
        <v>64925</v>
      </c>
      <c r="W6769" s="15" t="s">
        <v>16584</v>
      </c>
      <c r="X6769" s="15" t="s">
        <v>16586</v>
      </c>
      <c r="Y6769" s="15" t="s">
        <v>94</v>
      </c>
      <c r="Z6769" s="15" t="s">
        <v>49</v>
      </c>
      <c r="AA6769" s="15">
        <v>100</v>
      </c>
      <c r="AB6769" s="15" t="s">
        <v>64926</v>
      </c>
      <c r="AC6769" s="15">
        <v>1</v>
      </c>
      <c r="AD6769" s="15">
        <v>1</v>
      </c>
      <c r="AE6769">
        <v>1</v>
      </c>
      <c r="AF6769" s="15"/>
      <c r="AG6769" s="15" t="b">
        <v>0</v>
      </c>
      <c r="AH6769" s="15"/>
      <c r="AI6769" s="15"/>
      <c r="AJ6769" s="15"/>
      <c r="AK6769" s="18"/>
      <c r="AL6769" t="s">
        <v>64928</v>
      </c>
    </row>
    <row r="6770" spans="1:38" x14ac:dyDescent="0.3">
      <c r="A6770" s="14" t="s">
        <v>37014</v>
      </c>
      <c r="B6770" s="15" t="s">
        <v>37015</v>
      </c>
      <c r="C6770" s="15" t="s">
        <v>37016</v>
      </c>
      <c r="D6770" s="15" t="s">
        <v>37017</v>
      </c>
      <c r="E6770" s="15" t="s">
        <v>37018</v>
      </c>
      <c r="F6770" s="15" t="s">
        <v>37019</v>
      </c>
      <c r="G6770" s="15" t="s">
        <v>37020</v>
      </c>
      <c r="H6770" s="15" t="s">
        <v>241</v>
      </c>
      <c r="I6770" s="15">
        <v>93180</v>
      </c>
      <c r="J6770" s="15" t="s">
        <v>37021</v>
      </c>
      <c r="K6770" s="15" t="s">
        <v>32290</v>
      </c>
      <c r="L6770" s="15" t="s">
        <v>64943</v>
      </c>
      <c r="M6770" s="16">
        <v>45612</v>
      </c>
      <c r="N6770" s="15" t="s">
        <v>32879</v>
      </c>
      <c r="O6770" s="15" t="s">
        <v>3543</v>
      </c>
      <c r="P6770" s="17">
        <v>45825.616111342591</v>
      </c>
      <c r="Q6770" s="15" t="s">
        <v>64924</v>
      </c>
      <c r="R6770" t="s">
        <v>37018</v>
      </c>
      <c r="S6770" t="s">
        <v>64925</v>
      </c>
      <c r="T6770" s="15" t="s">
        <v>37022</v>
      </c>
      <c r="U6770" s="15" t="s">
        <v>33</v>
      </c>
      <c r="V6770" t="s">
        <v>68770</v>
      </c>
      <c r="W6770" s="15"/>
      <c r="X6770" s="15"/>
      <c r="Y6770" s="15"/>
      <c r="Z6770" s="15"/>
      <c r="AA6770" s="15">
        <v>80</v>
      </c>
      <c r="AB6770" s="15" t="s">
        <v>36</v>
      </c>
      <c r="AC6770" s="15">
        <v>1</v>
      </c>
      <c r="AD6770" s="15">
        <v>1</v>
      </c>
      <c r="AE6770">
        <v>1</v>
      </c>
      <c r="AF6770" s="15"/>
      <c r="AG6770" s="15" t="b">
        <v>0</v>
      </c>
      <c r="AH6770" s="15"/>
      <c r="AI6770" s="15"/>
      <c r="AJ6770" s="15"/>
      <c r="AK6770" s="18" t="s">
        <v>68820</v>
      </c>
      <c r="AL6770" t="s">
        <v>64928</v>
      </c>
    </row>
    <row r="6771" spans="1:38" x14ac:dyDescent="0.3">
      <c r="A6771" s="14" t="s">
        <v>25445</v>
      </c>
      <c r="B6771" s="15" t="s">
        <v>25446</v>
      </c>
      <c r="C6771" s="15" t="s">
        <v>25447</v>
      </c>
      <c r="D6771" s="15" t="s">
        <v>25448</v>
      </c>
      <c r="E6771" s="15" t="s">
        <v>25449</v>
      </c>
      <c r="F6771" s="15" t="s">
        <v>25450</v>
      </c>
      <c r="G6771" s="15" t="s">
        <v>25451</v>
      </c>
      <c r="H6771" s="15" t="s">
        <v>88</v>
      </c>
      <c r="I6771" s="15">
        <v>99442</v>
      </c>
      <c r="J6771" s="15" t="s">
        <v>25452</v>
      </c>
      <c r="K6771" s="15" t="s">
        <v>3687</v>
      </c>
      <c r="L6771" s="15" t="s">
        <v>64943</v>
      </c>
      <c r="M6771" s="16">
        <v>45398</v>
      </c>
      <c r="N6771" s="15" t="s">
        <v>318</v>
      </c>
      <c r="O6771" s="15" t="s">
        <v>3714</v>
      </c>
      <c r="P6771" s="17">
        <v>45825.616111342591</v>
      </c>
      <c r="Q6771" s="15" t="s">
        <v>64924</v>
      </c>
      <c r="R6771" t="s">
        <v>25449</v>
      </c>
      <c r="S6771" t="s">
        <v>64925</v>
      </c>
      <c r="T6771" s="15" t="s">
        <v>25453</v>
      </c>
      <c r="U6771" s="15" t="s">
        <v>33</v>
      </c>
      <c r="V6771" t="s">
        <v>64925</v>
      </c>
      <c r="W6771" s="15" t="s">
        <v>88</v>
      </c>
      <c r="X6771" s="15" t="s">
        <v>93</v>
      </c>
      <c r="Y6771" s="15" t="s">
        <v>94</v>
      </c>
      <c r="Z6771" s="15" t="s">
        <v>49</v>
      </c>
      <c r="AA6771" s="15">
        <v>100</v>
      </c>
      <c r="AB6771" s="15" t="s">
        <v>64926</v>
      </c>
      <c r="AC6771" s="15">
        <v>1</v>
      </c>
      <c r="AD6771" s="15">
        <v>1</v>
      </c>
      <c r="AE6771">
        <v>1</v>
      </c>
      <c r="AF6771" s="15"/>
      <c r="AG6771" s="15" t="b">
        <v>0</v>
      </c>
      <c r="AH6771" s="15"/>
      <c r="AI6771" s="15"/>
      <c r="AJ6771" s="15"/>
      <c r="AK6771" s="18"/>
      <c r="AL6771" t="s">
        <v>64928</v>
      </c>
    </row>
    <row r="6772" spans="1:38" x14ac:dyDescent="0.3">
      <c r="A6772" s="14" t="s">
        <v>47998</v>
      </c>
      <c r="B6772" s="15" t="s">
        <v>47999</v>
      </c>
      <c r="C6772" s="15" t="s">
        <v>48000</v>
      </c>
      <c r="D6772" s="15" t="s">
        <v>48001</v>
      </c>
      <c r="E6772" s="15" t="s">
        <v>48002</v>
      </c>
      <c r="F6772" s="15" t="s">
        <v>48003</v>
      </c>
      <c r="G6772" s="15" t="s">
        <v>48004</v>
      </c>
      <c r="H6772" s="15" t="s">
        <v>125</v>
      </c>
      <c r="I6772" s="15">
        <v>10773</v>
      </c>
      <c r="J6772" s="15" t="s">
        <v>48005</v>
      </c>
      <c r="K6772" s="15" t="s">
        <v>9302</v>
      </c>
      <c r="L6772" s="15" t="s">
        <v>3706</v>
      </c>
      <c r="M6772" s="16">
        <v>45591</v>
      </c>
      <c r="N6772" s="15" t="s">
        <v>32752</v>
      </c>
      <c r="O6772" s="15" t="s">
        <v>158</v>
      </c>
      <c r="P6772" s="17">
        <v>45825.616111342591</v>
      </c>
      <c r="Q6772" s="15" t="s">
        <v>64924</v>
      </c>
      <c r="R6772" t="s">
        <v>48002</v>
      </c>
      <c r="S6772" t="s">
        <v>64925</v>
      </c>
      <c r="T6772" s="15" t="s">
        <v>48006</v>
      </c>
      <c r="U6772" s="15" t="s">
        <v>33</v>
      </c>
      <c r="V6772" t="s">
        <v>64925</v>
      </c>
      <c r="W6772" s="15" t="s">
        <v>125</v>
      </c>
      <c r="X6772" s="15" t="s">
        <v>129</v>
      </c>
      <c r="Y6772" s="15" t="s">
        <v>130</v>
      </c>
      <c r="Z6772" s="15" t="s">
        <v>32</v>
      </c>
      <c r="AA6772" s="15">
        <v>100</v>
      </c>
      <c r="AB6772" s="15" t="s">
        <v>64926</v>
      </c>
      <c r="AC6772" s="15">
        <v>1</v>
      </c>
      <c r="AD6772" s="15">
        <v>1</v>
      </c>
      <c r="AE6772">
        <v>1</v>
      </c>
      <c r="AF6772" s="15"/>
      <c r="AG6772" s="15" t="b">
        <v>0</v>
      </c>
      <c r="AH6772" s="15" t="s">
        <v>9302</v>
      </c>
      <c r="AI6772" s="15" t="s">
        <v>7567</v>
      </c>
      <c r="AJ6772" s="15" t="s">
        <v>38</v>
      </c>
      <c r="AK6772" s="18"/>
      <c r="AL6772" t="s">
        <v>64928</v>
      </c>
    </row>
    <row r="6773" spans="1:38" x14ac:dyDescent="0.3">
      <c r="A6773" s="14" t="s">
        <v>61205</v>
      </c>
      <c r="B6773" s="15" t="s">
        <v>69744</v>
      </c>
      <c r="C6773" s="15" t="s">
        <v>61206</v>
      </c>
      <c r="D6773" s="15" t="s">
        <v>61207</v>
      </c>
      <c r="E6773" s="15" t="s">
        <v>61208</v>
      </c>
      <c r="F6773" s="15" t="s">
        <v>61209</v>
      </c>
      <c r="G6773" s="15" t="s">
        <v>61210</v>
      </c>
      <c r="H6773" s="15" t="s">
        <v>16608</v>
      </c>
      <c r="I6773" s="15">
        <v>10255</v>
      </c>
      <c r="J6773" s="15" t="s">
        <v>61211</v>
      </c>
      <c r="K6773" s="15" t="s">
        <v>137</v>
      </c>
      <c r="L6773" s="15" t="s">
        <v>3911</v>
      </c>
      <c r="M6773" s="16">
        <v>45715</v>
      </c>
      <c r="N6773" s="15" t="s">
        <v>33771</v>
      </c>
      <c r="O6773" s="15" t="s">
        <v>3513</v>
      </c>
      <c r="P6773" s="17">
        <v>45825.616111342591</v>
      </c>
      <c r="Q6773" s="15" t="s">
        <v>64924</v>
      </c>
      <c r="R6773" t="s">
        <v>61208</v>
      </c>
      <c r="S6773" t="s">
        <v>64925</v>
      </c>
      <c r="T6773" s="15" t="s">
        <v>61212</v>
      </c>
      <c r="U6773" s="15" t="s">
        <v>33</v>
      </c>
      <c r="V6773" t="s">
        <v>64925</v>
      </c>
      <c r="W6773" s="15" t="s">
        <v>16608</v>
      </c>
      <c r="X6773" s="15" t="s">
        <v>16611</v>
      </c>
      <c r="Y6773" s="15" t="s">
        <v>130</v>
      </c>
      <c r="Z6773" s="15" t="s">
        <v>32</v>
      </c>
      <c r="AA6773" s="15">
        <v>100</v>
      </c>
      <c r="AB6773" s="15" t="s">
        <v>64926</v>
      </c>
      <c r="AC6773" s="15">
        <v>2</v>
      </c>
      <c r="AD6773" s="15">
        <v>1</v>
      </c>
      <c r="AE6773">
        <v>1</v>
      </c>
      <c r="AF6773" s="15" t="s">
        <v>69261</v>
      </c>
      <c r="AG6773" s="15" t="b">
        <v>1</v>
      </c>
      <c r="AH6773" s="15" t="s">
        <v>137</v>
      </c>
      <c r="AI6773" s="15" t="s">
        <v>14164</v>
      </c>
      <c r="AJ6773" s="15" t="s">
        <v>76</v>
      </c>
      <c r="AK6773" s="18"/>
      <c r="AL6773" t="s">
        <v>64928</v>
      </c>
    </row>
    <row r="6774" spans="1:38" x14ac:dyDescent="0.3">
      <c r="A6774" s="14" t="s">
        <v>54832</v>
      </c>
      <c r="B6774" s="15" t="s">
        <v>54833</v>
      </c>
      <c r="C6774" s="15" t="s">
        <v>54834</v>
      </c>
      <c r="D6774" s="15" t="s">
        <v>54835</v>
      </c>
      <c r="E6774" s="15" t="s">
        <v>54836</v>
      </c>
      <c r="F6774" s="15" t="s">
        <v>54837</v>
      </c>
      <c r="G6774" s="15" t="s">
        <v>54838</v>
      </c>
      <c r="H6774" s="15" t="s">
        <v>79</v>
      </c>
      <c r="I6774" s="15">
        <v>94658</v>
      </c>
      <c r="J6774" s="15" t="s">
        <v>54839</v>
      </c>
      <c r="K6774" s="15" t="s">
        <v>32279</v>
      </c>
      <c r="L6774" s="15" t="s">
        <v>3706</v>
      </c>
      <c r="M6774" s="16">
        <v>46006</v>
      </c>
      <c r="N6774" s="15" t="s">
        <v>33079</v>
      </c>
      <c r="O6774" s="15" t="s">
        <v>32</v>
      </c>
      <c r="P6774" s="17">
        <v>45825.616111342591</v>
      </c>
      <c r="Q6774" s="15" t="s">
        <v>64924</v>
      </c>
      <c r="R6774" t="s">
        <v>54836</v>
      </c>
      <c r="S6774" t="s">
        <v>64925</v>
      </c>
      <c r="T6774" s="15" t="s">
        <v>54840</v>
      </c>
      <c r="U6774" s="15" t="s">
        <v>33</v>
      </c>
      <c r="V6774" t="s">
        <v>64925</v>
      </c>
      <c r="W6774" s="15" t="s">
        <v>79</v>
      </c>
      <c r="X6774" s="15" t="s">
        <v>81</v>
      </c>
      <c r="Y6774" s="15" t="s">
        <v>52</v>
      </c>
      <c r="Z6774" s="15" t="s">
        <v>53</v>
      </c>
      <c r="AA6774" s="15">
        <v>100</v>
      </c>
      <c r="AB6774" s="15" t="s">
        <v>64926</v>
      </c>
      <c r="AC6774" s="15">
        <v>1</v>
      </c>
      <c r="AD6774" s="15">
        <v>1</v>
      </c>
      <c r="AE6774">
        <v>1</v>
      </c>
      <c r="AF6774" s="15"/>
      <c r="AG6774" s="15" t="b">
        <v>0</v>
      </c>
      <c r="AH6774" s="15"/>
      <c r="AI6774" s="15"/>
      <c r="AJ6774" s="15"/>
      <c r="AK6774" s="18"/>
      <c r="AL6774" t="s">
        <v>64928</v>
      </c>
    </row>
    <row r="6775" spans="1:38" x14ac:dyDescent="0.3">
      <c r="A6775" s="14" t="s">
        <v>42352</v>
      </c>
      <c r="B6775" s="15" t="s">
        <v>66310</v>
      </c>
      <c r="C6775" s="15" t="s">
        <v>42353</v>
      </c>
      <c r="D6775" s="15" t="s">
        <v>42354</v>
      </c>
      <c r="E6775" s="15" t="s">
        <v>42355</v>
      </c>
      <c r="F6775" s="15" t="s">
        <v>42356</v>
      </c>
      <c r="G6775" s="15" t="s">
        <v>23940</v>
      </c>
      <c r="H6775" s="15" t="s">
        <v>3993</v>
      </c>
      <c r="I6775" s="15">
        <v>68068</v>
      </c>
      <c r="J6775" s="15" t="s">
        <v>42357</v>
      </c>
      <c r="K6775" s="15" t="s">
        <v>137</v>
      </c>
      <c r="L6775" s="15" t="s">
        <v>32358</v>
      </c>
      <c r="M6775" s="16">
        <v>45722</v>
      </c>
      <c r="N6775" s="15" t="s">
        <v>32281</v>
      </c>
      <c r="O6775" s="15" t="s">
        <v>3523</v>
      </c>
      <c r="P6775" s="17">
        <v>45825.616111342591</v>
      </c>
      <c r="Q6775" s="15" t="s">
        <v>64924</v>
      </c>
      <c r="R6775" t="s">
        <v>42355</v>
      </c>
      <c r="S6775" t="s">
        <v>64925</v>
      </c>
      <c r="T6775" s="15" t="s">
        <v>42358</v>
      </c>
      <c r="U6775" s="15" t="s">
        <v>33</v>
      </c>
      <c r="V6775" t="s">
        <v>64925</v>
      </c>
      <c r="W6775" s="15"/>
      <c r="X6775" s="15"/>
      <c r="Y6775" s="15"/>
      <c r="Z6775" s="15"/>
      <c r="AA6775" s="15">
        <v>100</v>
      </c>
      <c r="AB6775" s="15" t="s">
        <v>64926</v>
      </c>
      <c r="AC6775" s="15">
        <v>1</v>
      </c>
      <c r="AD6775" s="15">
        <v>1</v>
      </c>
      <c r="AE6775">
        <v>1</v>
      </c>
      <c r="AF6775" s="15"/>
      <c r="AG6775" s="15" t="b">
        <v>0</v>
      </c>
      <c r="AH6775" s="15" t="s">
        <v>137</v>
      </c>
      <c r="AI6775" s="15" t="s">
        <v>14164</v>
      </c>
      <c r="AJ6775" s="15" t="s">
        <v>76</v>
      </c>
      <c r="AK6775" s="18" t="s">
        <v>64927</v>
      </c>
      <c r="AL6775" t="s">
        <v>64928</v>
      </c>
    </row>
    <row r="6776" spans="1:38" x14ac:dyDescent="0.3">
      <c r="A6776" s="14" t="s">
        <v>32647</v>
      </c>
      <c r="B6776" s="15" t="s">
        <v>64971</v>
      </c>
      <c r="C6776" s="15" t="s">
        <v>32648</v>
      </c>
      <c r="D6776" s="15" t="s">
        <v>32649</v>
      </c>
      <c r="E6776" s="15" t="s">
        <v>32650</v>
      </c>
      <c r="F6776" s="15" t="s">
        <v>32651</v>
      </c>
      <c r="G6776" s="15" t="s">
        <v>32652</v>
      </c>
      <c r="H6776" s="15" t="s">
        <v>3704</v>
      </c>
      <c r="I6776" s="15">
        <v>86787</v>
      </c>
      <c r="J6776" s="15" t="s">
        <v>32653</v>
      </c>
      <c r="K6776" s="15" t="s">
        <v>32367</v>
      </c>
      <c r="L6776" s="15" t="s">
        <v>64936</v>
      </c>
      <c r="M6776" s="16">
        <v>45783</v>
      </c>
      <c r="N6776" s="15" t="s">
        <v>32654</v>
      </c>
      <c r="O6776" s="15" t="s">
        <v>32</v>
      </c>
      <c r="P6776" s="17">
        <v>45825.616111342591</v>
      </c>
      <c r="Q6776" s="15" t="s">
        <v>64924</v>
      </c>
      <c r="R6776" t="s">
        <v>32650</v>
      </c>
      <c r="S6776" t="s">
        <v>64925</v>
      </c>
      <c r="T6776" s="15" t="s">
        <v>32655</v>
      </c>
      <c r="U6776" s="15" t="s">
        <v>33</v>
      </c>
      <c r="V6776" t="s">
        <v>64925</v>
      </c>
      <c r="W6776" s="15"/>
      <c r="X6776" s="15"/>
      <c r="Y6776" s="15"/>
      <c r="Z6776" s="15"/>
      <c r="AA6776" s="15">
        <v>100</v>
      </c>
      <c r="AB6776" s="15" t="s">
        <v>64926</v>
      </c>
      <c r="AC6776" s="15">
        <v>1</v>
      </c>
      <c r="AD6776" s="15">
        <v>1</v>
      </c>
      <c r="AE6776">
        <v>1</v>
      </c>
      <c r="AF6776" s="15"/>
      <c r="AG6776" s="15" t="b">
        <v>0</v>
      </c>
      <c r="AH6776" s="15"/>
      <c r="AI6776" s="15"/>
      <c r="AJ6776" s="15"/>
      <c r="AK6776" s="18" t="s">
        <v>64927</v>
      </c>
      <c r="AL6776" t="s">
        <v>64928</v>
      </c>
    </row>
    <row r="6777" spans="1:38" x14ac:dyDescent="0.3">
      <c r="A6777" s="14" t="s">
        <v>50358</v>
      </c>
      <c r="B6777" s="15" t="s">
        <v>67544</v>
      </c>
      <c r="C6777" s="15" t="s">
        <v>50359</v>
      </c>
      <c r="D6777" s="15" t="s">
        <v>50360</v>
      </c>
      <c r="E6777" s="15" t="s">
        <v>50361</v>
      </c>
      <c r="F6777" s="15" t="s">
        <v>50362</v>
      </c>
      <c r="G6777" s="15" t="s">
        <v>41763</v>
      </c>
      <c r="H6777" s="15" t="s">
        <v>16584</v>
      </c>
      <c r="I6777" s="15">
        <v>92425</v>
      </c>
      <c r="J6777" s="15" t="s">
        <v>50363</v>
      </c>
      <c r="K6777" s="15" t="s">
        <v>127</v>
      </c>
      <c r="L6777" s="15" t="s">
        <v>3503</v>
      </c>
      <c r="M6777" s="16">
        <v>45432</v>
      </c>
      <c r="N6777" s="15" t="s">
        <v>32975</v>
      </c>
      <c r="O6777" s="15" t="s">
        <v>32560</v>
      </c>
      <c r="P6777" s="17">
        <v>45825.616111342591</v>
      </c>
      <c r="Q6777" s="15" t="s">
        <v>64924</v>
      </c>
      <c r="R6777" t="s">
        <v>50361</v>
      </c>
      <c r="S6777" t="s">
        <v>64925</v>
      </c>
      <c r="T6777" s="15" t="s">
        <v>50364</v>
      </c>
      <c r="U6777" s="15" t="s">
        <v>33</v>
      </c>
      <c r="V6777" t="s">
        <v>64925</v>
      </c>
      <c r="W6777" s="15" t="s">
        <v>16584</v>
      </c>
      <c r="X6777" s="15" t="s">
        <v>16586</v>
      </c>
      <c r="Y6777" s="15" t="s">
        <v>94</v>
      </c>
      <c r="Z6777" s="15" t="s">
        <v>49</v>
      </c>
      <c r="AA6777" s="15">
        <v>100</v>
      </c>
      <c r="AB6777" s="15" t="s">
        <v>64926</v>
      </c>
      <c r="AC6777" s="15">
        <v>1</v>
      </c>
      <c r="AD6777" s="15">
        <v>1</v>
      </c>
      <c r="AE6777">
        <v>1</v>
      </c>
      <c r="AF6777" s="15"/>
      <c r="AG6777" s="15" t="b">
        <v>0</v>
      </c>
      <c r="AH6777" s="15" t="s">
        <v>127</v>
      </c>
      <c r="AI6777" s="15" t="s">
        <v>131</v>
      </c>
      <c r="AJ6777" s="15" t="s">
        <v>76</v>
      </c>
      <c r="AK6777" s="18"/>
      <c r="AL6777" t="s">
        <v>64928</v>
      </c>
    </row>
    <row r="6778" spans="1:38" x14ac:dyDescent="0.3">
      <c r="A6778" s="14" t="s">
        <v>61640</v>
      </c>
      <c r="B6778" s="15" t="s">
        <v>69698</v>
      </c>
      <c r="C6778" s="15" t="s">
        <v>69827</v>
      </c>
      <c r="D6778" s="15" t="s">
        <v>61641</v>
      </c>
      <c r="E6778" s="15" t="s">
        <v>61642</v>
      </c>
      <c r="F6778" s="15" t="s">
        <v>61643</v>
      </c>
      <c r="G6778" s="15" t="s">
        <v>61644</v>
      </c>
      <c r="H6778" s="15" t="s">
        <v>16569</v>
      </c>
      <c r="I6778" s="15">
        <v>20740</v>
      </c>
      <c r="J6778" s="15" t="s">
        <v>61645</v>
      </c>
      <c r="K6778" s="15" t="s">
        <v>32357</v>
      </c>
      <c r="L6778" s="15" t="s">
        <v>32280</v>
      </c>
      <c r="M6778" s="16">
        <v>45398</v>
      </c>
      <c r="N6778" s="15" t="s">
        <v>32532</v>
      </c>
      <c r="O6778" s="15" t="s">
        <v>49</v>
      </c>
      <c r="P6778" s="17">
        <v>45825.616111342591</v>
      </c>
      <c r="Q6778" s="15" t="s">
        <v>64924</v>
      </c>
      <c r="R6778" t="s">
        <v>69828</v>
      </c>
      <c r="S6778" t="s">
        <v>64925</v>
      </c>
      <c r="T6778" s="15" t="s">
        <v>69829</v>
      </c>
      <c r="U6778" s="15" t="s">
        <v>33</v>
      </c>
      <c r="V6778" t="s">
        <v>64925</v>
      </c>
      <c r="W6778" s="15" t="s">
        <v>16569</v>
      </c>
      <c r="X6778" s="15" t="s">
        <v>16571</v>
      </c>
      <c r="Y6778" s="15" t="s">
        <v>94</v>
      </c>
      <c r="Z6778" s="15" t="s">
        <v>49</v>
      </c>
      <c r="AA6778" s="15">
        <v>100</v>
      </c>
      <c r="AB6778" s="15" t="s">
        <v>64926</v>
      </c>
      <c r="AC6778" s="15">
        <v>4</v>
      </c>
      <c r="AD6778" s="15">
        <v>1</v>
      </c>
      <c r="AE6778">
        <v>1</v>
      </c>
      <c r="AF6778" s="15" t="s">
        <v>69261</v>
      </c>
      <c r="AG6778" s="15" t="b">
        <v>1</v>
      </c>
      <c r="AH6778" s="15"/>
      <c r="AI6778" s="15"/>
      <c r="AJ6778" s="15"/>
      <c r="AK6778" s="18"/>
      <c r="AL6778" t="s">
        <v>65543</v>
      </c>
    </row>
    <row r="6779" spans="1:38" x14ac:dyDescent="0.3">
      <c r="A6779" s="14" t="s">
        <v>56698</v>
      </c>
      <c r="B6779" s="15" t="s">
        <v>68232</v>
      </c>
      <c r="C6779" s="15" t="s">
        <v>56699</v>
      </c>
      <c r="D6779" s="15" t="s">
        <v>56700</v>
      </c>
      <c r="E6779" s="15" t="s">
        <v>56701</v>
      </c>
      <c r="F6779" s="15" t="s">
        <v>56702</v>
      </c>
      <c r="G6779" s="15" t="s">
        <v>16343</v>
      </c>
      <c r="H6779" s="15" t="s">
        <v>134</v>
      </c>
      <c r="I6779" s="15">
        <v>10175</v>
      </c>
      <c r="J6779" s="15" t="s">
        <v>56703</v>
      </c>
      <c r="K6779" s="15" t="s">
        <v>32378</v>
      </c>
      <c r="L6779" s="15" t="s">
        <v>64936</v>
      </c>
      <c r="M6779" s="16">
        <v>46017</v>
      </c>
      <c r="N6779" s="15" t="s">
        <v>32929</v>
      </c>
      <c r="O6779" s="15" t="s">
        <v>3543</v>
      </c>
      <c r="P6779" s="17">
        <v>45825.616111342591</v>
      </c>
      <c r="Q6779" s="15" t="s">
        <v>64924</v>
      </c>
      <c r="R6779" t="s">
        <v>56701</v>
      </c>
      <c r="S6779" t="s">
        <v>64925</v>
      </c>
      <c r="T6779" s="15" t="s">
        <v>56704</v>
      </c>
      <c r="U6779" s="15" t="s">
        <v>33</v>
      </c>
      <c r="V6779" t="s">
        <v>64925</v>
      </c>
      <c r="W6779" s="15" t="s">
        <v>134</v>
      </c>
      <c r="X6779" s="15" t="s">
        <v>136</v>
      </c>
      <c r="Y6779" s="15" t="s">
        <v>59</v>
      </c>
      <c r="Z6779" s="15" t="s">
        <v>60</v>
      </c>
      <c r="AA6779" s="15">
        <v>100</v>
      </c>
      <c r="AB6779" s="15" t="s">
        <v>64926</v>
      </c>
      <c r="AC6779" s="15">
        <v>1</v>
      </c>
      <c r="AD6779" s="15">
        <v>1</v>
      </c>
      <c r="AE6779">
        <v>1</v>
      </c>
      <c r="AF6779" s="15"/>
      <c r="AG6779" s="15" t="b">
        <v>0</v>
      </c>
      <c r="AH6779" s="15"/>
      <c r="AI6779" s="15"/>
      <c r="AJ6779" s="15"/>
      <c r="AK6779" s="18"/>
      <c r="AL6779" t="s">
        <v>64928</v>
      </c>
    </row>
    <row r="6780" spans="1:38" x14ac:dyDescent="0.3">
      <c r="A6780" s="14" t="s">
        <v>37417</v>
      </c>
      <c r="B6780" s="15" t="s">
        <v>65447</v>
      </c>
      <c r="C6780" s="15" t="s">
        <v>37418</v>
      </c>
      <c r="D6780" s="15" t="s">
        <v>37419</v>
      </c>
      <c r="E6780" s="15" t="s">
        <v>37420</v>
      </c>
      <c r="F6780" s="15" t="s">
        <v>37421</v>
      </c>
      <c r="G6780" s="15" t="s">
        <v>37422</v>
      </c>
      <c r="H6780" s="15" t="s">
        <v>3540</v>
      </c>
      <c r="I6780" s="15">
        <v>54879</v>
      </c>
      <c r="J6780" s="15" t="s">
        <v>37423</v>
      </c>
      <c r="K6780" s="15" t="s">
        <v>32822</v>
      </c>
      <c r="L6780" s="15" t="s">
        <v>32571</v>
      </c>
      <c r="M6780" s="16">
        <v>45916</v>
      </c>
      <c r="N6780" s="15" t="s">
        <v>33299</v>
      </c>
      <c r="O6780" s="15" t="s">
        <v>3572</v>
      </c>
      <c r="P6780" s="17">
        <v>45825.616111342591</v>
      </c>
      <c r="Q6780" s="15" t="s">
        <v>64924</v>
      </c>
      <c r="R6780" t="s">
        <v>37420</v>
      </c>
      <c r="S6780" t="s">
        <v>64925</v>
      </c>
      <c r="T6780" s="15" t="s">
        <v>37424</v>
      </c>
      <c r="U6780" s="15" t="s">
        <v>33</v>
      </c>
      <c r="V6780" t="s">
        <v>64925</v>
      </c>
      <c r="W6780" s="15"/>
      <c r="X6780" s="15"/>
      <c r="Y6780" s="15"/>
      <c r="Z6780" s="15"/>
      <c r="AA6780" s="15">
        <v>100</v>
      </c>
      <c r="AB6780" s="15" t="s">
        <v>64926</v>
      </c>
      <c r="AC6780" s="15">
        <v>1</v>
      </c>
      <c r="AD6780" s="15">
        <v>1</v>
      </c>
      <c r="AE6780">
        <v>1</v>
      </c>
      <c r="AF6780" s="15"/>
      <c r="AG6780" s="15" t="b">
        <v>0</v>
      </c>
      <c r="AH6780" s="15"/>
      <c r="AI6780" s="15"/>
      <c r="AJ6780" s="15"/>
      <c r="AK6780" s="18" t="s">
        <v>64927</v>
      </c>
      <c r="AL6780" t="s">
        <v>64928</v>
      </c>
    </row>
    <row r="6781" spans="1:38" x14ac:dyDescent="0.3">
      <c r="A6781" s="14" t="s">
        <v>13360</v>
      </c>
      <c r="B6781" s="15" t="s">
        <v>13361</v>
      </c>
      <c r="C6781" s="15" t="s">
        <v>13362</v>
      </c>
      <c r="D6781" s="15" t="s">
        <v>13363</v>
      </c>
      <c r="E6781" s="15" t="s">
        <v>13364</v>
      </c>
      <c r="F6781" s="15" t="s">
        <v>13365</v>
      </c>
      <c r="G6781" s="15" t="s">
        <v>13366</v>
      </c>
      <c r="H6781" s="15" t="s">
        <v>3774</v>
      </c>
      <c r="I6781" s="15">
        <v>63682</v>
      </c>
      <c r="J6781" s="15" t="s">
        <v>13367</v>
      </c>
      <c r="K6781" s="15" t="s">
        <v>12295</v>
      </c>
      <c r="L6781" s="15" t="s">
        <v>64943</v>
      </c>
      <c r="M6781" s="16">
        <v>45656</v>
      </c>
      <c r="N6781" s="15" t="s">
        <v>246</v>
      </c>
      <c r="O6781" s="15" t="s">
        <v>3636</v>
      </c>
      <c r="P6781" s="17">
        <v>45825.616111342591</v>
      </c>
      <c r="Q6781" s="15" t="s">
        <v>64924</v>
      </c>
      <c r="R6781" t="s">
        <v>13364</v>
      </c>
      <c r="S6781" t="s">
        <v>64925</v>
      </c>
      <c r="T6781" s="15" t="s">
        <v>13368</v>
      </c>
      <c r="U6781" s="15" t="s">
        <v>33</v>
      </c>
      <c r="V6781" t="s">
        <v>64925</v>
      </c>
      <c r="W6781" s="15"/>
      <c r="X6781" s="15"/>
      <c r="Y6781" s="15"/>
      <c r="Z6781" s="15"/>
      <c r="AA6781" s="15">
        <v>100</v>
      </c>
      <c r="AB6781" s="15" t="s">
        <v>64926</v>
      </c>
      <c r="AC6781" s="15">
        <v>1</v>
      </c>
      <c r="AD6781" s="15">
        <v>1</v>
      </c>
      <c r="AE6781">
        <v>1</v>
      </c>
      <c r="AF6781" s="15"/>
      <c r="AG6781" s="15" t="b">
        <v>0</v>
      </c>
      <c r="AH6781" s="15" t="s">
        <v>12295</v>
      </c>
      <c r="AI6781" s="15" t="s">
        <v>107</v>
      </c>
      <c r="AJ6781" s="15" t="s">
        <v>76</v>
      </c>
      <c r="AK6781" s="18" t="s">
        <v>64927</v>
      </c>
      <c r="AL6781" t="s">
        <v>64928</v>
      </c>
    </row>
    <row r="6782" spans="1:38" x14ac:dyDescent="0.3">
      <c r="A6782" s="14" t="s">
        <v>53326</v>
      </c>
      <c r="B6782" s="15" t="s">
        <v>67834</v>
      </c>
      <c r="C6782" s="15" t="s">
        <v>53327</v>
      </c>
      <c r="D6782" s="15" t="s">
        <v>53328</v>
      </c>
      <c r="E6782" s="15" t="s">
        <v>53329</v>
      </c>
      <c r="F6782" s="15" t="s">
        <v>53330</v>
      </c>
      <c r="G6782" s="15" t="s">
        <v>53331</v>
      </c>
      <c r="H6782" s="15" t="s">
        <v>16644</v>
      </c>
      <c r="I6782" s="15">
        <v>69916</v>
      </c>
      <c r="J6782" s="15" t="s">
        <v>53332</v>
      </c>
      <c r="K6782" s="15" t="s">
        <v>32367</v>
      </c>
      <c r="L6782" s="15" t="s">
        <v>57</v>
      </c>
      <c r="M6782" s="16">
        <v>45914</v>
      </c>
      <c r="N6782" s="15" t="s">
        <v>33883</v>
      </c>
      <c r="O6782" s="15" t="s">
        <v>32560</v>
      </c>
      <c r="P6782" s="17">
        <v>45825.616111342591</v>
      </c>
      <c r="Q6782" s="15" t="s">
        <v>64924</v>
      </c>
      <c r="R6782" t="s">
        <v>53329</v>
      </c>
      <c r="S6782" t="s">
        <v>64925</v>
      </c>
      <c r="T6782" s="15" t="s">
        <v>53333</v>
      </c>
      <c r="U6782" s="15" t="s">
        <v>33</v>
      </c>
      <c r="V6782" t="s">
        <v>64925</v>
      </c>
      <c r="W6782" s="15" t="s">
        <v>16644</v>
      </c>
      <c r="X6782" s="15" t="s">
        <v>16646</v>
      </c>
      <c r="Y6782" s="15" t="s">
        <v>94</v>
      </c>
      <c r="Z6782" s="15" t="s">
        <v>49</v>
      </c>
      <c r="AA6782" s="15">
        <v>100</v>
      </c>
      <c r="AB6782" s="15" t="s">
        <v>64926</v>
      </c>
      <c r="AC6782" s="15">
        <v>1</v>
      </c>
      <c r="AD6782" s="15">
        <v>1</v>
      </c>
      <c r="AE6782">
        <v>1</v>
      </c>
      <c r="AF6782" s="15"/>
      <c r="AG6782" s="15" t="b">
        <v>0</v>
      </c>
      <c r="AH6782" s="15"/>
      <c r="AI6782" s="15"/>
      <c r="AJ6782" s="15"/>
      <c r="AK6782" s="18"/>
      <c r="AL6782" t="s">
        <v>64928</v>
      </c>
    </row>
    <row r="6783" spans="1:38" x14ac:dyDescent="0.3">
      <c r="A6783" s="14" t="s">
        <v>56101</v>
      </c>
      <c r="B6783" s="15" t="s">
        <v>56102</v>
      </c>
      <c r="C6783" s="15" t="s">
        <v>68154</v>
      </c>
      <c r="D6783" s="15" t="s">
        <v>56103</v>
      </c>
      <c r="E6783" s="15" t="s">
        <v>56104</v>
      </c>
      <c r="F6783" s="15" t="s">
        <v>56105</v>
      </c>
      <c r="G6783" s="15" t="s">
        <v>56106</v>
      </c>
      <c r="H6783" s="15" t="s">
        <v>16469</v>
      </c>
      <c r="I6783" s="15">
        <v>98633</v>
      </c>
      <c r="J6783" s="15" t="s">
        <v>56107</v>
      </c>
      <c r="K6783" s="15" t="s">
        <v>32850</v>
      </c>
      <c r="L6783" s="15" t="s">
        <v>32906</v>
      </c>
      <c r="M6783" s="16">
        <v>45298</v>
      </c>
      <c r="N6783" s="15" t="s">
        <v>32409</v>
      </c>
      <c r="O6783" s="15" t="s">
        <v>3714</v>
      </c>
      <c r="P6783" s="17">
        <v>45825.616111342591</v>
      </c>
      <c r="Q6783" s="15" t="s">
        <v>64924</v>
      </c>
      <c r="R6783" t="s">
        <v>56104</v>
      </c>
      <c r="S6783" t="s">
        <v>64925</v>
      </c>
      <c r="T6783" s="15" t="s">
        <v>56108</v>
      </c>
      <c r="U6783" s="15" t="s">
        <v>33</v>
      </c>
      <c r="V6783" t="s">
        <v>64925</v>
      </c>
      <c r="W6783" s="15" t="s">
        <v>16469</v>
      </c>
      <c r="X6783" s="15" t="s">
        <v>16471</v>
      </c>
      <c r="Y6783" s="15" t="s">
        <v>59</v>
      </c>
      <c r="Z6783" s="15" t="s">
        <v>60</v>
      </c>
      <c r="AA6783" s="15">
        <v>100</v>
      </c>
      <c r="AB6783" s="15" t="s">
        <v>64926</v>
      </c>
      <c r="AC6783" s="15">
        <v>1</v>
      </c>
      <c r="AD6783" s="15">
        <v>1</v>
      </c>
      <c r="AE6783">
        <v>1</v>
      </c>
      <c r="AF6783" s="15"/>
      <c r="AG6783" s="15" t="b">
        <v>0</v>
      </c>
      <c r="AH6783" s="15"/>
      <c r="AI6783" s="15"/>
      <c r="AJ6783" s="15"/>
      <c r="AK6783" s="18"/>
      <c r="AL6783" t="s">
        <v>64928</v>
      </c>
    </row>
    <row r="6784" spans="1:38" x14ac:dyDescent="0.3">
      <c r="A6784" s="14" t="s">
        <v>44747</v>
      </c>
      <c r="B6784" s="15" t="s">
        <v>68643</v>
      </c>
      <c r="C6784" s="15" t="s">
        <v>68480</v>
      </c>
      <c r="D6784" s="15" t="s">
        <v>44748</v>
      </c>
      <c r="E6784" s="15" t="s">
        <v>44749</v>
      </c>
      <c r="F6784" s="15" t="s">
        <v>44750</v>
      </c>
      <c r="G6784" s="15" t="s">
        <v>44751</v>
      </c>
      <c r="H6784" s="15" t="s">
        <v>3816</v>
      </c>
      <c r="I6784" s="15">
        <v>58692</v>
      </c>
      <c r="J6784" s="15" t="s">
        <v>44752</v>
      </c>
      <c r="K6784" s="15" t="s">
        <v>32437</v>
      </c>
      <c r="L6784" s="15" t="s">
        <v>199</v>
      </c>
      <c r="M6784" s="16">
        <v>45381</v>
      </c>
      <c r="N6784" s="15" t="s">
        <v>32592</v>
      </c>
      <c r="O6784" s="15" t="s">
        <v>3523</v>
      </c>
      <c r="P6784" s="17">
        <v>45825.616111342591</v>
      </c>
      <c r="Q6784" s="15" t="s">
        <v>64924</v>
      </c>
      <c r="R6784" t="s">
        <v>44749</v>
      </c>
      <c r="S6784" t="s">
        <v>64925</v>
      </c>
      <c r="T6784" s="15" t="s">
        <v>44753</v>
      </c>
      <c r="U6784" s="15" t="s">
        <v>33</v>
      </c>
      <c r="V6784" t="s">
        <v>64925</v>
      </c>
      <c r="W6784" s="15"/>
      <c r="X6784" s="15"/>
      <c r="Y6784" s="15"/>
      <c r="Z6784" s="15"/>
      <c r="AA6784" s="15">
        <v>90</v>
      </c>
      <c r="AB6784" s="15" t="s">
        <v>64926</v>
      </c>
      <c r="AC6784" s="15">
        <v>1</v>
      </c>
      <c r="AD6784" s="15">
        <v>1</v>
      </c>
      <c r="AE6784">
        <v>1</v>
      </c>
      <c r="AF6784" s="15"/>
      <c r="AG6784" s="15" t="b">
        <v>0</v>
      </c>
      <c r="AH6784" s="15"/>
      <c r="AI6784" s="15"/>
      <c r="AJ6784" s="15"/>
      <c r="AK6784" s="18" t="s">
        <v>68639</v>
      </c>
      <c r="AL6784" t="s">
        <v>64928</v>
      </c>
    </row>
    <row r="6785" spans="1:38" x14ac:dyDescent="0.3">
      <c r="A6785" s="14" t="s">
        <v>49609</v>
      </c>
      <c r="B6785" s="15" t="s">
        <v>67101</v>
      </c>
      <c r="C6785" s="15" t="s">
        <v>49610</v>
      </c>
      <c r="D6785" s="15" t="s">
        <v>49611</v>
      </c>
      <c r="E6785" s="15" t="s">
        <v>49612</v>
      </c>
      <c r="F6785" s="15" t="s">
        <v>49613</v>
      </c>
      <c r="G6785" s="15" t="s">
        <v>39815</v>
      </c>
      <c r="H6785" s="15" t="s">
        <v>16547</v>
      </c>
      <c r="I6785" s="15">
        <v>22472</v>
      </c>
      <c r="J6785" s="15" t="s">
        <v>49614</v>
      </c>
      <c r="K6785" s="15" t="s">
        <v>146</v>
      </c>
      <c r="L6785" s="15" t="s">
        <v>199</v>
      </c>
      <c r="M6785" s="16">
        <v>45400</v>
      </c>
      <c r="N6785" s="15" t="s">
        <v>32787</v>
      </c>
      <c r="O6785" s="15" t="s">
        <v>201</v>
      </c>
      <c r="P6785" s="17">
        <v>45825.616111342591</v>
      </c>
      <c r="Q6785" s="15" t="s">
        <v>64924</v>
      </c>
      <c r="R6785" t="s">
        <v>49612</v>
      </c>
      <c r="S6785" t="s">
        <v>64925</v>
      </c>
      <c r="T6785" s="15" t="s">
        <v>49615</v>
      </c>
      <c r="U6785" s="15" t="s">
        <v>33</v>
      </c>
      <c r="V6785" t="s">
        <v>64925</v>
      </c>
      <c r="W6785" s="15" t="s">
        <v>16547</v>
      </c>
      <c r="X6785" s="15" t="s">
        <v>16549</v>
      </c>
      <c r="Y6785" s="15" t="s">
        <v>59</v>
      </c>
      <c r="Z6785" s="15" t="s">
        <v>60</v>
      </c>
      <c r="AA6785" s="15">
        <v>100</v>
      </c>
      <c r="AB6785" s="15" t="s">
        <v>64926</v>
      </c>
      <c r="AC6785" s="15">
        <v>1</v>
      </c>
      <c r="AD6785" s="15">
        <v>1</v>
      </c>
      <c r="AE6785">
        <v>1</v>
      </c>
      <c r="AF6785" s="15"/>
      <c r="AG6785" s="15" t="b">
        <v>0</v>
      </c>
      <c r="AH6785" s="15" t="s">
        <v>146</v>
      </c>
      <c r="AI6785" s="15" t="s">
        <v>149</v>
      </c>
      <c r="AJ6785" s="15" t="s">
        <v>38</v>
      </c>
      <c r="AK6785" s="18"/>
      <c r="AL6785" t="s">
        <v>64928</v>
      </c>
    </row>
    <row r="6786" spans="1:38" x14ac:dyDescent="0.3">
      <c r="A6786" s="14" t="s">
        <v>37842</v>
      </c>
      <c r="B6786" s="15" t="s">
        <v>37843</v>
      </c>
      <c r="C6786" s="15" t="s">
        <v>37844</v>
      </c>
      <c r="D6786" s="15" t="s">
        <v>37845</v>
      </c>
      <c r="E6786" s="15" t="s">
        <v>37846</v>
      </c>
      <c r="F6786" s="15" t="s">
        <v>37847</v>
      </c>
      <c r="G6786" s="15" t="s">
        <v>37848</v>
      </c>
      <c r="H6786" s="15" t="s">
        <v>3740</v>
      </c>
      <c r="I6786" s="15">
        <v>65980</v>
      </c>
      <c r="J6786" s="15" t="s">
        <v>37849</v>
      </c>
      <c r="K6786" s="15" t="s">
        <v>32367</v>
      </c>
      <c r="L6786" s="15" t="s">
        <v>57</v>
      </c>
      <c r="M6786" s="16">
        <v>45667</v>
      </c>
      <c r="N6786" s="15" t="s">
        <v>32582</v>
      </c>
      <c r="O6786" s="15" t="s">
        <v>49</v>
      </c>
      <c r="P6786" s="17">
        <v>45825.616111342591</v>
      </c>
      <c r="Q6786" s="15" t="s">
        <v>64924</v>
      </c>
      <c r="R6786" t="s">
        <v>37846</v>
      </c>
      <c r="S6786" t="s">
        <v>64925</v>
      </c>
      <c r="T6786" s="15" t="s">
        <v>37850</v>
      </c>
      <c r="U6786" s="15" t="s">
        <v>33</v>
      </c>
      <c r="V6786" t="s">
        <v>64925</v>
      </c>
      <c r="W6786" s="15"/>
      <c r="X6786" s="15"/>
      <c r="Y6786" s="15"/>
      <c r="Z6786" s="15"/>
      <c r="AA6786" s="15">
        <v>100</v>
      </c>
      <c r="AB6786" s="15" t="s">
        <v>64926</v>
      </c>
      <c r="AC6786" s="15">
        <v>1</v>
      </c>
      <c r="AD6786" s="15">
        <v>1</v>
      </c>
      <c r="AE6786">
        <v>1</v>
      </c>
      <c r="AF6786" s="15"/>
      <c r="AG6786" s="15" t="b">
        <v>0</v>
      </c>
      <c r="AH6786" s="15"/>
      <c r="AI6786" s="15"/>
      <c r="AJ6786" s="15"/>
      <c r="AK6786" s="18" t="s">
        <v>64927</v>
      </c>
      <c r="AL6786" t="s">
        <v>64928</v>
      </c>
    </row>
    <row r="6787" spans="1:38" x14ac:dyDescent="0.3">
      <c r="A6787" s="14" t="s">
        <v>64495</v>
      </c>
      <c r="B6787" s="15" t="s">
        <v>69644</v>
      </c>
      <c r="C6787" s="15" t="s">
        <v>64496</v>
      </c>
      <c r="D6787" s="15" t="s">
        <v>64497</v>
      </c>
      <c r="E6787" s="15" t="s">
        <v>64498</v>
      </c>
      <c r="F6787" s="15" t="s">
        <v>64499</v>
      </c>
      <c r="G6787" s="15" t="s">
        <v>47305</v>
      </c>
      <c r="H6787" s="15" t="s">
        <v>4166</v>
      </c>
      <c r="I6787" s="15">
        <v>60473</v>
      </c>
      <c r="J6787" s="15" t="s">
        <v>64500</v>
      </c>
      <c r="K6787" s="15" t="s">
        <v>32290</v>
      </c>
      <c r="L6787" s="15" t="s">
        <v>64936</v>
      </c>
      <c r="M6787" s="16">
        <v>45911</v>
      </c>
      <c r="N6787" s="15" t="s">
        <v>32613</v>
      </c>
      <c r="O6787" s="15" t="s">
        <v>49</v>
      </c>
      <c r="P6787" s="17">
        <v>45825.616111342591</v>
      </c>
      <c r="Q6787" s="15" t="s">
        <v>64924</v>
      </c>
      <c r="R6787" t="s">
        <v>64498</v>
      </c>
      <c r="S6787" t="s">
        <v>64925</v>
      </c>
      <c r="T6787" s="15" t="s">
        <v>64501</v>
      </c>
      <c r="U6787" s="15" t="s">
        <v>33</v>
      </c>
      <c r="V6787" t="s">
        <v>64925</v>
      </c>
      <c r="W6787" s="15"/>
      <c r="X6787" s="15"/>
      <c r="Y6787" s="15"/>
      <c r="Z6787" s="15"/>
      <c r="AA6787" s="15">
        <v>100</v>
      </c>
      <c r="AB6787" s="15" t="s">
        <v>64926</v>
      </c>
      <c r="AC6787" s="15">
        <v>2</v>
      </c>
      <c r="AD6787" s="15">
        <v>1</v>
      </c>
      <c r="AE6787">
        <v>1</v>
      </c>
      <c r="AF6787" s="15" t="s">
        <v>69261</v>
      </c>
      <c r="AG6787" s="15" t="b">
        <v>1</v>
      </c>
      <c r="AH6787" s="15"/>
      <c r="AI6787" s="15"/>
      <c r="AJ6787" s="15"/>
      <c r="AK6787" s="18" t="s">
        <v>64927</v>
      </c>
      <c r="AL6787" t="s">
        <v>64928</v>
      </c>
    </row>
    <row r="6788" spans="1:38" x14ac:dyDescent="0.3">
      <c r="A6788" s="14" t="s">
        <v>60804</v>
      </c>
      <c r="B6788" s="15" t="s">
        <v>29245</v>
      </c>
      <c r="C6788" s="15" t="s">
        <v>60805</v>
      </c>
      <c r="D6788" s="15" t="s">
        <v>60806</v>
      </c>
      <c r="E6788" s="15" t="s">
        <v>60807</v>
      </c>
      <c r="F6788" s="15" t="s">
        <v>60808</v>
      </c>
      <c r="G6788" s="15" t="s">
        <v>60809</v>
      </c>
      <c r="H6788" s="15" t="s">
        <v>16454</v>
      </c>
      <c r="I6788" s="15">
        <v>49251</v>
      </c>
      <c r="J6788" s="15" t="s">
        <v>60810</v>
      </c>
      <c r="K6788" s="15" t="s">
        <v>7648</v>
      </c>
      <c r="L6788" s="15" t="s">
        <v>3706</v>
      </c>
      <c r="M6788" s="16">
        <v>45800</v>
      </c>
      <c r="N6788" s="15" t="s">
        <v>32340</v>
      </c>
      <c r="O6788" s="15" t="s">
        <v>158</v>
      </c>
      <c r="P6788" s="17">
        <v>45825.616111342591</v>
      </c>
      <c r="Q6788" s="15" t="s">
        <v>64924</v>
      </c>
      <c r="R6788" t="s">
        <v>60807</v>
      </c>
      <c r="S6788" t="s">
        <v>64925</v>
      </c>
      <c r="T6788" s="15" t="s">
        <v>60811</v>
      </c>
      <c r="U6788" s="15" t="s">
        <v>33</v>
      </c>
      <c r="V6788" t="s">
        <v>64925</v>
      </c>
      <c r="W6788" s="15" t="s">
        <v>16454</v>
      </c>
      <c r="X6788" s="15" t="s">
        <v>16457</v>
      </c>
      <c r="Y6788" s="15" t="s">
        <v>34</v>
      </c>
      <c r="Z6788" s="15" t="s">
        <v>35</v>
      </c>
      <c r="AA6788" s="15">
        <v>100</v>
      </c>
      <c r="AB6788" s="15" t="s">
        <v>64926</v>
      </c>
      <c r="AC6788" s="15">
        <v>3</v>
      </c>
      <c r="AD6788" s="15">
        <v>1</v>
      </c>
      <c r="AE6788">
        <v>1</v>
      </c>
      <c r="AF6788" s="15" t="s">
        <v>69261</v>
      </c>
      <c r="AG6788" s="15" t="b">
        <v>1</v>
      </c>
      <c r="AH6788" s="15" t="s">
        <v>7648</v>
      </c>
      <c r="AI6788" s="15" t="s">
        <v>174</v>
      </c>
      <c r="AJ6788" s="15" t="s">
        <v>61</v>
      </c>
      <c r="AK6788" s="18"/>
      <c r="AL6788" t="s">
        <v>64928</v>
      </c>
    </row>
    <row r="6789" spans="1:38" x14ac:dyDescent="0.3">
      <c r="A6789" s="14" t="s">
        <v>38616</v>
      </c>
      <c r="B6789" s="15" t="s">
        <v>38617</v>
      </c>
      <c r="C6789" s="15" t="s">
        <v>38618</v>
      </c>
      <c r="D6789" s="15" t="s">
        <v>38619</v>
      </c>
      <c r="E6789" s="15" t="s">
        <v>38620</v>
      </c>
      <c r="F6789" s="15" t="s">
        <v>38621</v>
      </c>
      <c r="G6789" s="15" t="s">
        <v>38622</v>
      </c>
      <c r="H6789" s="15" t="s">
        <v>3590</v>
      </c>
      <c r="I6789" s="15">
        <v>41869</v>
      </c>
      <c r="J6789" s="15" t="s">
        <v>38623</v>
      </c>
      <c r="K6789" s="15" t="s">
        <v>146</v>
      </c>
      <c r="L6789" s="15" t="s">
        <v>32906</v>
      </c>
      <c r="M6789" s="16">
        <v>45341</v>
      </c>
      <c r="N6789" s="15" t="s">
        <v>32330</v>
      </c>
      <c r="O6789" s="15" t="s">
        <v>3636</v>
      </c>
      <c r="P6789" s="17">
        <v>45825.616111342591</v>
      </c>
      <c r="Q6789" s="15" t="s">
        <v>64924</v>
      </c>
      <c r="R6789" t="s">
        <v>38620</v>
      </c>
      <c r="S6789" t="s">
        <v>64925</v>
      </c>
      <c r="T6789" s="15" t="s">
        <v>38624</v>
      </c>
      <c r="U6789" s="15" t="s">
        <v>33</v>
      </c>
      <c r="V6789" t="s">
        <v>64925</v>
      </c>
      <c r="W6789" s="15"/>
      <c r="X6789" s="15"/>
      <c r="Y6789" s="15"/>
      <c r="Z6789" s="15"/>
      <c r="AA6789" s="15">
        <v>100</v>
      </c>
      <c r="AB6789" s="15" t="s">
        <v>64926</v>
      </c>
      <c r="AC6789" s="15">
        <v>1</v>
      </c>
      <c r="AD6789" s="15">
        <v>1</v>
      </c>
      <c r="AE6789">
        <v>1</v>
      </c>
      <c r="AF6789" s="15"/>
      <c r="AG6789" s="15" t="b">
        <v>0</v>
      </c>
      <c r="AH6789" s="15" t="s">
        <v>146</v>
      </c>
      <c r="AI6789" s="15" t="s">
        <v>149</v>
      </c>
      <c r="AJ6789" s="15" t="s">
        <v>38</v>
      </c>
      <c r="AK6789" s="18" t="s">
        <v>64927</v>
      </c>
      <c r="AL6789" t="s">
        <v>64928</v>
      </c>
    </row>
    <row r="6790" spans="1:38" x14ac:dyDescent="0.3">
      <c r="A6790" s="14" t="s">
        <v>16487</v>
      </c>
      <c r="B6790" s="15" t="s">
        <v>16488</v>
      </c>
      <c r="C6790" s="15" t="s">
        <v>68480</v>
      </c>
      <c r="D6790" s="15" t="s">
        <v>16489</v>
      </c>
      <c r="E6790" s="15" t="s">
        <v>16490</v>
      </c>
      <c r="F6790" s="15" t="s">
        <v>16491</v>
      </c>
      <c r="G6790" s="15" t="s">
        <v>16492</v>
      </c>
      <c r="H6790" s="15" t="s">
        <v>16417</v>
      </c>
      <c r="I6790" s="15">
        <v>32675</v>
      </c>
      <c r="J6790" s="15" t="s">
        <v>16493</v>
      </c>
      <c r="K6790" s="15" t="s">
        <v>74</v>
      </c>
      <c r="L6790" s="15" t="s">
        <v>3610</v>
      </c>
      <c r="M6790" s="16">
        <v>45581</v>
      </c>
      <c r="N6790" s="15" t="s">
        <v>283</v>
      </c>
      <c r="O6790" s="15" t="s">
        <v>3572</v>
      </c>
      <c r="P6790" s="17">
        <v>45825.616111342591</v>
      </c>
      <c r="Q6790" s="15" t="s">
        <v>64924</v>
      </c>
      <c r="R6790" t="s">
        <v>16490</v>
      </c>
      <c r="S6790" t="s">
        <v>64925</v>
      </c>
      <c r="T6790" s="15" t="s">
        <v>16494</v>
      </c>
      <c r="U6790" s="15" t="s">
        <v>33</v>
      </c>
      <c r="V6790" t="s">
        <v>64925</v>
      </c>
      <c r="W6790" s="15" t="s">
        <v>16417</v>
      </c>
      <c r="X6790" s="15" t="s">
        <v>16420</v>
      </c>
      <c r="Y6790" s="15" t="s">
        <v>34</v>
      </c>
      <c r="Z6790" s="15" t="s">
        <v>35</v>
      </c>
      <c r="AA6790" s="15">
        <v>90</v>
      </c>
      <c r="AB6790" s="15" t="s">
        <v>64926</v>
      </c>
      <c r="AC6790" s="15">
        <v>1</v>
      </c>
      <c r="AD6790" s="15">
        <v>1</v>
      </c>
      <c r="AE6790">
        <v>1</v>
      </c>
      <c r="AF6790" s="15"/>
      <c r="AG6790" s="15" t="b">
        <v>0</v>
      </c>
      <c r="AH6790" s="15" t="s">
        <v>74</v>
      </c>
      <c r="AI6790" s="15" t="s">
        <v>75</v>
      </c>
      <c r="AJ6790" s="15" t="s">
        <v>76</v>
      </c>
      <c r="AK6790" s="18" t="s">
        <v>68481</v>
      </c>
      <c r="AL6790" t="s">
        <v>64928</v>
      </c>
    </row>
    <row r="6791" spans="1:38" x14ac:dyDescent="0.3">
      <c r="A6791" s="14" t="s">
        <v>39151</v>
      </c>
      <c r="B6791" s="15" t="s">
        <v>39152</v>
      </c>
      <c r="C6791" s="15" t="s">
        <v>39153</v>
      </c>
      <c r="D6791" s="15" t="s">
        <v>39154</v>
      </c>
      <c r="E6791" s="15" t="s">
        <v>39155</v>
      </c>
      <c r="F6791" s="15" t="s">
        <v>39156</v>
      </c>
      <c r="G6791" s="15" t="s">
        <v>30186</v>
      </c>
      <c r="H6791" s="15" t="s">
        <v>3550</v>
      </c>
      <c r="I6791" s="15">
        <v>41884</v>
      </c>
      <c r="J6791" s="15" t="s">
        <v>39157</v>
      </c>
      <c r="K6791" s="15" t="s">
        <v>90</v>
      </c>
      <c r="L6791" s="15" t="s">
        <v>64943</v>
      </c>
      <c r="M6791" s="16">
        <v>46200</v>
      </c>
      <c r="N6791" s="15" t="s">
        <v>32400</v>
      </c>
      <c r="O6791" s="15" t="s">
        <v>32487</v>
      </c>
      <c r="P6791" s="17">
        <v>45825.616111342591</v>
      </c>
      <c r="Q6791" s="15" t="s">
        <v>64924</v>
      </c>
      <c r="R6791" t="s">
        <v>39155</v>
      </c>
      <c r="S6791" t="s">
        <v>64925</v>
      </c>
      <c r="T6791" s="15" t="s">
        <v>39158</v>
      </c>
      <c r="U6791" s="15" t="s">
        <v>33</v>
      </c>
      <c r="V6791" t="s">
        <v>64925</v>
      </c>
      <c r="W6791" s="15"/>
      <c r="X6791" s="15"/>
      <c r="Y6791" s="15"/>
      <c r="Z6791" s="15"/>
      <c r="AA6791" s="15">
        <v>100</v>
      </c>
      <c r="AB6791" s="15" t="s">
        <v>64926</v>
      </c>
      <c r="AC6791" s="15">
        <v>1</v>
      </c>
      <c r="AD6791" s="15">
        <v>1</v>
      </c>
      <c r="AE6791">
        <v>1</v>
      </c>
      <c r="AF6791" s="15"/>
      <c r="AG6791" s="15" t="b">
        <v>0</v>
      </c>
      <c r="AH6791" s="15" t="s">
        <v>90</v>
      </c>
      <c r="AI6791" s="15" t="s">
        <v>95</v>
      </c>
      <c r="AJ6791" s="15" t="s">
        <v>38</v>
      </c>
      <c r="AK6791" s="18" t="s">
        <v>64927</v>
      </c>
      <c r="AL6791" t="s">
        <v>64928</v>
      </c>
    </row>
    <row r="6792" spans="1:38" x14ac:dyDescent="0.3">
      <c r="A6792" s="14" t="s">
        <v>61122</v>
      </c>
      <c r="B6792" s="15" t="s">
        <v>61123</v>
      </c>
      <c r="C6792" s="15" t="s">
        <v>61124</v>
      </c>
      <c r="D6792" s="15" t="s">
        <v>61125</v>
      </c>
      <c r="E6792" s="15" t="s">
        <v>61126</v>
      </c>
      <c r="F6792" s="15" t="s">
        <v>61127</v>
      </c>
      <c r="G6792" s="15" t="s">
        <v>9713</v>
      </c>
      <c r="H6792" s="15" t="s">
        <v>16844</v>
      </c>
      <c r="I6792" s="15">
        <v>47168</v>
      </c>
      <c r="J6792" s="15" t="s">
        <v>61128</v>
      </c>
      <c r="K6792" s="15" t="s">
        <v>56</v>
      </c>
      <c r="L6792" s="15" t="s">
        <v>33351</v>
      </c>
      <c r="M6792" s="16">
        <v>45912</v>
      </c>
      <c r="N6792" s="15" t="s">
        <v>32929</v>
      </c>
      <c r="O6792" s="15" t="s">
        <v>158</v>
      </c>
      <c r="P6792" s="17">
        <v>45825.616111342591</v>
      </c>
      <c r="Q6792" s="15" t="s">
        <v>64924</v>
      </c>
      <c r="R6792" t="s">
        <v>61126</v>
      </c>
      <c r="S6792" t="s">
        <v>64925</v>
      </c>
      <c r="T6792" s="15" t="s">
        <v>61129</v>
      </c>
      <c r="U6792" s="15" t="s">
        <v>33</v>
      </c>
      <c r="V6792" t="s">
        <v>64925</v>
      </c>
      <c r="W6792" s="15" t="s">
        <v>16844</v>
      </c>
      <c r="X6792" s="15" t="s">
        <v>16847</v>
      </c>
      <c r="Y6792" s="15" t="s">
        <v>59</v>
      </c>
      <c r="Z6792" s="15" t="s">
        <v>60</v>
      </c>
      <c r="AA6792" s="15">
        <v>100</v>
      </c>
      <c r="AB6792" s="15" t="s">
        <v>64926</v>
      </c>
      <c r="AC6792" s="15">
        <v>2</v>
      </c>
      <c r="AD6792" s="15">
        <v>1</v>
      </c>
      <c r="AE6792">
        <v>1</v>
      </c>
      <c r="AF6792" s="15" t="s">
        <v>69261</v>
      </c>
      <c r="AG6792" s="15" t="b">
        <v>1</v>
      </c>
      <c r="AH6792" s="15" t="s">
        <v>56</v>
      </c>
      <c r="AI6792" s="15" t="s">
        <v>54</v>
      </c>
      <c r="AJ6792" s="15" t="s">
        <v>61</v>
      </c>
      <c r="AK6792" s="18"/>
      <c r="AL6792" t="s">
        <v>64928</v>
      </c>
    </row>
    <row r="6793" spans="1:38" x14ac:dyDescent="0.3">
      <c r="A6793" s="14" t="s">
        <v>33459</v>
      </c>
      <c r="B6793" s="15" t="s">
        <v>33460</v>
      </c>
      <c r="C6793" s="15" t="s">
        <v>69114</v>
      </c>
      <c r="D6793" s="15" t="s">
        <v>33461</v>
      </c>
      <c r="E6793" s="15" t="s">
        <v>33462</v>
      </c>
      <c r="F6793" s="15" t="s">
        <v>33463</v>
      </c>
      <c r="G6793" s="15" t="s">
        <v>33464</v>
      </c>
      <c r="H6793" s="15" t="s">
        <v>3569</v>
      </c>
      <c r="I6793" s="15">
        <v>80381</v>
      </c>
      <c r="J6793" s="15" t="s">
        <v>33465</v>
      </c>
      <c r="K6793" s="15" t="s">
        <v>32570</v>
      </c>
      <c r="L6793" s="15" t="s">
        <v>32280</v>
      </c>
      <c r="M6793" s="16">
        <v>45972</v>
      </c>
      <c r="N6793" s="15" t="s">
        <v>32823</v>
      </c>
      <c r="O6793" s="15" t="s">
        <v>3543</v>
      </c>
      <c r="P6793" s="17">
        <v>45825.616111342591</v>
      </c>
      <c r="Q6793" s="15" t="s">
        <v>64924</v>
      </c>
      <c r="R6793" t="s">
        <v>33462</v>
      </c>
      <c r="S6793" t="s">
        <v>64925</v>
      </c>
      <c r="T6793" s="15" t="s">
        <v>33466</v>
      </c>
      <c r="U6793" s="15" t="s">
        <v>33</v>
      </c>
      <c r="V6793" t="s">
        <v>68767</v>
      </c>
      <c r="W6793" s="15"/>
      <c r="X6793" s="15"/>
      <c r="Y6793" s="15"/>
      <c r="Z6793" s="15"/>
      <c r="AA6793" s="15">
        <v>80</v>
      </c>
      <c r="AB6793" s="15" t="s">
        <v>36</v>
      </c>
      <c r="AC6793" s="15">
        <v>1</v>
      </c>
      <c r="AD6793" s="15">
        <v>1</v>
      </c>
      <c r="AE6793">
        <v>1</v>
      </c>
      <c r="AF6793" s="15"/>
      <c r="AG6793" s="15" t="b">
        <v>0</v>
      </c>
      <c r="AH6793" s="15"/>
      <c r="AI6793" s="15"/>
      <c r="AJ6793" s="15"/>
      <c r="AK6793" s="18" t="s">
        <v>68820</v>
      </c>
      <c r="AL6793" t="s">
        <v>64928</v>
      </c>
    </row>
    <row r="6794" spans="1:38" x14ac:dyDescent="0.3">
      <c r="A6794" s="14" t="s">
        <v>47670</v>
      </c>
      <c r="B6794" s="15" t="s">
        <v>66857</v>
      </c>
      <c r="C6794" s="15" t="s">
        <v>47671</v>
      </c>
      <c r="D6794" s="15" t="s">
        <v>47672</v>
      </c>
      <c r="E6794" s="15" t="s">
        <v>47673</v>
      </c>
      <c r="F6794" s="15" t="s">
        <v>47674</v>
      </c>
      <c r="G6794" s="15" t="s">
        <v>41716</v>
      </c>
      <c r="H6794" s="15" t="s">
        <v>16608</v>
      </c>
      <c r="I6794" s="15">
        <v>26968</v>
      </c>
      <c r="J6794" s="15" t="s">
        <v>47675</v>
      </c>
      <c r="K6794" s="15" t="s">
        <v>38855</v>
      </c>
      <c r="L6794" s="15" t="s">
        <v>3776</v>
      </c>
      <c r="M6794" s="16">
        <v>45969</v>
      </c>
      <c r="N6794" s="15" t="s">
        <v>33857</v>
      </c>
      <c r="O6794" s="15" t="s">
        <v>158</v>
      </c>
      <c r="P6794" s="17">
        <v>45825.616111342591</v>
      </c>
      <c r="Q6794" s="15" t="s">
        <v>64924</v>
      </c>
      <c r="R6794" t="s">
        <v>47673</v>
      </c>
      <c r="S6794" t="s">
        <v>64925</v>
      </c>
      <c r="T6794" s="15" t="s">
        <v>47676</v>
      </c>
      <c r="U6794" s="15" t="s">
        <v>33</v>
      </c>
      <c r="V6794" t="s">
        <v>64925</v>
      </c>
      <c r="W6794" s="15" t="s">
        <v>16608</v>
      </c>
      <c r="X6794" s="15" t="s">
        <v>16611</v>
      </c>
      <c r="Y6794" s="15" t="s">
        <v>130</v>
      </c>
      <c r="Z6794" s="15" t="s">
        <v>32</v>
      </c>
      <c r="AA6794" s="15">
        <v>100</v>
      </c>
      <c r="AB6794" s="15" t="s">
        <v>64926</v>
      </c>
      <c r="AC6794" s="15">
        <v>1</v>
      </c>
      <c r="AD6794" s="15">
        <v>1</v>
      </c>
      <c r="AE6794">
        <v>1</v>
      </c>
      <c r="AF6794" s="15"/>
      <c r="AG6794" s="15" t="b">
        <v>0</v>
      </c>
      <c r="AH6794" s="15" t="s">
        <v>90</v>
      </c>
      <c r="AI6794" s="15" t="s">
        <v>95</v>
      </c>
      <c r="AJ6794" s="15" t="s">
        <v>38</v>
      </c>
      <c r="AK6794" s="18"/>
      <c r="AL6794" t="s">
        <v>64928</v>
      </c>
    </row>
    <row r="6795" spans="1:38" x14ac:dyDescent="0.3">
      <c r="A6795" s="14" t="s">
        <v>62328</v>
      </c>
      <c r="B6795" s="15" t="s">
        <v>30284</v>
      </c>
      <c r="C6795" s="15" t="s">
        <v>62329</v>
      </c>
      <c r="D6795" s="15" t="s">
        <v>62330</v>
      </c>
      <c r="E6795" s="15" t="s">
        <v>62331</v>
      </c>
      <c r="F6795" s="15" t="s">
        <v>62332</v>
      </c>
      <c r="G6795" s="15" t="s">
        <v>62333</v>
      </c>
      <c r="H6795" s="15" t="s">
        <v>3652</v>
      </c>
      <c r="I6795" s="15">
        <v>73894</v>
      </c>
      <c r="J6795" s="15" t="s">
        <v>62334</v>
      </c>
      <c r="K6795" s="15" t="s">
        <v>116</v>
      </c>
      <c r="L6795" s="15" t="s">
        <v>199</v>
      </c>
      <c r="M6795" s="16">
        <v>46062</v>
      </c>
      <c r="N6795" s="15" t="s">
        <v>32532</v>
      </c>
      <c r="O6795" s="15" t="s">
        <v>32487</v>
      </c>
      <c r="P6795" s="17">
        <v>45825.616111342591</v>
      </c>
      <c r="Q6795" s="15" t="s">
        <v>64924</v>
      </c>
      <c r="R6795" t="s">
        <v>62331</v>
      </c>
      <c r="S6795" t="s">
        <v>64925</v>
      </c>
      <c r="T6795" s="15" t="s">
        <v>62335</v>
      </c>
      <c r="U6795" s="15" t="s">
        <v>33</v>
      </c>
      <c r="V6795" t="s">
        <v>64925</v>
      </c>
      <c r="W6795" s="15"/>
      <c r="X6795" s="15"/>
      <c r="Y6795" s="15"/>
      <c r="Z6795" s="15"/>
      <c r="AA6795" s="15">
        <v>100</v>
      </c>
      <c r="AB6795" s="15" t="s">
        <v>64926</v>
      </c>
      <c r="AC6795" s="15">
        <v>6</v>
      </c>
      <c r="AD6795" s="15">
        <v>1</v>
      </c>
      <c r="AE6795">
        <v>1</v>
      </c>
      <c r="AF6795" s="15" t="s">
        <v>69261</v>
      </c>
      <c r="AG6795" s="15" t="b">
        <v>1</v>
      </c>
      <c r="AH6795" s="15" t="s">
        <v>116</v>
      </c>
      <c r="AI6795" s="15" t="s">
        <v>54</v>
      </c>
      <c r="AJ6795" s="15" t="s">
        <v>38</v>
      </c>
      <c r="AK6795" s="18" t="s">
        <v>64927</v>
      </c>
      <c r="AL6795" t="s">
        <v>64928</v>
      </c>
    </row>
    <row r="6796" spans="1:38" x14ac:dyDescent="0.3">
      <c r="A6796" s="14" t="s">
        <v>55855</v>
      </c>
      <c r="B6796" s="15" t="s">
        <v>55856</v>
      </c>
      <c r="C6796" s="15" t="s">
        <v>25905</v>
      </c>
      <c r="D6796" s="15" t="s">
        <v>55857</v>
      </c>
      <c r="E6796" s="15" t="s">
        <v>55858</v>
      </c>
      <c r="F6796" s="15" t="s">
        <v>55859</v>
      </c>
      <c r="G6796" s="15" t="s">
        <v>55860</v>
      </c>
      <c r="H6796" s="15" t="s">
        <v>16844</v>
      </c>
      <c r="I6796" s="15">
        <v>65130</v>
      </c>
      <c r="J6796" s="15" t="s">
        <v>55861</v>
      </c>
      <c r="K6796" s="15" t="s">
        <v>32850</v>
      </c>
      <c r="L6796" s="15" t="s">
        <v>199</v>
      </c>
      <c r="M6796" s="16">
        <v>46096</v>
      </c>
      <c r="N6796" s="15" t="s">
        <v>32486</v>
      </c>
      <c r="O6796" s="15" t="s">
        <v>186</v>
      </c>
      <c r="P6796" s="17">
        <v>45825.616111342591</v>
      </c>
      <c r="Q6796" s="15" t="s">
        <v>64924</v>
      </c>
      <c r="R6796" t="s">
        <v>55858</v>
      </c>
      <c r="S6796" t="s">
        <v>64925</v>
      </c>
      <c r="T6796" s="15" t="s">
        <v>55862</v>
      </c>
      <c r="U6796" s="15" t="s">
        <v>33</v>
      </c>
      <c r="V6796" t="s">
        <v>64925</v>
      </c>
      <c r="W6796" s="15" t="s">
        <v>16844</v>
      </c>
      <c r="X6796" s="15" t="s">
        <v>16847</v>
      </c>
      <c r="Y6796" s="15" t="s">
        <v>59</v>
      </c>
      <c r="Z6796" s="15" t="s">
        <v>60</v>
      </c>
      <c r="AA6796" s="15">
        <v>100</v>
      </c>
      <c r="AB6796" s="15" t="s">
        <v>64926</v>
      </c>
      <c r="AC6796" s="15">
        <v>1</v>
      </c>
      <c r="AD6796" s="15">
        <v>1</v>
      </c>
      <c r="AE6796">
        <v>1</v>
      </c>
      <c r="AF6796" s="15"/>
      <c r="AG6796" s="15" t="b">
        <v>0</v>
      </c>
      <c r="AH6796" s="15"/>
      <c r="AI6796" s="15"/>
      <c r="AJ6796" s="15"/>
      <c r="AK6796" s="18"/>
      <c r="AL6796" t="s">
        <v>64928</v>
      </c>
    </row>
    <row r="6797" spans="1:38" x14ac:dyDescent="0.3">
      <c r="A6797" s="14" t="s">
        <v>52677</v>
      </c>
      <c r="B6797" s="15" t="s">
        <v>52678</v>
      </c>
      <c r="C6797" s="15" t="s">
        <v>52679</v>
      </c>
      <c r="D6797" s="15" t="s">
        <v>52680</v>
      </c>
      <c r="E6797" s="15" t="s">
        <v>52681</v>
      </c>
      <c r="F6797" s="15" t="s">
        <v>52682</v>
      </c>
      <c r="G6797" s="15" t="s">
        <v>24507</v>
      </c>
      <c r="H6797" s="15" t="s">
        <v>125</v>
      </c>
      <c r="I6797" s="15">
        <v>17595</v>
      </c>
      <c r="J6797" s="15" t="s">
        <v>52683</v>
      </c>
      <c r="K6797" s="15" t="s">
        <v>32269</v>
      </c>
      <c r="L6797" s="15" t="s">
        <v>3776</v>
      </c>
      <c r="M6797" s="16">
        <v>46010</v>
      </c>
      <c r="N6797" s="15" t="s">
        <v>32379</v>
      </c>
      <c r="O6797" s="15" t="s">
        <v>186</v>
      </c>
      <c r="P6797" s="17">
        <v>45825.616111342591</v>
      </c>
      <c r="Q6797" s="15" t="s">
        <v>64924</v>
      </c>
      <c r="R6797" t="s">
        <v>52681</v>
      </c>
      <c r="S6797" t="s">
        <v>64925</v>
      </c>
      <c r="T6797" s="15" t="s">
        <v>52684</v>
      </c>
      <c r="U6797" s="15" t="s">
        <v>33</v>
      </c>
      <c r="V6797" t="s">
        <v>64925</v>
      </c>
      <c r="W6797" s="15" t="s">
        <v>125</v>
      </c>
      <c r="X6797" s="15" t="s">
        <v>129</v>
      </c>
      <c r="Y6797" s="15" t="s">
        <v>130</v>
      </c>
      <c r="Z6797" s="15" t="s">
        <v>32</v>
      </c>
      <c r="AA6797" s="15">
        <v>100</v>
      </c>
      <c r="AB6797" s="15" t="s">
        <v>64926</v>
      </c>
      <c r="AC6797" s="15">
        <v>1</v>
      </c>
      <c r="AD6797" s="15">
        <v>1</v>
      </c>
      <c r="AE6797">
        <v>1</v>
      </c>
      <c r="AF6797" s="15"/>
      <c r="AG6797" s="15" t="b">
        <v>0</v>
      </c>
      <c r="AH6797" s="15"/>
      <c r="AI6797" s="15"/>
      <c r="AJ6797" s="15"/>
      <c r="AK6797" s="18"/>
      <c r="AL6797" t="s">
        <v>64928</v>
      </c>
    </row>
    <row r="6798" spans="1:38" x14ac:dyDescent="0.3">
      <c r="A6798" s="14" t="s">
        <v>55749</v>
      </c>
      <c r="B6798" s="15" t="s">
        <v>55750</v>
      </c>
      <c r="C6798" s="15" t="s">
        <v>55751</v>
      </c>
      <c r="D6798" s="15" t="s">
        <v>55752</v>
      </c>
      <c r="E6798" s="15" t="s">
        <v>55753</v>
      </c>
      <c r="F6798" s="15" t="s">
        <v>55754</v>
      </c>
      <c r="G6798" s="15" t="s">
        <v>36487</v>
      </c>
      <c r="H6798" s="15" t="s">
        <v>134</v>
      </c>
      <c r="I6798" s="15">
        <v>62420</v>
      </c>
      <c r="J6798" s="15" t="s">
        <v>55755</v>
      </c>
      <c r="K6798" s="15" t="s">
        <v>32290</v>
      </c>
      <c r="L6798" s="15" t="s">
        <v>32301</v>
      </c>
      <c r="M6798" s="16">
        <v>45908</v>
      </c>
      <c r="N6798" s="15" t="s">
        <v>32613</v>
      </c>
      <c r="O6798" s="15" t="s">
        <v>3725</v>
      </c>
      <c r="P6798" s="17">
        <v>45825.616111342591</v>
      </c>
      <c r="Q6798" s="15" t="s">
        <v>64924</v>
      </c>
      <c r="R6798" t="s">
        <v>55753</v>
      </c>
      <c r="S6798" t="s">
        <v>64925</v>
      </c>
      <c r="T6798" s="15" t="s">
        <v>55756</v>
      </c>
      <c r="U6798" s="15" t="s">
        <v>33</v>
      </c>
      <c r="V6798" t="s">
        <v>64925</v>
      </c>
      <c r="W6798" s="15" t="s">
        <v>134</v>
      </c>
      <c r="X6798" s="15" t="s">
        <v>136</v>
      </c>
      <c r="Y6798" s="15" t="s">
        <v>59</v>
      </c>
      <c r="Z6798" s="15" t="s">
        <v>60</v>
      </c>
      <c r="AA6798" s="15">
        <v>100</v>
      </c>
      <c r="AB6798" s="15" t="s">
        <v>64926</v>
      </c>
      <c r="AC6798" s="15">
        <v>1</v>
      </c>
      <c r="AD6798" s="15">
        <v>1</v>
      </c>
      <c r="AE6798">
        <v>1</v>
      </c>
      <c r="AF6798" s="15"/>
      <c r="AG6798" s="15" t="b">
        <v>0</v>
      </c>
      <c r="AH6798" s="15"/>
      <c r="AI6798" s="15"/>
      <c r="AJ6798" s="15"/>
      <c r="AK6798" s="18"/>
      <c r="AL6798" t="s">
        <v>64928</v>
      </c>
    </row>
    <row r="6799" spans="1:38" x14ac:dyDescent="0.3">
      <c r="A6799" s="14" t="s">
        <v>28924</v>
      </c>
      <c r="B6799" s="15" t="s">
        <v>69408</v>
      </c>
      <c r="C6799" s="15" t="s">
        <v>16140</v>
      </c>
      <c r="D6799" s="15" t="s">
        <v>28925</v>
      </c>
      <c r="E6799" s="15" t="s">
        <v>28926</v>
      </c>
      <c r="F6799" s="15" t="s">
        <v>28927</v>
      </c>
      <c r="G6799" s="15" t="s">
        <v>28928</v>
      </c>
      <c r="H6799" s="15" t="s">
        <v>16593</v>
      </c>
      <c r="I6799" s="15">
        <v>91695</v>
      </c>
      <c r="J6799" s="15" t="s">
        <v>28929</v>
      </c>
      <c r="K6799" s="15" t="s">
        <v>56</v>
      </c>
      <c r="L6799" s="15" t="s">
        <v>3920</v>
      </c>
      <c r="M6799" s="16">
        <v>45344</v>
      </c>
      <c r="N6799" s="15" t="s">
        <v>281</v>
      </c>
      <c r="O6799" s="15" t="s">
        <v>49</v>
      </c>
      <c r="P6799" s="17">
        <v>45825.616111342591</v>
      </c>
      <c r="Q6799" s="15" t="s">
        <v>64924</v>
      </c>
      <c r="R6799" t="s">
        <v>28926</v>
      </c>
      <c r="S6799" t="s">
        <v>64925</v>
      </c>
      <c r="T6799" s="15" t="s">
        <v>28930</v>
      </c>
      <c r="U6799" s="15" t="s">
        <v>33</v>
      </c>
      <c r="V6799" t="s">
        <v>64925</v>
      </c>
      <c r="W6799" s="15" t="s">
        <v>16593</v>
      </c>
      <c r="X6799" s="15" t="s">
        <v>16595</v>
      </c>
      <c r="Y6799" s="15" t="s">
        <v>52</v>
      </c>
      <c r="Z6799" s="15" t="s">
        <v>53</v>
      </c>
      <c r="AA6799" s="15">
        <v>100</v>
      </c>
      <c r="AB6799" s="15" t="s">
        <v>64926</v>
      </c>
      <c r="AC6799" s="15">
        <v>4</v>
      </c>
      <c r="AD6799" s="15">
        <v>1</v>
      </c>
      <c r="AE6799">
        <v>1</v>
      </c>
      <c r="AF6799" s="15" t="s">
        <v>69261</v>
      </c>
      <c r="AG6799" s="15" t="b">
        <v>1</v>
      </c>
      <c r="AH6799" s="15" t="s">
        <v>56</v>
      </c>
      <c r="AI6799" s="15" t="s">
        <v>54</v>
      </c>
      <c r="AJ6799" s="15" t="s">
        <v>61</v>
      </c>
      <c r="AK6799" s="18"/>
      <c r="AL6799" t="s">
        <v>64928</v>
      </c>
    </row>
    <row r="6800" spans="1:38" x14ac:dyDescent="0.3">
      <c r="A6800" s="14" t="s">
        <v>49294</v>
      </c>
      <c r="B6800" s="15" t="s">
        <v>49295</v>
      </c>
      <c r="C6800" s="15" t="s">
        <v>67056</v>
      </c>
      <c r="D6800" s="15" t="s">
        <v>49296</v>
      </c>
      <c r="E6800" s="15" t="s">
        <v>49297</v>
      </c>
      <c r="F6800" s="15" t="s">
        <v>49298</v>
      </c>
      <c r="G6800" s="15" t="s">
        <v>49299</v>
      </c>
      <c r="H6800" s="15" t="s">
        <v>16844</v>
      </c>
      <c r="I6800" s="15">
        <v>32477</v>
      </c>
      <c r="J6800" s="15" t="s">
        <v>49300</v>
      </c>
      <c r="K6800" s="15" t="s">
        <v>149</v>
      </c>
      <c r="L6800" s="15" t="s">
        <v>3503</v>
      </c>
      <c r="M6800" s="16">
        <v>45726</v>
      </c>
      <c r="N6800" s="15" t="s">
        <v>33096</v>
      </c>
      <c r="O6800" s="15" t="s">
        <v>3636</v>
      </c>
      <c r="P6800" s="17">
        <v>45825.616111342591</v>
      </c>
      <c r="Q6800" s="15" t="s">
        <v>64924</v>
      </c>
      <c r="R6800" t="s">
        <v>49297</v>
      </c>
      <c r="S6800" t="s">
        <v>64925</v>
      </c>
      <c r="T6800" s="15" t="s">
        <v>49301</v>
      </c>
      <c r="U6800" s="15" t="s">
        <v>33</v>
      </c>
      <c r="V6800" t="s">
        <v>64925</v>
      </c>
      <c r="W6800" s="15" t="s">
        <v>16844</v>
      </c>
      <c r="X6800" s="15" t="s">
        <v>16847</v>
      </c>
      <c r="Y6800" s="15" t="s">
        <v>59</v>
      </c>
      <c r="Z6800" s="15" t="s">
        <v>60</v>
      </c>
      <c r="AA6800" s="15">
        <v>100</v>
      </c>
      <c r="AB6800" s="15" t="s">
        <v>64926</v>
      </c>
      <c r="AC6800" s="15">
        <v>1</v>
      </c>
      <c r="AD6800" s="15">
        <v>1</v>
      </c>
      <c r="AE6800">
        <v>1</v>
      </c>
      <c r="AF6800" s="15"/>
      <c r="AG6800" s="15" t="b">
        <v>0</v>
      </c>
      <c r="AH6800" s="15" t="s">
        <v>146</v>
      </c>
      <c r="AI6800" s="15" t="s">
        <v>149</v>
      </c>
      <c r="AJ6800" s="15" t="s">
        <v>38</v>
      </c>
      <c r="AK6800" s="18"/>
      <c r="AL6800" t="s">
        <v>64928</v>
      </c>
    </row>
    <row r="6801" spans="1:38" x14ac:dyDescent="0.3">
      <c r="A6801" s="14" t="s">
        <v>59864</v>
      </c>
      <c r="B6801" s="15" t="s">
        <v>30152</v>
      </c>
      <c r="C6801" s="15" t="s">
        <v>69845</v>
      </c>
      <c r="D6801" s="15" t="s">
        <v>59865</v>
      </c>
      <c r="E6801" s="15" t="s">
        <v>59866</v>
      </c>
      <c r="F6801" s="15" t="s">
        <v>59867</v>
      </c>
      <c r="G6801" s="15" t="s">
        <v>5274</v>
      </c>
      <c r="H6801" s="15" t="s">
        <v>16434</v>
      </c>
      <c r="I6801" s="15">
        <v>70317</v>
      </c>
      <c r="J6801" s="15" t="s">
        <v>59868</v>
      </c>
      <c r="K6801" s="15" t="s">
        <v>32570</v>
      </c>
      <c r="L6801" s="15" t="s">
        <v>32280</v>
      </c>
      <c r="M6801" s="16">
        <v>45989</v>
      </c>
      <c r="N6801" s="15" t="s">
        <v>32582</v>
      </c>
      <c r="O6801" s="15" t="s">
        <v>32487</v>
      </c>
      <c r="P6801" s="17">
        <v>45825.616111342591</v>
      </c>
      <c r="Q6801" s="15" t="s">
        <v>64924</v>
      </c>
      <c r="R6801" t="s">
        <v>59866</v>
      </c>
      <c r="S6801" t="s">
        <v>64925</v>
      </c>
      <c r="T6801" s="15" t="s">
        <v>59869</v>
      </c>
      <c r="U6801" s="15" t="s">
        <v>33</v>
      </c>
      <c r="V6801" t="s">
        <v>64925</v>
      </c>
      <c r="W6801" s="15" t="s">
        <v>16434</v>
      </c>
      <c r="X6801" s="15" t="s">
        <v>16437</v>
      </c>
      <c r="Y6801" s="15" t="s">
        <v>34</v>
      </c>
      <c r="Z6801" s="15" t="s">
        <v>35</v>
      </c>
      <c r="AA6801" s="15">
        <v>100</v>
      </c>
      <c r="AB6801" s="15" t="s">
        <v>64926</v>
      </c>
      <c r="AC6801" s="15">
        <v>7</v>
      </c>
      <c r="AD6801" s="15">
        <v>1</v>
      </c>
      <c r="AE6801">
        <v>1</v>
      </c>
      <c r="AF6801" s="15" t="s">
        <v>69261</v>
      </c>
      <c r="AG6801" s="15" t="b">
        <v>1</v>
      </c>
      <c r="AH6801" s="15"/>
      <c r="AI6801" s="15"/>
      <c r="AJ6801" s="15"/>
      <c r="AK6801" s="18"/>
      <c r="AL6801" t="s">
        <v>64928</v>
      </c>
    </row>
    <row r="6802" spans="1:38" x14ac:dyDescent="0.3">
      <c r="A6802" s="14" t="s">
        <v>43224</v>
      </c>
      <c r="B6802" s="15" t="s">
        <v>43225</v>
      </c>
      <c r="C6802" s="15" t="s">
        <v>43226</v>
      </c>
      <c r="D6802" s="15" t="s">
        <v>43227</v>
      </c>
      <c r="E6802" s="15" t="s">
        <v>43228</v>
      </c>
      <c r="F6802" s="15" t="s">
        <v>43229</v>
      </c>
      <c r="G6802" s="15" t="s">
        <v>43230</v>
      </c>
      <c r="H6802" s="15" t="s">
        <v>3712</v>
      </c>
      <c r="I6802" s="15"/>
      <c r="J6802" s="15" t="s">
        <v>43231</v>
      </c>
      <c r="K6802" s="15" t="s">
        <v>135</v>
      </c>
      <c r="L6802" s="15" t="s">
        <v>199</v>
      </c>
      <c r="M6802" s="16">
        <v>45869</v>
      </c>
      <c r="N6802" s="15" t="s">
        <v>32559</v>
      </c>
      <c r="O6802" s="15" t="s">
        <v>32369</v>
      </c>
      <c r="P6802" s="17">
        <v>45825.616111342591</v>
      </c>
      <c r="Q6802" s="15" t="s">
        <v>64924</v>
      </c>
      <c r="R6802" t="s">
        <v>43228</v>
      </c>
      <c r="S6802" t="s">
        <v>64925</v>
      </c>
      <c r="T6802" s="15" t="s">
        <v>43232</v>
      </c>
      <c r="U6802" s="15" t="s">
        <v>33</v>
      </c>
      <c r="V6802" t="s">
        <v>64925</v>
      </c>
      <c r="W6802" s="15"/>
      <c r="X6802" s="15"/>
      <c r="Y6802" s="15"/>
      <c r="Z6802" s="15"/>
      <c r="AA6802" s="15">
        <v>100</v>
      </c>
      <c r="AB6802" s="15" t="s">
        <v>64926</v>
      </c>
      <c r="AC6802" s="15">
        <v>1</v>
      </c>
      <c r="AD6802" s="15">
        <v>1</v>
      </c>
      <c r="AE6802">
        <v>1</v>
      </c>
      <c r="AF6802" s="15"/>
      <c r="AG6802" s="15" t="b">
        <v>0</v>
      </c>
      <c r="AH6802" s="15" t="s">
        <v>135</v>
      </c>
      <c r="AI6802" s="15" t="s">
        <v>95</v>
      </c>
      <c r="AJ6802" s="15" t="s">
        <v>76</v>
      </c>
      <c r="AK6802" s="18" t="s">
        <v>64927</v>
      </c>
      <c r="AL6802" t="s">
        <v>64928</v>
      </c>
    </row>
    <row r="6803" spans="1:38" x14ac:dyDescent="0.3">
      <c r="A6803" s="14" t="s">
        <v>33000</v>
      </c>
      <c r="B6803" s="15" t="s">
        <v>65007</v>
      </c>
      <c r="C6803" s="15" t="s">
        <v>65008</v>
      </c>
      <c r="D6803" s="15" t="s">
        <v>33001</v>
      </c>
      <c r="E6803" s="15" t="s">
        <v>33002</v>
      </c>
      <c r="F6803" s="15" t="s">
        <v>33003</v>
      </c>
      <c r="G6803" s="15" t="s">
        <v>33004</v>
      </c>
      <c r="H6803" s="15" t="s">
        <v>3644</v>
      </c>
      <c r="I6803" s="15">
        <v>2013</v>
      </c>
      <c r="J6803" s="15" t="s">
        <v>33005</v>
      </c>
      <c r="K6803" s="15" t="s">
        <v>32437</v>
      </c>
      <c r="L6803" s="15" t="s">
        <v>57</v>
      </c>
      <c r="M6803" s="16">
        <v>45723</v>
      </c>
      <c r="N6803" s="15" t="s">
        <v>32769</v>
      </c>
      <c r="O6803" s="15" t="s">
        <v>3572</v>
      </c>
      <c r="P6803" s="17">
        <v>45825.616111342591</v>
      </c>
      <c r="Q6803" s="15" t="s">
        <v>64924</v>
      </c>
      <c r="R6803" t="s">
        <v>33002</v>
      </c>
      <c r="S6803" t="s">
        <v>64925</v>
      </c>
      <c r="T6803" s="15" t="s">
        <v>33006</v>
      </c>
      <c r="U6803" s="15" t="s">
        <v>33</v>
      </c>
      <c r="V6803" t="s">
        <v>64925</v>
      </c>
      <c r="W6803" s="15"/>
      <c r="X6803" s="15"/>
      <c r="Y6803" s="15"/>
      <c r="Z6803" s="15"/>
      <c r="AA6803" s="15">
        <v>100</v>
      </c>
      <c r="AB6803" s="15" t="s">
        <v>64926</v>
      </c>
      <c r="AC6803" s="15">
        <v>1</v>
      </c>
      <c r="AD6803" s="15">
        <v>1</v>
      </c>
      <c r="AE6803">
        <v>1</v>
      </c>
      <c r="AF6803" s="15"/>
      <c r="AG6803" s="15" t="b">
        <v>0</v>
      </c>
      <c r="AH6803" s="15"/>
      <c r="AI6803" s="15"/>
      <c r="AJ6803" s="15"/>
      <c r="AK6803" s="18" t="s">
        <v>64927</v>
      </c>
      <c r="AL6803" t="s">
        <v>64928</v>
      </c>
    </row>
    <row r="6804" spans="1:38" x14ac:dyDescent="0.3">
      <c r="A6804" s="14" t="s">
        <v>59513</v>
      </c>
      <c r="B6804" s="15" t="s">
        <v>30928</v>
      </c>
      <c r="C6804" s="15" t="s">
        <v>59514</v>
      </c>
      <c r="D6804" s="15" t="s">
        <v>59515</v>
      </c>
      <c r="E6804" s="15" t="s">
        <v>59516</v>
      </c>
      <c r="F6804" s="15" t="s">
        <v>59517</v>
      </c>
      <c r="G6804" s="15" t="s">
        <v>59518</v>
      </c>
      <c r="H6804" s="15" t="s">
        <v>79</v>
      </c>
      <c r="I6804" s="15">
        <v>93511</v>
      </c>
      <c r="J6804" s="15" t="s">
        <v>59519</v>
      </c>
      <c r="K6804" s="15" t="s">
        <v>32269</v>
      </c>
      <c r="L6804" s="15" t="s">
        <v>3610</v>
      </c>
      <c r="M6804" s="16">
        <v>45673</v>
      </c>
      <c r="N6804" s="15" t="s">
        <v>32752</v>
      </c>
      <c r="O6804" s="15" t="s">
        <v>3543</v>
      </c>
      <c r="P6804" s="17">
        <v>45825.616111342591</v>
      </c>
      <c r="Q6804" s="15" t="s">
        <v>64924</v>
      </c>
      <c r="R6804" t="s">
        <v>59516</v>
      </c>
      <c r="S6804" t="s">
        <v>64925</v>
      </c>
      <c r="T6804" s="15" t="s">
        <v>59520</v>
      </c>
      <c r="U6804" s="15" t="s">
        <v>33</v>
      </c>
      <c r="V6804" t="s">
        <v>64925</v>
      </c>
      <c r="W6804" s="15" t="s">
        <v>79</v>
      </c>
      <c r="X6804" s="15" t="s">
        <v>81</v>
      </c>
      <c r="Y6804" s="15" t="s">
        <v>52</v>
      </c>
      <c r="Z6804" s="15" t="s">
        <v>53</v>
      </c>
      <c r="AA6804" s="15">
        <v>100</v>
      </c>
      <c r="AB6804" s="15" t="s">
        <v>64926</v>
      </c>
      <c r="AC6804" s="15">
        <v>5</v>
      </c>
      <c r="AD6804" s="15">
        <v>1</v>
      </c>
      <c r="AE6804">
        <v>1</v>
      </c>
      <c r="AF6804" s="15" t="s">
        <v>69261</v>
      </c>
      <c r="AG6804" s="15" t="b">
        <v>1</v>
      </c>
      <c r="AH6804" s="15"/>
      <c r="AI6804" s="15"/>
      <c r="AJ6804" s="15"/>
      <c r="AK6804" s="18"/>
      <c r="AL6804" t="s">
        <v>64928</v>
      </c>
    </row>
    <row r="6805" spans="1:38" x14ac:dyDescent="0.3">
      <c r="A6805" s="14" t="s">
        <v>33125</v>
      </c>
      <c r="B6805" s="15" t="s">
        <v>65021</v>
      </c>
      <c r="C6805" s="15" t="s">
        <v>33126</v>
      </c>
      <c r="D6805" s="15" t="s">
        <v>33127</v>
      </c>
      <c r="E6805" s="15" t="s">
        <v>33128</v>
      </c>
      <c r="F6805" s="15" t="s">
        <v>33129</v>
      </c>
      <c r="G6805" s="15" t="s">
        <v>33130</v>
      </c>
      <c r="H6805" s="15" t="s">
        <v>4166</v>
      </c>
      <c r="I6805" s="15">
        <v>4133</v>
      </c>
      <c r="J6805" s="15" t="s">
        <v>33131</v>
      </c>
      <c r="K6805" s="15" t="s">
        <v>32591</v>
      </c>
      <c r="L6805" s="15" t="s">
        <v>64943</v>
      </c>
      <c r="M6805" s="16">
        <v>45615</v>
      </c>
      <c r="N6805" s="15" t="s">
        <v>32559</v>
      </c>
      <c r="O6805" s="15" t="s">
        <v>49</v>
      </c>
      <c r="P6805" s="17">
        <v>45825.616111342591</v>
      </c>
      <c r="Q6805" s="15" t="s">
        <v>64924</v>
      </c>
      <c r="R6805" t="s">
        <v>33128</v>
      </c>
      <c r="S6805" t="s">
        <v>64925</v>
      </c>
      <c r="T6805" s="15" t="s">
        <v>33132</v>
      </c>
      <c r="U6805" s="15" t="s">
        <v>33</v>
      </c>
      <c r="V6805" t="s">
        <v>64925</v>
      </c>
      <c r="W6805" s="15"/>
      <c r="X6805" s="15"/>
      <c r="Y6805" s="15"/>
      <c r="Z6805" s="15"/>
      <c r="AA6805" s="15">
        <v>100</v>
      </c>
      <c r="AB6805" s="15" t="s">
        <v>64926</v>
      </c>
      <c r="AC6805" s="15">
        <v>1</v>
      </c>
      <c r="AD6805" s="15">
        <v>1</v>
      </c>
      <c r="AE6805">
        <v>1</v>
      </c>
      <c r="AF6805" s="15"/>
      <c r="AG6805" s="15" t="b">
        <v>0</v>
      </c>
      <c r="AH6805" s="15"/>
      <c r="AI6805" s="15"/>
      <c r="AJ6805" s="15"/>
      <c r="AK6805" s="18" t="s">
        <v>64927</v>
      </c>
      <c r="AL6805" t="s">
        <v>64928</v>
      </c>
    </row>
    <row r="6806" spans="1:38" x14ac:dyDescent="0.3">
      <c r="A6806" s="14" t="s">
        <v>61777</v>
      </c>
      <c r="B6806" s="15" t="s">
        <v>60444</v>
      </c>
      <c r="C6806" s="15" t="s">
        <v>68480</v>
      </c>
      <c r="D6806" s="15" t="s">
        <v>61778</v>
      </c>
      <c r="E6806" s="15" t="s">
        <v>61779</v>
      </c>
      <c r="F6806" s="15" t="s">
        <v>61780</v>
      </c>
      <c r="G6806" s="15" t="s">
        <v>31990</v>
      </c>
      <c r="H6806" s="15" t="s">
        <v>16608</v>
      </c>
      <c r="I6806" s="15">
        <v>33849</v>
      </c>
      <c r="J6806" s="15" t="s">
        <v>61781</v>
      </c>
      <c r="K6806" s="15" t="s">
        <v>7648</v>
      </c>
      <c r="L6806" s="15" t="s">
        <v>33273</v>
      </c>
      <c r="M6806" s="16">
        <v>46351</v>
      </c>
      <c r="N6806" s="15" t="s">
        <v>32929</v>
      </c>
      <c r="O6806" s="15" t="s">
        <v>53</v>
      </c>
      <c r="P6806" s="17">
        <v>45825.616111342591</v>
      </c>
      <c r="Q6806" s="15" t="s">
        <v>64924</v>
      </c>
      <c r="R6806" t="s">
        <v>61779</v>
      </c>
      <c r="S6806" t="s">
        <v>64925</v>
      </c>
      <c r="T6806" s="15" t="s">
        <v>61782</v>
      </c>
      <c r="U6806" s="15" t="s">
        <v>33</v>
      </c>
      <c r="V6806" t="s">
        <v>64925</v>
      </c>
      <c r="W6806" s="15" t="s">
        <v>16608</v>
      </c>
      <c r="X6806" s="15" t="s">
        <v>16611</v>
      </c>
      <c r="Y6806" s="15" t="s">
        <v>130</v>
      </c>
      <c r="Z6806" s="15" t="s">
        <v>32</v>
      </c>
      <c r="AA6806" s="15">
        <v>90</v>
      </c>
      <c r="AB6806" s="15" t="s">
        <v>64926</v>
      </c>
      <c r="AC6806" s="15">
        <v>4</v>
      </c>
      <c r="AD6806" s="15">
        <v>1</v>
      </c>
      <c r="AE6806">
        <v>1</v>
      </c>
      <c r="AF6806" s="15" t="s">
        <v>69261</v>
      </c>
      <c r="AG6806" s="15" t="b">
        <v>1</v>
      </c>
      <c r="AH6806" s="15" t="s">
        <v>7648</v>
      </c>
      <c r="AI6806" s="15" t="s">
        <v>174</v>
      </c>
      <c r="AJ6806" s="15" t="s">
        <v>61</v>
      </c>
      <c r="AK6806" s="18" t="s">
        <v>68481</v>
      </c>
      <c r="AL6806" t="s">
        <v>64928</v>
      </c>
    </row>
    <row r="6807" spans="1:38" x14ac:dyDescent="0.3">
      <c r="A6807" s="14" t="s">
        <v>38276</v>
      </c>
      <c r="B6807" s="15" t="s">
        <v>69258</v>
      </c>
      <c r="C6807" s="15" t="s">
        <v>18662</v>
      </c>
      <c r="D6807" s="15" t="s">
        <v>38277</v>
      </c>
      <c r="E6807" s="15" t="s">
        <v>38278</v>
      </c>
      <c r="F6807" s="15" t="s">
        <v>38279</v>
      </c>
      <c r="G6807" s="15" t="s">
        <v>11408</v>
      </c>
      <c r="H6807" s="15" t="s">
        <v>3887</v>
      </c>
      <c r="I6807" s="15"/>
      <c r="J6807" s="15" t="s">
        <v>38280</v>
      </c>
      <c r="K6807" s="15" t="s">
        <v>32290</v>
      </c>
      <c r="L6807" s="15" t="s">
        <v>32465</v>
      </c>
      <c r="M6807" s="16">
        <v>46189</v>
      </c>
      <c r="N6807" s="15" t="s">
        <v>33595</v>
      </c>
      <c r="O6807" s="15" t="s">
        <v>3543</v>
      </c>
      <c r="P6807" s="17">
        <v>45825.616111342591</v>
      </c>
      <c r="Q6807" s="15" t="s">
        <v>64924</v>
      </c>
      <c r="R6807" t="s">
        <v>38278</v>
      </c>
      <c r="S6807" t="s">
        <v>64925</v>
      </c>
      <c r="T6807" s="15" t="s">
        <v>38281</v>
      </c>
      <c r="U6807" s="15" t="s">
        <v>33</v>
      </c>
      <c r="V6807" t="s">
        <v>68749</v>
      </c>
      <c r="W6807" s="15"/>
      <c r="X6807" s="15"/>
      <c r="Y6807" s="15"/>
      <c r="Z6807" s="15"/>
      <c r="AA6807" s="15">
        <v>80</v>
      </c>
      <c r="AB6807" s="15" t="s">
        <v>36</v>
      </c>
      <c r="AC6807" s="15">
        <v>1</v>
      </c>
      <c r="AD6807" s="15">
        <v>1</v>
      </c>
      <c r="AE6807">
        <v>1</v>
      </c>
      <c r="AF6807" s="15"/>
      <c r="AG6807" s="15" t="b">
        <v>0</v>
      </c>
      <c r="AH6807" s="15"/>
      <c r="AI6807" s="15"/>
      <c r="AJ6807" s="15"/>
      <c r="AK6807" s="18" t="s">
        <v>68820</v>
      </c>
      <c r="AL6807" t="s">
        <v>64928</v>
      </c>
    </row>
    <row r="6808" spans="1:38" x14ac:dyDescent="0.3">
      <c r="A6808" s="14" t="s">
        <v>32771</v>
      </c>
      <c r="B6808" s="15" t="s">
        <v>69104</v>
      </c>
      <c r="C6808" s="15" t="s">
        <v>32772</v>
      </c>
      <c r="D6808" s="15" t="s">
        <v>32773</v>
      </c>
      <c r="E6808" s="15" t="s">
        <v>32774</v>
      </c>
      <c r="F6808" s="15" t="s">
        <v>32775</v>
      </c>
      <c r="G6808" s="15" t="s">
        <v>32776</v>
      </c>
      <c r="H6808" s="15" t="s">
        <v>3749</v>
      </c>
      <c r="I6808" s="15">
        <v>72489</v>
      </c>
      <c r="J6808" s="15" t="s">
        <v>32777</v>
      </c>
      <c r="K6808" s="15" t="s">
        <v>4235</v>
      </c>
      <c r="L6808" s="15" t="s">
        <v>32465</v>
      </c>
      <c r="M6808" s="16">
        <v>45953</v>
      </c>
      <c r="N6808" s="15" t="s">
        <v>32368</v>
      </c>
      <c r="O6808" s="15" t="s">
        <v>53</v>
      </c>
      <c r="P6808" s="17">
        <v>45825.616111342591</v>
      </c>
      <c r="Q6808" s="15" t="s">
        <v>64924</v>
      </c>
      <c r="R6808" t="s">
        <v>32774</v>
      </c>
      <c r="S6808" t="s">
        <v>64925</v>
      </c>
      <c r="T6808" s="15" t="s">
        <v>32778</v>
      </c>
      <c r="U6808" s="15" t="s">
        <v>33</v>
      </c>
      <c r="V6808" t="s">
        <v>68767</v>
      </c>
      <c r="W6808" s="15"/>
      <c r="X6808" s="15"/>
      <c r="Y6808" s="15"/>
      <c r="Z6808" s="15"/>
      <c r="AA6808" s="15">
        <v>80</v>
      </c>
      <c r="AB6808" s="15" t="s">
        <v>36</v>
      </c>
      <c r="AC6808" s="15">
        <v>1</v>
      </c>
      <c r="AD6808" s="15">
        <v>1</v>
      </c>
      <c r="AE6808">
        <v>1</v>
      </c>
      <c r="AF6808" s="15"/>
      <c r="AG6808" s="15" t="b">
        <v>0</v>
      </c>
      <c r="AH6808" s="15"/>
      <c r="AI6808" s="15"/>
      <c r="AJ6808" s="15"/>
      <c r="AK6808" s="18" t="s">
        <v>68820</v>
      </c>
      <c r="AL6808" t="s">
        <v>64928</v>
      </c>
    </row>
    <row r="6809" spans="1:38" x14ac:dyDescent="0.3">
      <c r="A6809" s="14" t="s">
        <v>39304</v>
      </c>
      <c r="B6809" s="15" t="s">
        <v>39305</v>
      </c>
      <c r="C6809" s="15" t="s">
        <v>39306</v>
      </c>
      <c r="D6809" s="15" t="s">
        <v>39307</v>
      </c>
      <c r="E6809" s="15" t="s">
        <v>39308</v>
      </c>
      <c r="F6809" s="15" t="s">
        <v>39309</v>
      </c>
      <c r="G6809" s="15" t="s">
        <v>39310</v>
      </c>
      <c r="H6809" s="15" t="s">
        <v>3634</v>
      </c>
      <c r="I6809" s="15">
        <v>26432</v>
      </c>
      <c r="J6809" s="15" t="s">
        <v>39311</v>
      </c>
      <c r="K6809" s="15" t="s">
        <v>9302</v>
      </c>
      <c r="L6809" s="15" t="s">
        <v>32260</v>
      </c>
      <c r="M6809" s="16">
        <v>46009</v>
      </c>
      <c r="N6809" s="15" t="s">
        <v>32724</v>
      </c>
      <c r="O6809" s="15" t="s">
        <v>3636</v>
      </c>
      <c r="P6809" s="17">
        <v>45825.616111342591</v>
      </c>
      <c r="Q6809" s="15" t="s">
        <v>64924</v>
      </c>
      <c r="R6809" t="s">
        <v>39308</v>
      </c>
      <c r="S6809" t="s">
        <v>64925</v>
      </c>
      <c r="T6809" s="15" t="s">
        <v>39312</v>
      </c>
      <c r="U6809" s="15" t="s">
        <v>33</v>
      </c>
      <c r="V6809" t="s">
        <v>64925</v>
      </c>
      <c r="W6809" s="15"/>
      <c r="X6809" s="15"/>
      <c r="Y6809" s="15"/>
      <c r="Z6809" s="15"/>
      <c r="AA6809" s="15">
        <v>100</v>
      </c>
      <c r="AB6809" s="15" t="s">
        <v>64926</v>
      </c>
      <c r="AC6809" s="15">
        <v>1</v>
      </c>
      <c r="AD6809" s="15">
        <v>1</v>
      </c>
      <c r="AE6809">
        <v>1</v>
      </c>
      <c r="AF6809" s="15"/>
      <c r="AG6809" s="15" t="b">
        <v>0</v>
      </c>
      <c r="AH6809" s="15" t="s">
        <v>9302</v>
      </c>
      <c r="AI6809" s="15" t="s">
        <v>7567</v>
      </c>
      <c r="AJ6809" s="15" t="s">
        <v>38</v>
      </c>
      <c r="AK6809" s="18" t="s">
        <v>64927</v>
      </c>
      <c r="AL6809" t="s">
        <v>64928</v>
      </c>
    </row>
    <row r="6810" spans="1:38" x14ac:dyDescent="0.3">
      <c r="A6810" s="14" t="s">
        <v>33502</v>
      </c>
      <c r="B6810" s="15" t="s">
        <v>33503</v>
      </c>
      <c r="C6810" s="15" t="s">
        <v>33504</v>
      </c>
      <c r="D6810" s="15" t="s">
        <v>33505</v>
      </c>
      <c r="E6810" s="15" t="s">
        <v>33506</v>
      </c>
      <c r="F6810" s="15" t="s">
        <v>33507</v>
      </c>
      <c r="G6810" s="15" t="s">
        <v>33508</v>
      </c>
      <c r="H6810" s="15" t="s">
        <v>3634</v>
      </c>
      <c r="I6810" s="15">
        <v>97265</v>
      </c>
      <c r="J6810" s="15" t="s">
        <v>33509</v>
      </c>
      <c r="K6810" s="15" t="s">
        <v>32312</v>
      </c>
      <c r="L6810" s="15" t="s">
        <v>32399</v>
      </c>
      <c r="M6810" s="16">
        <v>45875</v>
      </c>
      <c r="N6810" s="15" t="s">
        <v>33283</v>
      </c>
      <c r="O6810" s="15" t="s">
        <v>32560</v>
      </c>
      <c r="P6810" s="17">
        <v>45825.616111342591</v>
      </c>
      <c r="Q6810" s="15" t="s">
        <v>64924</v>
      </c>
      <c r="R6810" t="s">
        <v>33506</v>
      </c>
      <c r="S6810" t="s">
        <v>64925</v>
      </c>
      <c r="T6810" s="15" t="s">
        <v>33510</v>
      </c>
      <c r="U6810" s="15" t="s">
        <v>33</v>
      </c>
      <c r="V6810" t="s">
        <v>64925</v>
      </c>
      <c r="W6810" s="15"/>
      <c r="X6810" s="15"/>
      <c r="Y6810" s="15"/>
      <c r="Z6810" s="15"/>
      <c r="AA6810" s="15">
        <v>100</v>
      </c>
      <c r="AB6810" s="15" t="s">
        <v>64926</v>
      </c>
      <c r="AC6810" s="15">
        <v>1</v>
      </c>
      <c r="AD6810" s="15">
        <v>1</v>
      </c>
      <c r="AE6810">
        <v>1</v>
      </c>
      <c r="AF6810" s="15"/>
      <c r="AG6810" s="15" t="b">
        <v>0</v>
      </c>
      <c r="AH6810" s="15"/>
      <c r="AI6810" s="15"/>
      <c r="AJ6810" s="15"/>
      <c r="AK6810" s="18" t="s">
        <v>64927</v>
      </c>
      <c r="AL6810" t="s">
        <v>64928</v>
      </c>
    </row>
    <row r="6811" spans="1:38" x14ac:dyDescent="0.3">
      <c r="A6811" s="14" t="s">
        <v>45364</v>
      </c>
      <c r="B6811" s="15" t="s">
        <v>45365</v>
      </c>
      <c r="C6811" s="15" t="s">
        <v>68454</v>
      </c>
      <c r="D6811" s="15" t="s">
        <v>45366</v>
      </c>
      <c r="E6811" s="15" t="s">
        <v>45367</v>
      </c>
      <c r="F6811" s="15" t="s">
        <v>45368</v>
      </c>
      <c r="G6811" s="15" t="s">
        <v>45369</v>
      </c>
      <c r="H6811" s="15" t="s">
        <v>16434</v>
      </c>
      <c r="I6811" s="15">
        <v>88253</v>
      </c>
      <c r="J6811" s="15" t="s">
        <v>45370</v>
      </c>
      <c r="K6811" s="15" t="s">
        <v>32290</v>
      </c>
      <c r="L6811" s="15" t="s">
        <v>57</v>
      </c>
      <c r="M6811" s="16">
        <v>46313</v>
      </c>
      <c r="N6811" s="15" t="s">
        <v>33069</v>
      </c>
      <c r="O6811" s="15" t="s">
        <v>49</v>
      </c>
      <c r="P6811" s="17">
        <v>45825.616111342591</v>
      </c>
      <c r="Q6811" s="15" t="s">
        <v>64924</v>
      </c>
      <c r="R6811" t="s">
        <v>68455</v>
      </c>
      <c r="S6811" t="s">
        <v>64925</v>
      </c>
      <c r="T6811" s="15" t="s">
        <v>68456</v>
      </c>
      <c r="U6811" s="15" t="s">
        <v>33</v>
      </c>
      <c r="V6811" t="s">
        <v>64925</v>
      </c>
      <c r="W6811" s="15" t="s">
        <v>16434</v>
      </c>
      <c r="X6811" s="15" t="s">
        <v>16437</v>
      </c>
      <c r="Y6811" s="15" t="s">
        <v>34</v>
      </c>
      <c r="Z6811" s="15" t="s">
        <v>35</v>
      </c>
      <c r="AA6811" s="15">
        <v>100</v>
      </c>
      <c r="AB6811" s="15" t="s">
        <v>64926</v>
      </c>
      <c r="AC6811" s="15">
        <v>1</v>
      </c>
      <c r="AD6811" s="15">
        <v>1</v>
      </c>
      <c r="AE6811">
        <v>1</v>
      </c>
      <c r="AF6811" s="15"/>
      <c r="AG6811" s="15" t="b">
        <v>0</v>
      </c>
      <c r="AH6811" s="15"/>
      <c r="AI6811" s="15"/>
      <c r="AJ6811" s="15"/>
      <c r="AK6811" s="18"/>
      <c r="AL6811" t="s">
        <v>65543</v>
      </c>
    </row>
    <row r="6812" spans="1:38" x14ac:dyDescent="0.3">
      <c r="A6812" s="14" t="s">
        <v>60437</v>
      </c>
      <c r="B6812" s="15" t="s">
        <v>69488</v>
      </c>
      <c r="C6812" s="15" t="s">
        <v>60438</v>
      </c>
      <c r="D6812" s="15" t="s">
        <v>60439</v>
      </c>
      <c r="E6812" s="15" t="s">
        <v>60440</v>
      </c>
      <c r="F6812" s="15" t="s">
        <v>60441</v>
      </c>
      <c r="G6812" s="15" t="s">
        <v>37431</v>
      </c>
      <c r="H6812" s="15" t="s">
        <v>16410</v>
      </c>
      <c r="I6812" s="15">
        <v>26852</v>
      </c>
      <c r="J6812" s="15" t="s">
        <v>60442</v>
      </c>
      <c r="K6812" s="15" t="s">
        <v>116</v>
      </c>
      <c r="L6812" s="15" t="s">
        <v>3706</v>
      </c>
      <c r="M6812" s="16">
        <v>45874</v>
      </c>
      <c r="N6812" s="15" t="s">
        <v>32879</v>
      </c>
      <c r="O6812" s="15" t="s">
        <v>3636</v>
      </c>
      <c r="P6812" s="17">
        <v>45825.616111342591</v>
      </c>
      <c r="Q6812" s="15" t="s">
        <v>64924</v>
      </c>
      <c r="R6812" t="s">
        <v>60440</v>
      </c>
      <c r="S6812" t="s">
        <v>64925</v>
      </c>
      <c r="T6812" s="15" t="s">
        <v>59816</v>
      </c>
      <c r="U6812" s="15" t="s">
        <v>33</v>
      </c>
      <c r="V6812" t="s">
        <v>64925</v>
      </c>
      <c r="W6812" s="15" t="s">
        <v>16410</v>
      </c>
      <c r="X6812" s="15" t="s">
        <v>16412</v>
      </c>
      <c r="Y6812" s="15" t="s">
        <v>34</v>
      </c>
      <c r="Z6812" s="15" t="s">
        <v>35</v>
      </c>
      <c r="AA6812" s="15">
        <v>100</v>
      </c>
      <c r="AB6812" s="15" t="s">
        <v>64926</v>
      </c>
      <c r="AC6812" s="15">
        <v>5</v>
      </c>
      <c r="AD6812" s="15">
        <v>1</v>
      </c>
      <c r="AE6812">
        <v>1</v>
      </c>
      <c r="AF6812" s="15" t="s">
        <v>69261</v>
      </c>
      <c r="AG6812" s="15" t="b">
        <v>1</v>
      </c>
      <c r="AH6812" s="15" t="s">
        <v>116</v>
      </c>
      <c r="AI6812" s="15" t="s">
        <v>54</v>
      </c>
      <c r="AJ6812" s="15" t="s">
        <v>38</v>
      </c>
      <c r="AK6812" s="18"/>
      <c r="AL6812" t="s">
        <v>64928</v>
      </c>
    </row>
    <row r="6813" spans="1:38" x14ac:dyDescent="0.3">
      <c r="A6813" s="14" t="s">
        <v>60990</v>
      </c>
      <c r="B6813" s="15" t="s">
        <v>69401</v>
      </c>
      <c r="C6813" s="15" t="s">
        <v>60991</v>
      </c>
      <c r="D6813" s="15" t="s">
        <v>60992</v>
      </c>
      <c r="E6813" s="15" t="s">
        <v>60993</v>
      </c>
      <c r="F6813" s="15" t="s">
        <v>60994</v>
      </c>
      <c r="G6813" s="15" t="s">
        <v>16803</v>
      </c>
      <c r="H6813" s="15" t="s">
        <v>16417</v>
      </c>
      <c r="I6813" s="15">
        <v>36883</v>
      </c>
      <c r="J6813" s="15" t="s">
        <v>60995</v>
      </c>
      <c r="K6813" s="15" t="s">
        <v>7622</v>
      </c>
      <c r="L6813" s="15" t="s">
        <v>32301</v>
      </c>
      <c r="M6813" s="16">
        <v>46352</v>
      </c>
      <c r="N6813" s="15" t="s">
        <v>32486</v>
      </c>
      <c r="O6813" s="15" t="s">
        <v>53</v>
      </c>
      <c r="P6813" s="17">
        <v>45825.616111342591</v>
      </c>
      <c r="Q6813" s="15" t="s">
        <v>64924</v>
      </c>
      <c r="R6813" t="s">
        <v>60993</v>
      </c>
      <c r="S6813" t="s">
        <v>68530</v>
      </c>
      <c r="T6813" s="15" t="s">
        <v>60996</v>
      </c>
      <c r="U6813" s="15" t="s">
        <v>241</v>
      </c>
      <c r="V6813" t="s">
        <v>64925</v>
      </c>
      <c r="W6813" s="15" t="s">
        <v>16417</v>
      </c>
      <c r="X6813" s="15" t="s">
        <v>16420</v>
      </c>
      <c r="Y6813" s="15" t="s">
        <v>34</v>
      </c>
      <c r="Z6813" s="15" t="s">
        <v>35</v>
      </c>
      <c r="AA6813" s="15">
        <v>75</v>
      </c>
      <c r="AB6813" s="15" t="s">
        <v>15925</v>
      </c>
      <c r="AC6813" s="15">
        <v>2</v>
      </c>
      <c r="AD6813" s="15">
        <v>1</v>
      </c>
      <c r="AE6813">
        <v>1</v>
      </c>
      <c r="AF6813" s="15" t="s">
        <v>69261</v>
      </c>
      <c r="AG6813" s="15" t="b">
        <v>1</v>
      </c>
      <c r="AH6813" s="15" t="s">
        <v>7622</v>
      </c>
      <c r="AI6813" s="15" t="s">
        <v>109</v>
      </c>
      <c r="AJ6813" s="15" t="s">
        <v>61</v>
      </c>
      <c r="AK6813" s="18" t="s">
        <v>68528</v>
      </c>
      <c r="AL6813" t="s">
        <v>64928</v>
      </c>
    </row>
    <row r="6814" spans="1:38" x14ac:dyDescent="0.3">
      <c r="A6814" s="14" t="s">
        <v>64035</v>
      </c>
      <c r="B6814" s="15" t="s">
        <v>59281</v>
      </c>
      <c r="C6814" s="15" t="s">
        <v>64036</v>
      </c>
      <c r="D6814" s="15" t="s">
        <v>64037</v>
      </c>
      <c r="E6814" s="15" t="s">
        <v>64038</v>
      </c>
      <c r="F6814" s="15" t="s">
        <v>64039</v>
      </c>
      <c r="G6814" s="15" t="s">
        <v>28873</v>
      </c>
      <c r="H6814" s="15" t="s">
        <v>3608</v>
      </c>
      <c r="I6814" s="15">
        <v>69289</v>
      </c>
      <c r="J6814" s="15" t="s">
        <v>64040</v>
      </c>
      <c r="K6814" s="15" t="s">
        <v>165</v>
      </c>
      <c r="L6814" s="15" t="s">
        <v>32465</v>
      </c>
      <c r="M6814" s="16">
        <v>45870</v>
      </c>
      <c r="N6814" s="15" t="s">
        <v>33318</v>
      </c>
      <c r="O6814" s="15" t="s">
        <v>32369</v>
      </c>
      <c r="P6814" s="17">
        <v>45825.616111342591</v>
      </c>
      <c r="Q6814" s="15" t="s">
        <v>64924</v>
      </c>
      <c r="R6814" t="s">
        <v>64038</v>
      </c>
      <c r="S6814" t="s">
        <v>64925</v>
      </c>
      <c r="T6814" s="15" t="s">
        <v>64041</v>
      </c>
      <c r="U6814" s="15" t="s">
        <v>33</v>
      </c>
      <c r="V6814" t="s">
        <v>64925</v>
      </c>
      <c r="W6814" s="15"/>
      <c r="X6814" s="15"/>
      <c r="Y6814" s="15"/>
      <c r="Z6814" s="15"/>
      <c r="AA6814" s="15">
        <v>100</v>
      </c>
      <c r="AB6814" s="15" t="s">
        <v>64926</v>
      </c>
      <c r="AC6814" s="15">
        <v>2</v>
      </c>
      <c r="AD6814" s="15">
        <v>1</v>
      </c>
      <c r="AE6814">
        <v>1</v>
      </c>
      <c r="AF6814" s="15" t="s">
        <v>69261</v>
      </c>
      <c r="AG6814" s="15" t="b">
        <v>1</v>
      </c>
      <c r="AH6814" s="15" t="s">
        <v>165</v>
      </c>
      <c r="AI6814" s="15" t="s">
        <v>109</v>
      </c>
      <c r="AJ6814" s="15" t="s">
        <v>38</v>
      </c>
      <c r="AK6814" s="18" t="s">
        <v>64927</v>
      </c>
      <c r="AL6814" t="s">
        <v>64928</v>
      </c>
    </row>
    <row r="6815" spans="1:38" x14ac:dyDescent="0.3">
      <c r="A6815" s="14" t="s">
        <v>33362</v>
      </c>
      <c r="B6815" s="15" t="s">
        <v>69203</v>
      </c>
      <c r="C6815" s="15" t="s">
        <v>33363</v>
      </c>
      <c r="D6815" s="15" t="s">
        <v>33364</v>
      </c>
      <c r="E6815" s="15" t="s">
        <v>33365</v>
      </c>
      <c r="F6815" s="15" t="s">
        <v>33366</v>
      </c>
      <c r="G6815" s="15" t="s">
        <v>33367</v>
      </c>
      <c r="H6815" s="15" t="s">
        <v>193</v>
      </c>
      <c r="I6815" s="15">
        <v>71711</v>
      </c>
      <c r="J6815" s="15" t="s">
        <v>33368</v>
      </c>
      <c r="K6815" s="15" t="s">
        <v>32367</v>
      </c>
      <c r="L6815" s="15" t="s">
        <v>3776</v>
      </c>
      <c r="M6815" s="16">
        <v>45682</v>
      </c>
      <c r="N6815" s="15" t="s">
        <v>33115</v>
      </c>
      <c r="O6815" s="15" t="s">
        <v>53</v>
      </c>
      <c r="P6815" s="17">
        <v>45825.616111342591</v>
      </c>
      <c r="Q6815" s="15" t="s">
        <v>64924</v>
      </c>
      <c r="R6815" t="s">
        <v>33365</v>
      </c>
      <c r="S6815" t="s">
        <v>64925</v>
      </c>
      <c r="T6815" s="15" t="s">
        <v>33369</v>
      </c>
      <c r="U6815" s="15" t="s">
        <v>33</v>
      </c>
      <c r="V6815" t="s">
        <v>68770</v>
      </c>
      <c r="W6815" s="15"/>
      <c r="X6815" s="15"/>
      <c r="Y6815" s="15"/>
      <c r="Z6815" s="15"/>
      <c r="AA6815" s="15">
        <v>80</v>
      </c>
      <c r="AB6815" s="15" t="s">
        <v>36</v>
      </c>
      <c r="AC6815" s="15">
        <v>1</v>
      </c>
      <c r="AD6815" s="15">
        <v>1</v>
      </c>
      <c r="AE6815">
        <v>1</v>
      </c>
      <c r="AF6815" s="15"/>
      <c r="AG6815" s="15" t="b">
        <v>0</v>
      </c>
      <c r="AH6815" s="15"/>
      <c r="AI6815" s="15"/>
      <c r="AJ6815" s="15"/>
      <c r="AK6815" s="18" t="s">
        <v>68820</v>
      </c>
      <c r="AL6815" t="s">
        <v>64928</v>
      </c>
    </row>
    <row r="6816" spans="1:38" x14ac:dyDescent="0.3">
      <c r="A6816" s="14" t="s">
        <v>58744</v>
      </c>
      <c r="B6816" s="15" t="s">
        <v>69792</v>
      </c>
      <c r="C6816" s="15" t="s">
        <v>58745</v>
      </c>
      <c r="D6816" s="15" t="s">
        <v>58746</v>
      </c>
      <c r="E6816" s="15" t="s">
        <v>58747</v>
      </c>
      <c r="F6816" s="15" t="s">
        <v>58748</v>
      </c>
      <c r="G6816" s="15" t="s">
        <v>24904</v>
      </c>
      <c r="H6816" s="15" t="s">
        <v>16844</v>
      </c>
      <c r="I6816" s="15">
        <v>67835</v>
      </c>
      <c r="J6816" s="15" t="s">
        <v>58749</v>
      </c>
      <c r="K6816" s="15" t="s">
        <v>4235</v>
      </c>
      <c r="L6816" s="15" t="s">
        <v>3706</v>
      </c>
      <c r="M6816" s="16">
        <v>45496</v>
      </c>
      <c r="N6816" s="15" t="s">
        <v>32390</v>
      </c>
      <c r="O6816" s="15" t="s">
        <v>3572</v>
      </c>
      <c r="P6816" s="17">
        <v>45825.616111342591</v>
      </c>
      <c r="Q6816" s="15" t="s">
        <v>64924</v>
      </c>
      <c r="R6816" t="s">
        <v>58747</v>
      </c>
      <c r="S6816" t="s">
        <v>64925</v>
      </c>
      <c r="T6816" s="15" t="s">
        <v>58750</v>
      </c>
      <c r="U6816" s="15" t="s">
        <v>33</v>
      </c>
      <c r="V6816" t="s">
        <v>64925</v>
      </c>
      <c r="W6816" s="15" t="s">
        <v>16844</v>
      </c>
      <c r="X6816" s="15" t="s">
        <v>16847</v>
      </c>
      <c r="Y6816" s="15" t="s">
        <v>59</v>
      </c>
      <c r="Z6816" s="15" t="s">
        <v>60</v>
      </c>
      <c r="AA6816" s="15">
        <v>100</v>
      </c>
      <c r="AB6816" s="15" t="s">
        <v>64926</v>
      </c>
      <c r="AC6816" s="15">
        <v>2</v>
      </c>
      <c r="AD6816" s="15">
        <v>1</v>
      </c>
      <c r="AE6816">
        <v>1</v>
      </c>
      <c r="AF6816" s="15" t="s">
        <v>69261</v>
      </c>
      <c r="AG6816" s="15" t="b">
        <v>1</v>
      </c>
      <c r="AH6816" s="15"/>
      <c r="AI6816" s="15"/>
      <c r="AJ6816" s="15"/>
      <c r="AK6816" s="18"/>
      <c r="AL6816" t="s">
        <v>64928</v>
      </c>
    </row>
    <row r="6817" spans="1:38" x14ac:dyDescent="0.3">
      <c r="A6817" s="14" t="s">
        <v>38412</v>
      </c>
      <c r="B6817" s="15" t="s">
        <v>68985</v>
      </c>
      <c r="C6817" s="15" t="s">
        <v>68986</v>
      </c>
      <c r="D6817" s="15" t="s">
        <v>38413</v>
      </c>
      <c r="E6817" s="15" t="s">
        <v>38414</v>
      </c>
      <c r="F6817" s="15" t="s">
        <v>38415</v>
      </c>
      <c r="G6817" s="15" t="s">
        <v>13010</v>
      </c>
      <c r="H6817" s="15" t="s">
        <v>4287</v>
      </c>
      <c r="I6817" s="15">
        <v>3188</v>
      </c>
      <c r="J6817" s="15" t="s">
        <v>38416</v>
      </c>
      <c r="K6817" s="15" t="s">
        <v>149</v>
      </c>
      <c r="L6817" s="15" t="s">
        <v>3610</v>
      </c>
      <c r="M6817" s="16">
        <v>45778</v>
      </c>
      <c r="N6817" s="15" t="s">
        <v>33586</v>
      </c>
      <c r="O6817" s="15" t="s">
        <v>3543</v>
      </c>
      <c r="P6817" s="17">
        <v>45825.616111342591</v>
      </c>
      <c r="Q6817" s="15" t="s">
        <v>64924</v>
      </c>
      <c r="R6817" t="s">
        <v>38414</v>
      </c>
      <c r="S6817" t="s">
        <v>64925</v>
      </c>
      <c r="T6817" s="15" t="s">
        <v>38417</v>
      </c>
      <c r="U6817" s="15" t="s">
        <v>33</v>
      </c>
      <c r="V6817" t="s">
        <v>68767</v>
      </c>
      <c r="W6817" s="15"/>
      <c r="X6817" s="15"/>
      <c r="Y6817" s="15"/>
      <c r="Z6817" s="15"/>
      <c r="AA6817" s="15">
        <v>80</v>
      </c>
      <c r="AB6817" s="15" t="s">
        <v>36</v>
      </c>
      <c r="AC6817" s="15">
        <v>1</v>
      </c>
      <c r="AD6817" s="15">
        <v>1</v>
      </c>
      <c r="AE6817">
        <v>1</v>
      </c>
      <c r="AF6817" s="15"/>
      <c r="AG6817" s="15" t="b">
        <v>0</v>
      </c>
      <c r="AH6817" s="15" t="s">
        <v>146</v>
      </c>
      <c r="AI6817" s="15" t="s">
        <v>149</v>
      </c>
      <c r="AJ6817" s="15" t="s">
        <v>38</v>
      </c>
      <c r="AK6817" s="18" t="s">
        <v>68820</v>
      </c>
      <c r="AL6817" t="s">
        <v>64928</v>
      </c>
    </row>
    <row r="6818" spans="1:38" x14ac:dyDescent="0.3">
      <c r="A6818" s="14" t="s">
        <v>22860</v>
      </c>
      <c r="B6818" s="15" t="s">
        <v>67300</v>
      </c>
      <c r="C6818" s="15" t="s">
        <v>22861</v>
      </c>
      <c r="D6818" s="15" t="s">
        <v>22862</v>
      </c>
      <c r="E6818" s="15" t="s">
        <v>22863</v>
      </c>
      <c r="F6818" s="15" t="s">
        <v>22864</v>
      </c>
      <c r="G6818" s="15" t="s">
        <v>22865</v>
      </c>
      <c r="H6818" s="15" t="s">
        <v>45</v>
      </c>
      <c r="I6818" s="15">
        <v>69271</v>
      </c>
      <c r="J6818" s="15" t="s">
        <v>22866</v>
      </c>
      <c r="K6818" s="15" t="s">
        <v>12295</v>
      </c>
      <c r="L6818" s="15" t="s">
        <v>3620</v>
      </c>
      <c r="M6818" s="16">
        <v>45319</v>
      </c>
      <c r="N6818" s="15" t="s">
        <v>306</v>
      </c>
      <c r="O6818" s="15" t="s">
        <v>186</v>
      </c>
      <c r="P6818" s="17">
        <v>45825.616111342591</v>
      </c>
      <c r="Q6818" s="15" t="s">
        <v>64924</v>
      </c>
      <c r="R6818" t="s">
        <v>22863</v>
      </c>
      <c r="S6818" t="s">
        <v>64925</v>
      </c>
      <c r="T6818" s="15" t="s">
        <v>22867</v>
      </c>
      <c r="U6818" s="15" t="s">
        <v>33</v>
      </c>
      <c r="V6818" t="s">
        <v>64925</v>
      </c>
      <c r="W6818" s="15" t="s">
        <v>45</v>
      </c>
      <c r="X6818" s="15" t="s">
        <v>51</v>
      </c>
      <c r="Y6818" s="15" t="s">
        <v>52</v>
      </c>
      <c r="Z6818" s="15" t="s">
        <v>53</v>
      </c>
      <c r="AA6818" s="15">
        <v>100</v>
      </c>
      <c r="AB6818" s="15" t="s">
        <v>64926</v>
      </c>
      <c r="AC6818" s="15">
        <v>1</v>
      </c>
      <c r="AD6818" s="15">
        <v>1</v>
      </c>
      <c r="AE6818">
        <v>1</v>
      </c>
      <c r="AF6818" s="15"/>
      <c r="AG6818" s="15" t="b">
        <v>0</v>
      </c>
      <c r="AH6818" s="15" t="s">
        <v>12295</v>
      </c>
      <c r="AI6818" s="15" t="s">
        <v>107</v>
      </c>
      <c r="AJ6818" s="15" t="s">
        <v>76</v>
      </c>
      <c r="AK6818" s="18"/>
      <c r="AL6818" t="s">
        <v>64928</v>
      </c>
    </row>
    <row r="6819" spans="1:38" x14ac:dyDescent="0.3">
      <c r="A6819" s="14" t="s">
        <v>40617</v>
      </c>
      <c r="B6819" s="15" t="s">
        <v>65654</v>
      </c>
      <c r="C6819" s="15" t="s">
        <v>40618</v>
      </c>
      <c r="D6819" s="15" t="s">
        <v>40619</v>
      </c>
      <c r="E6819" s="15" t="s">
        <v>40620</v>
      </c>
      <c r="F6819" s="15" t="s">
        <v>40621</v>
      </c>
      <c r="G6819" s="15" t="s">
        <v>40622</v>
      </c>
      <c r="H6819" s="15" t="s">
        <v>3644</v>
      </c>
      <c r="I6819" s="15">
        <v>96905</v>
      </c>
      <c r="J6819" s="15" t="s">
        <v>40623</v>
      </c>
      <c r="K6819" s="15" t="s">
        <v>226</v>
      </c>
      <c r="L6819" s="15" t="s">
        <v>3776</v>
      </c>
      <c r="M6819" s="16">
        <v>46018</v>
      </c>
      <c r="N6819" s="15" t="s">
        <v>32929</v>
      </c>
      <c r="O6819" s="15" t="s">
        <v>49</v>
      </c>
      <c r="P6819" s="17">
        <v>45825.616111342591</v>
      </c>
      <c r="Q6819" s="15" t="s">
        <v>64924</v>
      </c>
      <c r="R6819" t="s">
        <v>40620</v>
      </c>
      <c r="S6819" t="s">
        <v>64925</v>
      </c>
      <c r="T6819" s="15" t="s">
        <v>40624</v>
      </c>
      <c r="U6819" s="15" t="s">
        <v>33</v>
      </c>
      <c r="V6819" t="s">
        <v>64925</v>
      </c>
      <c r="W6819" s="15"/>
      <c r="X6819" s="15"/>
      <c r="Y6819" s="15"/>
      <c r="Z6819" s="15"/>
      <c r="AA6819" s="15">
        <v>100</v>
      </c>
      <c r="AB6819" s="15" t="s">
        <v>64926</v>
      </c>
      <c r="AC6819" s="15">
        <v>1</v>
      </c>
      <c r="AD6819" s="15">
        <v>1</v>
      </c>
      <c r="AE6819">
        <v>1</v>
      </c>
      <c r="AF6819" s="15"/>
      <c r="AG6819" s="15" t="b">
        <v>0</v>
      </c>
      <c r="AH6819" s="15" t="s">
        <v>137</v>
      </c>
      <c r="AI6819" s="15" t="s">
        <v>174</v>
      </c>
      <c r="AJ6819" s="15" t="s">
        <v>61</v>
      </c>
      <c r="AK6819" s="18" t="s">
        <v>64927</v>
      </c>
      <c r="AL6819" t="s">
        <v>64928</v>
      </c>
    </row>
    <row r="6820" spans="1:38" x14ac:dyDescent="0.3">
      <c r="A6820" s="14" t="s">
        <v>37995</v>
      </c>
      <c r="B6820" s="15" t="s">
        <v>65510</v>
      </c>
      <c r="C6820" s="15" t="s">
        <v>65511</v>
      </c>
      <c r="D6820" s="15" t="s">
        <v>37996</v>
      </c>
      <c r="E6820" s="15" t="s">
        <v>37997</v>
      </c>
      <c r="F6820" s="15" t="s">
        <v>37998</v>
      </c>
      <c r="G6820" s="15" t="s">
        <v>37999</v>
      </c>
      <c r="H6820" s="15" t="s">
        <v>3704</v>
      </c>
      <c r="I6820" s="15">
        <v>95538</v>
      </c>
      <c r="J6820" s="15" t="s">
        <v>38000</v>
      </c>
      <c r="K6820" s="15" t="s">
        <v>32349</v>
      </c>
      <c r="L6820" s="15" t="s">
        <v>199</v>
      </c>
      <c r="M6820" s="16">
        <v>46105</v>
      </c>
      <c r="N6820" s="15" t="s">
        <v>32687</v>
      </c>
      <c r="O6820" s="15" t="s">
        <v>3714</v>
      </c>
      <c r="P6820" s="17">
        <v>45825.616111342591</v>
      </c>
      <c r="Q6820" s="15" t="s">
        <v>64924</v>
      </c>
      <c r="R6820" t="s">
        <v>37997</v>
      </c>
      <c r="S6820" t="s">
        <v>64925</v>
      </c>
      <c r="T6820" s="15" t="s">
        <v>38001</v>
      </c>
      <c r="U6820" s="15" t="s">
        <v>33</v>
      </c>
      <c r="V6820" t="s">
        <v>64925</v>
      </c>
      <c r="W6820" s="15"/>
      <c r="X6820" s="15"/>
      <c r="Y6820" s="15"/>
      <c r="Z6820" s="15"/>
      <c r="AA6820" s="15">
        <v>100</v>
      </c>
      <c r="AB6820" s="15" t="s">
        <v>64926</v>
      </c>
      <c r="AC6820" s="15">
        <v>1</v>
      </c>
      <c r="AD6820" s="15">
        <v>1</v>
      </c>
      <c r="AE6820">
        <v>1</v>
      </c>
      <c r="AF6820" s="15"/>
      <c r="AG6820" s="15" t="b">
        <v>0</v>
      </c>
      <c r="AH6820" s="15"/>
      <c r="AI6820" s="15"/>
      <c r="AJ6820" s="15"/>
      <c r="AK6820" s="18" t="s">
        <v>64927</v>
      </c>
      <c r="AL6820" t="s">
        <v>64928</v>
      </c>
    </row>
    <row r="6821" spans="1:38" x14ac:dyDescent="0.3">
      <c r="A6821" s="14" t="s">
        <v>51790</v>
      </c>
      <c r="B6821" s="15" t="s">
        <v>51791</v>
      </c>
      <c r="C6821" s="15" t="s">
        <v>51792</v>
      </c>
      <c r="D6821" s="15" t="s">
        <v>51793</v>
      </c>
      <c r="E6821" s="15" t="s">
        <v>51794</v>
      </c>
      <c r="F6821" s="15" t="s">
        <v>51795</v>
      </c>
      <c r="G6821" s="15" t="s">
        <v>51796</v>
      </c>
      <c r="H6821" s="15" t="s">
        <v>16699</v>
      </c>
      <c r="I6821" s="15">
        <v>94922</v>
      </c>
      <c r="J6821" s="15" t="s">
        <v>51797</v>
      </c>
      <c r="K6821" s="15" t="s">
        <v>15605</v>
      </c>
      <c r="L6821" s="15" t="s">
        <v>199</v>
      </c>
      <c r="M6821" s="16">
        <v>46319</v>
      </c>
      <c r="N6821" s="15" t="s">
        <v>32418</v>
      </c>
      <c r="O6821" s="15" t="s">
        <v>49</v>
      </c>
      <c r="P6821" s="17">
        <v>45825.616111342591</v>
      </c>
      <c r="Q6821" s="15" t="s">
        <v>64924</v>
      </c>
      <c r="R6821" t="s">
        <v>51794</v>
      </c>
      <c r="S6821" t="s">
        <v>64925</v>
      </c>
      <c r="T6821" s="15" t="s">
        <v>51798</v>
      </c>
      <c r="U6821" s="15" t="s">
        <v>33</v>
      </c>
      <c r="V6821" t="s">
        <v>64925</v>
      </c>
      <c r="W6821" s="15" t="s">
        <v>16699</v>
      </c>
      <c r="X6821" s="15" t="s">
        <v>16702</v>
      </c>
      <c r="Y6821" s="15" t="s">
        <v>52</v>
      </c>
      <c r="Z6821" s="15" t="s">
        <v>53</v>
      </c>
      <c r="AA6821" s="15">
        <v>100</v>
      </c>
      <c r="AB6821" s="15" t="s">
        <v>64926</v>
      </c>
      <c r="AC6821" s="15">
        <v>1</v>
      </c>
      <c r="AD6821" s="15">
        <v>1</v>
      </c>
      <c r="AE6821">
        <v>1</v>
      </c>
      <c r="AF6821" s="15"/>
      <c r="AG6821" s="15" t="b">
        <v>0</v>
      </c>
      <c r="AH6821" s="15" t="s">
        <v>137</v>
      </c>
      <c r="AI6821" s="15" t="s">
        <v>75</v>
      </c>
      <c r="AJ6821" s="15" t="s">
        <v>76</v>
      </c>
      <c r="AK6821" s="18"/>
      <c r="AL6821" t="s">
        <v>64928</v>
      </c>
    </row>
    <row r="6822" spans="1:38" x14ac:dyDescent="0.3">
      <c r="A6822" s="14" t="s">
        <v>63549</v>
      </c>
      <c r="B6822" s="15" t="s">
        <v>63550</v>
      </c>
      <c r="C6822" s="15" t="s">
        <v>69549</v>
      </c>
      <c r="D6822" s="15" t="s">
        <v>63551</v>
      </c>
      <c r="E6822" s="15" t="s">
        <v>63552</v>
      </c>
      <c r="F6822" s="15" t="s">
        <v>63553</v>
      </c>
      <c r="G6822" s="15" t="s">
        <v>11268</v>
      </c>
      <c r="H6822" s="15" t="s">
        <v>3652</v>
      </c>
      <c r="I6822" s="15">
        <v>48582</v>
      </c>
      <c r="J6822" s="15" t="s">
        <v>63554</v>
      </c>
      <c r="K6822" s="15" t="s">
        <v>12295</v>
      </c>
      <c r="L6822" s="15" t="s">
        <v>3610</v>
      </c>
      <c r="M6822" s="16">
        <v>46113</v>
      </c>
      <c r="N6822" s="15" t="s">
        <v>32359</v>
      </c>
      <c r="O6822" s="15" t="s">
        <v>3523</v>
      </c>
      <c r="P6822" s="17">
        <v>45825.616111342591</v>
      </c>
      <c r="Q6822" s="15" t="s">
        <v>64924</v>
      </c>
      <c r="R6822" t="s">
        <v>63552</v>
      </c>
      <c r="S6822" t="s">
        <v>64925</v>
      </c>
      <c r="T6822" s="15" t="s">
        <v>63555</v>
      </c>
      <c r="U6822" s="15" t="s">
        <v>33</v>
      </c>
      <c r="V6822" t="s">
        <v>64925</v>
      </c>
      <c r="W6822" s="15"/>
      <c r="X6822" s="15"/>
      <c r="Y6822" s="15"/>
      <c r="Z6822" s="15"/>
      <c r="AA6822" s="15">
        <v>100</v>
      </c>
      <c r="AB6822" s="15" t="s">
        <v>64926</v>
      </c>
      <c r="AC6822" s="15">
        <v>2</v>
      </c>
      <c r="AD6822" s="15">
        <v>1</v>
      </c>
      <c r="AE6822">
        <v>1</v>
      </c>
      <c r="AF6822" s="15" t="s">
        <v>69261</v>
      </c>
      <c r="AG6822" s="15" t="b">
        <v>1</v>
      </c>
      <c r="AH6822" s="15" t="s">
        <v>12295</v>
      </c>
      <c r="AI6822" s="15" t="s">
        <v>107</v>
      </c>
      <c r="AJ6822" s="15" t="s">
        <v>76</v>
      </c>
      <c r="AK6822" s="18" t="s">
        <v>64927</v>
      </c>
      <c r="AL6822" t="s">
        <v>64928</v>
      </c>
    </row>
    <row r="6823" spans="1:38" x14ac:dyDescent="0.3">
      <c r="A6823" s="14" t="s">
        <v>58481</v>
      </c>
      <c r="B6823" s="15" t="s">
        <v>58482</v>
      </c>
      <c r="C6823" s="15" t="s">
        <v>68432</v>
      </c>
      <c r="D6823" s="15" t="s">
        <v>58483</v>
      </c>
      <c r="E6823" s="15" t="s">
        <v>58484</v>
      </c>
      <c r="F6823" s="15" t="s">
        <v>58485</v>
      </c>
      <c r="G6823" s="15" t="s">
        <v>39701</v>
      </c>
      <c r="H6823" s="15" t="s">
        <v>163</v>
      </c>
      <c r="I6823" s="15">
        <v>49744</v>
      </c>
      <c r="J6823" s="15" t="s">
        <v>58486</v>
      </c>
      <c r="K6823" s="15" t="s">
        <v>32329</v>
      </c>
      <c r="L6823" s="15" t="s">
        <v>33273</v>
      </c>
      <c r="M6823" s="16">
        <v>45408</v>
      </c>
      <c r="N6823" s="15" t="s">
        <v>32769</v>
      </c>
      <c r="O6823" s="15" t="s">
        <v>201</v>
      </c>
      <c r="P6823" s="17">
        <v>45825.616111342591</v>
      </c>
      <c r="Q6823" s="15" t="s">
        <v>64924</v>
      </c>
      <c r="R6823" t="s">
        <v>58484</v>
      </c>
      <c r="S6823" t="s">
        <v>64925</v>
      </c>
      <c r="T6823" s="15" t="s">
        <v>58487</v>
      </c>
      <c r="U6823" s="15" t="s">
        <v>33</v>
      </c>
      <c r="V6823" t="s">
        <v>64925</v>
      </c>
      <c r="W6823" s="15" t="s">
        <v>163</v>
      </c>
      <c r="X6823" s="15" t="s">
        <v>167</v>
      </c>
      <c r="Y6823" s="15" t="s">
        <v>34</v>
      </c>
      <c r="Z6823" s="15" t="s">
        <v>35</v>
      </c>
      <c r="AA6823" s="15">
        <v>100</v>
      </c>
      <c r="AB6823" s="15" t="s">
        <v>64926</v>
      </c>
      <c r="AC6823" s="15">
        <v>1</v>
      </c>
      <c r="AD6823" s="15">
        <v>1</v>
      </c>
      <c r="AE6823">
        <v>1</v>
      </c>
      <c r="AF6823" s="15"/>
      <c r="AG6823" s="15" t="b">
        <v>0</v>
      </c>
      <c r="AH6823" s="15"/>
      <c r="AI6823" s="15"/>
      <c r="AJ6823" s="15"/>
      <c r="AK6823" s="18"/>
      <c r="AL6823" t="s">
        <v>64928</v>
      </c>
    </row>
    <row r="6824" spans="1:38" x14ac:dyDescent="0.3">
      <c r="A6824" s="14" t="s">
        <v>34809</v>
      </c>
      <c r="B6824" s="15" t="s">
        <v>34810</v>
      </c>
      <c r="C6824" s="15" t="s">
        <v>34811</v>
      </c>
      <c r="D6824" s="15" t="s">
        <v>34812</v>
      </c>
      <c r="E6824" s="15" t="s">
        <v>34813</v>
      </c>
      <c r="F6824" s="15" t="s">
        <v>34814</v>
      </c>
      <c r="G6824" s="15" t="s">
        <v>34815</v>
      </c>
      <c r="H6824" s="15" t="s">
        <v>4074</v>
      </c>
      <c r="I6824" s="15">
        <v>8910</v>
      </c>
      <c r="J6824" s="15" t="s">
        <v>34816</v>
      </c>
      <c r="K6824" s="15" t="s">
        <v>32389</v>
      </c>
      <c r="L6824" s="15" t="s">
        <v>3610</v>
      </c>
      <c r="M6824" s="16">
        <v>46036</v>
      </c>
      <c r="N6824" s="15" t="s">
        <v>33318</v>
      </c>
      <c r="O6824" s="15" t="s">
        <v>3714</v>
      </c>
      <c r="P6824" s="17">
        <v>45825.616111342591</v>
      </c>
      <c r="Q6824" s="15" t="s">
        <v>64924</v>
      </c>
      <c r="R6824" t="s">
        <v>34813</v>
      </c>
      <c r="S6824" t="s">
        <v>64925</v>
      </c>
      <c r="T6824" s="15" t="s">
        <v>10285</v>
      </c>
      <c r="U6824" s="15" t="s">
        <v>33</v>
      </c>
      <c r="V6824" t="s">
        <v>68767</v>
      </c>
      <c r="W6824" s="15"/>
      <c r="X6824" s="15"/>
      <c r="Y6824" s="15"/>
      <c r="Z6824" s="15"/>
      <c r="AA6824" s="15">
        <v>80</v>
      </c>
      <c r="AB6824" s="15" t="s">
        <v>36</v>
      </c>
      <c r="AC6824" s="15">
        <v>1</v>
      </c>
      <c r="AD6824" s="15">
        <v>1</v>
      </c>
      <c r="AE6824">
        <v>1</v>
      </c>
      <c r="AF6824" s="15"/>
      <c r="AG6824" s="15" t="b">
        <v>0</v>
      </c>
      <c r="AH6824" s="15"/>
      <c r="AI6824" s="15"/>
      <c r="AJ6824" s="15"/>
      <c r="AK6824" s="18" t="s">
        <v>68820</v>
      </c>
      <c r="AL6824" t="s">
        <v>64928</v>
      </c>
    </row>
    <row r="6825" spans="1:38" x14ac:dyDescent="0.3">
      <c r="A6825" s="14" t="s">
        <v>34679</v>
      </c>
      <c r="B6825" s="15" t="s">
        <v>65178</v>
      </c>
      <c r="C6825" s="15" t="s">
        <v>34680</v>
      </c>
      <c r="D6825" s="15" t="s">
        <v>34681</v>
      </c>
      <c r="E6825" s="15" t="s">
        <v>34682</v>
      </c>
      <c r="F6825" s="15" t="s">
        <v>34683</v>
      </c>
      <c r="G6825" s="15" t="s">
        <v>34684</v>
      </c>
      <c r="H6825" s="15" t="s">
        <v>3644</v>
      </c>
      <c r="I6825" s="15">
        <v>29580</v>
      </c>
      <c r="J6825" s="15" t="s">
        <v>34685</v>
      </c>
      <c r="K6825" s="15" t="s">
        <v>32279</v>
      </c>
      <c r="L6825" s="15" t="s">
        <v>32358</v>
      </c>
      <c r="M6825" s="16">
        <v>46030</v>
      </c>
      <c r="N6825" s="15" t="s">
        <v>32302</v>
      </c>
      <c r="O6825" s="15" t="s">
        <v>32429</v>
      </c>
      <c r="P6825" s="17">
        <v>45825.616111342591</v>
      </c>
      <c r="Q6825" s="15" t="s">
        <v>64924</v>
      </c>
      <c r="R6825" t="s">
        <v>34682</v>
      </c>
      <c r="S6825" t="s">
        <v>64925</v>
      </c>
      <c r="T6825" s="15" t="s">
        <v>34686</v>
      </c>
      <c r="U6825" s="15" t="s">
        <v>33</v>
      </c>
      <c r="V6825" t="s">
        <v>64925</v>
      </c>
      <c r="W6825" s="15"/>
      <c r="X6825" s="15"/>
      <c r="Y6825" s="15"/>
      <c r="Z6825" s="15"/>
      <c r="AA6825" s="15">
        <v>100</v>
      </c>
      <c r="AB6825" s="15" t="s">
        <v>64926</v>
      </c>
      <c r="AC6825" s="15">
        <v>1</v>
      </c>
      <c r="AD6825" s="15">
        <v>1</v>
      </c>
      <c r="AE6825">
        <v>1</v>
      </c>
      <c r="AF6825" s="15"/>
      <c r="AG6825" s="15" t="b">
        <v>0</v>
      </c>
      <c r="AH6825" s="15"/>
      <c r="AI6825" s="15"/>
      <c r="AJ6825" s="15"/>
      <c r="AK6825" s="18" t="s">
        <v>64927</v>
      </c>
      <c r="AL6825" t="s">
        <v>64928</v>
      </c>
    </row>
    <row r="6826" spans="1:38" x14ac:dyDescent="0.3">
      <c r="A6826" s="14" t="s">
        <v>47627</v>
      </c>
      <c r="B6826" s="15" t="s">
        <v>47628</v>
      </c>
      <c r="C6826" s="15" t="s">
        <v>47629</v>
      </c>
      <c r="D6826" s="15" t="s">
        <v>47630</v>
      </c>
      <c r="E6826" s="15" t="s">
        <v>47631</v>
      </c>
      <c r="F6826" s="15" t="s">
        <v>47632</v>
      </c>
      <c r="G6826" s="15" t="s">
        <v>47633</v>
      </c>
      <c r="H6826" s="15" t="s">
        <v>16584</v>
      </c>
      <c r="I6826" s="15">
        <v>95495</v>
      </c>
      <c r="J6826" s="15" t="s">
        <v>47634</v>
      </c>
      <c r="K6826" s="15" t="s">
        <v>38855</v>
      </c>
      <c r="L6826" s="15" t="s">
        <v>33351</v>
      </c>
      <c r="M6826" s="16">
        <v>46069</v>
      </c>
      <c r="N6826" s="15" t="s">
        <v>33069</v>
      </c>
      <c r="O6826" s="15" t="s">
        <v>3513</v>
      </c>
      <c r="P6826" s="17">
        <v>45825.616111342591</v>
      </c>
      <c r="Q6826" s="15" t="s">
        <v>64924</v>
      </c>
      <c r="R6826" t="s">
        <v>47631</v>
      </c>
      <c r="S6826" t="s">
        <v>64925</v>
      </c>
      <c r="T6826" s="15" t="s">
        <v>47635</v>
      </c>
      <c r="U6826" s="15" t="s">
        <v>33</v>
      </c>
      <c r="V6826" t="s">
        <v>64925</v>
      </c>
      <c r="W6826" s="15" t="s">
        <v>16584</v>
      </c>
      <c r="X6826" s="15" t="s">
        <v>16586</v>
      </c>
      <c r="Y6826" s="15" t="s">
        <v>94</v>
      </c>
      <c r="Z6826" s="15" t="s">
        <v>49</v>
      </c>
      <c r="AA6826" s="15">
        <v>100</v>
      </c>
      <c r="AB6826" s="15" t="s">
        <v>64926</v>
      </c>
      <c r="AC6826" s="15">
        <v>1</v>
      </c>
      <c r="AD6826" s="15">
        <v>1</v>
      </c>
      <c r="AE6826">
        <v>1</v>
      </c>
      <c r="AF6826" s="15"/>
      <c r="AG6826" s="15" t="b">
        <v>0</v>
      </c>
      <c r="AH6826" s="15" t="s">
        <v>90</v>
      </c>
      <c r="AI6826" s="15" t="s">
        <v>95</v>
      </c>
      <c r="AJ6826" s="15" t="s">
        <v>38</v>
      </c>
      <c r="AK6826" s="18"/>
      <c r="AL6826" t="s">
        <v>64928</v>
      </c>
    </row>
    <row r="6827" spans="1:38" x14ac:dyDescent="0.3">
      <c r="A6827" s="14" t="s">
        <v>49425</v>
      </c>
      <c r="B6827" s="15" t="s">
        <v>49426</v>
      </c>
      <c r="C6827" s="15" t="s">
        <v>49427</v>
      </c>
      <c r="D6827" s="15" t="s">
        <v>49428</v>
      </c>
      <c r="E6827" s="15" t="s">
        <v>49429</v>
      </c>
      <c r="F6827" s="15" t="s">
        <v>49430</v>
      </c>
      <c r="G6827" s="15" t="s">
        <v>49431</v>
      </c>
      <c r="H6827" s="15" t="s">
        <v>16476</v>
      </c>
      <c r="I6827" s="15">
        <v>96626</v>
      </c>
      <c r="J6827" s="15" t="s">
        <v>49432</v>
      </c>
      <c r="K6827" s="15" t="s">
        <v>149</v>
      </c>
      <c r="L6827" s="15" t="s">
        <v>71</v>
      </c>
      <c r="M6827" s="16">
        <v>45700</v>
      </c>
      <c r="N6827" s="15" t="s">
        <v>32261</v>
      </c>
      <c r="O6827" s="15" t="s">
        <v>32429</v>
      </c>
      <c r="P6827" s="17">
        <v>45825.616111342591</v>
      </c>
      <c r="Q6827" s="15" t="s">
        <v>64924</v>
      </c>
      <c r="R6827" t="s">
        <v>49429</v>
      </c>
      <c r="S6827" t="s">
        <v>64925</v>
      </c>
      <c r="T6827" s="15" t="s">
        <v>49433</v>
      </c>
      <c r="U6827" s="15" t="s">
        <v>33</v>
      </c>
      <c r="V6827" t="s">
        <v>64925</v>
      </c>
      <c r="W6827" s="15" t="s">
        <v>16476</v>
      </c>
      <c r="X6827" s="15" t="s">
        <v>16479</v>
      </c>
      <c r="Y6827" s="15" t="s">
        <v>59</v>
      </c>
      <c r="Z6827" s="15" t="s">
        <v>60</v>
      </c>
      <c r="AA6827" s="15">
        <v>100</v>
      </c>
      <c r="AB6827" s="15" t="s">
        <v>64926</v>
      </c>
      <c r="AC6827" s="15">
        <v>1</v>
      </c>
      <c r="AD6827" s="15">
        <v>1</v>
      </c>
      <c r="AE6827">
        <v>1</v>
      </c>
      <c r="AF6827" s="15"/>
      <c r="AG6827" s="15" t="b">
        <v>0</v>
      </c>
      <c r="AH6827" s="15" t="s">
        <v>146</v>
      </c>
      <c r="AI6827" s="15" t="s">
        <v>149</v>
      </c>
      <c r="AJ6827" s="15" t="s">
        <v>38</v>
      </c>
      <c r="AK6827" s="18"/>
      <c r="AL6827" t="s">
        <v>64928</v>
      </c>
    </row>
    <row r="6828" spans="1:38" x14ac:dyDescent="0.3">
      <c r="A6828" s="14" t="s">
        <v>9135</v>
      </c>
      <c r="B6828" s="15" t="s">
        <v>9136</v>
      </c>
      <c r="C6828" s="15" t="s">
        <v>9137</v>
      </c>
      <c r="D6828" s="15" t="s">
        <v>9138</v>
      </c>
      <c r="E6828" s="15" t="s">
        <v>9139</v>
      </c>
      <c r="F6828" s="15" t="s">
        <v>9140</v>
      </c>
      <c r="G6828" s="15" t="s">
        <v>9141</v>
      </c>
      <c r="H6828" s="15" t="s">
        <v>3668</v>
      </c>
      <c r="I6828" s="15">
        <v>78225</v>
      </c>
      <c r="J6828" s="15" t="s">
        <v>9142</v>
      </c>
      <c r="K6828" s="15" t="s">
        <v>226</v>
      </c>
      <c r="L6828" s="15" t="s">
        <v>71</v>
      </c>
      <c r="M6828" s="16">
        <v>45612</v>
      </c>
      <c r="N6828" s="15" t="s">
        <v>357</v>
      </c>
      <c r="O6828" s="15" t="s">
        <v>3725</v>
      </c>
      <c r="P6828" s="17">
        <v>45825.616111342591</v>
      </c>
      <c r="Q6828" s="15" t="s">
        <v>64924</v>
      </c>
      <c r="R6828" t="s">
        <v>9139</v>
      </c>
      <c r="S6828" t="s">
        <v>64925</v>
      </c>
      <c r="T6828" s="15" t="s">
        <v>9143</v>
      </c>
      <c r="U6828" s="15" t="s">
        <v>33</v>
      </c>
      <c r="V6828" t="s">
        <v>64925</v>
      </c>
      <c r="W6828" s="15"/>
      <c r="X6828" s="15"/>
      <c r="Y6828" s="15"/>
      <c r="Z6828" s="15"/>
      <c r="AA6828" s="15">
        <v>100</v>
      </c>
      <c r="AB6828" s="15" t="s">
        <v>64926</v>
      </c>
      <c r="AC6828" s="15">
        <v>2</v>
      </c>
      <c r="AD6828" s="15">
        <v>1</v>
      </c>
      <c r="AE6828">
        <v>1</v>
      </c>
      <c r="AF6828" s="15" t="s">
        <v>69261</v>
      </c>
      <c r="AG6828" s="15" t="b">
        <v>1</v>
      </c>
      <c r="AH6828" s="15" t="s">
        <v>137</v>
      </c>
      <c r="AI6828" s="15" t="s">
        <v>174</v>
      </c>
      <c r="AJ6828" s="15" t="s">
        <v>61</v>
      </c>
      <c r="AK6828" s="18" t="s">
        <v>64927</v>
      </c>
      <c r="AL6828" t="s">
        <v>64928</v>
      </c>
    </row>
    <row r="6829" spans="1:38" x14ac:dyDescent="0.3">
      <c r="A6829" s="14" t="s">
        <v>47355</v>
      </c>
      <c r="B6829" s="15" t="s">
        <v>67090</v>
      </c>
      <c r="C6829" s="15" t="s">
        <v>47356</v>
      </c>
      <c r="D6829" s="15" t="s">
        <v>47357</v>
      </c>
      <c r="E6829" s="15" t="s">
        <v>47358</v>
      </c>
      <c r="F6829" s="15" t="s">
        <v>47359</v>
      </c>
      <c r="G6829" s="15" t="s">
        <v>47360</v>
      </c>
      <c r="H6829" s="15" t="s">
        <v>16771</v>
      </c>
      <c r="I6829" s="15">
        <v>17216</v>
      </c>
      <c r="J6829" s="15" t="s">
        <v>47361</v>
      </c>
      <c r="K6829" s="15" t="s">
        <v>165</v>
      </c>
      <c r="L6829" s="15" t="s">
        <v>3503</v>
      </c>
      <c r="M6829" s="16">
        <v>45786</v>
      </c>
      <c r="N6829" s="15" t="s">
        <v>32914</v>
      </c>
      <c r="O6829" s="15" t="s">
        <v>32</v>
      </c>
      <c r="P6829" s="17">
        <v>45825.616111342591</v>
      </c>
      <c r="Q6829" s="15" t="s">
        <v>64924</v>
      </c>
      <c r="R6829" t="s">
        <v>47358</v>
      </c>
      <c r="S6829" t="s">
        <v>64925</v>
      </c>
      <c r="T6829" s="15" t="s">
        <v>47362</v>
      </c>
      <c r="U6829" s="15" t="s">
        <v>33</v>
      </c>
      <c r="V6829" t="s">
        <v>64925</v>
      </c>
      <c r="W6829" s="15" t="s">
        <v>16771</v>
      </c>
      <c r="X6829" s="15" t="s">
        <v>16774</v>
      </c>
      <c r="Y6829" s="15" t="s">
        <v>59</v>
      </c>
      <c r="Z6829" s="15" t="s">
        <v>60</v>
      </c>
      <c r="AA6829" s="15">
        <v>100</v>
      </c>
      <c r="AB6829" s="15" t="s">
        <v>64926</v>
      </c>
      <c r="AC6829" s="15">
        <v>1</v>
      </c>
      <c r="AD6829" s="15">
        <v>1</v>
      </c>
      <c r="AE6829">
        <v>1</v>
      </c>
      <c r="AF6829" s="15"/>
      <c r="AG6829" s="15" t="b">
        <v>0</v>
      </c>
      <c r="AH6829" s="15" t="s">
        <v>165</v>
      </c>
      <c r="AI6829" s="15" t="s">
        <v>109</v>
      </c>
      <c r="AJ6829" s="15" t="s">
        <v>38</v>
      </c>
      <c r="AK6829" s="18"/>
      <c r="AL6829" t="s">
        <v>64928</v>
      </c>
    </row>
    <row r="6830" spans="1:38" x14ac:dyDescent="0.3">
      <c r="A6830" s="14" t="s">
        <v>38142</v>
      </c>
      <c r="B6830" s="15" t="s">
        <v>38143</v>
      </c>
      <c r="C6830" s="15" t="s">
        <v>38144</v>
      </c>
      <c r="D6830" s="15" t="s">
        <v>38145</v>
      </c>
      <c r="E6830" s="15" t="s">
        <v>38146</v>
      </c>
      <c r="F6830" s="15" t="s">
        <v>38147</v>
      </c>
      <c r="G6830" s="15" t="s">
        <v>38148</v>
      </c>
      <c r="H6830" s="15" t="s">
        <v>4954</v>
      </c>
      <c r="I6830" s="15">
        <v>35267</v>
      </c>
      <c r="J6830" s="15" t="s">
        <v>38149</v>
      </c>
      <c r="K6830" s="15" t="s">
        <v>32349</v>
      </c>
      <c r="L6830" s="15" t="s">
        <v>184</v>
      </c>
      <c r="M6830" s="16">
        <v>46282</v>
      </c>
      <c r="N6830" s="15" t="s">
        <v>32733</v>
      </c>
      <c r="O6830" s="15" t="s">
        <v>3562</v>
      </c>
      <c r="P6830" s="17">
        <v>45825.616111342591</v>
      </c>
      <c r="Q6830" s="15" t="s">
        <v>64924</v>
      </c>
      <c r="R6830" t="s">
        <v>38146</v>
      </c>
      <c r="S6830" t="s">
        <v>64925</v>
      </c>
      <c r="T6830" s="15" t="s">
        <v>38150</v>
      </c>
      <c r="U6830" s="15" t="s">
        <v>33</v>
      </c>
      <c r="V6830" t="s">
        <v>64925</v>
      </c>
      <c r="W6830" s="15"/>
      <c r="X6830" s="15"/>
      <c r="Y6830" s="15"/>
      <c r="Z6830" s="15"/>
      <c r="AA6830" s="15">
        <v>100</v>
      </c>
      <c r="AB6830" s="15" t="s">
        <v>64926</v>
      </c>
      <c r="AC6830" s="15">
        <v>1</v>
      </c>
      <c r="AD6830" s="15">
        <v>1</v>
      </c>
      <c r="AE6830">
        <v>1</v>
      </c>
      <c r="AF6830" s="15"/>
      <c r="AG6830" s="15" t="b">
        <v>0</v>
      </c>
      <c r="AH6830" s="15"/>
      <c r="AI6830" s="15"/>
      <c r="AJ6830" s="15"/>
      <c r="AK6830" s="18" t="s">
        <v>64927</v>
      </c>
      <c r="AL6830" t="s">
        <v>64928</v>
      </c>
    </row>
    <row r="6831" spans="1:38" x14ac:dyDescent="0.3">
      <c r="A6831" s="14" t="s">
        <v>61168</v>
      </c>
      <c r="B6831" s="15" t="s">
        <v>69556</v>
      </c>
      <c r="C6831" s="15" t="s">
        <v>69741</v>
      </c>
      <c r="D6831" s="15" t="s">
        <v>61169</v>
      </c>
      <c r="E6831" s="15" t="s">
        <v>61170</v>
      </c>
      <c r="F6831" s="15" t="s">
        <v>61171</v>
      </c>
      <c r="G6831" s="15" t="s">
        <v>61172</v>
      </c>
      <c r="H6831" s="15" t="s">
        <v>16476</v>
      </c>
      <c r="I6831" s="15">
        <v>41898</v>
      </c>
      <c r="J6831" s="15" t="s">
        <v>61173</v>
      </c>
      <c r="K6831" s="15" t="s">
        <v>70</v>
      </c>
      <c r="L6831" s="15" t="s">
        <v>64934</v>
      </c>
      <c r="M6831" s="16">
        <v>46282</v>
      </c>
      <c r="N6831" s="15" t="s">
        <v>32379</v>
      </c>
      <c r="O6831" s="15" t="s">
        <v>32560</v>
      </c>
      <c r="P6831" s="17">
        <v>45825.616111342591</v>
      </c>
      <c r="Q6831" s="15" t="s">
        <v>64924</v>
      </c>
      <c r="R6831" t="s">
        <v>61170</v>
      </c>
      <c r="S6831" t="s">
        <v>64925</v>
      </c>
      <c r="T6831" s="15" t="s">
        <v>61174</v>
      </c>
      <c r="U6831" s="15" t="s">
        <v>33</v>
      </c>
      <c r="V6831" t="s">
        <v>64925</v>
      </c>
      <c r="W6831" s="15" t="s">
        <v>16476</v>
      </c>
      <c r="X6831" s="15" t="s">
        <v>16479</v>
      </c>
      <c r="Y6831" s="15" t="s">
        <v>59</v>
      </c>
      <c r="Z6831" s="15" t="s">
        <v>60</v>
      </c>
      <c r="AA6831" s="15">
        <v>100</v>
      </c>
      <c r="AB6831" s="15" t="s">
        <v>64926</v>
      </c>
      <c r="AC6831" s="15">
        <v>2</v>
      </c>
      <c r="AD6831" s="15">
        <v>1</v>
      </c>
      <c r="AE6831">
        <v>1</v>
      </c>
      <c r="AF6831" s="15" t="s">
        <v>69261</v>
      </c>
      <c r="AG6831" s="15" t="b">
        <v>1</v>
      </c>
      <c r="AH6831" s="15" t="s">
        <v>74</v>
      </c>
      <c r="AI6831" s="15" t="s">
        <v>75</v>
      </c>
      <c r="AJ6831" s="15" t="s">
        <v>76</v>
      </c>
      <c r="AK6831" s="18"/>
      <c r="AL6831" t="s">
        <v>64928</v>
      </c>
    </row>
    <row r="6832" spans="1:38" x14ac:dyDescent="0.3">
      <c r="A6832" s="14" t="s">
        <v>49760</v>
      </c>
      <c r="B6832" s="15" t="s">
        <v>49761</v>
      </c>
      <c r="C6832" s="15" t="s">
        <v>49762</v>
      </c>
      <c r="D6832" s="15" t="s">
        <v>49763</v>
      </c>
      <c r="E6832" s="15" t="s">
        <v>49764</v>
      </c>
      <c r="F6832" s="15" t="s">
        <v>49765</v>
      </c>
      <c r="G6832" s="15" t="s">
        <v>49766</v>
      </c>
      <c r="H6832" s="15" t="s">
        <v>88</v>
      </c>
      <c r="I6832" s="15">
        <v>78603</v>
      </c>
      <c r="J6832" s="15" t="s">
        <v>49767</v>
      </c>
      <c r="K6832" s="15" t="s">
        <v>146</v>
      </c>
      <c r="L6832" s="15" t="s">
        <v>32465</v>
      </c>
      <c r="M6832" s="16">
        <v>45941</v>
      </c>
      <c r="N6832" s="15" t="s">
        <v>32914</v>
      </c>
      <c r="O6832" s="15" t="s">
        <v>49</v>
      </c>
      <c r="P6832" s="17">
        <v>45825.616111342591</v>
      </c>
      <c r="Q6832" s="15" t="s">
        <v>64924</v>
      </c>
      <c r="R6832" t="s">
        <v>49764</v>
      </c>
      <c r="S6832" t="s">
        <v>64925</v>
      </c>
      <c r="T6832" s="15" t="s">
        <v>49768</v>
      </c>
      <c r="U6832" s="15" t="s">
        <v>33</v>
      </c>
      <c r="V6832" t="s">
        <v>64925</v>
      </c>
      <c r="W6832" s="15" t="s">
        <v>88</v>
      </c>
      <c r="X6832" s="15" t="s">
        <v>93</v>
      </c>
      <c r="Y6832" s="15" t="s">
        <v>94</v>
      </c>
      <c r="Z6832" s="15" t="s">
        <v>49</v>
      </c>
      <c r="AA6832" s="15">
        <v>100</v>
      </c>
      <c r="AB6832" s="15" t="s">
        <v>64926</v>
      </c>
      <c r="AC6832" s="15">
        <v>1</v>
      </c>
      <c r="AD6832" s="15">
        <v>1</v>
      </c>
      <c r="AE6832">
        <v>1</v>
      </c>
      <c r="AF6832" s="15"/>
      <c r="AG6832" s="15" t="b">
        <v>0</v>
      </c>
      <c r="AH6832" s="15" t="s">
        <v>146</v>
      </c>
      <c r="AI6832" s="15" t="s">
        <v>149</v>
      </c>
      <c r="AJ6832" s="15" t="s">
        <v>38</v>
      </c>
      <c r="AK6832" s="18"/>
      <c r="AL6832" t="s">
        <v>64928</v>
      </c>
    </row>
    <row r="6833" spans="1:38" x14ac:dyDescent="0.3">
      <c r="A6833" s="14" t="s">
        <v>38433</v>
      </c>
      <c r="B6833" s="15" t="s">
        <v>66073</v>
      </c>
      <c r="C6833" s="15" t="s">
        <v>38434</v>
      </c>
      <c r="D6833" s="15" t="s">
        <v>38435</v>
      </c>
      <c r="E6833" s="15" t="s">
        <v>38436</v>
      </c>
      <c r="F6833" s="15" t="s">
        <v>38437</v>
      </c>
      <c r="G6833" s="15" t="s">
        <v>38438</v>
      </c>
      <c r="H6833" s="15" t="s">
        <v>3540</v>
      </c>
      <c r="I6833" s="15">
        <v>13229</v>
      </c>
      <c r="J6833" s="15" t="s">
        <v>38439</v>
      </c>
      <c r="K6833" s="15" t="s">
        <v>146</v>
      </c>
      <c r="L6833" s="15" t="s">
        <v>32465</v>
      </c>
      <c r="M6833" s="16">
        <v>46181</v>
      </c>
      <c r="N6833" s="15" t="s">
        <v>33950</v>
      </c>
      <c r="O6833" s="15" t="s">
        <v>53</v>
      </c>
      <c r="P6833" s="17">
        <v>45825.616111342591</v>
      </c>
      <c r="Q6833" s="15" t="s">
        <v>64924</v>
      </c>
      <c r="R6833" t="s">
        <v>38436</v>
      </c>
      <c r="S6833" t="s">
        <v>64925</v>
      </c>
      <c r="T6833" s="15" t="s">
        <v>38440</v>
      </c>
      <c r="U6833" s="15" t="s">
        <v>33</v>
      </c>
      <c r="V6833" t="s">
        <v>64925</v>
      </c>
      <c r="W6833" s="15"/>
      <c r="X6833" s="15"/>
      <c r="Y6833" s="15"/>
      <c r="Z6833" s="15"/>
      <c r="AA6833" s="15">
        <v>100</v>
      </c>
      <c r="AB6833" s="15" t="s">
        <v>64926</v>
      </c>
      <c r="AC6833" s="15">
        <v>1</v>
      </c>
      <c r="AD6833" s="15">
        <v>1</v>
      </c>
      <c r="AE6833">
        <v>1</v>
      </c>
      <c r="AF6833" s="15"/>
      <c r="AG6833" s="15" t="b">
        <v>0</v>
      </c>
      <c r="AH6833" s="15" t="s">
        <v>146</v>
      </c>
      <c r="AI6833" s="15" t="s">
        <v>149</v>
      </c>
      <c r="AJ6833" s="15" t="s">
        <v>38</v>
      </c>
      <c r="AK6833" s="18" t="s">
        <v>64927</v>
      </c>
      <c r="AL6833" t="s">
        <v>64928</v>
      </c>
    </row>
    <row r="6834" spans="1:38" x14ac:dyDescent="0.3">
      <c r="A6834" s="14" t="s">
        <v>52685</v>
      </c>
      <c r="B6834" s="15" t="s">
        <v>67753</v>
      </c>
      <c r="C6834" s="15" t="s">
        <v>40</v>
      </c>
      <c r="D6834" s="15" t="s">
        <v>52686</v>
      </c>
      <c r="E6834" s="15" t="s">
        <v>52687</v>
      </c>
      <c r="F6834" s="15" t="s">
        <v>52688</v>
      </c>
      <c r="G6834" s="15" t="s">
        <v>52689</v>
      </c>
      <c r="H6834" s="15" t="s">
        <v>144</v>
      </c>
      <c r="I6834" s="15">
        <v>29670</v>
      </c>
      <c r="J6834" s="15" t="s">
        <v>52690</v>
      </c>
      <c r="K6834" s="15" t="s">
        <v>32445</v>
      </c>
      <c r="L6834" s="15" t="s">
        <v>105</v>
      </c>
      <c r="M6834" s="16">
        <v>45879</v>
      </c>
      <c r="N6834" s="15" t="s">
        <v>32929</v>
      </c>
      <c r="O6834" s="15" t="s">
        <v>32369</v>
      </c>
      <c r="P6834" s="17">
        <v>45825.616111342591</v>
      </c>
      <c r="Q6834" s="15" t="s">
        <v>64924</v>
      </c>
      <c r="R6834" t="s">
        <v>52687</v>
      </c>
      <c r="S6834" t="s">
        <v>64925</v>
      </c>
      <c r="T6834" s="15" t="s">
        <v>52691</v>
      </c>
      <c r="U6834" s="15" t="s">
        <v>33</v>
      </c>
      <c r="V6834" t="s">
        <v>64925</v>
      </c>
      <c r="W6834" s="15" t="s">
        <v>144</v>
      </c>
      <c r="X6834" s="15" t="s">
        <v>148</v>
      </c>
      <c r="Y6834" s="15" t="s">
        <v>130</v>
      </c>
      <c r="Z6834" s="15" t="s">
        <v>32</v>
      </c>
      <c r="AA6834" s="15">
        <v>100</v>
      </c>
      <c r="AB6834" s="15" t="s">
        <v>64926</v>
      </c>
      <c r="AC6834" s="15">
        <v>1</v>
      </c>
      <c r="AD6834" s="15">
        <v>1</v>
      </c>
      <c r="AE6834">
        <v>1</v>
      </c>
      <c r="AF6834" s="15"/>
      <c r="AG6834" s="15" t="b">
        <v>0</v>
      </c>
      <c r="AH6834" s="15"/>
      <c r="AI6834" s="15"/>
      <c r="AJ6834" s="15"/>
      <c r="AK6834" s="18"/>
      <c r="AL6834" t="s">
        <v>64928</v>
      </c>
    </row>
    <row r="6835" spans="1:38" x14ac:dyDescent="0.3">
      <c r="A6835" s="14" t="s">
        <v>39615</v>
      </c>
      <c r="B6835" s="15" t="s">
        <v>66012</v>
      </c>
      <c r="C6835" s="15" t="s">
        <v>39616</v>
      </c>
      <c r="D6835" s="15" t="s">
        <v>39617</v>
      </c>
      <c r="E6835" s="15" t="s">
        <v>39618</v>
      </c>
      <c r="F6835" s="15" t="s">
        <v>39619</v>
      </c>
      <c r="G6835" s="15" t="s">
        <v>39620</v>
      </c>
      <c r="H6835" s="15" t="s">
        <v>3590</v>
      </c>
      <c r="I6835" s="15">
        <v>15621</v>
      </c>
      <c r="J6835" s="15" t="s">
        <v>39621</v>
      </c>
      <c r="K6835" s="15" t="s">
        <v>9302</v>
      </c>
      <c r="L6835" s="15" t="s">
        <v>32260</v>
      </c>
      <c r="M6835" s="16">
        <v>46200</v>
      </c>
      <c r="N6835" s="15" t="s">
        <v>32400</v>
      </c>
      <c r="O6835" s="15" t="s">
        <v>32429</v>
      </c>
      <c r="P6835" s="17">
        <v>45825.616111342591</v>
      </c>
      <c r="Q6835" s="15" t="s">
        <v>64924</v>
      </c>
      <c r="R6835" t="s">
        <v>39618</v>
      </c>
      <c r="S6835" t="s">
        <v>64925</v>
      </c>
      <c r="T6835" s="15" t="s">
        <v>39622</v>
      </c>
      <c r="U6835" s="15" t="s">
        <v>33</v>
      </c>
      <c r="V6835" t="s">
        <v>64925</v>
      </c>
      <c r="W6835" s="15"/>
      <c r="X6835" s="15"/>
      <c r="Y6835" s="15"/>
      <c r="Z6835" s="15"/>
      <c r="AA6835" s="15">
        <v>100</v>
      </c>
      <c r="AB6835" s="15" t="s">
        <v>64926</v>
      </c>
      <c r="AC6835" s="15">
        <v>1</v>
      </c>
      <c r="AD6835" s="15">
        <v>1</v>
      </c>
      <c r="AE6835">
        <v>1</v>
      </c>
      <c r="AF6835" s="15"/>
      <c r="AG6835" s="15" t="b">
        <v>0</v>
      </c>
      <c r="AH6835" s="15" t="s">
        <v>9302</v>
      </c>
      <c r="AI6835" s="15" t="s">
        <v>7567</v>
      </c>
      <c r="AJ6835" s="15" t="s">
        <v>38</v>
      </c>
      <c r="AK6835" s="18" t="s">
        <v>64927</v>
      </c>
      <c r="AL6835" t="s">
        <v>64928</v>
      </c>
    </row>
    <row r="6836" spans="1:38" x14ac:dyDescent="0.3">
      <c r="A6836" s="14" t="s">
        <v>47645</v>
      </c>
      <c r="B6836" s="15" t="s">
        <v>47646</v>
      </c>
      <c r="C6836" s="15" t="s">
        <v>47647</v>
      </c>
      <c r="D6836" s="15" t="s">
        <v>47648</v>
      </c>
      <c r="E6836" s="15" t="s">
        <v>47649</v>
      </c>
      <c r="F6836" s="15" t="s">
        <v>47650</v>
      </c>
      <c r="G6836" s="15" t="s">
        <v>47651</v>
      </c>
      <c r="H6836" s="15" t="s">
        <v>16608</v>
      </c>
      <c r="I6836" s="15">
        <v>37771</v>
      </c>
      <c r="J6836" s="15" t="s">
        <v>47652</v>
      </c>
      <c r="K6836" s="15" t="s">
        <v>9302</v>
      </c>
      <c r="L6836" s="15" t="s">
        <v>3620</v>
      </c>
      <c r="M6836" s="16">
        <v>46017</v>
      </c>
      <c r="N6836" s="15" t="s">
        <v>33883</v>
      </c>
      <c r="O6836" s="15" t="s">
        <v>186</v>
      </c>
      <c r="P6836" s="17">
        <v>45825.616111342591</v>
      </c>
      <c r="Q6836" s="15" t="s">
        <v>64924</v>
      </c>
      <c r="R6836" t="s">
        <v>47649</v>
      </c>
      <c r="S6836" t="s">
        <v>64925</v>
      </c>
      <c r="T6836" s="15" t="s">
        <v>47653</v>
      </c>
      <c r="U6836" s="15" t="s">
        <v>33</v>
      </c>
      <c r="V6836" t="s">
        <v>64925</v>
      </c>
      <c r="W6836" s="15" t="s">
        <v>16608</v>
      </c>
      <c r="X6836" s="15" t="s">
        <v>16611</v>
      </c>
      <c r="Y6836" s="15" t="s">
        <v>130</v>
      </c>
      <c r="Z6836" s="15" t="s">
        <v>32</v>
      </c>
      <c r="AA6836" s="15">
        <v>100</v>
      </c>
      <c r="AB6836" s="15" t="s">
        <v>64926</v>
      </c>
      <c r="AC6836" s="15">
        <v>1</v>
      </c>
      <c r="AD6836" s="15">
        <v>1</v>
      </c>
      <c r="AE6836">
        <v>1</v>
      </c>
      <c r="AF6836" s="15"/>
      <c r="AG6836" s="15" t="b">
        <v>0</v>
      </c>
      <c r="AH6836" s="15" t="s">
        <v>9302</v>
      </c>
      <c r="AI6836" s="15" t="s">
        <v>7567</v>
      </c>
      <c r="AJ6836" s="15" t="s">
        <v>38</v>
      </c>
      <c r="AK6836" s="18"/>
      <c r="AL6836" t="s">
        <v>64928</v>
      </c>
    </row>
    <row r="6837" spans="1:38" x14ac:dyDescent="0.3">
      <c r="A6837" s="14" t="s">
        <v>34331</v>
      </c>
      <c r="B6837" s="15" t="s">
        <v>65144</v>
      </c>
      <c r="C6837" s="15" t="s">
        <v>34332</v>
      </c>
      <c r="D6837" s="15" t="s">
        <v>34333</v>
      </c>
      <c r="E6837" s="15" t="s">
        <v>34334</v>
      </c>
      <c r="F6837" s="15" t="s">
        <v>34335</v>
      </c>
      <c r="G6837" s="15" t="s">
        <v>17660</v>
      </c>
      <c r="H6837" s="15" t="s">
        <v>3634</v>
      </c>
      <c r="I6837" s="15">
        <v>93646</v>
      </c>
      <c r="J6837" s="15" t="s">
        <v>34336</v>
      </c>
      <c r="K6837" s="15" t="s">
        <v>32329</v>
      </c>
      <c r="L6837" s="15" t="s">
        <v>57</v>
      </c>
      <c r="M6837" s="16">
        <v>46044</v>
      </c>
      <c r="N6837" s="15" t="s">
        <v>33079</v>
      </c>
      <c r="O6837" s="15" t="s">
        <v>3543</v>
      </c>
      <c r="P6837" s="17">
        <v>45825.616111342591</v>
      </c>
      <c r="Q6837" s="15" t="s">
        <v>64924</v>
      </c>
      <c r="R6837" t="s">
        <v>34334</v>
      </c>
      <c r="S6837" t="s">
        <v>64925</v>
      </c>
      <c r="T6837" s="15" t="s">
        <v>34337</v>
      </c>
      <c r="U6837" s="15" t="s">
        <v>33</v>
      </c>
      <c r="V6837" t="s">
        <v>64925</v>
      </c>
      <c r="W6837" s="15"/>
      <c r="X6837" s="15"/>
      <c r="Y6837" s="15"/>
      <c r="Z6837" s="15"/>
      <c r="AA6837" s="15">
        <v>100</v>
      </c>
      <c r="AB6837" s="15" t="s">
        <v>64926</v>
      </c>
      <c r="AC6837" s="15">
        <v>1</v>
      </c>
      <c r="AD6837" s="15">
        <v>1</v>
      </c>
      <c r="AE6837">
        <v>1</v>
      </c>
      <c r="AF6837" s="15"/>
      <c r="AG6837" s="15" t="b">
        <v>0</v>
      </c>
      <c r="AH6837" s="15"/>
      <c r="AI6837" s="15"/>
      <c r="AJ6837" s="15"/>
      <c r="AK6837" s="18" t="s">
        <v>64927</v>
      </c>
      <c r="AL6837" t="s">
        <v>64928</v>
      </c>
    </row>
    <row r="6838" spans="1:38" x14ac:dyDescent="0.3">
      <c r="A6838" s="14" t="s">
        <v>31699</v>
      </c>
      <c r="B6838" s="15" t="s">
        <v>69564</v>
      </c>
      <c r="C6838" s="15" t="s">
        <v>31700</v>
      </c>
      <c r="D6838" s="15" t="s">
        <v>31701</v>
      </c>
      <c r="E6838" s="15" t="s">
        <v>31702</v>
      </c>
      <c r="F6838" s="15" t="s">
        <v>31703</v>
      </c>
      <c r="G6838" s="15" t="s">
        <v>31704</v>
      </c>
      <c r="H6838" s="15" t="s">
        <v>3500</v>
      </c>
      <c r="I6838" s="15">
        <v>25930</v>
      </c>
      <c r="J6838" s="15" t="s">
        <v>31705</v>
      </c>
      <c r="K6838" s="15" t="s">
        <v>90</v>
      </c>
      <c r="L6838" s="15" t="s">
        <v>3610</v>
      </c>
      <c r="M6838" s="16">
        <v>45358</v>
      </c>
      <c r="N6838" s="15" t="s">
        <v>283</v>
      </c>
      <c r="O6838" s="15" t="s">
        <v>3543</v>
      </c>
      <c r="P6838" s="17">
        <v>45825.616111342591</v>
      </c>
      <c r="Q6838" s="15" t="s">
        <v>64924</v>
      </c>
      <c r="R6838" t="s">
        <v>31702</v>
      </c>
      <c r="S6838" t="s">
        <v>64925</v>
      </c>
      <c r="T6838" s="15" t="s">
        <v>31706</v>
      </c>
      <c r="U6838" s="15" t="s">
        <v>33</v>
      </c>
      <c r="V6838" t="s">
        <v>64925</v>
      </c>
      <c r="W6838" s="15"/>
      <c r="X6838" s="15"/>
      <c r="Y6838" s="15"/>
      <c r="Z6838" s="15"/>
      <c r="AA6838" s="15">
        <v>100</v>
      </c>
      <c r="AB6838" s="15" t="s">
        <v>64926</v>
      </c>
      <c r="AC6838" s="15">
        <v>2</v>
      </c>
      <c r="AD6838" s="15">
        <v>1</v>
      </c>
      <c r="AE6838">
        <v>1</v>
      </c>
      <c r="AF6838" s="15" t="s">
        <v>69261</v>
      </c>
      <c r="AG6838" s="15" t="b">
        <v>1</v>
      </c>
      <c r="AH6838" s="15" t="s">
        <v>90</v>
      </c>
      <c r="AI6838" s="15" t="s">
        <v>95</v>
      </c>
      <c r="AJ6838" s="15" t="s">
        <v>38</v>
      </c>
      <c r="AK6838" s="18" t="s">
        <v>64927</v>
      </c>
      <c r="AL6838" t="s">
        <v>64928</v>
      </c>
    </row>
    <row r="6839" spans="1:38" x14ac:dyDescent="0.3">
      <c r="A6839" s="14" t="s">
        <v>60873</v>
      </c>
      <c r="B6839" s="15" t="s">
        <v>32152</v>
      </c>
      <c r="C6839" s="15" t="s">
        <v>60874</v>
      </c>
      <c r="D6839" s="15" t="s">
        <v>60875</v>
      </c>
      <c r="E6839" s="15" t="s">
        <v>60876</v>
      </c>
      <c r="F6839" s="15" t="s">
        <v>60877</v>
      </c>
      <c r="G6839" s="15" t="s">
        <v>60878</v>
      </c>
      <c r="H6839" s="15" t="s">
        <v>16476</v>
      </c>
      <c r="I6839" s="15">
        <v>56391</v>
      </c>
      <c r="J6839" s="15" t="s">
        <v>60879</v>
      </c>
      <c r="K6839" s="15" t="s">
        <v>149</v>
      </c>
      <c r="L6839" s="15" t="s">
        <v>3911</v>
      </c>
      <c r="M6839" s="16">
        <v>45965</v>
      </c>
      <c r="N6839" s="15" t="s">
        <v>32592</v>
      </c>
      <c r="O6839" s="15" t="s">
        <v>32</v>
      </c>
      <c r="P6839" s="17">
        <v>45825.616111342591</v>
      </c>
      <c r="Q6839" s="15" t="s">
        <v>64924</v>
      </c>
      <c r="R6839" t="s">
        <v>60876</v>
      </c>
      <c r="S6839" t="s">
        <v>64925</v>
      </c>
      <c r="T6839" s="15" t="s">
        <v>60880</v>
      </c>
      <c r="U6839" s="15" t="s">
        <v>33</v>
      </c>
      <c r="V6839" t="s">
        <v>64925</v>
      </c>
      <c r="W6839" s="15" t="s">
        <v>16476</v>
      </c>
      <c r="X6839" s="15" t="s">
        <v>16479</v>
      </c>
      <c r="Y6839" s="15" t="s">
        <v>59</v>
      </c>
      <c r="Z6839" s="15" t="s">
        <v>60</v>
      </c>
      <c r="AA6839" s="15">
        <v>100</v>
      </c>
      <c r="AB6839" s="15" t="s">
        <v>64926</v>
      </c>
      <c r="AC6839" s="15">
        <v>3</v>
      </c>
      <c r="AD6839" s="15">
        <v>1</v>
      </c>
      <c r="AE6839">
        <v>1</v>
      </c>
      <c r="AF6839" s="15" t="s">
        <v>69261</v>
      </c>
      <c r="AG6839" s="15" t="b">
        <v>1</v>
      </c>
      <c r="AH6839" s="15" t="s">
        <v>146</v>
      </c>
      <c r="AI6839" s="15" t="s">
        <v>149</v>
      </c>
      <c r="AJ6839" s="15" t="s">
        <v>38</v>
      </c>
      <c r="AK6839" s="18"/>
      <c r="AL6839" t="s">
        <v>64928</v>
      </c>
    </row>
    <row r="6840" spans="1:38" x14ac:dyDescent="0.3">
      <c r="A6840" s="14" t="s">
        <v>57769</v>
      </c>
      <c r="B6840" s="15" t="s">
        <v>68352</v>
      </c>
      <c r="C6840" s="15" t="s">
        <v>57770</v>
      </c>
      <c r="D6840" s="15" t="s">
        <v>57771</v>
      </c>
      <c r="E6840" s="15" t="s">
        <v>57772</v>
      </c>
      <c r="F6840" s="15" t="s">
        <v>57773</v>
      </c>
      <c r="G6840" s="15" t="s">
        <v>32702</v>
      </c>
      <c r="H6840" s="15" t="s">
        <v>16417</v>
      </c>
      <c r="I6840" s="15">
        <v>54103</v>
      </c>
      <c r="J6840" s="15" t="s">
        <v>57774</v>
      </c>
      <c r="K6840" s="15" t="s">
        <v>32591</v>
      </c>
      <c r="L6840" s="15" t="s">
        <v>32301</v>
      </c>
      <c r="M6840" s="16">
        <v>46180</v>
      </c>
      <c r="N6840" s="15" t="s">
        <v>32869</v>
      </c>
      <c r="O6840" s="15" t="s">
        <v>158</v>
      </c>
      <c r="P6840" s="17">
        <v>45825.616111342591</v>
      </c>
      <c r="Q6840" s="15" t="s">
        <v>64924</v>
      </c>
      <c r="R6840" t="s">
        <v>57772</v>
      </c>
      <c r="S6840" t="s">
        <v>64925</v>
      </c>
      <c r="T6840" s="15" t="s">
        <v>57775</v>
      </c>
      <c r="U6840" s="15" t="s">
        <v>33</v>
      </c>
      <c r="V6840" t="s">
        <v>64925</v>
      </c>
      <c r="W6840" s="15" t="s">
        <v>16417</v>
      </c>
      <c r="X6840" s="15" t="s">
        <v>16420</v>
      </c>
      <c r="Y6840" s="15" t="s">
        <v>34</v>
      </c>
      <c r="Z6840" s="15" t="s">
        <v>35</v>
      </c>
      <c r="AA6840" s="15">
        <v>100</v>
      </c>
      <c r="AB6840" s="15" t="s">
        <v>64926</v>
      </c>
      <c r="AC6840" s="15">
        <v>1</v>
      </c>
      <c r="AD6840" s="15">
        <v>1</v>
      </c>
      <c r="AE6840">
        <v>1</v>
      </c>
      <c r="AF6840" s="15"/>
      <c r="AG6840" s="15" t="b">
        <v>0</v>
      </c>
      <c r="AH6840" s="15"/>
      <c r="AI6840" s="15"/>
      <c r="AJ6840" s="15"/>
      <c r="AK6840" s="18"/>
      <c r="AL6840" t="s">
        <v>64928</v>
      </c>
    </row>
    <row r="6841" spans="1:38" x14ac:dyDescent="0.3">
      <c r="A6841" s="14" t="s">
        <v>48041</v>
      </c>
      <c r="B6841" s="15" t="s">
        <v>66939</v>
      </c>
      <c r="C6841" s="15" t="s">
        <v>48042</v>
      </c>
      <c r="D6841" s="15" t="s">
        <v>48043</v>
      </c>
      <c r="E6841" s="15" t="s">
        <v>48044</v>
      </c>
      <c r="F6841" s="15" t="s">
        <v>48045</v>
      </c>
      <c r="G6841" s="15" t="s">
        <v>48046</v>
      </c>
      <c r="H6841" s="15" t="s">
        <v>16410</v>
      </c>
      <c r="I6841" s="15">
        <v>20310</v>
      </c>
      <c r="J6841" s="15" t="s">
        <v>48047</v>
      </c>
      <c r="K6841" s="15" t="s">
        <v>38855</v>
      </c>
      <c r="L6841" s="15" t="s">
        <v>4150</v>
      </c>
      <c r="M6841" s="16">
        <v>46144</v>
      </c>
      <c r="N6841" s="15" t="s">
        <v>32879</v>
      </c>
      <c r="O6841" s="15" t="s">
        <v>32331</v>
      </c>
      <c r="P6841" s="17">
        <v>45825.616111342591</v>
      </c>
      <c r="Q6841" s="15" t="s">
        <v>64924</v>
      </c>
      <c r="R6841" t="s">
        <v>48044</v>
      </c>
      <c r="S6841" t="s">
        <v>64925</v>
      </c>
      <c r="T6841" s="15" t="s">
        <v>48048</v>
      </c>
      <c r="U6841" s="15" t="s">
        <v>33</v>
      </c>
      <c r="V6841" t="s">
        <v>64925</v>
      </c>
      <c r="W6841" s="15" t="s">
        <v>16410</v>
      </c>
      <c r="X6841" s="15" t="s">
        <v>16412</v>
      </c>
      <c r="Y6841" s="15" t="s">
        <v>34</v>
      </c>
      <c r="Z6841" s="15" t="s">
        <v>35</v>
      </c>
      <c r="AA6841" s="15">
        <v>100</v>
      </c>
      <c r="AB6841" s="15" t="s">
        <v>64926</v>
      </c>
      <c r="AC6841" s="15">
        <v>1</v>
      </c>
      <c r="AD6841" s="15">
        <v>1</v>
      </c>
      <c r="AE6841">
        <v>1</v>
      </c>
      <c r="AF6841" s="15"/>
      <c r="AG6841" s="15" t="b">
        <v>0</v>
      </c>
      <c r="AH6841" s="15" t="s">
        <v>90</v>
      </c>
      <c r="AI6841" s="15" t="s">
        <v>95</v>
      </c>
      <c r="AJ6841" s="15" t="s">
        <v>38</v>
      </c>
      <c r="AK6841" s="18"/>
      <c r="AL6841" t="s">
        <v>64928</v>
      </c>
    </row>
    <row r="6842" spans="1:38" x14ac:dyDescent="0.3">
      <c r="A6842" s="14" t="s">
        <v>58736</v>
      </c>
      <c r="B6842" s="15" t="s">
        <v>69792</v>
      </c>
      <c r="C6842" s="15" t="s">
        <v>58737</v>
      </c>
      <c r="D6842" s="15" t="s">
        <v>58738</v>
      </c>
      <c r="E6842" s="15" t="s">
        <v>58739</v>
      </c>
      <c r="F6842" s="15" t="s">
        <v>58740</v>
      </c>
      <c r="G6842" s="15" t="s">
        <v>58741</v>
      </c>
      <c r="H6842" s="15" t="s">
        <v>16644</v>
      </c>
      <c r="I6842" s="15">
        <v>1522</v>
      </c>
      <c r="J6842" s="15" t="s">
        <v>58742</v>
      </c>
      <c r="K6842" s="15" t="s">
        <v>32290</v>
      </c>
      <c r="L6842" s="15" t="s">
        <v>71</v>
      </c>
      <c r="M6842" s="16">
        <v>46128</v>
      </c>
      <c r="N6842" s="15" t="s">
        <v>32752</v>
      </c>
      <c r="O6842" s="15" t="s">
        <v>32</v>
      </c>
      <c r="P6842" s="17">
        <v>45825.616111342591</v>
      </c>
      <c r="Q6842" s="15" t="s">
        <v>64924</v>
      </c>
      <c r="R6842" t="s">
        <v>58739</v>
      </c>
      <c r="S6842" t="s">
        <v>64925</v>
      </c>
      <c r="T6842" s="15" t="s">
        <v>58743</v>
      </c>
      <c r="U6842" s="15" t="s">
        <v>33</v>
      </c>
      <c r="V6842" t="s">
        <v>64925</v>
      </c>
      <c r="W6842" s="15" t="s">
        <v>16644</v>
      </c>
      <c r="X6842" s="15" t="s">
        <v>16646</v>
      </c>
      <c r="Y6842" s="15" t="s">
        <v>94</v>
      </c>
      <c r="Z6842" s="15" t="s">
        <v>49</v>
      </c>
      <c r="AA6842" s="15">
        <v>100</v>
      </c>
      <c r="AB6842" s="15" t="s">
        <v>64926</v>
      </c>
      <c r="AC6842" s="15">
        <v>2</v>
      </c>
      <c r="AD6842" s="15">
        <v>1</v>
      </c>
      <c r="AE6842">
        <v>1</v>
      </c>
      <c r="AF6842" s="15" t="s">
        <v>69261</v>
      </c>
      <c r="AG6842" s="15" t="b">
        <v>1</v>
      </c>
      <c r="AH6842" s="15"/>
      <c r="AI6842" s="15"/>
      <c r="AJ6842" s="15"/>
      <c r="AK6842" s="18"/>
      <c r="AL6842" t="s">
        <v>64928</v>
      </c>
    </row>
    <row r="6843" spans="1:38" x14ac:dyDescent="0.3">
      <c r="A6843" s="14" t="s">
        <v>42217</v>
      </c>
      <c r="B6843" s="15" t="s">
        <v>68965</v>
      </c>
      <c r="C6843" s="15" t="s">
        <v>42218</v>
      </c>
      <c r="D6843" s="15" t="s">
        <v>42219</v>
      </c>
      <c r="E6843" s="15" t="s">
        <v>42220</v>
      </c>
      <c r="F6843" s="15" t="s">
        <v>42221</v>
      </c>
      <c r="G6843" s="15" t="s">
        <v>42222</v>
      </c>
      <c r="H6843" s="15" t="s">
        <v>4287</v>
      </c>
      <c r="I6843" s="15">
        <v>81679</v>
      </c>
      <c r="J6843" s="15" t="s">
        <v>42223</v>
      </c>
      <c r="K6843" s="15" t="s">
        <v>137</v>
      </c>
      <c r="L6843" s="15" t="s">
        <v>32399</v>
      </c>
      <c r="M6843" s="16">
        <v>46132</v>
      </c>
      <c r="N6843" s="15" t="s">
        <v>32572</v>
      </c>
      <c r="O6843" s="15" t="s">
        <v>32560</v>
      </c>
      <c r="P6843" s="17">
        <v>45825.616111342591</v>
      </c>
      <c r="Q6843" s="15" t="s">
        <v>64924</v>
      </c>
      <c r="R6843" t="s">
        <v>42220</v>
      </c>
      <c r="S6843" t="s">
        <v>64925</v>
      </c>
      <c r="T6843" s="15" t="s">
        <v>42224</v>
      </c>
      <c r="U6843" s="15" t="s">
        <v>33</v>
      </c>
      <c r="V6843" t="s">
        <v>68767</v>
      </c>
      <c r="W6843" s="15"/>
      <c r="X6843" s="15"/>
      <c r="Y6843" s="15"/>
      <c r="Z6843" s="15"/>
      <c r="AA6843" s="15">
        <v>80</v>
      </c>
      <c r="AB6843" s="15" t="s">
        <v>36</v>
      </c>
      <c r="AC6843" s="15">
        <v>1</v>
      </c>
      <c r="AD6843" s="15">
        <v>1</v>
      </c>
      <c r="AE6843">
        <v>1</v>
      </c>
      <c r="AF6843" s="15"/>
      <c r="AG6843" s="15" t="b">
        <v>0</v>
      </c>
      <c r="AH6843" s="15" t="s">
        <v>137</v>
      </c>
      <c r="AI6843" s="15" t="s">
        <v>14164</v>
      </c>
      <c r="AJ6843" s="15" t="s">
        <v>76</v>
      </c>
      <c r="AK6843" s="18" t="s">
        <v>68820</v>
      </c>
      <c r="AL6843" t="s">
        <v>64928</v>
      </c>
    </row>
    <row r="6844" spans="1:38" x14ac:dyDescent="0.3">
      <c r="A6844" s="14" t="s">
        <v>59240</v>
      </c>
      <c r="B6844" s="15" t="s">
        <v>28256</v>
      </c>
      <c r="C6844" s="15" t="s">
        <v>69811</v>
      </c>
      <c r="D6844" s="15" t="s">
        <v>59241</v>
      </c>
      <c r="E6844" s="15" t="s">
        <v>59242</v>
      </c>
      <c r="F6844" s="15" t="s">
        <v>59243</v>
      </c>
      <c r="G6844" s="15" t="s">
        <v>59244</v>
      </c>
      <c r="H6844" s="15" t="s">
        <v>16593</v>
      </c>
      <c r="I6844" s="15">
        <v>79781</v>
      </c>
      <c r="J6844" s="15" t="s">
        <v>59245</v>
      </c>
      <c r="K6844" s="15" t="s">
        <v>32290</v>
      </c>
      <c r="L6844" s="15" t="s">
        <v>3620</v>
      </c>
      <c r="M6844" s="16">
        <v>46348</v>
      </c>
      <c r="N6844" s="15" t="s">
        <v>32582</v>
      </c>
      <c r="O6844" s="15" t="s">
        <v>32331</v>
      </c>
      <c r="P6844" s="17">
        <v>45825.616111342591</v>
      </c>
      <c r="Q6844" s="15" t="s">
        <v>64924</v>
      </c>
      <c r="R6844" t="s">
        <v>59242</v>
      </c>
      <c r="S6844" t="s">
        <v>64925</v>
      </c>
      <c r="T6844" s="15" t="s">
        <v>59246</v>
      </c>
      <c r="U6844" s="15" t="s">
        <v>33</v>
      </c>
      <c r="V6844" t="s">
        <v>64925</v>
      </c>
      <c r="W6844" s="15" t="s">
        <v>16593</v>
      </c>
      <c r="X6844" s="15" t="s">
        <v>16595</v>
      </c>
      <c r="Y6844" s="15" t="s">
        <v>52</v>
      </c>
      <c r="Z6844" s="15" t="s">
        <v>53</v>
      </c>
      <c r="AA6844" s="15">
        <v>100</v>
      </c>
      <c r="AB6844" s="15" t="s">
        <v>64926</v>
      </c>
      <c r="AC6844" s="15">
        <v>2</v>
      </c>
      <c r="AD6844" s="15">
        <v>1</v>
      </c>
      <c r="AE6844">
        <v>1</v>
      </c>
      <c r="AF6844" s="15" t="s">
        <v>69261</v>
      </c>
      <c r="AG6844" s="15" t="b">
        <v>1</v>
      </c>
      <c r="AH6844" s="15"/>
      <c r="AI6844" s="15"/>
      <c r="AJ6844" s="15"/>
      <c r="AK6844" s="18"/>
      <c r="AL6844" t="s">
        <v>64928</v>
      </c>
    </row>
    <row r="6845" spans="1:38" x14ac:dyDescent="0.3">
      <c r="A6845" s="14" t="s">
        <v>46743</v>
      </c>
      <c r="B6845" s="15" t="s">
        <v>46744</v>
      </c>
      <c r="C6845" s="15" t="s">
        <v>46745</v>
      </c>
      <c r="D6845" s="15" t="s">
        <v>46746</v>
      </c>
      <c r="E6845" s="15" t="s">
        <v>46747</v>
      </c>
      <c r="F6845" s="15" t="s">
        <v>46748</v>
      </c>
      <c r="G6845" s="15" t="s">
        <v>46749</v>
      </c>
      <c r="H6845" s="15" t="s">
        <v>16462</v>
      </c>
      <c r="I6845" s="15">
        <v>66055</v>
      </c>
      <c r="J6845" s="15" t="s">
        <v>46750</v>
      </c>
      <c r="K6845" s="15" t="s">
        <v>7622</v>
      </c>
      <c r="L6845" s="15" t="s">
        <v>32260</v>
      </c>
      <c r="M6845" s="16">
        <v>46273</v>
      </c>
      <c r="N6845" s="15" t="s">
        <v>32572</v>
      </c>
      <c r="O6845" s="15" t="s">
        <v>186</v>
      </c>
      <c r="P6845" s="17">
        <v>45825.616111342591</v>
      </c>
      <c r="Q6845" s="15" t="s">
        <v>64924</v>
      </c>
      <c r="R6845" t="s">
        <v>46747</v>
      </c>
      <c r="S6845" t="s">
        <v>64925</v>
      </c>
      <c r="T6845" s="15" t="s">
        <v>46751</v>
      </c>
      <c r="U6845" s="15" t="s">
        <v>33</v>
      </c>
      <c r="V6845" t="s">
        <v>64925</v>
      </c>
      <c r="W6845" s="15" t="s">
        <v>16462</v>
      </c>
      <c r="X6845" s="15" t="s">
        <v>16464</v>
      </c>
      <c r="Y6845" s="15" t="s">
        <v>34</v>
      </c>
      <c r="Z6845" s="15" t="s">
        <v>35</v>
      </c>
      <c r="AA6845" s="15">
        <v>100</v>
      </c>
      <c r="AB6845" s="15" t="s">
        <v>64926</v>
      </c>
      <c r="AC6845" s="15">
        <v>1</v>
      </c>
      <c r="AD6845" s="15">
        <v>1</v>
      </c>
      <c r="AE6845">
        <v>1</v>
      </c>
      <c r="AF6845" s="15"/>
      <c r="AG6845" s="15" t="b">
        <v>0</v>
      </c>
      <c r="AH6845" s="15" t="s">
        <v>7622</v>
      </c>
      <c r="AI6845" s="15" t="s">
        <v>109</v>
      </c>
      <c r="AJ6845" s="15" t="s">
        <v>61</v>
      </c>
      <c r="AK6845" s="18"/>
      <c r="AL6845" t="s">
        <v>64928</v>
      </c>
    </row>
    <row r="6846" spans="1:38" x14ac:dyDescent="0.3">
      <c r="A6846" s="14" t="s">
        <v>64480</v>
      </c>
      <c r="B6846" s="15" t="s">
        <v>69545</v>
      </c>
      <c r="C6846" s="15" t="s">
        <v>64481</v>
      </c>
      <c r="D6846" s="15" t="s">
        <v>64482</v>
      </c>
      <c r="E6846" s="15" t="s">
        <v>64483</v>
      </c>
      <c r="F6846" s="15" t="s">
        <v>64484</v>
      </c>
      <c r="G6846" s="15" t="s">
        <v>64485</v>
      </c>
      <c r="H6846" s="15" t="s">
        <v>3668</v>
      </c>
      <c r="I6846" s="15">
        <v>50875</v>
      </c>
      <c r="J6846" s="15" t="s">
        <v>64486</v>
      </c>
      <c r="K6846" s="15" t="s">
        <v>32591</v>
      </c>
      <c r="L6846" s="15" t="s">
        <v>32399</v>
      </c>
      <c r="M6846" s="16">
        <v>46134</v>
      </c>
      <c r="N6846" s="15" t="s">
        <v>32582</v>
      </c>
      <c r="O6846" s="15" t="s">
        <v>32</v>
      </c>
      <c r="P6846" s="17">
        <v>45825.616111342591</v>
      </c>
      <c r="Q6846" s="15" t="s">
        <v>64924</v>
      </c>
      <c r="R6846" t="s">
        <v>64483</v>
      </c>
      <c r="S6846" t="s">
        <v>64925</v>
      </c>
      <c r="T6846" s="15" t="s">
        <v>64487</v>
      </c>
      <c r="U6846" s="15" t="s">
        <v>33</v>
      </c>
      <c r="V6846" t="s">
        <v>64925</v>
      </c>
      <c r="W6846" s="15"/>
      <c r="X6846" s="15"/>
      <c r="Y6846" s="15"/>
      <c r="Z6846" s="15"/>
      <c r="AA6846" s="15">
        <v>100</v>
      </c>
      <c r="AB6846" s="15" t="s">
        <v>64926</v>
      </c>
      <c r="AC6846" s="15">
        <v>2</v>
      </c>
      <c r="AD6846" s="15">
        <v>1</v>
      </c>
      <c r="AE6846">
        <v>1</v>
      </c>
      <c r="AF6846" s="15" t="s">
        <v>69261</v>
      </c>
      <c r="AG6846" s="15" t="b">
        <v>1</v>
      </c>
      <c r="AH6846" s="15"/>
      <c r="AI6846" s="15"/>
      <c r="AJ6846" s="15"/>
      <c r="AK6846" s="18" t="s">
        <v>64927</v>
      </c>
      <c r="AL6846" t="s">
        <v>64928</v>
      </c>
    </row>
    <row r="6847" spans="1:38" x14ac:dyDescent="0.3">
      <c r="A6847" s="14" t="s">
        <v>34435</v>
      </c>
      <c r="B6847" s="15" t="s">
        <v>65154</v>
      </c>
      <c r="C6847" s="15" t="s">
        <v>34436</v>
      </c>
      <c r="D6847" s="15" t="s">
        <v>34437</v>
      </c>
      <c r="E6847" s="15" t="s">
        <v>34438</v>
      </c>
      <c r="F6847" s="15" t="s">
        <v>34439</v>
      </c>
      <c r="G6847" s="15" t="s">
        <v>34440</v>
      </c>
      <c r="H6847" s="15" t="s">
        <v>3887</v>
      </c>
      <c r="I6847" s="15">
        <v>3937</v>
      </c>
      <c r="J6847" s="15" t="s">
        <v>34441</v>
      </c>
      <c r="K6847" s="15" t="s">
        <v>32570</v>
      </c>
      <c r="L6847" s="15" t="s">
        <v>57</v>
      </c>
      <c r="M6847" s="16">
        <v>45493</v>
      </c>
      <c r="N6847" s="15" t="s">
        <v>32687</v>
      </c>
      <c r="O6847" s="15" t="s">
        <v>158</v>
      </c>
      <c r="P6847" s="17">
        <v>45825.616111342591</v>
      </c>
      <c r="Q6847" s="15" t="s">
        <v>64924</v>
      </c>
      <c r="R6847" t="s">
        <v>34438</v>
      </c>
      <c r="S6847" t="s">
        <v>64925</v>
      </c>
      <c r="T6847" s="15" t="s">
        <v>34442</v>
      </c>
      <c r="U6847" s="15" t="s">
        <v>33</v>
      </c>
      <c r="V6847" t="s">
        <v>64925</v>
      </c>
      <c r="W6847" s="15"/>
      <c r="X6847" s="15"/>
      <c r="Y6847" s="15"/>
      <c r="Z6847" s="15"/>
      <c r="AA6847" s="15">
        <v>100</v>
      </c>
      <c r="AB6847" s="15" t="s">
        <v>64926</v>
      </c>
      <c r="AC6847" s="15">
        <v>1</v>
      </c>
      <c r="AD6847" s="15">
        <v>1</v>
      </c>
      <c r="AE6847">
        <v>1</v>
      </c>
      <c r="AF6847" s="15"/>
      <c r="AG6847" s="15" t="b">
        <v>0</v>
      </c>
      <c r="AH6847" s="15"/>
      <c r="AI6847" s="15"/>
      <c r="AJ6847" s="15"/>
      <c r="AK6847" s="18" t="s">
        <v>64927</v>
      </c>
      <c r="AL6847" t="s">
        <v>64928</v>
      </c>
    </row>
    <row r="6848" spans="1:38" x14ac:dyDescent="0.3">
      <c r="A6848" s="14" t="s">
        <v>6646</v>
      </c>
      <c r="B6848" s="15" t="s">
        <v>6647</v>
      </c>
      <c r="C6848" s="15" t="s">
        <v>6648</v>
      </c>
      <c r="D6848" s="15" t="s">
        <v>6649</v>
      </c>
      <c r="E6848" s="15" t="s">
        <v>6650</v>
      </c>
      <c r="F6848" s="15" t="s">
        <v>6651</v>
      </c>
      <c r="G6848" s="15" t="s">
        <v>6652</v>
      </c>
      <c r="H6848" s="15" t="s">
        <v>3668</v>
      </c>
      <c r="I6848" s="15">
        <v>9144</v>
      </c>
      <c r="J6848" s="15" t="s">
        <v>6653</v>
      </c>
      <c r="K6848" s="15" t="s">
        <v>3561</v>
      </c>
      <c r="L6848" s="15" t="s">
        <v>199</v>
      </c>
      <c r="M6848" s="16">
        <v>45311</v>
      </c>
      <c r="N6848" s="15" t="s">
        <v>296</v>
      </c>
      <c r="O6848" s="15" t="s">
        <v>3513</v>
      </c>
      <c r="P6848" s="17">
        <v>45825.616111342591</v>
      </c>
      <c r="Q6848" s="15" t="s">
        <v>64924</v>
      </c>
      <c r="R6848" t="s">
        <v>6650</v>
      </c>
      <c r="S6848" t="s">
        <v>64925</v>
      </c>
      <c r="T6848" s="15" t="s">
        <v>6654</v>
      </c>
      <c r="U6848" s="15" t="s">
        <v>33</v>
      </c>
      <c r="V6848" t="s">
        <v>64925</v>
      </c>
      <c r="W6848" s="15"/>
      <c r="X6848" s="15"/>
      <c r="Y6848" s="15"/>
      <c r="Z6848" s="15"/>
      <c r="AA6848" s="15">
        <v>100</v>
      </c>
      <c r="AB6848" s="15" t="s">
        <v>64926</v>
      </c>
      <c r="AC6848" s="15">
        <v>1</v>
      </c>
      <c r="AD6848" s="15">
        <v>1</v>
      </c>
      <c r="AE6848">
        <v>1</v>
      </c>
      <c r="AF6848" s="15"/>
      <c r="AG6848" s="15" t="b">
        <v>0</v>
      </c>
      <c r="AH6848" s="15"/>
      <c r="AI6848" s="15"/>
      <c r="AJ6848" s="15"/>
      <c r="AK6848" s="18" t="s">
        <v>64927</v>
      </c>
      <c r="AL6848" t="s">
        <v>64928</v>
      </c>
    </row>
    <row r="6849" spans="1:38" x14ac:dyDescent="0.3">
      <c r="A6849" s="14" t="s">
        <v>36233</v>
      </c>
      <c r="B6849" s="15" t="s">
        <v>36234</v>
      </c>
      <c r="C6849" s="15" t="s">
        <v>30124</v>
      </c>
      <c r="D6849" s="15" t="s">
        <v>36235</v>
      </c>
      <c r="E6849" s="15" t="s">
        <v>36236</v>
      </c>
      <c r="F6849" s="15" t="s">
        <v>36237</v>
      </c>
      <c r="G6849" s="15" t="s">
        <v>36238</v>
      </c>
      <c r="H6849" s="15" t="s">
        <v>4954</v>
      </c>
      <c r="I6849" s="15">
        <v>93067</v>
      </c>
      <c r="J6849" s="15" t="s">
        <v>36239</v>
      </c>
      <c r="K6849" s="15" t="s">
        <v>32378</v>
      </c>
      <c r="L6849" s="15" t="s">
        <v>64943</v>
      </c>
      <c r="M6849" s="16">
        <v>45701</v>
      </c>
      <c r="N6849" s="15" t="s">
        <v>32582</v>
      </c>
      <c r="O6849" s="15" t="s">
        <v>3513</v>
      </c>
      <c r="P6849" s="17">
        <v>45825.616111342591</v>
      </c>
      <c r="Q6849" s="15" t="s">
        <v>64924</v>
      </c>
      <c r="R6849" t="s">
        <v>36236</v>
      </c>
      <c r="S6849" t="s">
        <v>64925</v>
      </c>
      <c r="T6849" s="15" t="s">
        <v>36240</v>
      </c>
      <c r="U6849" s="15" t="s">
        <v>33</v>
      </c>
      <c r="V6849" t="s">
        <v>64925</v>
      </c>
      <c r="W6849" s="15"/>
      <c r="X6849" s="15"/>
      <c r="Y6849" s="15"/>
      <c r="Z6849" s="15"/>
      <c r="AA6849" s="15">
        <v>100</v>
      </c>
      <c r="AB6849" s="15" t="s">
        <v>64926</v>
      </c>
      <c r="AC6849" s="15">
        <v>1</v>
      </c>
      <c r="AD6849" s="15">
        <v>1</v>
      </c>
      <c r="AE6849">
        <v>1</v>
      </c>
      <c r="AF6849" s="15"/>
      <c r="AG6849" s="15" t="b">
        <v>0</v>
      </c>
      <c r="AH6849" s="15"/>
      <c r="AI6849" s="15"/>
      <c r="AJ6849" s="15"/>
      <c r="AK6849" s="18" t="s">
        <v>64927</v>
      </c>
      <c r="AL6849" t="s">
        <v>64928</v>
      </c>
    </row>
    <row r="6850" spans="1:38" x14ac:dyDescent="0.3">
      <c r="A6850" s="14" t="s">
        <v>55877</v>
      </c>
      <c r="B6850" s="15" t="s">
        <v>68130</v>
      </c>
      <c r="C6850" s="15" t="s">
        <v>55878</v>
      </c>
      <c r="D6850" s="15" t="s">
        <v>55879</v>
      </c>
      <c r="E6850" s="15" t="s">
        <v>55880</v>
      </c>
      <c r="F6850" s="15" t="s">
        <v>55881</v>
      </c>
      <c r="G6850" s="15" t="s">
        <v>55882</v>
      </c>
      <c r="H6850" s="15" t="s">
        <v>16469</v>
      </c>
      <c r="I6850" s="15">
        <v>24114</v>
      </c>
      <c r="J6850" s="15" t="s">
        <v>55883</v>
      </c>
      <c r="K6850" s="15" t="s">
        <v>32445</v>
      </c>
      <c r="L6850" s="15" t="s">
        <v>32408</v>
      </c>
      <c r="M6850" s="16">
        <v>45797</v>
      </c>
      <c r="N6850" s="15" t="s">
        <v>32438</v>
      </c>
      <c r="O6850" s="15" t="s">
        <v>53</v>
      </c>
      <c r="P6850" s="17">
        <v>45825.616111342591</v>
      </c>
      <c r="Q6850" s="15" t="s">
        <v>64924</v>
      </c>
      <c r="R6850" t="s">
        <v>55880</v>
      </c>
      <c r="S6850" t="s">
        <v>64925</v>
      </c>
      <c r="T6850" s="15" t="s">
        <v>55884</v>
      </c>
      <c r="U6850" s="15" t="s">
        <v>33</v>
      </c>
      <c r="V6850" t="s">
        <v>64925</v>
      </c>
      <c r="W6850" s="15" t="s">
        <v>16469</v>
      </c>
      <c r="X6850" s="15" t="s">
        <v>16471</v>
      </c>
      <c r="Y6850" s="15" t="s">
        <v>59</v>
      </c>
      <c r="Z6850" s="15" t="s">
        <v>60</v>
      </c>
      <c r="AA6850" s="15">
        <v>100</v>
      </c>
      <c r="AB6850" s="15" t="s">
        <v>64926</v>
      </c>
      <c r="AC6850" s="15">
        <v>1</v>
      </c>
      <c r="AD6850" s="15">
        <v>1</v>
      </c>
      <c r="AE6850">
        <v>1</v>
      </c>
      <c r="AF6850" s="15"/>
      <c r="AG6850" s="15" t="b">
        <v>0</v>
      </c>
      <c r="AH6850" s="15"/>
      <c r="AI6850" s="15"/>
      <c r="AJ6850" s="15"/>
      <c r="AK6850" s="18"/>
      <c r="AL6850" t="s">
        <v>64928</v>
      </c>
    </row>
    <row r="6851" spans="1:38" x14ac:dyDescent="0.3">
      <c r="A6851" s="14" t="s">
        <v>46867</v>
      </c>
      <c r="B6851" s="15" t="s">
        <v>46868</v>
      </c>
      <c r="C6851" s="15" t="s">
        <v>46869</v>
      </c>
      <c r="D6851" s="15" t="s">
        <v>46870</v>
      </c>
      <c r="E6851" s="15" t="s">
        <v>46871</v>
      </c>
      <c r="F6851" s="15" t="s">
        <v>46872</v>
      </c>
      <c r="G6851" s="15" t="s">
        <v>46873</v>
      </c>
      <c r="H6851" s="15" t="s">
        <v>16569</v>
      </c>
      <c r="I6851" s="15">
        <v>66773</v>
      </c>
      <c r="J6851" s="15" t="s">
        <v>46874</v>
      </c>
      <c r="K6851" s="15" t="s">
        <v>7648</v>
      </c>
      <c r="L6851" s="15" t="s">
        <v>184</v>
      </c>
      <c r="M6851" s="16">
        <v>45809</v>
      </c>
      <c r="N6851" s="15" t="s">
        <v>33231</v>
      </c>
      <c r="O6851" s="15" t="s">
        <v>32560</v>
      </c>
      <c r="P6851" s="17">
        <v>45825.616111342591</v>
      </c>
      <c r="Q6851" s="15" t="s">
        <v>64924</v>
      </c>
      <c r="R6851" t="s">
        <v>46871</v>
      </c>
      <c r="S6851" t="s">
        <v>64925</v>
      </c>
      <c r="T6851" s="15" t="s">
        <v>46875</v>
      </c>
      <c r="U6851" s="15" t="s">
        <v>33</v>
      </c>
      <c r="V6851" t="s">
        <v>64925</v>
      </c>
      <c r="W6851" s="15" t="s">
        <v>16569</v>
      </c>
      <c r="X6851" s="15" t="s">
        <v>16571</v>
      </c>
      <c r="Y6851" s="15" t="s">
        <v>94</v>
      </c>
      <c r="Z6851" s="15" t="s">
        <v>49</v>
      </c>
      <c r="AA6851" s="15">
        <v>100</v>
      </c>
      <c r="AB6851" s="15" t="s">
        <v>64926</v>
      </c>
      <c r="AC6851" s="15">
        <v>1</v>
      </c>
      <c r="AD6851" s="15">
        <v>1</v>
      </c>
      <c r="AE6851">
        <v>1</v>
      </c>
      <c r="AF6851" s="15"/>
      <c r="AG6851" s="15" t="b">
        <v>0</v>
      </c>
      <c r="AH6851" s="15" t="s">
        <v>7648</v>
      </c>
      <c r="AI6851" s="15" t="s">
        <v>174</v>
      </c>
      <c r="AJ6851" s="15" t="s">
        <v>61</v>
      </c>
      <c r="AK6851" s="18"/>
      <c r="AL6851" t="s">
        <v>64928</v>
      </c>
    </row>
    <row r="6852" spans="1:38" x14ac:dyDescent="0.3">
      <c r="A6852" s="14" t="s">
        <v>56745</v>
      </c>
      <c r="B6852" s="15" t="s">
        <v>56746</v>
      </c>
      <c r="C6852" s="15" t="s">
        <v>56747</v>
      </c>
      <c r="D6852" s="15" t="s">
        <v>56748</v>
      </c>
      <c r="E6852" s="15" t="s">
        <v>56749</v>
      </c>
      <c r="F6852" s="15" t="s">
        <v>56750</v>
      </c>
      <c r="G6852" s="15" t="s">
        <v>16817</v>
      </c>
      <c r="H6852" s="15" t="s">
        <v>16771</v>
      </c>
      <c r="I6852" s="15">
        <v>95036</v>
      </c>
      <c r="J6852" s="15" t="s">
        <v>56751</v>
      </c>
      <c r="K6852" s="15" t="s">
        <v>32279</v>
      </c>
      <c r="L6852" s="15" t="s">
        <v>32399</v>
      </c>
      <c r="M6852" s="16">
        <v>46246</v>
      </c>
      <c r="N6852" s="15" t="s">
        <v>32654</v>
      </c>
      <c r="O6852" s="15" t="s">
        <v>32429</v>
      </c>
      <c r="P6852" s="17">
        <v>45825.616111342591</v>
      </c>
      <c r="Q6852" s="15" t="s">
        <v>64924</v>
      </c>
      <c r="R6852" t="s">
        <v>56749</v>
      </c>
      <c r="S6852" t="s">
        <v>64925</v>
      </c>
      <c r="T6852" s="15" t="s">
        <v>56752</v>
      </c>
      <c r="U6852" s="15" t="s">
        <v>33</v>
      </c>
      <c r="V6852" t="s">
        <v>64925</v>
      </c>
      <c r="W6852" s="15" t="s">
        <v>16771</v>
      </c>
      <c r="X6852" s="15" t="s">
        <v>16774</v>
      </c>
      <c r="Y6852" s="15" t="s">
        <v>59</v>
      </c>
      <c r="Z6852" s="15" t="s">
        <v>60</v>
      </c>
      <c r="AA6852" s="15">
        <v>100</v>
      </c>
      <c r="AB6852" s="15" t="s">
        <v>64926</v>
      </c>
      <c r="AC6852" s="15">
        <v>1</v>
      </c>
      <c r="AD6852" s="15">
        <v>1</v>
      </c>
      <c r="AE6852">
        <v>1</v>
      </c>
      <c r="AF6852" s="15"/>
      <c r="AG6852" s="15" t="b">
        <v>0</v>
      </c>
      <c r="AH6852" s="15"/>
      <c r="AI6852" s="15"/>
      <c r="AJ6852" s="15"/>
      <c r="AK6852" s="18"/>
      <c r="AL6852" t="s">
        <v>64928</v>
      </c>
    </row>
    <row r="6853" spans="1:38" x14ac:dyDescent="0.3">
      <c r="A6853" s="14" t="s">
        <v>46123</v>
      </c>
      <c r="B6853" s="15" t="s">
        <v>46124</v>
      </c>
      <c r="C6853" s="15" t="s">
        <v>46125</v>
      </c>
      <c r="D6853" s="15" t="s">
        <v>46126</v>
      </c>
      <c r="E6853" s="15" t="s">
        <v>46127</v>
      </c>
      <c r="F6853" s="15" t="s">
        <v>46128</v>
      </c>
      <c r="G6853" s="15" t="s">
        <v>9705</v>
      </c>
      <c r="H6853" s="15" t="s">
        <v>102</v>
      </c>
      <c r="I6853" s="15">
        <v>70802</v>
      </c>
      <c r="J6853" s="15" t="s">
        <v>46129</v>
      </c>
      <c r="K6853" s="15" t="s">
        <v>7565</v>
      </c>
      <c r="L6853" s="15" t="s">
        <v>199</v>
      </c>
      <c r="M6853" s="16">
        <v>45602</v>
      </c>
      <c r="N6853" s="15" t="s">
        <v>33318</v>
      </c>
      <c r="O6853" s="15" t="s">
        <v>32369</v>
      </c>
      <c r="P6853" s="17">
        <v>45825.616111342591</v>
      </c>
      <c r="Q6853" s="15" t="s">
        <v>64924</v>
      </c>
      <c r="R6853" t="s">
        <v>46127</v>
      </c>
      <c r="S6853" t="s">
        <v>64925</v>
      </c>
      <c r="T6853" s="15" t="s">
        <v>46130</v>
      </c>
      <c r="U6853" s="15" t="s">
        <v>33</v>
      </c>
      <c r="V6853" t="s">
        <v>64925</v>
      </c>
      <c r="W6853" s="15" t="s">
        <v>102</v>
      </c>
      <c r="X6853" s="15" t="s">
        <v>101</v>
      </c>
      <c r="Y6853" s="15" t="s">
        <v>94</v>
      </c>
      <c r="Z6853" s="15" t="s">
        <v>49</v>
      </c>
      <c r="AA6853" s="15">
        <v>100</v>
      </c>
      <c r="AB6853" s="15" t="s">
        <v>64926</v>
      </c>
      <c r="AC6853" s="15">
        <v>1</v>
      </c>
      <c r="AD6853" s="15">
        <v>1</v>
      </c>
      <c r="AE6853">
        <v>1</v>
      </c>
      <c r="AF6853" s="15"/>
      <c r="AG6853" s="15" t="b">
        <v>0</v>
      </c>
      <c r="AH6853" s="15" t="s">
        <v>7565</v>
      </c>
      <c r="AI6853" s="15" t="s">
        <v>7567</v>
      </c>
      <c r="AJ6853" s="15" t="s">
        <v>61</v>
      </c>
      <c r="AK6853" s="18"/>
      <c r="AL6853" t="s">
        <v>64928</v>
      </c>
    </row>
    <row r="6854" spans="1:38" x14ac:dyDescent="0.3">
      <c r="A6854" s="14" t="s">
        <v>34016</v>
      </c>
      <c r="B6854" s="15" t="s">
        <v>34017</v>
      </c>
      <c r="C6854" s="15" t="s">
        <v>34018</v>
      </c>
      <c r="D6854" s="15" t="s">
        <v>34019</v>
      </c>
      <c r="E6854" s="15" t="s">
        <v>34020</v>
      </c>
      <c r="F6854" s="15" t="s">
        <v>34021</v>
      </c>
      <c r="G6854" s="15" t="s">
        <v>34022</v>
      </c>
      <c r="H6854" s="15" t="s">
        <v>3668</v>
      </c>
      <c r="I6854" s="15">
        <v>29274</v>
      </c>
      <c r="J6854" s="15" t="s">
        <v>34023</v>
      </c>
      <c r="K6854" s="15" t="s">
        <v>4235</v>
      </c>
      <c r="L6854" s="15" t="s">
        <v>32399</v>
      </c>
      <c r="M6854" s="16">
        <v>45987</v>
      </c>
      <c r="N6854" s="15" t="s">
        <v>32291</v>
      </c>
      <c r="O6854" s="15" t="s">
        <v>158</v>
      </c>
      <c r="P6854" s="17">
        <v>45825.616111342591</v>
      </c>
      <c r="Q6854" s="15" t="s">
        <v>64924</v>
      </c>
      <c r="R6854" t="s">
        <v>34020</v>
      </c>
      <c r="S6854" t="s">
        <v>64925</v>
      </c>
      <c r="T6854" s="15" t="s">
        <v>34024</v>
      </c>
      <c r="U6854" s="15" t="s">
        <v>33</v>
      </c>
      <c r="V6854" t="s">
        <v>64925</v>
      </c>
      <c r="W6854" s="15"/>
      <c r="X6854" s="15"/>
      <c r="Y6854" s="15"/>
      <c r="Z6854" s="15"/>
      <c r="AA6854" s="15">
        <v>100</v>
      </c>
      <c r="AB6854" s="15" t="s">
        <v>64926</v>
      </c>
      <c r="AC6854" s="15">
        <v>1</v>
      </c>
      <c r="AD6854" s="15">
        <v>1</v>
      </c>
      <c r="AE6854">
        <v>1</v>
      </c>
      <c r="AF6854" s="15"/>
      <c r="AG6854" s="15" t="b">
        <v>0</v>
      </c>
      <c r="AH6854" s="15"/>
      <c r="AI6854" s="15"/>
      <c r="AJ6854" s="15"/>
      <c r="AK6854" s="18" t="s">
        <v>64927</v>
      </c>
      <c r="AL6854" t="s">
        <v>64928</v>
      </c>
    </row>
    <row r="6855" spans="1:38" x14ac:dyDescent="0.3">
      <c r="A6855" s="14" t="s">
        <v>40697</v>
      </c>
      <c r="B6855" s="15" t="s">
        <v>65681</v>
      </c>
      <c r="C6855" s="15" t="s">
        <v>40698</v>
      </c>
      <c r="D6855" s="15" t="s">
        <v>40699</v>
      </c>
      <c r="E6855" s="15" t="s">
        <v>40700</v>
      </c>
      <c r="F6855" s="15" t="s">
        <v>40701</v>
      </c>
      <c r="G6855" s="15" t="s">
        <v>31685</v>
      </c>
      <c r="H6855" s="15" t="s">
        <v>3652</v>
      </c>
      <c r="I6855" s="15">
        <v>40358</v>
      </c>
      <c r="J6855" s="15" t="s">
        <v>40702</v>
      </c>
      <c r="K6855" s="15" t="s">
        <v>226</v>
      </c>
      <c r="L6855" s="15" t="s">
        <v>64936</v>
      </c>
      <c r="M6855" s="16">
        <v>45295</v>
      </c>
      <c r="N6855" s="15" t="s">
        <v>32582</v>
      </c>
      <c r="O6855" s="15" t="s">
        <v>32487</v>
      </c>
      <c r="P6855" s="17">
        <v>45825.616111342591</v>
      </c>
      <c r="Q6855" s="15" t="s">
        <v>64924</v>
      </c>
      <c r="R6855" t="s">
        <v>40700</v>
      </c>
      <c r="S6855" t="s">
        <v>64925</v>
      </c>
      <c r="T6855" s="15" t="s">
        <v>40703</v>
      </c>
      <c r="U6855" s="15" t="s">
        <v>33</v>
      </c>
      <c r="V6855" t="s">
        <v>64925</v>
      </c>
      <c r="W6855" s="15"/>
      <c r="X6855" s="15"/>
      <c r="Y6855" s="15"/>
      <c r="Z6855" s="15"/>
      <c r="AA6855" s="15">
        <v>100</v>
      </c>
      <c r="AB6855" s="15" t="s">
        <v>64926</v>
      </c>
      <c r="AC6855" s="15">
        <v>1</v>
      </c>
      <c r="AD6855" s="15">
        <v>1</v>
      </c>
      <c r="AE6855">
        <v>1</v>
      </c>
      <c r="AF6855" s="15"/>
      <c r="AG6855" s="15" t="b">
        <v>0</v>
      </c>
      <c r="AH6855" s="15" t="s">
        <v>137</v>
      </c>
      <c r="AI6855" s="15" t="s">
        <v>174</v>
      </c>
      <c r="AJ6855" s="15" t="s">
        <v>61</v>
      </c>
      <c r="AK6855" s="18" t="s">
        <v>64927</v>
      </c>
      <c r="AL6855" t="s">
        <v>64928</v>
      </c>
    </row>
    <row r="6856" spans="1:38" x14ac:dyDescent="0.3">
      <c r="A6856" s="14" t="s">
        <v>52096</v>
      </c>
      <c r="B6856" s="15" t="s">
        <v>67650</v>
      </c>
      <c r="C6856" s="15" t="s">
        <v>52097</v>
      </c>
      <c r="D6856" s="15" t="s">
        <v>52098</v>
      </c>
      <c r="E6856" s="15" t="s">
        <v>52099</v>
      </c>
      <c r="F6856" s="15" t="s">
        <v>52100</v>
      </c>
      <c r="G6856" s="15" t="s">
        <v>52101</v>
      </c>
      <c r="H6856" s="15" t="s">
        <v>163</v>
      </c>
      <c r="I6856" s="15">
        <v>75746</v>
      </c>
      <c r="J6856" s="15" t="s">
        <v>52102</v>
      </c>
      <c r="K6856" s="15" t="s">
        <v>74</v>
      </c>
      <c r="L6856" s="15" t="s">
        <v>32358</v>
      </c>
      <c r="M6856" s="16">
        <v>45615</v>
      </c>
      <c r="N6856" s="15" t="s">
        <v>32261</v>
      </c>
      <c r="O6856" s="15" t="s">
        <v>3562</v>
      </c>
      <c r="P6856" s="17">
        <v>45825.616111342591</v>
      </c>
      <c r="Q6856" s="15" t="s">
        <v>64924</v>
      </c>
      <c r="R6856" t="s">
        <v>52099</v>
      </c>
      <c r="S6856" t="s">
        <v>64925</v>
      </c>
      <c r="T6856" s="15" t="s">
        <v>52103</v>
      </c>
      <c r="U6856" s="15" t="s">
        <v>33</v>
      </c>
      <c r="V6856" t="s">
        <v>64925</v>
      </c>
      <c r="W6856" s="15" t="s">
        <v>163</v>
      </c>
      <c r="X6856" s="15" t="s">
        <v>167</v>
      </c>
      <c r="Y6856" s="15" t="s">
        <v>34</v>
      </c>
      <c r="Z6856" s="15" t="s">
        <v>35</v>
      </c>
      <c r="AA6856" s="15">
        <v>100</v>
      </c>
      <c r="AB6856" s="15" t="s">
        <v>64926</v>
      </c>
      <c r="AC6856" s="15">
        <v>1</v>
      </c>
      <c r="AD6856" s="15">
        <v>1</v>
      </c>
      <c r="AE6856">
        <v>1</v>
      </c>
      <c r="AF6856" s="15"/>
      <c r="AG6856" s="15" t="b">
        <v>0</v>
      </c>
      <c r="AH6856" s="15" t="s">
        <v>74</v>
      </c>
      <c r="AI6856" s="15" t="s">
        <v>75</v>
      </c>
      <c r="AJ6856" s="15" t="s">
        <v>76</v>
      </c>
      <c r="AK6856" s="18"/>
      <c r="AL6856" t="s">
        <v>64928</v>
      </c>
    </row>
    <row r="6857" spans="1:38" x14ac:dyDescent="0.3">
      <c r="A6857" s="14" t="s">
        <v>54744</v>
      </c>
      <c r="B6857" s="15" t="s">
        <v>54745</v>
      </c>
      <c r="C6857" s="15" t="s">
        <v>54746</v>
      </c>
      <c r="D6857" s="15" t="s">
        <v>54747</v>
      </c>
      <c r="E6857" s="15" t="s">
        <v>54748</v>
      </c>
      <c r="F6857" s="15" t="s">
        <v>54749</v>
      </c>
      <c r="G6857" s="15" t="s">
        <v>54750</v>
      </c>
      <c r="H6857" s="15" t="s">
        <v>45</v>
      </c>
      <c r="I6857" s="15">
        <v>10084</v>
      </c>
      <c r="J6857" s="15" t="s">
        <v>54751</v>
      </c>
      <c r="K6857" s="15" t="s">
        <v>32378</v>
      </c>
      <c r="L6857" s="15" t="s">
        <v>64934</v>
      </c>
      <c r="M6857" s="16">
        <v>45519</v>
      </c>
      <c r="N6857" s="15" t="s">
        <v>32418</v>
      </c>
      <c r="O6857" s="15" t="s">
        <v>32560</v>
      </c>
      <c r="P6857" s="17">
        <v>45825.616111342591</v>
      </c>
      <c r="Q6857" s="15" t="s">
        <v>64924</v>
      </c>
      <c r="R6857" t="s">
        <v>54748</v>
      </c>
      <c r="S6857" t="s">
        <v>64925</v>
      </c>
      <c r="T6857" s="15" t="s">
        <v>54752</v>
      </c>
      <c r="U6857" s="15" t="s">
        <v>33</v>
      </c>
      <c r="V6857" t="s">
        <v>64925</v>
      </c>
      <c r="W6857" s="15" t="s">
        <v>45</v>
      </c>
      <c r="X6857" s="15" t="s">
        <v>51</v>
      </c>
      <c r="Y6857" s="15" t="s">
        <v>52</v>
      </c>
      <c r="Z6857" s="15" t="s">
        <v>53</v>
      </c>
      <c r="AA6857" s="15">
        <v>100</v>
      </c>
      <c r="AB6857" s="15" t="s">
        <v>64926</v>
      </c>
      <c r="AC6857" s="15">
        <v>1</v>
      </c>
      <c r="AD6857" s="15">
        <v>1</v>
      </c>
      <c r="AE6857">
        <v>1</v>
      </c>
      <c r="AF6857" s="15"/>
      <c r="AG6857" s="15" t="b">
        <v>0</v>
      </c>
      <c r="AH6857" s="15"/>
      <c r="AI6857" s="15"/>
      <c r="AJ6857" s="15"/>
      <c r="AK6857" s="18"/>
      <c r="AL6857" t="s">
        <v>64928</v>
      </c>
    </row>
    <row r="6858" spans="1:38" x14ac:dyDescent="0.3">
      <c r="A6858" s="14" t="s">
        <v>56311</v>
      </c>
      <c r="B6858" s="15" t="s">
        <v>68190</v>
      </c>
      <c r="C6858" s="15" t="s">
        <v>68191</v>
      </c>
      <c r="D6858" s="15" t="s">
        <v>56312</v>
      </c>
      <c r="E6858" s="15" t="s">
        <v>56313</v>
      </c>
      <c r="F6858" s="15" t="s">
        <v>56314</v>
      </c>
      <c r="G6858" s="15" t="s">
        <v>56315</v>
      </c>
      <c r="H6858" s="15" t="s">
        <v>16844</v>
      </c>
      <c r="I6858" s="15">
        <v>28085</v>
      </c>
      <c r="J6858" s="15" t="s">
        <v>56316</v>
      </c>
      <c r="K6858" s="15" t="s">
        <v>32389</v>
      </c>
      <c r="L6858" s="15" t="s">
        <v>64934</v>
      </c>
      <c r="M6858" s="16">
        <v>45857</v>
      </c>
      <c r="N6858" s="15" t="s">
        <v>32330</v>
      </c>
      <c r="O6858" s="15" t="s">
        <v>186</v>
      </c>
      <c r="P6858" s="17">
        <v>45825.616111342591</v>
      </c>
      <c r="Q6858" s="15" t="s">
        <v>64924</v>
      </c>
      <c r="R6858" t="s">
        <v>56313</v>
      </c>
      <c r="S6858" t="s">
        <v>64925</v>
      </c>
      <c r="T6858" s="15" t="s">
        <v>56317</v>
      </c>
      <c r="U6858" s="15" t="s">
        <v>33</v>
      </c>
      <c r="V6858" t="s">
        <v>64925</v>
      </c>
      <c r="W6858" s="15" t="s">
        <v>16844</v>
      </c>
      <c r="X6858" s="15" t="s">
        <v>16847</v>
      </c>
      <c r="Y6858" s="15" t="s">
        <v>59</v>
      </c>
      <c r="Z6858" s="15" t="s">
        <v>60</v>
      </c>
      <c r="AA6858" s="15">
        <v>100</v>
      </c>
      <c r="AB6858" s="15" t="s">
        <v>64926</v>
      </c>
      <c r="AC6858" s="15">
        <v>1</v>
      </c>
      <c r="AD6858" s="15">
        <v>1</v>
      </c>
      <c r="AE6858">
        <v>1</v>
      </c>
      <c r="AF6858" s="15"/>
      <c r="AG6858" s="15" t="b">
        <v>0</v>
      </c>
      <c r="AH6858" s="15"/>
      <c r="AI6858" s="15"/>
      <c r="AJ6858" s="15"/>
      <c r="AK6858" s="18"/>
      <c r="AL6858" t="s">
        <v>64928</v>
      </c>
    </row>
    <row r="6859" spans="1:38" x14ac:dyDescent="0.3">
      <c r="A6859" s="14" t="s">
        <v>44375</v>
      </c>
      <c r="B6859" s="15" t="s">
        <v>44376</v>
      </c>
      <c r="C6859" s="15" t="s">
        <v>44377</v>
      </c>
      <c r="D6859" s="15" t="s">
        <v>44378</v>
      </c>
      <c r="E6859" s="15" t="s">
        <v>44379</v>
      </c>
      <c r="F6859" s="15" t="s">
        <v>44380</v>
      </c>
      <c r="G6859" s="15" t="s">
        <v>16475</v>
      </c>
      <c r="H6859" s="15" t="s">
        <v>3704</v>
      </c>
      <c r="I6859" s="15"/>
      <c r="J6859" s="15" t="s">
        <v>44381</v>
      </c>
      <c r="K6859" s="15" t="s">
        <v>74</v>
      </c>
      <c r="L6859" s="15" t="s">
        <v>32408</v>
      </c>
      <c r="M6859" s="16">
        <v>45972</v>
      </c>
      <c r="N6859" s="15" t="s">
        <v>33079</v>
      </c>
      <c r="O6859" s="15" t="s">
        <v>32369</v>
      </c>
      <c r="P6859" s="17">
        <v>45825.616111342591</v>
      </c>
      <c r="Q6859" s="15" t="s">
        <v>64924</v>
      </c>
      <c r="R6859" t="s">
        <v>44379</v>
      </c>
      <c r="S6859" t="s">
        <v>64925</v>
      </c>
      <c r="T6859" s="15" t="s">
        <v>44382</v>
      </c>
      <c r="U6859" s="15" t="s">
        <v>33</v>
      </c>
      <c r="V6859" t="s">
        <v>64925</v>
      </c>
      <c r="W6859" s="15"/>
      <c r="X6859" s="15"/>
      <c r="Y6859" s="15"/>
      <c r="Z6859" s="15"/>
      <c r="AA6859" s="15">
        <v>100</v>
      </c>
      <c r="AB6859" s="15" t="s">
        <v>64926</v>
      </c>
      <c r="AC6859" s="15">
        <v>1</v>
      </c>
      <c r="AD6859" s="15">
        <v>1</v>
      </c>
      <c r="AE6859">
        <v>1</v>
      </c>
      <c r="AF6859" s="15"/>
      <c r="AG6859" s="15" t="b">
        <v>0</v>
      </c>
      <c r="AH6859" s="15" t="s">
        <v>74</v>
      </c>
      <c r="AI6859" s="15" t="s">
        <v>75</v>
      </c>
      <c r="AJ6859" s="15" t="s">
        <v>76</v>
      </c>
      <c r="AK6859" s="18" t="s">
        <v>64927</v>
      </c>
      <c r="AL6859" t="s">
        <v>64928</v>
      </c>
    </row>
    <row r="6860" spans="1:38" x14ac:dyDescent="0.3">
      <c r="A6860" s="14" t="s">
        <v>62820</v>
      </c>
      <c r="B6860" s="15" t="s">
        <v>69297</v>
      </c>
      <c r="C6860" s="15" t="s">
        <v>62821</v>
      </c>
      <c r="D6860" s="15" t="s">
        <v>62822</v>
      </c>
      <c r="E6860" s="15" t="s">
        <v>62823</v>
      </c>
      <c r="F6860" s="15" t="s">
        <v>62824</v>
      </c>
      <c r="G6860" s="15" t="s">
        <v>62825</v>
      </c>
      <c r="H6860" s="15" t="s">
        <v>4074</v>
      </c>
      <c r="I6860" s="15">
        <v>30931</v>
      </c>
      <c r="J6860" s="15" t="s">
        <v>62826</v>
      </c>
      <c r="K6860" s="15" t="s">
        <v>32269</v>
      </c>
      <c r="L6860" s="15" t="s">
        <v>32301</v>
      </c>
      <c r="M6860" s="16">
        <v>46259</v>
      </c>
      <c r="N6860" s="15" t="s">
        <v>32681</v>
      </c>
      <c r="O6860" s="15" t="s">
        <v>186</v>
      </c>
      <c r="P6860" s="17">
        <v>45825.616111342591</v>
      </c>
      <c r="Q6860" s="15" t="s">
        <v>64924</v>
      </c>
      <c r="R6860" t="s">
        <v>62823</v>
      </c>
      <c r="S6860" t="s">
        <v>64925</v>
      </c>
      <c r="T6860" s="15" t="s">
        <v>62827</v>
      </c>
      <c r="U6860" s="15" t="s">
        <v>33</v>
      </c>
      <c r="V6860" t="s">
        <v>68767</v>
      </c>
      <c r="W6860" s="15"/>
      <c r="X6860" s="15"/>
      <c r="Y6860" s="15"/>
      <c r="Z6860" s="15"/>
      <c r="AA6860" s="15">
        <v>80</v>
      </c>
      <c r="AB6860" s="15" t="s">
        <v>36</v>
      </c>
      <c r="AC6860" s="15">
        <v>3</v>
      </c>
      <c r="AD6860" s="15">
        <v>1</v>
      </c>
      <c r="AE6860">
        <v>1</v>
      </c>
      <c r="AF6860" s="15" t="s">
        <v>69261</v>
      </c>
      <c r="AG6860" s="15" t="b">
        <v>1</v>
      </c>
      <c r="AH6860" s="15"/>
      <c r="AI6860" s="15"/>
      <c r="AJ6860" s="15"/>
      <c r="AK6860" s="18" t="s">
        <v>68820</v>
      </c>
      <c r="AL6860" t="s">
        <v>64928</v>
      </c>
    </row>
    <row r="6861" spans="1:38" x14ac:dyDescent="0.3">
      <c r="A6861" s="14" t="s">
        <v>59397</v>
      </c>
      <c r="B6861" s="15" t="s">
        <v>69606</v>
      </c>
      <c r="C6861" s="15" t="s">
        <v>59398</v>
      </c>
      <c r="D6861" s="15" t="s">
        <v>59399</v>
      </c>
      <c r="E6861" s="15" t="s">
        <v>59400</v>
      </c>
      <c r="F6861" s="15" t="s">
        <v>59401</v>
      </c>
      <c r="G6861" s="15" t="s">
        <v>59402</v>
      </c>
      <c r="H6861" s="15" t="s">
        <v>16844</v>
      </c>
      <c r="I6861" s="15">
        <v>60759</v>
      </c>
      <c r="J6861" s="15" t="s">
        <v>59403</v>
      </c>
      <c r="K6861" s="15" t="s">
        <v>32367</v>
      </c>
      <c r="L6861" s="15" t="s">
        <v>71</v>
      </c>
      <c r="M6861" s="16">
        <v>46335</v>
      </c>
      <c r="N6861" s="15" t="s">
        <v>32743</v>
      </c>
      <c r="O6861" s="15" t="s">
        <v>3572</v>
      </c>
      <c r="P6861" s="17">
        <v>45825.616111342591</v>
      </c>
      <c r="Q6861" s="15" t="s">
        <v>64924</v>
      </c>
      <c r="R6861" t="s">
        <v>59400</v>
      </c>
      <c r="S6861" t="s">
        <v>64925</v>
      </c>
      <c r="T6861" s="15" t="s">
        <v>59404</v>
      </c>
      <c r="U6861" s="15" t="s">
        <v>33</v>
      </c>
      <c r="V6861" t="s">
        <v>64925</v>
      </c>
      <c r="W6861" s="15" t="s">
        <v>16844</v>
      </c>
      <c r="X6861" s="15" t="s">
        <v>16847</v>
      </c>
      <c r="Y6861" s="15" t="s">
        <v>59</v>
      </c>
      <c r="Z6861" s="15" t="s">
        <v>60</v>
      </c>
      <c r="AA6861" s="15">
        <v>100</v>
      </c>
      <c r="AB6861" s="15" t="s">
        <v>64926</v>
      </c>
      <c r="AC6861" s="15">
        <v>2</v>
      </c>
      <c r="AD6861" s="15">
        <v>1</v>
      </c>
      <c r="AE6861">
        <v>1</v>
      </c>
      <c r="AF6861" s="15" t="s">
        <v>69261</v>
      </c>
      <c r="AG6861" s="15" t="b">
        <v>1</v>
      </c>
      <c r="AH6861" s="15"/>
      <c r="AI6861" s="15"/>
      <c r="AJ6861" s="15"/>
      <c r="AK6861" s="18"/>
      <c r="AL6861" t="s">
        <v>64928</v>
      </c>
    </row>
    <row r="6862" spans="1:38" x14ac:dyDescent="0.3">
      <c r="A6862" s="14" t="s">
        <v>48753</v>
      </c>
      <c r="B6862" s="15" t="s">
        <v>67165</v>
      </c>
      <c r="C6862" s="15" t="s">
        <v>48754</v>
      </c>
      <c r="D6862" s="15" t="s">
        <v>48755</v>
      </c>
      <c r="E6862" s="15" t="s">
        <v>48756</v>
      </c>
      <c r="F6862" s="15" t="s">
        <v>48757</v>
      </c>
      <c r="G6862" s="15" t="s">
        <v>48758</v>
      </c>
      <c r="H6862" s="15" t="s">
        <v>16476</v>
      </c>
      <c r="I6862" s="15">
        <v>39465</v>
      </c>
      <c r="J6862" s="15" t="s">
        <v>48759</v>
      </c>
      <c r="K6862" s="15" t="s">
        <v>47</v>
      </c>
      <c r="L6862" s="15" t="s">
        <v>64934</v>
      </c>
      <c r="M6862" s="16">
        <v>45923</v>
      </c>
      <c r="N6862" s="15" t="s">
        <v>32390</v>
      </c>
      <c r="O6862" s="15" t="s">
        <v>3513</v>
      </c>
      <c r="P6862" s="17">
        <v>45825.616111342591</v>
      </c>
      <c r="Q6862" s="15" t="s">
        <v>64924</v>
      </c>
      <c r="R6862" t="s">
        <v>48756</v>
      </c>
      <c r="S6862" t="s">
        <v>64925</v>
      </c>
      <c r="T6862" s="15" t="s">
        <v>48760</v>
      </c>
      <c r="U6862" s="15" t="s">
        <v>33</v>
      </c>
      <c r="V6862" t="s">
        <v>64925</v>
      </c>
      <c r="W6862" s="15" t="s">
        <v>16476</v>
      </c>
      <c r="X6862" s="15" t="s">
        <v>16479</v>
      </c>
      <c r="Y6862" s="15" t="s">
        <v>59</v>
      </c>
      <c r="Z6862" s="15" t="s">
        <v>60</v>
      </c>
      <c r="AA6862" s="15">
        <v>100</v>
      </c>
      <c r="AB6862" s="15" t="s">
        <v>64926</v>
      </c>
      <c r="AC6862" s="15">
        <v>1</v>
      </c>
      <c r="AD6862" s="15">
        <v>1</v>
      </c>
      <c r="AE6862">
        <v>1</v>
      </c>
      <c r="AF6862" s="15"/>
      <c r="AG6862" s="15" t="b">
        <v>0</v>
      </c>
      <c r="AH6862" s="15" t="s">
        <v>47</v>
      </c>
      <c r="AI6862" s="15" t="s">
        <v>54</v>
      </c>
      <c r="AJ6862" s="15" t="s">
        <v>38</v>
      </c>
      <c r="AK6862" s="18"/>
      <c r="AL6862" t="s">
        <v>64928</v>
      </c>
    </row>
    <row r="6863" spans="1:38" x14ac:dyDescent="0.3">
      <c r="A6863" s="14" t="s">
        <v>51895</v>
      </c>
      <c r="B6863" s="15" t="s">
        <v>67622</v>
      </c>
      <c r="C6863" s="15" t="s">
        <v>51896</v>
      </c>
      <c r="D6863" s="15" t="s">
        <v>51897</v>
      </c>
      <c r="E6863" s="15" t="s">
        <v>51898</v>
      </c>
      <c r="F6863" s="15" t="s">
        <v>51899</v>
      </c>
      <c r="G6863" s="15" t="s">
        <v>51900</v>
      </c>
      <c r="H6863" s="15" t="s">
        <v>114</v>
      </c>
      <c r="I6863" s="15">
        <v>10583</v>
      </c>
      <c r="J6863" s="15" t="s">
        <v>51901</v>
      </c>
      <c r="K6863" s="15" t="s">
        <v>74</v>
      </c>
      <c r="L6863" s="15" t="s">
        <v>32571</v>
      </c>
      <c r="M6863" s="16">
        <v>45787</v>
      </c>
      <c r="N6863" s="15" t="s">
        <v>32879</v>
      </c>
      <c r="O6863" s="15" t="s">
        <v>3513</v>
      </c>
      <c r="P6863" s="17">
        <v>45825.616111342591</v>
      </c>
      <c r="Q6863" s="15" t="s">
        <v>64924</v>
      </c>
      <c r="R6863" t="s">
        <v>51898</v>
      </c>
      <c r="S6863" t="s">
        <v>64925</v>
      </c>
      <c r="T6863" s="15" t="s">
        <v>51902</v>
      </c>
      <c r="U6863" s="15" t="s">
        <v>33</v>
      </c>
      <c r="V6863" t="s">
        <v>64925</v>
      </c>
      <c r="W6863" s="15" t="s">
        <v>114</v>
      </c>
      <c r="X6863" s="15" t="s">
        <v>118</v>
      </c>
      <c r="Y6863" s="15" t="s">
        <v>34</v>
      </c>
      <c r="Z6863" s="15" t="s">
        <v>35</v>
      </c>
      <c r="AA6863" s="15">
        <v>100</v>
      </c>
      <c r="AB6863" s="15" t="s">
        <v>64926</v>
      </c>
      <c r="AC6863" s="15">
        <v>1</v>
      </c>
      <c r="AD6863" s="15">
        <v>1</v>
      </c>
      <c r="AE6863">
        <v>1</v>
      </c>
      <c r="AF6863" s="15"/>
      <c r="AG6863" s="15" t="b">
        <v>0</v>
      </c>
      <c r="AH6863" s="15" t="s">
        <v>74</v>
      </c>
      <c r="AI6863" s="15" t="s">
        <v>75</v>
      </c>
      <c r="AJ6863" s="15" t="s">
        <v>76</v>
      </c>
      <c r="AK6863" s="18"/>
      <c r="AL6863" t="s">
        <v>64928</v>
      </c>
    </row>
    <row r="6864" spans="1:38" x14ac:dyDescent="0.3">
      <c r="A6864" s="14" t="s">
        <v>48982</v>
      </c>
      <c r="B6864" s="15" t="s">
        <v>67201</v>
      </c>
      <c r="C6864" s="15" t="s">
        <v>48983</v>
      </c>
      <c r="D6864" s="15" t="s">
        <v>48984</v>
      </c>
      <c r="E6864" s="15" t="s">
        <v>48985</v>
      </c>
      <c r="F6864" s="15" t="s">
        <v>48986</v>
      </c>
      <c r="G6864" s="15" t="s">
        <v>48987</v>
      </c>
      <c r="H6864" s="15" t="s">
        <v>163</v>
      </c>
      <c r="I6864" s="15">
        <v>52712</v>
      </c>
      <c r="J6864" s="15" t="s">
        <v>48988</v>
      </c>
      <c r="K6864" s="15" t="s">
        <v>47</v>
      </c>
      <c r="L6864" s="15" t="s">
        <v>64934</v>
      </c>
      <c r="M6864" s="16">
        <v>45424</v>
      </c>
      <c r="N6864" s="15" t="s">
        <v>32390</v>
      </c>
      <c r="O6864" s="15" t="s">
        <v>3572</v>
      </c>
      <c r="P6864" s="17">
        <v>45825.616111342591</v>
      </c>
      <c r="Q6864" s="15" t="s">
        <v>64924</v>
      </c>
      <c r="R6864" t="s">
        <v>48985</v>
      </c>
      <c r="S6864" t="s">
        <v>64925</v>
      </c>
      <c r="T6864" s="15" t="s">
        <v>48989</v>
      </c>
      <c r="U6864" s="15" t="s">
        <v>33</v>
      </c>
      <c r="V6864" t="s">
        <v>64925</v>
      </c>
      <c r="W6864" s="15" t="s">
        <v>163</v>
      </c>
      <c r="X6864" s="15" t="s">
        <v>167</v>
      </c>
      <c r="Y6864" s="15" t="s">
        <v>34</v>
      </c>
      <c r="Z6864" s="15" t="s">
        <v>35</v>
      </c>
      <c r="AA6864" s="15">
        <v>100</v>
      </c>
      <c r="AB6864" s="15" t="s">
        <v>64926</v>
      </c>
      <c r="AC6864" s="15">
        <v>1</v>
      </c>
      <c r="AD6864" s="15">
        <v>1</v>
      </c>
      <c r="AE6864">
        <v>1</v>
      </c>
      <c r="AF6864" s="15"/>
      <c r="AG6864" s="15" t="b">
        <v>0</v>
      </c>
      <c r="AH6864" s="15" t="s">
        <v>47</v>
      </c>
      <c r="AI6864" s="15" t="s">
        <v>54</v>
      </c>
      <c r="AJ6864" s="15" t="s">
        <v>38</v>
      </c>
      <c r="AK6864" s="18"/>
      <c r="AL6864" t="s">
        <v>64928</v>
      </c>
    </row>
    <row r="6865" spans="1:38" x14ac:dyDescent="0.3">
      <c r="A6865" s="14" t="s">
        <v>63606</v>
      </c>
      <c r="B6865" s="15" t="s">
        <v>69556</v>
      </c>
      <c r="C6865" s="15" t="s">
        <v>69557</v>
      </c>
      <c r="D6865" s="15" t="s">
        <v>63607</v>
      </c>
      <c r="E6865" s="15" t="s">
        <v>63608</v>
      </c>
      <c r="F6865" s="15" t="s">
        <v>63609</v>
      </c>
      <c r="G6865" s="15" t="s">
        <v>63610</v>
      </c>
      <c r="H6865" s="15" t="s">
        <v>3634</v>
      </c>
      <c r="I6865" s="15">
        <v>25403</v>
      </c>
      <c r="J6865" s="15" t="s">
        <v>63611</v>
      </c>
      <c r="K6865" s="15" t="s">
        <v>12295</v>
      </c>
      <c r="L6865" s="15" t="s">
        <v>33351</v>
      </c>
      <c r="M6865" s="16">
        <v>46109</v>
      </c>
      <c r="N6865" s="15" t="s">
        <v>32291</v>
      </c>
      <c r="O6865" s="15" t="s">
        <v>32429</v>
      </c>
      <c r="P6865" s="17">
        <v>45825.616111342591</v>
      </c>
      <c r="Q6865" s="15" t="s">
        <v>64924</v>
      </c>
      <c r="R6865" t="s">
        <v>63608</v>
      </c>
      <c r="S6865" t="s">
        <v>64925</v>
      </c>
      <c r="T6865" s="15" t="s">
        <v>63612</v>
      </c>
      <c r="U6865" s="15" t="s">
        <v>33</v>
      </c>
      <c r="V6865" t="s">
        <v>64925</v>
      </c>
      <c r="W6865" s="15"/>
      <c r="X6865" s="15"/>
      <c r="Y6865" s="15"/>
      <c r="Z6865" s="15"/>
      <c r="AA6865" s="15">
        <v>100</v>
      </c>
      <c r="AB6865" s="15" t="s">
        <v>64926</v>
      </c>
      <c r="AC6865" s="15">
        <v>2</v>
      </c>
      <c r="AD6865" s="15">
        <v>1</v>
      </c>
      <c r="AE6865">
        <v>1</v>
      </c>
      <c r="AF6865" s="15" t="s">
        <v>69261</v>
      </c>
      <c r="AG6865" s="15" t="b">
        <v>1</v>
      </c>
      <c r="AH6865" s="15" t="s">
        <v>12295</v>
      </c>
      <c r="AI6865" s="15" t="s">
        <v>107</v>
      </c>
      <c r="AJ6865" s="15" t="s">
        <v>76</v>
      </c>
      <c r="AK6865" s="18" t="s">
        <v>64927</v>
      </c>
      <c r="AL6865" t="s">
        <v>64928</v>
      </c>
    </row>
    <row r="6866" spans="1:38" x14ac:dyDescent="0.3">
      <c r="A6866" s="14" t="s">
        <v>20355</v>
      </c>
      <c r="B6866" s="15" t="s">
        <v>66565</v>
      </c>
      <c r="C6866" s="15" t="s">
        <v>20356</v>
      </c>
      <c r="D6866" s="15" t="s">
        <v>20357</v>
      </c>
      <c r="E6866" s="15" t="s">
        <v>20358</v>
      </c>
      <c r="F6866" s="15" t="s">
        <v>20359</v>
      </c>
      <c r="G6866" s="15" t="s">
        <v>20360</v>
      </c>
      <c r="H6866" s="15" t="s">
        <v>16593</v>
      </c>
      <c r="I6866" s="15">
        <v>68558</v>
      </c>
      <c r="J6866" s="15" t="s">
        <v>20361</v>
      </c>
      <c r="K6866" s="15" t="s">
        <v>90</v>
      </c>
      <c r="L6866" s="15" t="s">
        <v>3706</v>
      </c>
      <c r="M6866" s="16">
        <v>45366</v>
      </c>
      <c r="N6866" s="15" t="s">
        <v>306</v>
      </c>
      <c r="O6866" s="15" t="s">
        <v>186</v>
      </c>
      <c r="P6866" s="17">
        <v>45825.616111342591</v>
      </c>
      <c r="Q6866" s="15" t="s">
        <v>64924</v>
      </c>
      <c r="R6866" t="s">
        <v>20358</v>
      </c>
      <c r="S6866" t="s">
        <v>64925</v>
      </c>
      <c r="T6866" s="15" t="s">
        <v>20362</v>
      </c>
      <c r="U6866" s="15" t="s">
        <v>33</v>
      </c>
      <c r="V6866" t="s">
        <v>64925</v>
      </c>
      <c r="W6866" s="15" t="s">
        <v>16593</v>
      </c>
      <c r="X6866" s="15" t="s">
        <v>16595</v>
      </c>
      <c r="Y6866" s="15" t="s">
        <v>52</v>
      </c>
      <c r="Z6866" s="15" t="s">
        <v>53</v>
      </c>
      <c r="AA6866" s="15">
        <v>100</v>
      </c>
      <c r="AB6866" s="15" t="s">
        <v>64926</v>
      </c>
      <c r="AC6866" s="15">
        <v>1</v>
      </c>
      <c r="AD6866" s="15">
        <v>1</v>
      </c>
      <c r="AE6866">
        <v>1</v>
      </c>
      <c r="AF6866" s="15"/>
      <c r="AG6866" s="15" t="b">
        <v>0</v>
      </c>
      <c r="AH6866" s="15" t="s">
        <v>90</v>
      </c>
      <c r="AI6866" s="15" t="s">
        <v>95</v>
      </c>
      <c r="AJ6866" s="15" t="s">
        <v>38</v>
      </c>
      <c r="AK6866" s="18"/>
      <c r="AL6866" t="s">
        <v>65546</v>
      </c>
    </row>
    <row r="6867" spans="1:38" x14ac:dyDescent="0.3">
      <c r="A6867" s="14" t="s">
        <v>44082</v>
      </c>
      <c r="B6867" s="15" t="s">
        <v>66465</v>
      </c>
      <c r="C6867" s="15" t="s">
        <v>44083</v>
      </c>
      <c r="D6867" s="15" t="s">
        <v>44084</v>
      </c>
      <c r="E6867" s="15" t="s">
        <v>44085</v>
      </c>
      <c r="F6867" s="15" t="s">
        <v>44086</v>
      </c>
      <c r="G6867" s="15" t="s">
        <v>5755</v>
      </c>
      <c r="H6867" s="15" t="s">
        <v>3540</v>
      </c>
      <c r="I6867" s="15">
        <v>38237</v>
      </c>
      <c r="J6867" s="15" t="s">
        <v>44087</v>
      </c>
      <c r="K6867" s="15" t="s">
        <v>15605</v>
      </c>
      <c r="L6867" s="15" t="s">
        <v>32465</v>
      </c>
      <c r="M6867" s="16">
        <v>46008</v>
      </c>
      <c r="N6867" s="15" t="s">
        <v>32359</v>
      </c>
      <c r="O6867" s="15" t="s">
        <v>49</v>
      </c>
      <c r="P6867" s="17">
        <v>45825.616111342591</v>
      </c>
      <c r="Q6867" s="15" t="s">
        <v>64924</v>
      </c>
      <c r="R6867" t="s">
        <v>44085</v>
      </c>
      <c r="S6867" t="s">
        <v>64925</v>
      </c>
      <c r="T6867" s="15" t="s">
        <v>44088</v>
      </c>
      <c r="U6867" s="15" t="s">
        <v>33</v>
      </c>
      <c r="V6867" t="s">
        <v>64925</v>
      </c>
      <c r="W6867" s="15"/>
      <c r="X6867" s="15"/>
      <c r="Y6867" s="15"/>
      <c r="Z6867" s="15"/>
      <c r="AA6867" s="15">
        <v>100</v>
      </c>
      <c r="AB6867" s="15" t="s">
        <v>64926</v>
      </c>
      <c r="AC6867" s="15">
        <v>1</v>
      </c>
      <c r="AD6867" s="15">
        <v>1</v>
      </c>
      <c r="AE6867">
        <v>1</v>
      </c>
      <c r="AF6867" s="15"/>
      <c r="AG6867" s="15" t="b">
        <v>0</v>
      </c>
      <c r="AH6867" s="15" t="s">
        <v>137</v>
      </c>
      <c r="AI6867" s="15" t="s">
        <v>75</v>
      </c>
      <c r="AJ6867" s="15" t="s">
        <v>76</v>
      </c>
      <c r="AK6867" s="18" t="s">
        <v>64927</v>
      </c>
      <c r="AL6867" t="s">
        <v>64928</v>
      </c>
    </row>
    <row r="6868" spans="1:38" x14ac:dyDescent="0.3">
      <c r="A6868" s="14" t="s">
        <v>41052</v>
      </c>
      <c r="B6868" s="15" t="s">
        <v>41053</v>
      </c>
      <c r="C6868" s="15" t="s">
        <v>41054</v>
      </c>
      <c r="D6868" s="15" t="s">
        <v>41055</v>
      </c>
      <c r="E6868" s="15" t="s">
        <v>41056</v>
      </c>
      <c r="F6868" s="15" t="s">
        <v>41057</v>
      </c>
      <c r="G6868" s="15" t="s">
        <v>41058</v>
      </c>
      <c r="H6868" s="15" t="s">
        <v>3644</v>
      </c>
      <c r="I6868" s="15">
        <v>26989</v>
      </c>
      <c r="J6868" s="15" t="s">
        <v>41059</v>
      </c>
      <c r="K6868" s="15" t="s">
        <v>226</v>
      </c>
      <c r="L6868" s="15" t="s">
        <v>199</v>
      </c>
      <c r="M6868" s="16">
        <v>45745</v>
      </c>
      <c r="N6868" s="15" t="s">
        <v>32613</v>
      </c>
      <c r="O6868" s="15" t="s">
        <v>158</v>
      </c>
      <c r="P6868" s="17">
        <v>45825.616111342591</v>
      </c>
      <c r="Q6868" s="15" t="s">
        <v>64924</v>
      </c>
      <c r="R6868" t="s">
        <v>41056</v>
      </c>
      <c r="S6868" t="s">
        <v>64925</v>
      </c>
      <c r="T6868" s="15" t="s">
        <v>41060</v>
      </c>
      <c r="U6868" s="15" t="s">
        <v>33</v>
      </c>
      <c r="V6868" t="s">
        <v>64925</v>
      </c>
      <c r="W6868" s="15"/>
      <c r="X6868" s="15"/>
      <c r="Y6868" s="15"/>
      <c r="Z6868" s="15"/>
      <c r="AA6868" s="15">
        <v>100</v>
      </c>
      <c r="AB6868" s="15" t="s">
        <v>64926</v>
      </c>
      <c r="AC6868" s="15">
        <v>1</v>
      </c>
      <c r="AD6868" s="15">
        <v>1</v>
      </c>
      <c r="AE6868">
        <v>1</v>
      </c>
      <c r="AF6868" s="15"/>
      <c r="AG6868" s="15" t="b">
        <v>0</v>
      </c>
      <c r="AH6868" s="15" t="s">
        <v>137</v>
      </c>
      <c r="AI6868" s="15" t="s">
        <v>174</v>
      </c>
      <c r="AJ6868" s="15" t="s">
        <v>61</v>
      </c>
      <c r="AK6868" s="18" t="s">
        <v>64927</v>
      </c>
      <c r="AL6868" t="s">
        <v>64928</v>
      </c>
    </row>
    <row r="6869" spans="1:38" x14ac:dyDescent="0.3">
      <c r="A6869" s="14" t="s">
        <v>52414</v>
      </c>
      <c r="B6869" s="15" t="s">
        <v>52415</v>
      </c>
      <c r="C6869" s="15" t="s">
        <v>67716</v>
      </c>
      <c r="D6869" s="15" t="s">
        <v>52416</v>
      </c>
      <c r="E6869" s="15" t="s">
        <v>52417</v>
      </c>
      <c r="F6869" s="15" t="s">
        <v>52418</v>
      </c>
      <c r="G6869" s="15" t="s">
        <v>52419</v>
      </c>
      <c r="H6869" s="15" t="s">
        <v>16427</v>
      </c>
      <c r="I6869" s="15">
        <v>54582</v>
      </c>
      <c r="J6869" s="15" t="s">
        <v>52420</v>
      </c>
      <c r="K6869" s="15" t="s">
        <v>32417</v>
      </c>
      <c r="L6869" s="15" t="s">
        <v>3503</v>
      </c>
      <c r="M6869" s="16">
        <v>46304</v>
      </c>
      <c r="N6869" s="15" t="s">
        <v>33231</v>
      </c>
      <c r="O6869" s="15" t="s">
        <v>3543</v>
      </c>
      <c r="P6869" s="17">
        <v>45825.616111342591</v>
      </c>
      <c r="Q6869" s="15" t="s">
        <v>64924</v>
      </c>
      <c r="R6869" t="s">
        <v>52417</v>
      </c>
      <c r="S6869" t="s">
        <v>64925</v>
      </c>
      <c r="T6869" s="15" t="s">
        <v>52421</v>
      </c>
      <c r="U6869" s="15" t="s">
        <v>33</v>
      </c>
      <c r="V6869" t="s">
        <v>64925</v>
      </c>
      <c r="W6869" s="15" t="s">
        <v>16427</v>
      </c>
      <c r="X6869" s="15" t="s">
        <v>16429</v>
      </c>
      <c r="Y6869" s="15" t="s">
        <v>130</v>
      </c>
      <c r="Z6869" s="15" t="s">
        <v>32</v>
      </c>
      <c r="AA6869" s="15">
        <v>100</v>
      </c>
      <c r="AB6869" s="15" t="s">
        <v>64926</v>
      </c>
      <c r="AC6869" s="15">
        <v>1</v>
      </c>
      <c r="AD6869" s="15">
        <v>1</v>
      </c>
      <c r="AE6869">
        <v>1</v>
      </c>
      <c r="AF6869" s="15"/>
      <c r="AG6869" s="15" t="b">
        <v>0</v>
      </c>
      <c r="AH6869" s="15"/>
      <c r="AI6869" s="15"/>
      <c r="AJ6869" s="15"/>
      <c r="AK6869" s="18"/>
      <c r="AL6869" t="s">
        <v>64928</v>
      </c>
    </row>
    <row r="6870" spans="1:38" x14ac:dyDescent="0.3">
      <c r="A6870" s="14" t="s">
        <v>59626</v>
      </c>
      <c r="B6870" s="15" t="s">
        <v>69458</v>
      </c>
      <c r="C6870" s="15" t="s">
        <v>69835</v>
      </c>
      <c r="D6870" s="15" t="s">
        <v>59627</v>
      </c>
      <c r="E6870" s="15" t="s">
        <v>59628</v>
      </c>
      <c r="F6870" s="15" t="s">
        <v>59629</v>
      </c>
      <c r="G6870" s="15" t="s">
        <v>59630</v>
      </c>
      <c r="H6870" s="15" t="s">
        <v>144</v>
      </c>
      <c r="I6870" s="15">
        <v>38898</v>
      </c>
      <c r="J6870" s="15" t="s">
        <v>59631</v>
      </c>
      <c r="K6870" s="15" t="s">
        <v>32398</v>
      </c>
      <c r="L6870" s="15" t="s">
        <v>199</v>
      </c>
      <c r="M6870" s="16">
        <v>46276</v>
      </c>
      <c r="N6870" s="15" t="s">
        <v>32724</v>
      </c>
      <c r="O6870" s="15" t="s">
        <v>49</v>
      </c>
      <c r="P6870" s="17">
        <v>45825.616111342591</v>
      </c>
      <c r="Q6870" s="15" t="s">
        <v>64924</v>
      </c>
      <c r="R6870" t="s">
        <v>59628</v>
      </c>
      <c r="S6870" t="s">
        <v>64925</v>
      </c>
      <c r="T6870" s="15" t="s">
        <v>59632</v>
      </c>
      <c r="U6870" s="15" t="s">
        <v>33</v>
      </c>
      <c r="V6870" t="s">
        <v>64925</v>
      </c>
      <c r="W6870" s="15" t="s">
        <v>144</v>
      </c>
      <c r="X6870" s="15" t="s">
        <v>148</v>
      </c>
      <c r="Y6870" s="15" t="s">
        <v>130</v>
      </c>
      <c r="Z6870" s="15" t="s">
        <v>32</v>
      </c>
      <c r="AA6870" s="15">
        <v>100</v>
      </c>
      <c r="AB6870" s="15" t="s">
        <v>64926</v>
      </c>
      <c r="AC6870" s="15">
        <v>3</v>
      </c>
      <c r="AD6870" s="15">
        <v>1</v>
      </c>
      <c r="AE6870">
        <v>1</v>
      </c>
      <c r="AF6870" s="15" t="s">
        <v>69261</v>
      </c>
      <c r="AG6870" s="15" t="b">
        <v>1</v>
      </c>
      <c r="AH6870" s="15"/>
      <c r="AI6870" s="15"/>
      <c r="AJ6870" s="15"/>
      <c r="AK6870" s="18"/>
      <c r="AL6870" t="s">
        <v>64928</v>
      </c>
    </row>
    <row r="6871" spans="1:38" x14ac:dyDescent="0.3">
      <c r="A6871" s="14" t="s">
        <v>40775</v>
      </c>
      <c r="B6871" s="15" t="s">
        <v>65714</v>
      </c>
      <c r="C6871" s="15" t="s">
        <v>40776</v>
      </c>
      <c r="D6871" s="15" t="s">
        <v>40777</v>
      </c>
      <c r="E6871" s="15" t="s">
        <v>40778</v>
      </c>
      <c r="F6871" s="15" t="s">
        <v>40779</v>
      </c>
      <c r="G6871" s="15" t="s">
        <v>40780</v>
      </c>
      <c r="H6871" s="15" t="s">
        <v>3816</v>
      </c>
      <c r="I6871" s="15">
        <v>16933</v>
      </c>
      <c r="J6871" s="15" t="s">
        <v>40781</v>
      </c>
      <c r="K6871" s="15" t="s">
        <v>7648</v>
      </c>
      <c r="L6871" s="15" t="s">
        <v>64934</v>
      </c>
      <c r="M6871" s="16">
        <v>46012</v>
      </c>
      <c r="N6871" s="15" t="s">
        <v>32559</v>
      </c>
      <c r="O6871" s="15" t="s">
        <v>201</v>
      </c>
      <c r="P6871" s="17">
        <v>45825.616111342591</v>
      </c>
      <c r="Q6871" s="15" t="s">
        <v>64924</v>
      </c>
      <c r="R6871" t="s">
        <v>40778</v>
      </c>
      <c r="S6871" t="s">
        <v>64925</v>
      </c>
      <c r="T6871" s="15" t="s">
        <v>40782</v>
      </c>
      <c r="U6871" s="15" t="s">
        <v>33</v>
      </c>
      <c r="V6871" t="s">
        <v>64925</v>
      </c>
      <c r="W6871" s="15"/>
      <c r="X6871" s="15"/>
      <c r="Y6871" s="15"/>
      <c r="Z6871" s="15"/>
      <c r="AA6871" s="15">
        <v>100</v>
      </c>
      <c r="AB6871" s="15" t="s">
        <v>64926</v>
      </c>
      <c r="AC6871" s="15">
        <v>1</v>
      </c>
      <c r="AD6871" s="15">
        <v>1</v>
      </c>
      <c r="AE6871">
        <v>1</v>
      </c>
      <c r="AF6871" s="15"/>
      <c r="AG6871" s="15" t="b">
        <v>0</v>
      </c>
      <c r="AH6871" s="15" t="s">
        <v>7648</v>
      </c>
      <c r="AI6871" s="15" t="s">
        <v>174</v>
      </c>
      <c r="AJ6871" s="15" t="s">
        <v>61</v>
      </c>
      <c r="AK6871" s="18" t="s">
        <v>64927</v>
      </c>
      <c r="AL6871" t="s">
        <v>64928</v>
      </c>
    </row>
    <row r="6872" spans="1:38" x14ac:dyDescent="0.3">
      <c r="A6872" s="14" t="s">
        <v>62032</v>
      </c>
      <c r="B6872" s="15" t="s">
        <v>60113</v>
      </c>
      <c r="C6872" s="15" t="s">
        <v>69436</v>
      </c>
      <c r="D6872" s="15" t="s">
        <v>62033</v>
      </c>
      <c r="E6872" s="15" t="s">
        <v>62034</v>
      </c>
      <c r="F6872" s="15" t="s">
        <v>62035</v>
      </c>
      <c r="G6872" s="15" t="s">
        <v>9874</v>
      </c>
      <c r="H6872" s="15" t="s">
        <v>3774</v>
      </c>
      <c r="I6872" s="15">
        <v>94255</v>
      </c>
      <c r="J6872" s="15" t="s">
        <v>62036</v>
      </c>
      <c r="K6872" s="15" t="s">
        <v>165</v>
      </c>
      <c r="L6872" s="15" t="s">
        <v>57</v>
      </c>
      <c r="M6872" s="16">
        <v>45970</v>
      </c>
      <c r="N6872" s="15" t="s">
        <v>33518</v>
      </c>
      <c r="O6872" s="15" t="s">
        <v>3543</v>
      </c>
      <c r="P6872" s="17">
        <v>45825.616111342591</v>
      </c>
      <c r="Q6872" s="15" t="s">
        <v>64924</v>
      </c>
      <c r="R6872" t="s">
        <v>62034</v>
      </c>
      <c r="S6872" t="s">
        <v>64925</v>
      </c>
      <c r="T6872" s="15" t="s">
        <v>60127</v>
      </c>
      <c r="U6872" s="15" t="s">
        <v>33</v>
      </c>
      <c r="V6872" t="s">
        <v>64925</v>
      </c>
      <c r="W6872" s="15"/>
      <c r="X6872" s="15"/>
      <c r="Y6872" s="15"/>
      <c r="Z6872" s="15"/>
      <c r="AA6872" s="15">
        <v>100</v>
      </c>
      <c r="AB6872" s="15" t="s">
        <v>64926</v>
      </c>
      <c r="AC6872" s="15">
        <v>4</v>
      </c>
      <c r="AD6872" s="15">
        <v>1</v>
      </c>
      <c r="AE6872">
        <v>1</v>
      </c>
      <c r="AF6872" s="15" t="s">
        <v>69261</v>
      </c>
      <c r="AG6872" s="15" t="b">
        <v>1</v>
      </c>
      <c r="AH6872" s="15" t="s">
        <v>165</v>
      </c>
      <c r="AI6872" s="15" t="s">
        <v>109</v>
      </c>
      <c r="AJ6872" s="15" t="s">
        <v>38</v>
      </c>
      <c r="AK6872" s="18" t="s">
        <v>64927</v>
      </c>
      <c r="AL6872" t="s">
        <v>64928</v>
      </c>
    </row>
    <row r="6873" spans="1:38" x14ac:dyDescent="0.3">
      <c r="A6873" s="14" t="s">
        <v>44303</v>
      </c>
      <c r="B6873" s="15" t="s">
        <v>44304</v>
      </c>
      <c r="C6873" s="15" t="s">
        <v>44305</v>
      </c>
      <c r="D6873" s="15" t="s">
        <v>44306</v>
      </c>
      <c r="E6873" s="15" t="s">
        <v>44307</v>
      </c>
      <c r="F6873" s="15" t="s">
        <v>44308</v>
      </c>
      <c r="G6873" s="15" t="s">
        <v>23459</v>
      </c>
      <c r="H6873" s="15" t="s">
        <v>3634</v>
      </c>
      <c r="I6873" s="15">
        <v>50932</v>
      </c>
      <c r="J6873" s="15" t="s">
        <v>44309</v>
      </c>
      <c r="K6873" s="15" t="s">
        <v>74</v>
      </c>
      <c r="L6873" s="15" t="s">
        <v>33351</v>
      </c>
      <c r="M6873" s="16">
        <v>45876</v>
      </c>
      <c r="N6873" s="15" t="s">
        <v>32769</v>
      </c>
      <c r="O6873" s="15" t="s">
        <v>186</v>
      </c>
      <c r="P6873" s="17">
        <v>45825.616111342591</v>
      </c>
      <c r="Q6873" s="15" t="s">
        <v>64924</v>
      </c>
      <c r="R6873" t="s">
        <v>44307</v>
      </c>
      <c r="S6873" t="s">
        <v>64925</v>
      </c>
      <c r="T6873" s="15" t="s">
        <v>44310</v>
      </c>
      <c r="U6873" s="15" t="s">
        <v>33</v>
      </c>
      <c r="V6873" t="s">
        <v>64925</v>
      </c>
      <c r="W6873" s="15"/>
      <c r="X6873" s="15"/>
      <c r="Y6873" s="15"/>
      <c r="Z6873" s="15"/>
      <c r="AA6873" s="15">
        <v>100</v>
      </c>
      <c r="AB6873" s="15" t="s">
        <v>64926</v>
      </c>
      <c r="AC6873" s="15">
        <v>1</v>
      </c>
      <c r="AD6873" s="15">
        <v>1</v>
      </c>
      <c r="AE6873">
        <v>1</v>
      </c>
      <c r="AF6873" s="15"/>
      <c r="AG6873" s="15" t="b">
        <v>0</v>
      </c>
      <c r="AH6873" s="15" t="s">
        <v>74</v>
      </c>
      <c r="AI6873" s="15" t="s">
        <v>75</v>
      </c>
      <c r="AJ6873" s="15" t="s">
        <v>76</v>
      </c>
      <c r="AK6873" s="18" t="s">
        <v>64927</v>
      </c>
      <c r="AL6873" t="s">
        <v>64928</v>
      </c>
    </row>
    <row r="6874" spans="1:38" x14ac:dyDescent="0.3">
      <c r="A6874" s="14" t="s">
        <v>56278</v>
      </c>
      <c r="B6874" s="15" t="s">
        <v>56279</v>
      </c>
      <c r="C6874" s="15" t="s">
        <v>56280</v>
      </c>
      <c r="D6874" s="15" t="s">
        <v>56281</v>
      </c>
      <c r="E6874" s="15" t="s">
        <v>56282</v>
      </c>
      <c r="F6874" s="15" t="s">
        <v>56283</v>
      </c>
      <c r="G6874" s="15" t="s">
        <v>56284</v>
      </c>
      <c r="H6874" s="15" t="s">
        <v>16476</v>
      </c>
      <c r="I6874" s="15">
        <v>35394</v>
      </c>
      <c r="J6874" s="15" t="s">
        <v>56285</v>
      </c>
      <c r="K6874" s="15" t="s">
        <v>32612</v>
      </c>
      <c r="L6874" s="15" t="s">
        <v>184</v>
      </c>
      <c r="M6874" s="16">
        <v>46165</v>
      </c>
      <c r="N6874" s="15" t="s">
        <v>33069</v>
      </c>
      <c r="O6874" s="15" t="s">
        <v>3562</v>
      </c>
      <c r="P6874" s="17">
        <v>45825.616111342591</v>
      </c>
      <c r="Q6874" s="15" t="s">
        <v>64924</v>
      </c>
      <c r="R6874" t="s">
        <v>56282</v>
      </c>
      <c r="S6874" t="s">
        <v>64925</v>
      </c>
      <c r="T6874" s="15" t="s">
        <v>56286</v>
      </c>
      <c r="U6874" s="15" t="s">
        <v>33</v>
      </c>
      <c r="V6874" t="s">
        <v>64925</v>
      </c>
      <c r="W6874" s="15" t="s">
        <v>16476</v>
      </c>
      <c r="X6874" s="15" t="s">
        <v>16479</v>
      </c>
      <c r="Y6874" s="15" t="s">
        <v>59</v>
      </c>
      <c r="Z6874" s="15" t="s">
        <v>60</v>
      </c>
      <c r="AA6874" s="15">
        <v>100</v>
      </c>
      <c r="AB6874" s="15" t="s">
        <v>64926</v>
      </c>
      <c r="AC6874" s="15">
        <v>1</v>
      </c>
      <c r="AD6874" s="15">
        <v>1</v>
      </c>
      <c r="AE6874">
        <v>1</v>
      </c>
      <c r="AF6874" s="15"/>
      <c r="AG6874" s="15" t="b">
        <v>0</v>
      </c>
      <c r="AH6874" s="15"/>
      <c r="AI6874" s="15"/>
      <c r="AJ6874" s="15"/>
      <c r="AK6874" s="18"/>
      <c r="AL6874" t="s">
        <v>64928</v>
      </c>
    </row>
    <row r="6875" spans="1:38" x14ac:dyDescent="0.3">
      <c r="A6875" s="14" t="s">
        <v>28171</v>
      </c>
      <c r="B6875" s="15" t="s">
        <v>28172</v>
      </c>
      <c r="C6875" s="15" t="s">
        <v>28173</v>
      </c>
      <c r="D6875" s="15" t="s">
        <v>28174</v>
      </c>
      <c r="E6875" s="15" t="s">
        <v>28175</v>
      </c>
      <c r="F6875" s="15" t="s">
        <v>28176</v>
      </c>
      <c r="G6875" s="15" t="s">
        <v>4279</v>
      </c>
      <c r="H6875" s="15" t="s">
        <v>16476</v>
      </c>
      <c r="I6875" s="15">
        <v>77993</v>
      </c>
      <c r="J6875" s="15" t="s">
        <v>28177</v>
      </c>
      <c r="K6875" s="15" t="s">
        <v>3785</v>
      </c>
      <c r="L6875" s="15" t="s">
        <v>4150</v>
      </c>
      <c r="M6875" s="16">
        <v>45635</v>
      </c>
      <c r="N6875" s="15" t="s">
        <v>502</v>
      </c>
      <c r="O6875" s="15" t="s">
        <v>3513</v>
      </c>
      <c r="P6875" s="17">
        <v>45825.616111342591</v>
      </c>
      <c r="Q6875" s="15" t="s">
        <v>64924</v>
      </c>
      <c r="R6875" t="s">
        <v>28175</v>
      </c>
      <c r="S6875" t="s">
        <v>64925</v>
      </c>
      <c r="T6875" s="15" t="s">
        <v>28178</v>
      </c>
      <c r="U6875" s="15" t="s">
        <v>33</v>
      </c>
      <c r="V6875" t="s">
        <v>64925</v>
      </c>
      <c r="W6875" s="15" t="s">
        <v>16476</v>
      </c>
      <c r="X6875" s="15" t="s">
        <v>16479</v>
      </c>
      <c r="Y6875" s="15" t="s">
        <v>59</v>
      </c>
      <c r="Z6875" s="15" t="s">
        <v>60</v>
      </c>
      <c r="AA6875" s="15">
        <v>100</v>
      </c>
      <c r="AB6875" s="15" t="s">
        <v>64926</v>
      </c>
      <c r="AC6875" s="15">
        <v>1</v>
      </c>
      <c r="AD6875" s="15">
        <v>1</v>
      </c>
      <c r="AE6875">
        <v>1</v>
      </c>
      <c r="AF6875" s="15"/>
      <c r="AG6875" s="15" t="b">
        <v>0</v>
      </c>
      <c r="AH6875" s="15"/>
      <c r="AI6875" s="15"/>
      <c r="AJ6875" s="15"/>
      <c r="AK6875" s="18"/>
      <c r="AL6875" t="s">
        <v>64928</v>
      </c>
    </row>
    <row r="6876" spans="1:38" x14ac:dyDescent="0.3">
      <c r="A6876" s="14" t="s">
        <v>45782</v>
      </c>
      <c r="B6876" s="15" t="s">
        <v>45783</v>
      </c>
      <c r="C6876" s="15" t="s">
        <v>45784</v>
      </c>
      <c r="D6876" s="15" t="s">
        <v>45785</v>
      </c>
      <c r="E6876" s="15" t="s">
        <v>45786</v>
      </c>
      <c r="F6876" s="15" t="s">
        <v>45787</v>
      </c>
      <c r="G6876" s="15" t="s">
        <v>23697</v>
      </c>
      <c r="H6876" s="15" t="s">
        <v>16410</v>
      </c>
      <c r="I6876" s="15">
        <v>1546</v>
      </c>
      <c r="J6876" s="15" t="s">
        <v>45788</v>
      </c>
      <c r="K6876" s="15" t="s">
        <v>208</v>
      </c>
      <c r="L6876" s="15" t="s">
        <v>3503</v>
      </c>
      <c r="M6876" s="16">
        <v>46178</v>
      </c>
      <c r="N6876" s="15" t="s">
        <v>32542</v>
      </c>
      <c r="O6876" s="15" t="s">
        <v>3636</v>
      </c>
      <c r="P6876" s="17">
        <v>45825.616111342591</v>
      </c>
      <c r="Q6876" s="15" t="s">
        <v>64924</v>
      </c>
      <c r="R6876" t="s">
        <v>45786</v>
      </c>
      <c r="S6876" t="s">
        <v>64925</v>
      </c>
      <c r="T6876" s="15" t="s">
        <v>45789</v>
      </c>
      <c r="U6876" s="15" t="s">
        <v>33</v>
      </c>
      <c r="V6876" t="s">
        <v>64925</v>
      </c>
      <c r="W6876" s="15" t="s">
        <v>16410</v>
      </c>
      <c r="X6876" s="15" t="s">
        <v>16412</v>
      </c>
      <c r="Y6876" s="15" t="s">
        <v>34</v>
      </c>
      <c r="Z6876" s="15" t="s">
        <v>35</v>
      </c>
      <c r="AA6876" s="15">
        <v>100</v>
      </c>
      <c r="AB6876" s="15" t="s">
        <v>64926</v>
      </c>
      <c r="AC6876" s="15">
        <v>1</v>
      </c>
      <c r="AD6876" s="15">
        <v>1</v>
      </c>
      <c r="AE6876">
        <v>1</v>
      </c>
      <c r="AF6876" s="15"/>
      <c r="AG6876" s="15" t="b">
        <v>0</v>
      </c>
      <c r="AH6876" s="15" t="s">
        <v>31</v>
      </c>
      <c r="AI6876" s="15" t="s">
        <v>37</v>
      </c>
      <c r="AJ6876" s="15" t="s">
        <v>61</v>
      </c>
      <c r="AK6876" s="18"/>
      <c r="AL6876" t="s">
        <v>64928</v>
      </c>
    </row>
    <row r="6877" spans="1:38" x14ac:dyDescent="0.3">
      <c r="A6877" s="14" t="s">
        <v>58582</v>
      </c>
      <c r="B6877" s="15" t="s">
        <v>58583</v>
      </c>
      <c r="C6877" s="15" t="s">
        <v>58584</v>
      </c>
      <c r="D6877" s="15" t="s">
        <v>58585</v>
      </c>
      <c r="E6877" s="15" t="s">
        <v>58586</v>
      </c>
      <c r="F6877" s="15" t="s">
        <v>58587</v>
      </c>
      <c r="G6877" s="15" t="s">
        <v>11582</v>
      </c>
      <c r="H6877" s="15" t="s">
        <v>16454</v>
      </c>
      <c r="I6877" s="15">
        <v>24595</v>
      </c>
      <c r="J6877" s="15" t="s">
        <v>58588</v>
      </c>
      <c r="K6877" s="15" t="s">
        <v>32612</v>
      </c>
      <c r="L6877" s="15" t="s">
        <v>3503</v>
      </c>
      <c r="M6877" s="16">
        <v>45669</v>
      </c>
      <c r="N6877" s="15" t="s">
        <v>32823</v>
      </c>
      <c r="O6877" s="15" t="s">
        <v>3562</v>
      </c>
      <c r="P6877" s="17">
        <v>45825.616111342591</v>
      </c>
      <c r="Q6877" s="15" t="s">
        <v>64924</v>
      </c>
      <c r="R6877" t="s">
        <v>58586</v>
      </c>
      <c r="S6877" t="s">
        <v>64925</v>
      </c>
      <c r="T6877" s="15" t="s">
        <v>58589</v>
      </c>
      <c r="U6877" s="15" t="s">
        <v>33</v>
      </c>
      <c r="V6877" t="s">
        <v>64925</v>
      </c>
      <c r="W6877" s="15" t="s">
        <v>16454</v>
      </c>
      <c r="X6877" s="15" t="s">
        <v>16457</v>
      </c>
      <c r="Y6877" s="15" t="s">
        <v>34</v>
      </c>
      <c r="Z6877" s="15" t="s">
        <v>35</v>
      </c>
      <c r="AA6877" s="15">
        <v>100</v>
      </c>
      <c r="AB6877" s="15" t="s">
        <v>64926</v>
      </c>
      <c r="AC6877" s="15">
        <v>1</v>
      </c>
      <c r="AD6877" s="15">
        <v>1</v>
      </c>
      <c r="AE6877">
        <v>1</v>
      </c>
      <c r="AF6877" s="15"/>
      <c r="AG6877" s="15" t="b">
        <v>0</v>
      </c>
      <c r="AH6877" s="15"/>
      <c r="AI6877" s="15"/>
      <c r="AJ6877" s="15"/>
      <c r="AK6877" s="18"/>
      <c r="AL6877" t="s">
        <v>64928</v>
      </c>
    </row>
    <row r="6878" spans="1:38" x14ac:dyDescent="0.3">
      <c r="A6878" s="14" t="s">
        <v>48665</v>
      </c>
      <c r="B6878" s="15" t="s">
        <v>67156</v>
      </c>
      <c r="C6878" s="15" t="s">
        <v>48666</v>
      </c>
      <c r="D6878" s="15" t="s">
        <v>48667</v>
      </c>
      <c r="E6878" s="15" t="s">
        <v>48668</v>
      </c>
      <c r="F6878" s="15" t="s">
        <v>48669</v>
      </c>
      <c r="G6878" s="15" t="s">
        <v>48670</v>
      </c>
      <c r="H6878" s="15" t="s">
        <v>16584</v>
      </c>
      <c r="I6878" s="15">
        <v>74072</v>
      </c>
      <c r="J6878" s="15" t="s">
        <v>48671</v>
      </c>
      <c r="K6878" s="15" t="s">
        <v>116</v>
      </c>
      <c r="L6878" s="15" t="s">
        <v>3503</v>
      </c>
      <c r="M6878" s="16">
        <v>46174</v>
      </c>
      <c r="N6878" s="15" t="s">
        <v>33586</v>
      </c>
      <c r="O6878" s="15" t="s">
        <v>32487</v>
      </c>
      <c r="P6878" s="17">
        <v>45825.616111342591</v>
      </c>
      <c r="Q6878" s="15" t="s">
        <v>64924</v>
      </c>
      <c r="R6878" t="s">
        <v>48668</v>
      </c>
      <c r="S6878" t="s">
        <v>64925</v>
      </c>
      <c r="T6878" s="15" t="s">
        <v>48672</v>
      </c>
      <c r="U6878" s="15" t="s">
        <v>33</v>
      </c>
      <c r="V6878" t="s">
        <v>64925</v>
      </c>
      <c r="W6878" s="15" t="s">
        <v>16584</v>
      </c>
      <c r="X6878" s="15" t="s">
        <v>16586</v>
      </c>
      <c r="Y6878" s="15" t="s">
        <v>94</v>
      </c>
      <c r="Z6878" s="15" t="s">
        <v>49</v>
      </c>
      <c r="AA6878" s="15">
        <v>100</v>
      </c>
      <c r="AB6878" s="15" t="s">
        <v>64926</v>
      </c>
      <c r="AC6878" s="15">
        <v>1</v>
      </c>
      <c r="AD6878" s="15">
        <v>1</v>
      </c>
      <c r="AE6878">
        <v>1</v>
      </c>
      <c r="AF6878" s="15"/>
      <c r="AG6878" s="15" t="b">
        <v>0</v>
      </c>
      <c r="AH6878" s="15" t="s">
        <v>116</v>
      </c>
      <c r="AI6878" s="15" t="s">
        <v>54</v>
      </c>
      <c r="AJ6878" s="15" t="s">
        <v>38</v>
      </c>
      <c r="AK6878" s="18"/>
      <c r="AL6878" t="s">
        <v>64928</v>
      </c>
    </row>
    <row r="6879" spans="1:38" x14ac:dyDescent="0.3">
      <c r="A6879" s="14" t="s">
        <v>54206</v>
      </c>
      <c r="B6879" s="15" t="s">
        <v>67931</v>
      </c>
      <c r="C6879" s="15" t="s">
        <v>67932</v>
      </c>
      <c r="D6879" s="15" t="s">
        <v>54207</v>
      </c>
      <c r="E6879" s="15" t="s">
        <v>54208</v>
      </c>
      <c r="F6879" s="15" t="s">
        <v>54209</v>
      </c>
      <c r="G6879" s="15" t="s">
        <v>54210</v>
      </c>
      <c r="H6879" s="15" t="s">
        <v>16584</v>
      </c>
      <c r="I6879" s="15">
        <v>63943</v>
      </c>
      <c r="J6879" s="15" t="s">
        <v>54211</v>
      </c>
      <c r="K6879" s="15" t="s">
        <v>4235</v>
      </c>
      <c r="L6879" s="15" t="s">
        <v>4150</v>
      </c>
      <c r="M6879" s="16">
        <v>45946</v>
      </c>
      <c r="N6879" s="15" t="s">
        <v>32390</v>
      </c>
      <c r="O6879" s="15" t="s">
        <v>32331</v>
      </c>
      <c r="P6879" s="17">
        <v>45825.616111342591</v>
      </c>
      <c r="Q6879" s="15" t="s">
        <v>64924</v>
      </c>
      <c r="R6879" t="s">
        <v>54208</v>
      </c>
      <c r="S6879" t="s">
        <v>64925</v>
      </c>
      <c r="T6879" s="15" t="s">
        <v>54212</v>
      </c>
      <c r="U6879" s="15" t="s">
        <v>33</v>
      </c>
      <c r="V6879" t="s">
        <v>64925</v>
      </c>
      <c r="W6879" s="15" t="s">
        <v>16584</v>
      </c>
      <c r="X6879" s="15" t="s">
        <v>16586</v>
      </c>
      <c r="Y6879" s="15" t="s">
        <v>94</v>
      </c>
      <c r="Z6879" s="15" t="s">
        <v>49</v>
      </c>
      <c r="AA6879" s="15">
        <v>100</v>
      </c>
      <c r="AB6879" s="15" t="s">
        <v>64926</v>
      </c>
      <c r="AC6879" s="15">
        <v>1</v>
      </c>
      <c r="AD6879" s="15">
        <v>1</v>
      </c>
      <c r="AE6879">
        <v>1</v>
      </c>
      <c r="AF6879" s="15"/>
      <c r="AG6879" s="15" t="b">
        <v>0</v>
      </c>
      <c r="AH6879" s="15"/>
      <c r="AI6879" s="15"/>
      <c r="AJ6879" s="15"/>
      <c r="AK6879" s="18"/>
      <c r="AL6879" t="s">
        <v>64928</v>
      </c>
    </row>
    <row r="6880" spans="1:38" x14ac:dyDescent="0.3">
      <c r="A6880" s="14" t="s">
        <v>45956</v>
      </c>
      <c r="B6880" s="15" t="s">
        <v>45957</v>
      </c>
      <c r="C6880" s="15" t="s">
        <v>45958</v>
      </c>
      <c r="D6880" s="15" t="s">
        <v>45959</v>
      </c>
      <c r="E6880" s="15" t="s">
        <v>45960</v>
      </c>
      <c r="F6880" s="15" t="s">
        <v>45961</v>
      </c>
      <c r="G6880" s="15" t="s">
        <v>45962</v>
      </c>
      <c r="H6880" s="15" t="s">
        <v>163</v>
      </c>
      <c r="I6880" s="15">
        <v>31861</v>
      </c>
      <c r="J6880" s="15" t="s">
        <v>45963</v>
      </c>
      <c r="K6880" s="15" t="s">
        <v>56</v>
      </c>
      <c r="L6880" s="15" t="s">
        <v>64943</v>
      </c>
      <c r="M6880" s="16">
        <v>46268</v>
      </c>
      <c r="N6880" s="15" t="s">
        <v>32438</v>
      </c>
      <c r="O6880" s="15" t="s">
        <v>228</v>
      </c>
      <c r="P6880" s="17">
        <v>45825.616111342591</v>
      </c>
      <c r="Q6880" s="15" t="s">
        <v>64924</v>
      </c>
      <c r="R6880" t="s">
        <v>45960</v>
      </c>
      <c r="S6880" t="s">
        <v>64925</v>
      </c>
      <c r="T6880" s="15" t="s">
        <v>45964</v>
      </c>
      <c r="U6880" s="15" t="s">
        <v>33</v>
      </c>
      <c r="V6880" t="s">
        <v>64925</v>
      </c>
      <c r="W6880" s="15" t="s">
        <v>163</v>
      </c>
      <c r="X6880" s="15" t="s">
        <v>167</v>
      </c>
      <c r="Y6880" s="15" t="s">
        <v>34</v>
      </c>
      <c r="Z6880" s="15" t="s">
        <v>35</v>
      </c>
      <c r="AA6880" s="15">
        <v>100</v>
      </c>
      <c r="AB6880" s="15" t="s">
        <v>64926</v>
      </c>
      <c r="AC6880" s="15">
        <v>1</v>
      </c>
      <c r="AD6880" s="15">
        <v>1</v>
      </c>
      <c r="AE6880">
        <v>1</v>
      </c>
      <c r="AF6880" s="15"/>
      <c r="AG6880" s="15" t="b">
        <v>0</v>
      </c>
      <c r="AH6880" s="15" t="s">
        <v>56</v>
      </c>
      <c r="AI6880" s="15" t="s">
        <v>54</v>
      </c>
      <c r="AJ6880" s="15" t="s">
        <v>61</v>
      </c>
      <c r="AK6880" s="18"/>
      <c r="AL6880" t="s">
        <v>64928</v>
      </c>
    </row>
    <row r="6881" spans="1:38" x14ac:dyDescent="0.3">
      <c r="A6881" s="14" t="s">
        <v>62180</v>
      </c>
      <c r="B6881" s="15" t="s">
        <v>30000</v>
      </c>
      <c r="C6881" s="15" t="s">
        <v>62181</v>
      </c>
      <c r="D6881" s="15" t="s">
        <v>62182</v>
      </c>
      <c r="E6881" s="15" t="s">
        <v>62183</v>
      </c>
      <c r="F6881" s="15" t="s">
        <v>62184</v>
      </c>
      <c r="G6881" s="15" t="s">
        <v>62185</v>
      </c>
      <c r="H6881" s="15" t="s">
        <v>241</v>
      </c>
      <c r="I6881" s="15">
        <v>16138</v>
      </c>
      <c r="J6881" s="15" t="s">
        <v>62186</v>
      </c>
      <c r="K6881" s="15" t="s">
        <v>47</v>
      </c>
      <c r="L6881" s="15" t="s">
        <v>3706</v>
      </c>
      <c r="M6881" s="16">
        <v>45720</v>
      </c>
      <c r="N6881" s="15" t="s">
        <v>33595</v>
      </c>
      <c r="O6881" s="15" t="s">
        <v>3714</v>
      </c>
      <c r="P6881" s="17">
        <v>45825.616111342591</v>
      </c>
      <c r="Q6881" s="15" t="s">
        <v>64924</v>
      </c>
      <c r="R6881" t="s">
        <v>62183</v>
      </c>
      <c r="S6881" t="s">
        <v>64925</v>
      </c>
      <c r="T6881" s="15" t="s">
        <v>62187</v>
      </c>
      <c r="U6881" s="15" t="s">
        <v>33</v>
      </c>
      <c r="V6881" t="s">
        <v>68770</v>
      </c>
      <c r="W6881" s="15"/>
      <c r="X6881" s="15"/>
      <c r="Y6881" s="15"/>
      <c r="Z6881" s="15"/>
      <c r="AA6881" s="15">
        <v>80</v>
      </c>
      <c r="AB6881" s="15" t="s">
        <v>36</v>
      </c>
      <c r="AC6881" s="15">
        <v>7</v>
      </c>
      <c r="AD6881" s="15">
        <v>1</v>
      </c>
      <c r="AE6881">
        <v>1</v>
      </c>
      <c r="AF6881" s="15" t="s">
        <v>69261</v>
      </c>
      <c r="AG6881" s="15" t="b">
        <v>1</v>
      </c>
      <c r="AH6881" s="15" t="s">
        <v>47</v>
      </c>
      <c r="AI6881" s="15" t="s">
        <v>54</v>
      </c>
      <c r="AJ6881" s="15" t="s">
        <v>38</v>
      </c>
      <c r="AK6881" s="18" t="s">
        <v>68820</v>
      </c>
      <c r="AL6881" t="s">
        <v>64928</v>
      </c>
    </row>
    <row r="6882" spans="1:38" x14ac:dyDescent="0.3">
      <c r="A6882" s="14" t="s">
        <v>46663</v>
      </c>
      <c r="B6882" s="15" t="s">
        <v>46664</v>
      </c>
      <c r="C6882" s="15" t="s">
        <v>46665</v>
      </c>
      <c r="D6882" s="15" t="s">
        <v>46666</v>
      </c>
      <c r="E6882" s="15" t="s">
        <v>46667</v>
      </c>
      <c r="F6882" s="15" t="s">
        <v>46668</v>
      </c>
      <c r="G6882" s="15" t="s">
        <v>23602</v>
      </c>
      <c r="H6882" s="15" t="s">
        <v>16417</v>
      </c>
      <c r="I6882" s="15">
        <v>44156</v>
      </c>
      <c r="J6882" s="15" t="s">
        <v>46669</v>
      </c>
      <c r="K6882" s="15" t="s">
        <v>7622</v>
      </c>
      <c r="L6882" s="15" t="s">
        <v>32581</v>
      </c>
      <c r="M6882" s="16">
        <v>45802</v>
      </c>
      <c r="N6882" s="15" t="s">
        <v>33318</v>
      </c>
      <c r="O6882" s="15" t="s">
        <v>32369</v>
      </c>
      <c r="P6882" s="17">
        <v>45825.616111342591</v>
      </c>
      <c r="Q6882" s="15" t="s">
        <v>64924</v>
      </c>
      <c r="R6882" t="s">
        <v>46667</v>
      </c>
      <c r="S6882" t="s">
        <v>64925</v>
      </c>
      <c r="T6882" s="15" t="s">
        <v>46670</v>
      </c>
      <c r="U6882" s="15" t="s">
        <v>33</v>
      </c>
      <c r="V6882" t="s">
        <v>64925</v>
      </c>
      <c r="W6882" s="15" t="s">
        <v>16417</v>
      </c>
      <c r="X6882" s="15" t="s">
        <v>16420</v>
      </c>
      <c r="Y6882" s="15" t="s">
        <v>34</v>
      </c>
      <c r="Z6882" s="15" t="s">
        <v>35</v>
      </c>
      <c r="AA6882" s="15">
        <v>100</v>
      </c>
      <c r="AB6882" s="15" t="s">
        <v>64926</v>
      </c>
      <c r="AC6882" s="15">
        <v>1</v>
      </c>
      <c r="AD6882" s="15">
        <v>1</v>
      </c>
      <c r="AE6882">
        <v>1</v>
      </c>
      <c r="AF6882" s="15"/>
      <c r="AG6882" s="15" t="b">
        <v>0</v>
      </c>
      <c r="AH6882" s="15" t="s">
        <v>7622</v>
      </c>
      <c r="AI6882" s="15" t="s">
        <v>109</v>
      </c>
      <c r="AJ6882" s="15" t="s">
        <v>61</v>
      </c>
      <c r="AK6882" s="18"/>
      <c r="AL6882" t="s">
        <v>64928</v>
      </c>
    </row>
    <row r="6883" spans="1:38" x14ac:dyDescent="0.3">
      <c r="A6883" s="14" t="s">
        <v>64488</v>
      </c>
      <c r="B6883" s="15" t="s">
        <v>69641</v>
      </c>
      <c r="C6883" s="15" t="s">
        <v>69642</v>
      </c>
      <c r="D6883" s="15" t="s">
        <v>64489</v>
      </c>
      <c r="E6883" s="15" t="s">
        <v>64490</v>
      </c>
      <c r="F6883" s="15" t="s">
        <v>64491</v>
      </c>
      <c r="G6883" s="15" t="s">
        <v>64492</v>
      </c>
      <c r="H6883" s="15" t="s">
        <v>3902</v>
      </c>
      <c r="I6883" s="15">
        <v>38289</v>
      </c>
      <c r="J6883" s="15" t="s">
        <v>64493</v>
      </c>
      <c r="K6883" s="15" t="s">
        <v>32367</v>
      </c>
      <c r="L6883" s="15" t="s">
        <v>32906</v>
      </c>
      <c r="M6883" s="16">
        <v>46108</v>
      </c>
      <c r="N6883" s="15" t="s">
        <v>33096</v>
      </c>
      <c r="O6883" s="15" t="s">
        <v>3523</v>
      </c>
      <c r="P6883" s="17">
        <v>45825.616111342591</v>
      </c>
      <c r="Q6883" s="15" t="s">
        <v>64924</v>
      </c>
      <c r="R6883" t="s">
        <v>64490</v>
      </c>
      <c r="S6883" t="s">
        <v>64925</v>
      </c>
      <c r="T6883" s="15" t="s">
        <v>64494</v>
      </c>
      <c r="U6883" s="15" t="s">
        <v>33</v>
      </c>
      <c r="V6883" t="s">
        <v>64925</v>
      </c>
      <c r="W6883" s="15"/>
      <c r="X6883" s="15"/>
      <c r="Y6883" s="15"/>
      <c r="Z6883" s="15"/>
      <c r="AA6883" s="15">
        <v>100</v>
      </c>
      <c r="AB6883" s="15" t="s">
        <v>64926</v>
      </c>
      <c r="AC6883" s="15">
        <v>2</v>
      </c>
      <c r="AD6883" s="15">
        <v>1</v>
      </c>
      <c r="AE6883">
        <v>1</v>
      </c>
      <c r="AF6883" s="15" t="s">
        <v>69261</v>
      </c>
      <c r="AG6883" s="15" t="b">
        <v>1</v>
      </c>
      <c r="AH6883" s="15"/>
      <c r="AI6883" s="15"/>
      <c r="AJ6883" s="15"/>
      <c r="AK6883" s="18" t="s">
        <v>64927</v>
      </c>
      <c r="AL6883" t="s">
        <v>64928</v>
      </c>
    </row>
    <row r="6884" spans="1:38" x14ac:dyDescent="0.3">
      <c r="A6884" s="14" t="s">
        <v>52920</v>
      </c>
      <c r="B6884" s="15" t="s">
        <v>52921</v>
      </c>
      <c r="C6884" s="15" t="s">
        <v>52922</v>
      </c>
      <c r="D6884" s="15" t="s">
        <v>52923</v>
      </c>
      <c r="E6884" s="15" t="s">
        <v>52924</v>
      </c>
      <c r="F6884" s="15" t="s">
        <v>52925</v>
      </c>
      <c r="G6884" s="15" t="s">
        <v>52926</v>
      </c>
      <c r="H6884" s="15" t="s">
        <v>144</v>
      </c>
      <c r="I6884" s="15">
        <v>77418</v>
      </c>
      <c r="J6884" s="15" t="s">
        <v>52927</v>
      </c>
      <c r="K6884" s="15" t="s">
        <v>32367</v>
      </c>
      <c r="L6884" s="15" t="s">
        <v>32465</v>
      </c>
      <c r="M6884" s="16">
        <v>45940</v>
      </c>
      <c r="N6884" s="15" t="s">
        <v>32705</v>
      </c>
      <c r="O6884" s="15" t="s">
        <v>3523</v>
      </c>
      <c r="P6884" s="17">
        <v>45825.616111342591</v>
      </c>
      <c r="Q6884" s="15" t="s">
        <v>64924</v>
      </c>
      <c r="R6884" t="s">
        <v>52924</v>
      </c>
      <c r="S6884" t="s">
        <v>64925</v>
      </c>
      <c r="T6884" s="15" t="s">
        <v>52928</v>
      </c>
      <c r="U6884" s="15" t="s">
        <v>33</v>
      </c>
      <c r="V6884" t="s">
        <v>64925</v>
      </c>
      <c r="W6884" s="15" t="s">
        <v>144</v>
      </c>
      <c r="X6884" s="15" t="s">
        <v>148</v>
      </c>
      <c r="Y6884" s="15" t="s">
        <v>130</v>
      </c>
      <c r="Z6884" s="15" t="s">
        <v>32</v>
      </c>
      <c r="AA6884" s="15">
        <v>100</v>
      </c>
      <c r="AB6884" s="15" t="s">
        <v>64926</v>
      </c>
      <c r="AC6884" s="15">
        <v>1</v>
      </c>
      <c r="AD6884" s="15">
        <v>1</v>
      </c>
      <c r="AE6884">
        <v>1</v>
      </c>
      <c r="AF6884" s="15"/>
      <c r="AG6884" s="15" t="b">
        <v>0</v>
      </c>
      <c r="AH6884" s="15"/>
      <c r="AI6884" s="15"/>
      <c r="AJ6884" s="15"/>
      <c r="AK6884" s="18"/>
      <c r="AL6884" t="s">
        <v>64928</v>
      </c>
    </row>
    <row r="6885" spans="1:38" x14ac:dyDescent="0.3">
      <c r="A6885" s="14" t="s">
        <v>26383</v>
      </c>
      <c r="B6885" s="15" t="s">
        <v>26384</v>
      </c>
      <c r="C6885" s="15" t="s">
        <v>68021</v>
      </c>
      <c r="D6885" s="15" t="s">
        <v>26385</v>
      </c>
      <c r="E6885" s="15" t="s">
        <v>26386</v>
      </c>
      <c r="F6885" s="15" t="s">
        <v>26387</v>
      </c>
      <c r="G6885" s="15" t="s">
        <v>5712</v>
      </c>
      <c r="H6885" s="15" t="s">
        <v>68</v>
      </c>
      <c r="I6885" s="15">
        <v>9666</v>
      </c>
      <c r="J6885" s="15" t="s">
        <v>26388</v>
      </c>
      <c r="K6885" s="15" t="s">
        <v>3552</v>
      </c>
      <c r="L6885" s="15" t="s">
        <v>199</v>
      </c>
      <c r="M6885" s="16">
        <v>45520</v>
      </c>
      <c r="N6885" s="15" t="s">
        <v>287</v>
      </c>
      <c r="O6885" s="15" t="s">
        <v>3725</v>
      </c>
      <c r="P6885" s="17">
        <v>45825.616111342591</v>
      </c>
      <c r="Q6885" s="15" t="s">
        <v>64924</v>
      </c>
      <c r="R6885" t="s">
        <v>26386</v>
      </c>
      <c r="S6885" t="s">
        <v>64925</v>
      </c>
      <c r="T6885" s="15" t="s">
        <v>26389</v>
      </c>
      <c r="U6885" s="15" t="s">
        <v>33</v>
      </c>
      <c r="V6885" t="s">
        <v>64925</v>
      </c>
      <c r="W6885" s="15" t="s">
        <v>68</v>
      </c>
      <c r="X6885" s="15" t="s">
        <v>73</v>
      </c>
      <c r="Y6885" s="15" t="s">
        <v>52</v>
      </c>
      <c r="Z6885" s="15" t="s">
        <v>53</v>
      </c>
      <c r="AA6885" s="15">
        <v>100</v>
      </c>
      <c r="AB6885" s="15" t="s">
        <v>64926</v>
      </c>
      <c r="AC6885" s="15">
        <v>1</v>
      </c>
      <c r="AD6885" s="15">
        <v>1</v>
      </c>
      <c r="AE6885">
        <v>1</v>
      </c>
      <c r="AF6885" s="15"/>
      <c r="AG6885" s="15" t="b">
        <v>0</v>
      </c>
      <c r="AH6885" s="15"/>
      <c r="AI6885" s="15"/>
      <c r="AJ6885" s="15"/>
      <c r="AK6885" s="18"/>
      <c r="AL6885" t="s">
        <v>64928</v>
      </c>
    </row>
    <row r="6886" spans="1:38" x14ac:dyDescent="0.3">
      <c r="A6886" s="14" t="s">
        <v>54518</v>
      </c>
      <c r="B6886" s="15" t="s">
        <v>67981</v>
      </c>
      <c r="C6886" s="15" t="s">
        <v>54519</v>
      </c>
      <c r="D6886" s="15" t="s">
        <v>54520</v>
      </c>
      <c r="E6886" s="15" t="s">
        <v>54521</v>
      </c>
      <c r="F6886" s="15" t="s">
        <v>54522</v>
      </c>
      <c r="G6886" s="15" t="s">
        <v>54523</v>
      </c>
      <c r="H6886" s="15" t="s">
        <v>16593</v>
      </c>
      <c r="I6886" s="15">
        <v>76798</v>
      </c>
      <c r="J6886" s="15" t="s">
        <v>54524</v>
      </c>
      <c r="K6886" s="15" t="s">
        <v>32445</v>
      </c>
      <c r="L6886" s="15" t="s">
        <v>199</v>
      </c>
      <c r="M6886" s="16">
        <v>46378</v>
      </c>
      <c r="N6886" s="15" t="s">
        <v>34474</v>
      </c>
      <c r="O6886" s="15" t="s">
        <v>49</v>
      </c>
      <c r="P6886" s="17">
        <v>45825.616111342591</v>
      </c>
      <c r="Q6886" s="15" t="s">
        <v>64924</v>
      </c>
      <c r="R6886" t="s">
        <v>54521</v>
      </c>
      <c r="S6886" t="s">
        <v>64925</v>
      </c>
      <c r="T6886" s="15" t="s">
        <v>54525</v>
      </c>
      <c r="U6886" s="15" t="s">
        <v>33</v>
      </c>
      <c r="V6886" t="s">
        <v>64925</v>
      </c>
      <c r="W6886" s="15" t="s">
        <v>16593</v>
      </c>
      <c r="X6886" s="15" t="s">
        <v>16595</v>
      </c>
      <c r="Y6886" s="15" t="s">
        <v>52</v>
      </c>
      <c r="Z6886" s="15" t="s">
        <v>53</v>
      </c>
      <c r="AA6886" s="15">
        <v>100</v>
      </c>
      <c r="AB6886" s="15" t="s">
        <v>64926</v>
      </c>
      <c r="AC6886" s="15">
        <v>1</v>
      </c>
      <c r="AD6886" s="15">
        <v>1</v>
      </c>
      <c r="AE6886">
        <v>1</v>
      </c>
      <c r="AF6886" s="15"/>
      <c r="AG6886" s="15" t="b">
        <v>0</v>
      </c>
      <c r="AH6886" s="15"/>
      <c r="AI6886" s="15"/>
      <c r="AJ6886" s="15"/>
      <c r="AK6886" s="18"/>
      <c r="AL6886" t="s">
        <v>64928</v>
      </c>
    </row>
    <row r="6887" spans="1:38" x14ac:dyDescent="0.3">
      <c r="A6887" s="14" t="s">
        <v>34687</v>
      </c>
      <c r="B6887" s="15" t="s">
        <v>34688</v>
      </c>
      <c r="C6887" s="15" t="s">
        <v>34689</v>
      </c>
      <c r="D6887" s="15" t="s">
        <v>34690</v>
      </c>
      <c r="E6887" s="15" t="s">
        <v>34691</v>
      </c>
      <c r="F6887" s="15" t="s">
        <v>34692</v>
      </c>
      <c r="G6887" s="15" t="s">
        <v>34693</v>
      </c>
      <c r="H6887" s="15" t="s">
        <v>3608</v>
      </c>
      <c r="I6887" s="15">
        <v>83013</v>
      </c>
      <c r="J6887" s="15" t="s">
        <v>34694</v>
      </c>
      <c r="K6887" s="15" t="s">
        <v>32349</v>
      </c>
      <c r="L6887" s="15" t="s">
        <v>32280</v>
      </c>
      <c r="M6887" s="16">
        <v>45433</v>
      </c>
      <c r="N6887" s="15" t="s">
        <v>32438</v>
      </c>
      <c r="O6887" s="15" t="s">
        <v>3714</v>
      </c>
      <c r="P6887" s="17">
        <v>45825.616111342591</v>
      </c>
      <c r="Q6887" s="15" t="s">
        <v>64924</v>
      </c>
      <c r="R6887" t="s">
        <v>34691</v>
      </c>
      <c r="S6887" t="s">
        <v>64925</v>
      </c>
      <c r="T6887" s="15" t="s">
        <v>34695</v>
      </c>
      <c r="U6887" s="15" t="s">
        <v>33</v>
      </c>
      <c r="V6887" t="s">
        <v>64925</v>
      </c>
      <c r="W6887" s="15"/>
      <c r="X6887" s="15"/>
      <c r="Y6887" s="15"/>
      <c r="Z6887" s="15"/>
      <c r="AA6887" s="15">
        <v>100</v>
      </c>
      <c r="AB6887" s="15" t="s">
        <v>64926</v>
      </c>
      <c r="AC6887" s="15">
        <v>1</v>
      </c>
      <c r="AD6887" s="15">
        <v>1</v>
      </c>
      <c r="AE6887">
        <v>1</v>
      </c>
      <c r="AF6887" s="15"/>
      <c r="AG6887" s="15" t="b">
        <v>0</v>
      </c>
      <c r="AH6887" s="15"/>
      <c r="AI6887" s="15"/>
      <c r="AJ6887" s="15"/>
      <c r="AK6887" s="18" t="s">
        <v>64927</v>
      </c>
      <c r="AL6887" t="s">
        <v>64928</v>
      </c>
    </row>
    <row r="6888" spans="1:38" x14ac:dyDescent="0.3">
      <c r="A6888" s="14" t="s">
        <v>46425</v>
      </c>
      <c r="B6888" s="15" t="s">
        <v>46426</v>
      </c>
      <c r="C6888" s="15" t="s">
        <v>46427</v>
      </c>
      <c r="D6888" s="15" t="s">
        <v>46428</v>
      </c>
      <c r="E6888" s="15" t="s">
        <v>46429</v>
      </c>
      <c r="F6888" s="15" t="s">
        <v>46430</v>
      </c>
      <c r="G6888" s="15" t="s">
        <v>46431</v>
      </c>
      <c r="H6888" s="15" t="s">
        <v>16844</v>
      </c>
      <c r="I6888" s="15">
        <v>98375</v>
      </c>
      <c r="J6888" s="15" t="s">
        <v>46432</v>
      </c>
      <c r="K6888" s="15" t="s">
        <v>56</v>
      </c>
      <c r="L6888" s="15" t="s">
        <v>33351</v>
      </c>
      <c r="M6888" s="16">
        <v>45442</v>
      </c>
      <c r="N6888" s="15" t="s">
        <v>32705</v>
      </c>
      <c r="O6888" s="15" t="s">
        <v>3572</v>
      </c>
      <c r="P6888" s="17">
        <v>45825.616111342591</v>
      </c>
      <c r="Q6888" s="15" t="s">
        <v>64924</v>
      </c>
      <c r="R6888" t="s">
        <v>46429</v>
      </c>
      <c r="S6888" t="s">
        <v>64925</v>
      </c>
      <c r="T6888" s="15" t="s">
        <v>46433</v>
      </c>
      <c r="U6888" s="15" t="s">
        <v>33</v>
      </c>
      <c r="V6888" t="s">
        <v>64925</v>
      </c>
      <c r="W6888" s="15" t="s">
        <v>16844</v>
      </c>
      <c r="X6888" s="15" t="s">
        <v>16847</v>
      </c>
      <c r="Y6888" s="15" t="s">
        <v>59</v>
      </c>
      <c r="Z6888" s="15" t="s">
        <v>60</v>
      </c>
      <c r="AA6888" s="15">
        <v>100</v>
      </c>
      <c r="AB6888" s="15" t="s">
        <v>64926</v>
      </c>
      <c r="AC6888" s="15">
        <v>1</v>
      </c>
      <c r="AD6888" s="15">
        <v>1</v>
      </c>
      <c r="AE6888">
        <v>1</v>
      </c>
      <c r="AF6888" s="15"/>
      <c r="AG6888" s="15" t="b">
        <v>0</v>
      </c>
      <c r="AH6888" s="15" t="s">
        <v>56</v>
      </c>
      <c r="AI6888" s="15" t="s">
        <v>54</v>
      </c>
      <c r="AJ6888" s="15" t="s">
        <v>61</v>
      </c>
      <c r="AK6888" s="18"/>
      <c r="AL6888" t="s">
        <v>64928</v>
      </c>
    </row>
    <row r="6889" spans="1:38" x14ac:dyDescent="0.3">
      <c r="A6889" s="14" t="s">
        <v>57964</v>
      </c>
      <c r="B6889" s="15" t="s">
        <v>57965</v>
      </c>
      <c r="C6889" s="15" t="s">
        <v>57966</v>
      </c>
      <c r="D6889" s="15" t="s">
        <v>57967</v>
      </c>
      <c r="E6889" s="15" t="s">
        <v>57968</v>
      </c>
      <c r="F6889" s="15" t="s">
        <v>57969</v>
      </c>
      <c r="G6889" s="15" t="s">
        <v>57970</v>
      </c>
      <c r="H6889" s="15" t="s">
        <v>16462</v>
      </c>
      <c r="I6889" s="15">
        <v>62147</v>
      </c>
      <c r="J6889" s="15" t="s">
        <v>57971</v>
      </c>
      <c r="K6889" s="15" t="s">
        <v>32259</v>
      </c>
      <c r="L6889" s="15" t="s">
        <v>3911</v>
      </c>
      <c r="M6889" s="16">
        <v>45877</v>
      </c>
      <c r="N6889" s="15" t="s">
        <v>32681</v>
      </c>
      <c r="O6889" s="15" t="s">
        <v>3523</v>
      </c>
      <c r="P6889" s="17">
        <v>45825.616111342591</v>
      </c>
      <c r="Q6889" s="15" t="s">
        <v>64924</v>
      </c>
      <c r="R6889" t="s">
        <v>57968</v>
      </c>
      <c r="S6889" t="s">
        <v>64925</v>
      </c>
      <c r="T6889" s="15" t="s">
        <v>57972</v>
      </c>
      <c r="U6889" s="15" t="s">
        <v>33</v>
      </c>
      <c r="V6889" t="s">
        <v>64925</v>
      </c>
      <c r="W6889" s="15" t="s">
        <v>16462</v>
      </c>
      <c r="X6889" s="15" t="s">
        <v>16464</v>
      </c>
      <c r="Y6889" s="15" t="s">
        <v>34</v>
      </c>
      <c r="Z6889" s="15" t="s">
        <v>35</v>
      </c>
      <c r="AA6889" s="15">
        <v>100</v>
      </c>
      <c r="AB6889" s="15" t="s">
        <v>64926</v>
      </c>
      <c r="AC6889" s="15">
        <v>1</v>
      </c>
      <c r="AD6889" s="15">
        <v>1</v>
      </c>
      <c r="AE6889">
        <v>1</v>
      </c>
      <c r="AF6889" s="15"/>
      <c r="AG6889" s="15" t="b">
        <v>0</v>
      </c>
      <c r="AH6889" s="15"/>
      <c r="AI6889" s="15"/>
      <c r="AJ6889" s="15"/>
      <c r="AK6889" s="18"/>
      <c r="AL6889" t="s">
        <v>64928</v>
      </c>
    </row>
    <row r="6890" spans="1:38" x14ac:dyDescent="0.3">
      <c r="A6890" s="14" t="s">
        <v>42629</v>
      </c>
      <c r="B6890" s="15" t="s">
        <v>66367</v>
      </c>
      <c r="C6890" s="15" t="s">
        <v>42630</v>
      </c>
      <c r="D6890" s="15" t="s">
        <v>42631</v>
      </c>
      <c r="E6890" s="15" t="s">
        <v>42632</v>
      </c>
      <c r="F6890" s="15" t="s">
        <v>42633</v>
      </c>
      <c r="G6890" s="15" t="s">
        <v>42634</v>
      </c>
      <c r="H6890" s="15" t="s">
        <v>3887</v>
      </c>
      <c r="I6890" s="15">
        <v>44740</v>
      </c>
      <c r="J6890" s="15" t="s">
        <v>42635</v>
      </c>
      <c r="K6890" s="15" t="s">
        <v>127</v>
      </c>
      <c r="L6890" s="15" t="s">
        <v>3706</v>
      </c>
      <c r="M6890" s="16">
        <v>46080</v>
      </c>
      <c r="N6890" s="15" t="s">
        <v>32687</v>
      </c>
      <c r="O6890" s="15" t="s">
        <v>32369</v>
      </c>
      <c r="P6890" s="17">
        <v>45825.616111342591</v>
      </c>
      <c r="Q6890" s="15" t="s">
        <v>64924</v>
      </c>
      <c r="R6890" t="s">
        <v>42632</v>
      </c>
      <c r="S6890" t="s">
        <v>64925</v>
      </c>
      <c r="T6890" s="15" t="s">
        <v>42636</v>
      </c>
      <c r="U6890" s="15" t="s">
        <v>33</v>
      </c>
      <c r="V6890" t="s">
        <v>64925</v>
      </c>
      <c r="W6890" s="15"/>
      <c r="X6890" s="15"/>
      <c r="Y6890" s="15"/>
      <c r="Z6890" s="15"/>
      <c r="AA6890" s="15">
        <v>100</v>
      </c>
      <c r="AB6890" s="15" t="s">
        <v>64926</v>
      </c>
      <c r="AC6890" s="15">
        <v>1</v>
      </c>
      <c r="AD6890" s="15">
        <v>1</v>
      </c>
      <c r="AE6890">
        <v>1</v>
      </c>
      <c r="AF6890" s="15"/>
      <c r="AG6890" s="15" t="b">
        <v>0</v>
      </c>
      <c r="AH6890" s="15" t="s">
        <v>127</v>
      </c>
      <c r="AI6890" s="15" t="s">
        <v>131</v>
      </c>
      <c r="AJ6890" s="15" t="s">
        <v>76</v>
      </c>
      <c r="AK6890" s="18" t="s">
        <v>64927</v>
      </c>
      <c r="AL6890" t="s">
        <v>64928</v>
      </c>
    </row>
    <row r="6891" spans="1:38" x14ac:dyDescent="0.3">
      <c r="A6891" s="14" t="s">
        <v>58649</v>
      </c>
      <c r="B6891" s="15" t="s">
        <v>58650</v>
      </c>
      <c r="C6891" s="15" t="s">
        <v>58651</v>
      </c>
      <c r="D6891" s="15" t="s">
        <v>58652</v>
      </c>
      <c r="E6891" s="15" t="s">
        <v>58653</v>
      </c>
      <c r="F6891" s="15" t="s">
        <v>58654</v>
      </c>
      <c r="G6891" s="15" t="s">
        <v>58655</v>
      </c>
      <c r="H6891" s="15" t="s">
        <v>88</v>
      </c>
      <c r="I6891" s="15">
        <v>99999</v>
      </c>
      <c r="J6891" s="15" t="s">
        <v>58656</v>
      </c>
      <c r="K6891" s="15" t="s">
        <v>32761</v>
      </c>
      <c r="L6891" s="15" t="s">
        <v>3620</v>
      </c>
      <c r="M6891" s="16">
        <v>45747</v>
      </c>
      <c r="N6891" s="15" t="s">
        <v>33299</v>
      </c>
      <c r="O6891" s="15" t="s">
        <v>3572</v>
      </c>
      <c r="P6891" s="17">
        <v>45825.616111342591</v>
      </c>
      <c r="Q6891" s="15" t="s">
        <v>64924</v>
      </c>
      <c r="R6891" t="s">
        <v>58653</v>
      </c>
      <c r="S6891" t="s">
        <v>64925</v>
      </c>
      <c r="T6891" s="15" t="s">
        <v>58657</v>
      </c>
      <c r="U6891" s="15" t="s">
        <v>33</v>
      </c>
      <c r="V6891" t="s">
        <v>64925</v>
      </c>
      <c r="W6891" s="15" t="s">
        <v>88</v>
      </c>
      <c r="X6891" s="15" t="s">
        <v>93</v>
      </c>
      <c r="Y6891" s="15" t="s">
        <v>94</v>
      </c>
      <c r="Z6891" s="15" t="s">
        <v>49</v>
      </c>
      <c r="AA6891" s="15">
        <v>100</v>
      </c>
      <c r="AB6891" s="15" t="s">
        <v>64926</v>
      </c>
      <c r="AC6891" s="15">
        <v>2</v>
      </c>
      <c r="AD6891" s="15">
        <v>1</v>
      </c>
      <c r="AE6891">
        <v>1</v>
      </c>
      <c r="AF6891" s="15" t="s">
        <v>69261</v>
      </c>
      <c r="AG6891" s="15" t="b">
        <v>1</v>
      </c>
      <c r="AH6891" s="15"/>
      <c r="AI6891" s="15"/>
      <c r="AJ6891" s="15"/>
      <c r="AK6891" s="18"/>
      <c r="AL6891" t="s">
        <v>64928</v>
      </c>
    </row>
    <row r="6892" spans="1:38" x14ac:dyDescent="0.3">
      <c r="A6892" s="14" t="s">
        <v>43628</v>
      </c>
      <c r="B6892" s="15" t="s">
        <v>69046</v>
      </c>
      <c r="C6892" s="15" t="s">
        <v>43629</v>
      </c>
      <c r="D6892" s="15" t="s">
        <v>43630</v>
      </c>
      <c r="E6892" s="15" t="s">
        <v>43631</v>
      </c>
      <c r="F6892" s="15" t="s">
        <v>43632</v>
      </c>
      <c r="G6892" s="15" t="s">
        <v>43633</v>
      </c>
      <c r="H6892" s="15" t="s">
        <v>4287</v>
      </c>
      <c r="I6892" s="15">
        <v>46915</v>
      </c>
      <c r="J6892" s="15" t="s">
        <v>43634</v>
      </c>
      <c r="K6892" s="15" t="s">
        <v>104</v>
      </c>
      <c r="L6892" s="15" t="s">
        <v>32399</v>
      </c>
      <c r="M6892" s="16">
        <v>45855</v>
      </c>
      <c r="N6892" s="15" t="s">
        <v>32975</v>
      </c>
      <c r="O6892" s="15" t="s">
        <v>32487</v>
      </c>
      <c r="P6892" s="17">
        <v>45825.616111342591</v>
      </c>
      <c r="Q6892" s="15" t="s">
        <v>64924</v>
      </c>
      <c r="R6892" t="s">
        <v>43631</v>
      </c>
      <c r="S6892" t="s">
        <v>64925</v>
      </c>
      <c r="T6892" s="15" t="s">
        <v>43635</v>
      </c>
      <c r="U6892" s="15" t="s">
        <v>33</v>
      </c>
      <c r="V6892" t="s">
        <v>68767</v>
      </c>
      <c r="W6892" s="15"/>
      <c r="X6892" s="15"/>
      <c r="Y6892" s="15"/>
      <c r="Z6892" s="15"/>
      <c r="AA6892" s="15">
        <v>80</v>
      </c>
      <c r="AB6892" s="15" t="s">
        <v>36</v>
      </c>
      <c r="AC6892" s="15">
        <v>1</v>
      </c>
      <c r="AD6892" s="15">
        <v>1</v>
      </c>
      <c r="AE6892">
        <v>1</v>
      </c>
      <c r="AF6892" s="15"/>
      <c r="AG6892" s="15" t="b">
        <v>0</v>
      </c>
      <c r="AH6892" s="15" t="s">
        <v>104</v>
      </c>
      <c r="AI6892" s="15" t="s">
        <v>107</v>
      </c>
      <c r="AJ6892" s="15" t="s">
        <v>76</v>
      </c>
      <c r="AK6892" s="18" t="s">
        <v>68820</v>
      </c>
      <c r="AL6892" t="s">
        <v>64928</v>
      </c>
    </row>
    <row r="6893" spans="1:38" x14ac:dyDescent="0.3">
      <c r="A6893" s="14" t="s">
        <v>54432</v>
      </c>
      <c r="B6893" s="15" t="s">
        <v>54433</v>
      </c>
      <c r="C6893" s="15" t="s">
        <v>54091</v>
      </c>
      <c r="D6893" s="15" t="s">
        <v>54434</v>
      </c>
      <c r="E6893" s="15" t="s">
        <v>54435</v>
      </c>
      <c r="F6893" s="15" t="s">
        <v>54436</v>
      </c>
      <c r="G6893" s="15" t="s">
        <v>54437</v>
      </c>
      <c r="H6893" s="15" t="s">
        <v>68</v>
      </c>
      <c r="I6893" s="15">
        <v>13769</v>
      </c>
      <c r="J6893" s="15" t="s">
        <v>54438</v>
      </c>
      <c r="K6893" s="15" t="s">
        <v>32398</v>
      </c>
      <c r="L6893" s="15" t="s">
        <v>3911</v>
      </c>
      <c r="M6893" s="16">
        <v>46304</v>
      </c>
      <c r="N6893" s="15" t="s">
        <v>32724</v>
      </c>
      <c r="O6893" s="15" t="s">
        <v>158</v>
      </c>
      <c r="P6893" s="17">
        <v>45825.616111342591</v>
      </c>
      <c r="Q6893" s="15" t="s">
        <v>64924</v>
      </c>
      <c r="R6893" t="s">
        <v>54435</v>
      </c>
      <c r="S6893" t="s">
        <v>64925</v>
      </c>
      <c r="T6893" s="15" t="s">
        <v>54439</v>
      </c>
      <c r="U6893" s="15" t="s">
        <v>33</v>
      </c>
      <c r="V6893" t="s">
        <v>64925</v>
      </c>
      <c r="W6893" s="15" t="s">
        <v>68</v>
      </c>
      <c r="X6893" s="15" t="s">
        <v>73</v>
      </c>
      <c r="Y6893" s="15" t="s">
        <v>52</v>
      </c>
      <c r="Z6893" s="15" t="s">
        <v>53</v>
      </c>
      <c r="AA6893" s="15">
        <v>100</v>
      </c>
      <c r="AB6893" s="15" t="s">
        <v>64926</v>
      </c>
      <c r="AC6893" s="15">
        <v>1</v>
      </c>
      <c r="AD6893" s="15">
        <v>1</v>
      </c>
      <c r="AE6893">
        <v>1</v>
      </c>
      <c r="AF6893" s="15"/>
      <c r="AG6893" s="15" t="b">
        <v>0</v>
      </c>
      <c r="AH6893" s="15"/>
      <c r="AI6893" s="15"/>
      <c r="AJ6893" s="15"/>
      <c r="AK6893" s="18"/>
      <c r="AL6893" t="s">
        <v>64928</v>
      </c>
    </row>
    <row r="6894" spans="1:38" x14ac:dyDescent="0.3">
      <c r="A6894" s="14" t="s">
        <v>50830</v>
      </c>
      <c r="B6894" s="15" t="s">
        <v>67539</v>
      </c>
      <c r="C6894" s="15" t="s">
        <v>50831</v>
      </c>
      <c r="D6894" s="15" t="s">
        <v>50832</v>
      </c>
      <c r="E6894" s="15" t="s">
        <v>50833</v>
      </c>
      <c r="F6894" s="15" t="s">
        <v>50834</v>
      </c>
      <c r="G6894" s="15" t="s">
        <v>44821</v>
      </c>
      <c r="H6894" s="15" t="s">
        <v>163</v>
      </c>
      <c r="I6894" s="15">
        <v>28057</v>
      </c>
      <c r="J6894" s="15" t="s">
        <v>50835</v>
      </c>
      <c r="K6894" s="15" t="s">
        <v>198</v>
      </c>
      <c r="L6894" s="15" t="s">
        <v>64936</v>
      </c>
      <c r="M6894" s="16">
        <v>45799</v>
      </c>
      <c r="N6894" s="15" t="s">
        <v>32592</v>
      </c>
      <c r="O6894" s="15" t="s">
        <v>201</v>
      </c>
      <c r="P6894" s="17">
        <v>45825.616111342591</v>
      </c>
      <c r="Q6894" s="15" t="s">
        <v>64924</v>
      </c>
      <c r="R6894" t="s">
        <v>50833</v>
      </c>
      <c r="S6894" t="s">
        <v>64925</v>
      </c>
      <c r="T6894" s="15" t="s">
        <v>50836</v>
      </c>
      <c r="U6894" s="15" t="s">
        <v>33</v>
      </c>
      <c r="V6894" t="s">
        <v>64925</v>
      </c>
      <c r="W6894" s="15" t="s">
        <v>163</v>
      </c>
      <c r="X6894" s="15" t="s">
        <v>167</v>
      </c>
      <c r="Y6894" s="15" t="s">
        <v>34</v>
      </c>
      <c r="Z6894" s="15" t="s">
        <v>35</v>
      </c>
      <c r="AA6894" s="15">
        <v>100</v>
      </c>
      <c r="AB6894" s="15" t="s">
        <v>64926</v>
      </c>
      <c r="AC6894" s="15">
        <v>1</v>
      </c>
      <c r="AD6894" s="15">
        <v>1</v>
      </c>
      <c r="AE6894">
        <v>1</v>
      </c>
      <c r="AF6894" s="15"/>
      <c r="AG6894" s="15" t="b">
        <v>0</v>
      </c>
      <c r="AH6894" s="15" t="s">
        <v>56</v>
      </c>
      <c r="AI6894" s="15" t="s">
        <v>95</v>
      </c>
      <c r="AJ6894" s="15" t="s">
        <v>76</v>
      </c>
      <c r="AK6894" s="18"/>
      <c r="AL6894" t="s">
        <v>64928</v>
      </c>
    </row>
    <row r="6895" spans="1:38" x14ac:dyDescent="0.3">
      <c r="A6895" s="14" t="s">
        <v>46015</v>
      </c>
      <c r="B6895" s="15" t="s">
        <v>66667</v>
      </c>
      <c r="C6895" s="15" t="s">
        <v>46016</v>
      </c>
      <c r="D6895" s="15" t="s">
        <v>46017</v>
      </c>
      <c r="E6895" s="15" t="s">
        <v>46018</v>
      </c>
      <c r="F6895" s="15" t="s">
        <v>46019</v>
      </c>
      <c r="G6895" s="15" t="s">
        <v>46020</v>
      </c>
      <c r="H6895" s="15" t="s">
        <v>16499</v>
      </c>
      <c r="I6895" s="15">
        <v>34799</v>
      </c>
      <c r="J6895" s="15" t="s">
        <v>46021</v>
      </c>
      <c r="K6895" s="15" t="s">
        <v>7565</v>
      </c>
      <c r="L6895" s="15" t="s">
        <v>32260</v>
      </c>
      <c r="M6895" s="16">
        <v>46309</v>
      </c>
      <c r="N6895" s="15" t="s">
        <v>32823</v>
      </c>
      <c r="O6895" s="15" t="s">
        <v>3714</v>
      </c>
      <c r="P6895" s="17">
        <v>45825.616111342591</v>
      </c>
      <c r="Q6895" s="15" t="s">
        <v>64924</v>
      </c>
      <c r="R6895" t="s">
        <v>46018</v>
      </c>
      <c r="S6895" t="s">
        <v>64925</v>
      </c>
      <c r="T6895" s="15" t="s">
        <v>46022</v>
      </c>
      <c r="U6895" s="15" t="s">
        <v>33</v>
      </c>
      <c r="V6895" t="s">
        <v>64925</v>
      </c>
      <c r="W6895" s="15" t="s">
        <v>16499</v>
      </c>
      <c r="X6895" s="15" t="s">
        <v>16502</v>
      </c>
      <c r="Y6895" s="15" t="s">
        <v>34</v>
      </c>
      <c r="Z6895" s="15" t="s">
        <v>35</v>
      </c>
      <c r="AA6895" s="15">
        <v>100</v>
      </c>
      <c r="AB6895" s="15" t="s">
        <v>64926</v>
      </c>
      <c r="AC6895" s="15">
        <v>1</v>
      </c>
      <c r="AD6895" s="15">
        <v>1</v>
      </c>
      <c r="AE6895">
        <v>1</v>
      </c>
      <c r="AF6895" s="15"/>
      <c r="AG6895" s="15" t="b">
        <v>0</v>
      </c>
      <c r="AH6895" s="15" t="s">
        <v>7565</v>
      </c>
      <c r="AI6895" s="15" t="s">
        <v>7567</v>
      </c>
      <c r="AJ6895" s="15" t="s">
        <v>61</v>
      </c>
      <c r="AK6895" s="18"/>
      <c r="AL6895" t="s">
        <v>64928</v>
      </c>
    </row>
    <row r="6896" spans="1:38" x14ac:dyDescent="0.3">
      <c r="A6896" s="14" t="s">
        <v>56826</v>
      </c>
      <c r="B6896" s="15" t="s">
        <v>68249</v>
      </c>
      <c r="C6896" s="15" t="s">
        <v>56827</v>
      </c>
      <c r="D6896" s="15" t="s">
        <v>56828</v>
      </c>
      <c r="E6896" s="15" t="s">
        <v>56829</v>
      </c>
      <c r="F6896" s="15" t="s">
        <v>56830</v>
      </c>
      <c r="G6896" s="15" t="s">
        <v>45333</v>
      </c>
      <c r="H6896" s="15" t="s">
        <v>16771</v>
      </c>
      <c r="I6896" s="15">
        <v>79267</v>
      </c>
      <c r="J6896" s="15" t="s">
        <v>56831</v>
      </c>
      <c r="K6896" s="15" t="s">
        <v>32570</v>
      </c>
      <c r="L6896" s="15" t="s">
        <v>32358</v>
      </c>
      <c r="M6896" s="16">
        <v>45933</v>
      </c>
      <c r="N6896" s="15" t="s">
        <v>32379</v>
      </c>
      <c r="O6896" s="15" t="s">
        <v>32560</v>
      </c>
      <c r="P6896" s="17">
        <v>45825.616111342591</v>
      </c>
      <c r="Q6896" s="15" t="s">
        <v>64924</v>
      </c>
      <c r="R6896" t="s">
        <v>56829</v>
      </c>
      <c r="S6896" t="s">
        <v>64925</v>
      </c>
      <c r="T6896" s="15" t="s">
        <v>56832</v>
      </c>
      <c r="U6896" s="15" t="s">
        <v>33</v>
      </c>
      <c r="V6896" t="s">
        <v>64925</v>
      </c>
      <c r="W6896" s="15" t="s">
        <v>16771</v>
      </c>
      <c r="X6896" s="15" t="s">
        <v>16774</v>
      </c>
      <c r="Y6896" s="15" t="s">
        <v>59</v>
      </c>
      <c r="Z6896" s="15" t="s">
        <v>60</v>
      </c>
      <c r="AA6896" s="15">
        <v>100</v>
      </c>
      <c r="AB6896" s="15" t="s">
        <v>64926</v>
      </c>
      <c r="AC6896" s="15">
        <v>1</v>
      </c>
      <c r="AD6896" s="15">
        <v>1</v>
      </c>
      <c r="AE6896">
        <v>1</v>
      </c>
      <c r="AF6896" s="15"/>
      <c r="AG6896" s="15" t="b">
        <v>0</v>
      </c>
      <c r="AH6896" s="15"/>
      <c r="AI6896" s="15"/>
      <c r="AJ6896" s="15"/>
      <c r="AK6896" s="18"/>
      <c r="AL6896" t="s">
        <v>64928</v>
      </c>
    </row>
    <row r="6897" spans="1:38" x14ac:dyDescent="0.3">
      <c r="A6897" s="14" t="s">
        <v>38151</v>
      </c>
      <c r="B6897" s="15" t="s">
        <v>38152</v>
      </c>
      <c r="C6897" s="15" t="s">
        <v>38153</v>
      </c>
      <c r="D6897" s="15" t="s">
        <v>38154</v>
      </c>
      <c r="E6897" s="15" t="s">
        <v>38155</v>
      </c>
      <c r="F6897" s="15" t="s">
        <v>38156</v>
      </c>
      <c r="G6897" s="15" t="s">
        <v>38157</v>
      </c>
      <c r="H6897" s="15" t="s">
        <v>3559</v>
      </c>
      <c r="I6897" s="15">
        <v>5304</v>
      </c>
      <c r="J6897" s="15" t="s">
        <v>38158</v>
      </c>
      <c r="K6897" s="15" t="s">
        <v>32290</v>
      </c>
      <c r="L6897" s="15" t="s">
        <v>32301</v>
      </c>
      <c r="M6897" s="16">
        <v>46152</v>
      </c>
      <c r="N6897" s="15" t="s">
        <v>33839</v>
      </c>
      <c r="O6897" s="15" t="s">
        <v>3725</v>
      </c>
      <c r="P6897" s="17">
        <v>45825.616111342591</v>
      </c>
      <c r="Q6897" s="15" t="s">
        <v>64924</v>
      </c>
      <c r="R6897" t="s">
        <v>38155</v>
      </c>
      <c r="S6897" t="s">
        <v>64925</v>
      </c>
      <c r="T6897" s="15" t="s">
        <v>38159</v>
      </c>
      <c r="U6897" s="15" t="s">
        <v>33</v>
      </c>
      <c r="V6897" t="s">
        <v>64925</v>
      </c>
      <c r="W6897" s="15"/>
      <c r="X6897" s="15"/>
      <c r="Y6897" s="15"/>
      <c r="Z6897" s="15"/>
      <c r="AA6897" s="15">
        <v>100</v>
      </c>
      <c r="AB6897" s="15" t="s">
        <v>64926</v>
      </c>
      <c r="AC6897" s="15">
        <v>1</v>
      </c>
      <c r="AD6897" s="15">
        <v>1</v>
      </c>
      <c r="AE6897">
        <v>1</v>
      </c>
      <c r="AF6897" s="15"/>
      <c r="AG6897" s="15" t="b">
        <v>0</v>
      </c>
      <c r="AH6897" s="15"/>
      <c r="AI6897" s="15"/>
      <c r="AJ6897" s="15"/>
      <c r="AK6897" s="18" t="s">
        <v>64927</v>
      </c>
      <c r="AL6897" t="s">
        <v>64928</v>
      </c>
    </row>
    <row r="6898" spans="1:38" x14ac:dyDescent="0.3">
      <c r="A6898" s="14" t="s">
        <v>62135</v>
      </c>
      <c r="B6898" s="15" t="s">
        <v>11913</v>
      </c>
      <c r="C6898" s="15" t="s">
        <v>62136</v>
      </c>
      <c r="D6898" s="15" t="s">
        <v>62137</v>
      </c>
      <c r="E6898" s="15" t="s">
        <v>62138</v>
      </c>
      <c r="F6898" s="15" t="s">
        <v>62139</v>
      </c>
      <c r="G6898" s="15" t="s">
        <v>62140</v>
      </c>
      <c r="H6898" s="15" t="s">
        <v>3765</v>
      </c>
      <c r="I6898" s="15">
        <v>47443</v>
      </c>
      <c r="J6898" s="15" t="s">
        <v>62141</v>
      </c>
      <c r="K6898" s="15" t="s">
        <v>70</v>
      </c>
      <c r="L6898" s="15" t="s">
        <v>32301</v>
      </c>
      <c r="M6898" s="16">
        <v>46043</v>
      </c>
      <c r="N6898" s="15" t="s">
        <v>33586</v>
      </c>
      <c r="O6898" s="15" t="s">
        <v>3513</v>
      </c>
      <c r="P6898" s="17">
        <v>45825.616111342591</v>
      </c>
      <c r="Q6898" s="15" t="s">
        <v>64924</v>
      </c>
      <c r="R6898" t="s">
        <v>62138</v>
      </c>
      <c r="S6898" t="s">
        <v>64925</v>
      </c>
      <c r="T6898" s="15" t="s">
        <v>62134</v>
      </c>
      <c r="U6898" s="15" t="s">
        <v>33</v>
      </c>
      <c r="V6898" t="s">
        <v>64925</v>
      </c>
      <c r="W6898" s="15"/>
      <c r="X6898" s="15"/>
      <c r="Y6898" s="15"/>
      <c r="Z6898" s="15"/>
      <c r="AA6898" s="15">
        <v>100</v>
      </c>
      <c r="AB6898" s="15" t="s">
        <v>64926</v>
      </c>
      <c r="AC6898" s="15">
        <v>7</v>
      </c>
      <c r="AD6898" s="15">
        <v>1</v>
      </c>
      <c r="AE6898">
        <v>1</v>
      </c>
      <c r="AF6898" s="15" t="s">
        <v>69261</v>
      </c>
      <c r="AG6898" s="15" t="b">
        <v>1</v>
      </c>
      <c r="AH6898" s="15" t="s">
        <v>74</v>
      </c>
      <c r="AI6898" s="15" t="s">
        <v>75</v>
      </c>
      <c r="AJ6898" s="15" t="s">
        <v>76</v>
      </c>
      <c r="AK6898" s="18" t="s">
        <v>64927</v>
      </c>
      <c r="AL6898" t="s">
        <v>64928</v>
      </c>
    </row>
    <row r="6899" spans="1:38" x14ac:dyDescent="0.3">
      <c r="A6899" s="14" t="s">
        <v>35065</v>
      </c>
      <c r="B6899" s="15" t="s">
        <v>35066</v>
      </c>
      <c r="C6899" s="15" t="s">
        <v>65223</v>
      </c>
      <c r="D6899" s="15" t="s">
        <v>35067</v>
      </c>
      <c r="E6899" s="15" t="s">
        <v>35068</v>
      </c>
      <c r="F6899" s="15" t="s">
        <v>35069</v>
      </c>
      <c r="G6899" s="15" t="s">
        <v>35070</v>
      </c>
      <c r="H6899" s="15" t="s">
        <v>3902</v>
      </c>
      <c r="I6899" s="15">
        <v>86062</v>
      </c>
      <c r="J6899" s="15" t="s">
        <v>35071</v>
      </c>
      <c r="K6899" s="15" t="s">
        <v>32850</v>
      </c>
      <c r="L6899" s="15" t="s">
        <v>3706</v>
      </c>
      <c r="M6899" s="16">
        <v>46106</v>
      </c>
      <c r="N6899" s="15" t="s">
        <v>32582</v>
      </c>
      <c r="O6899" s="15" t="s">
        <v>3513</v>
      </c>
      <c r="P6899" s="17">
        <v>45825.616111342591</v>
      </c>
      <c r="Q6899" s="15" t="s">
        <v>64924</v>
      </c>
      <c r="R6899" t="s">
        <v>35068</v>
      </c>
      <c r="S6899" t="s">
        <v>64925</v>
      </c>
      <c r="T6899" s="15" t="s">
        <v>35072</v>
      </c>
      <c r="U6899" s="15" t="s">
        <v>33</v>
      </c>
      <c r="V6899" t="s">
        <v>64925</v>
      </c>
      <c r="W6899" s="15"/>
      <c r="X6899" s="15"/>
      <c r="Y6899" s="15"/>
      <c r="Z6899" s="15"/>
      <c r="AA6899" s="15">
        <v>100</v>
      </c>
      <c r="AB6899" s="15" t="s">
        <v>64926</v>
      </c>
      <c r="AC6899" s="15">
        <v>1</v>
      </c>
      <c r="AD6899" s="15">
        <v>1</v>
      </c>
      <c r="AE6899">
        <v>1</v>
      </c>
      <c r="AF6899" s="15"/>
      <c r="AG6899" s="15" t="b">
        <v>0</v>
      </c>
      <c r="AH6899" s="15"/>
      <c r="AI6899" s="15"/>
      <c r="AJ6899" s="15"/>
      <c r="AK6899" s="18" t="s">
        <v>64927</v>
      </c>
      <c r="AL6899" t="s">
        <v>64928</v>
      </c>
    </row>
    <row r="6900" spans="1:38" x14ac:dyDescent="0.3">
      <c r="A6900" s="14" t="s">
        <v>11966</v>
      </c>
      <c r="B6900" s="15" t="s">
        <v>66097</v>
      </c>
      <c r="C6900" s="15" t="s">
        <v>11967</v>
      </c>
      <c r="D6900" s="15" t="s">
        <v>11968</v>
      </c>
      <c r="E6900" s="15" t="s">
        <v>11969</v>
      </c>
      <c r="F6900" s="15" t="s">
        <v>11970</v>
      </c>
      <c r="G6900" s="15" t="s">
        <v>11971</v>
      </c>
      <c r="H6900" s="15" t="s">
        <v>3668</v>
      </c>
      <c r="I6900" s="15">
        <v>73305</v>
      </c>
      <c r="J6900" s="15" t="s">
        <v>11972</v>
      </c>
      <c r="K6900" s="15" t="s">
        <v>149</v>
      </c>
      <c r="L6900" s="15" t="s">
        <v>3610</v>
      </c>
      <c r="M6900" s="16">
        <v>45536</v>
      </c>
      <c r="N6900" s="15" t="s">
        <v>561</v>
      </c>
      <c r="O6900" s="15" t="s">
        <v>53</v>
      </c>
      <c r="P6900" s="17">
        <v>45825.616111342591</v>
      </c>
      <c r="Q6900" s="15" t="s">
        <v>64924</v>
      </c>
      <c r="R6900" t="s">
        <v>11969</v>
      </c>
      <c r="S6900" t="s">
        <v>64925</v>
      </c>
      <c r="T6900" s="15" t="s">
        <v>11973</v>
      </c>
      <c r="U6900" s="15" t="s">
        <v>33</v>
      </c>
      <c r="V6900" t="s">
        <v>64925</v>
      </c>
      <c r="W6900" s="15"/>
      <c r="X6900" s="15"/>
      <c r="Y6900" s="15"/>
      <c r="Z6900" s="15"/>
      <c r="AA6900" s="15">
        <v>100</v>
      </c>
      <c r="AB6900" s="15" t="s">
        <v>64926</v>
      </c>
      <c r="AC6900" s="15">
        <v>1</v>
      </c>
      <c r="AD6900" s="15">
        <v>1</v>
      </c>
      <c r="AE6900">
        <v>1</v>
      </c>
      <c r="AF6900" s="15"/>
      <c r="AG6900" s="15" t="b">
        <v>0</v>
      </c>
      <c r="AH6900" s="15" t="s">
        <v>146</v>
      </c>
      <c r="AI6900" s="15" t="s">
        <v>149</v>
      </c>
      <c r="AJ6900" s="15" t="s">
        <v>38</v>
      </c>
      <c r="AK6900" s="18" t="s">
        <v>64927</v>
      </c>
      <c r="AL6900" t="s">
        <v>64928</v>
      </c>
    </row>
    <row r="6901" spans="1:38" x14ac:dyDescent="0.3">
      <c r="A6901" s="14" t="s">
        <v>63511</v>
      </c>
      <c r="B6901" s="15" t="s">
        <v>69545</v>
      </c>
      <c r="C6901" s="15" t="s">
        <v>21028</v>
      </c>
      <c r="D6901" s="15" t="s">
        <v>63512</v>
      </c>
      <c r="E6901" s="15" t="s">
        <v>63513</v>
      </c>
      <c r="F6901" s="15" t="s">
        <v>63514</v>
      </c>
      <c r="G6901" s="15" t="s">
        <v>63515</v>
      </c>
      <c r="H6901" s="15" t="s">
        <v>3559</v>
      </c>
      <c r="I6901" s="15">
        <v>2207</v>
      </c>
      <c r="J6901" s="15" t="s">
        <v>63516</v>
      </c>
      <c r="K6901" s="15" t="s">
        <v>149</v>
      </c>
      <c r="L6901" s="15" t="s">
        <v>32906</v>
      </c>
      <c r="M6901" s="16">
        <v>45815</v>
      </c>
      <c r="N6901" s="15" t="s">
        <v>33518</v>
      </c>
      <c r="O6901" s="15" t="s">
        <v>186</v>
      </c>
      <c r="P6901" s="17">
        <v>45825.616111342591</v>
      </c>
      <c r="Q6901" s="15" t="s">
        <v>64924</v>
      </c>
      <c r="R6901" t="s">
        <v>63513</v>
      </c>
      <c r="S6901" t="s">
        <v>64925</v>
      </c>
      <c r="T6901" s="15" t="s">
        <v>63517</v>
      </c>
      <c r="U6901" s="15" t="s">
        <v>33</v>
      </c>
      <c r="V6901" t="s">
        <v>64925</v>
      </c>
      <c r="W6901" s="15"/>
      <c r="X6901" s="15"/>
      <c r="Y6901" s="15"/>
      <c r="Z6901" s="15"/>
      <c r="AA6901" s="15">
        <v>100</v>
      </c>
      <c r="AB6901" s="15" t="s">
        <v>64926</v>
      </c>
      <c r="AC6901" s="15">
        <v>2</v>
      </c>
      <c r="AD6901" s="15">
        <v>1</v>
      </c>
      <c r="AE6901">
        <v>1</v>
      </c>
      <c r="AF6901" s="15" t="s">
        <v>69261</v>
      </c>
      <c r="AG6901" s="15" t="b">
        <v>1</v>
      </c>
      <c r="AH6901" s="15" t="s">
        <v>146</v>
      </c>
      <c r="AI6901" s="15" t="s">
        <v>149</v>
      </c>
      <c r="AJ6901" s="15" t="s">
        <v>38</v>
      </c>
      <c r="AK6901" s="18" t="s">
        <v>64927</v>
      </c>
      <c r="AL6901" t="s">
        <v>64928</v>
      </c>
    </row>
    <row r="6902" spans="1:38" x14ac:dyDescent="0.3">
      <c r="A6902" s="14" t="s">
        <v>34421</v>
      </c>
      <c r="B6902" s="15" t="s">
        <v>34422</v>
      </c>
      <c r="C6902" s="15" t="s">
        <v>34423</v>
      </c>
      <c r="D6902" s="15" t="s">
        <v>34424</v>
      </c>
      <c r="E6902" s="15" t="s">
        <v>34425</v>
      </c>
      <c r="F6902" s="15" t="s">
        <v>34426</v>
      </c>
      <c r="G6902" s="15" t="s">
        <v>4332</v>
      </c>
      <c r="H6902" s="15" t="s">
        <v>3704</v>
      </c>
      <c r="I6902" s="15">
        <v>56721</v>
      </c>
      <c r="J6902" s="15" t="s">
        <v>34427</v>
      </c>
      <c r="K6902" s="15" t="s">
        <v>32445</v>
      </c>
      <c r="L6902" s="15" t="s">
        <v>33273</v>
      </c>
      <c r="M6902" s="16">
        <v>46307</v>
      </c>
      <c r="N6902" s="15" t="s">
        <v>32390</v>
      </c>
      <c r="O6902" s="15" t="s">
        <v>32429</v>
      </c>
      <c r="P6902" s="17">
        <v>45825.616111342591</v>
      </c>
      <c r="Q6902" s="15" t="s">
        <v>64924</v>
      </c>
      <c r="R6902" t="s">
        <v>34425</v>
      </c>
      <c r="S6902" t="s">
        <v>64925</v>
      </c>
      <c r="T6902" s="15" t="s">
        <v>34387</v>
      </c>
      <c r="U6902" s="15" t="s">
        <v>33</v>
      </c>
      <c r="V6902" t="s">
        <v>64925</v>
      </c>
      <c r="W6902" s="15"/>
      <c r="X6902" s="15"/>
      <c r="Y6902" s="15"/>
      <c r="Z6902" s="15"/>
      <c r="AA6902" s="15">
        <v>100</v>
      </c>
      <c r="AB6902" s="15" t="s">
        <v>64926</v>
      </c>
      <c r="AC6902" s="15">
        <v>1</v>
      </c>
      <c r="AD6902" s="15">
        <v>1</v>
      </c>
      <c r="AE6902">
        <v>1</v>
      </c>
      <c r="AF6902" s="15"/>
      <c r="AG6902" s="15" t="b">
        <v>0</v>
      </c>
      <c r="AH6902" s="15"/>
      <c r="AI6902" s="15"/>
      <c r="AJ6902" s="15"/>
      <c r="AK6902" s="18" t="s">
        <v>64927</v>
      </c>
      <c r="AL6902" t="s">
        <v>64928</v>
      </c>
    </row>
    <row r="6903" spans="1:38" x14ac:dyDescent="0.3">
      <c r="A6903" s="14" t="s">
        <v>62068</v>
      </c>
      <c r="B6903" s="15" t="s">
        <v>69315</v>
      </c>
      <c r="C6903" s="15" t="s">
        <v>62069</v>
      </c>
      <c r="D6903" s="15" t="s">
        <v>62070</v>
      </c>
      <c r="E6903" s="15" t="s">
        <v>62071</v>
      </c>
      <c r="F6903" s="15" t="s">
        <v>62072</v>
      </c>
      <c r="G6903" s="15" t="s">
        <v>62073</v>
      </c>
      <c r="H6903" s="15" t="s">
        <v>4287</v>
      </c>
      <c r="I6903" s="15">
        <v>53477</v>
      </c>
      <c r="J6903" s="15" t="s">
        <v>62074</v>
      </c>
      <c r="K6903" s="15" t="s">
        <v>90</v>
      </c>
      <c r="L6903" s="15" t="s">
        <v>199</v>
      </c>
      <c r="M6903" s="16">
        <v>46178</v>
      </c>
      <c r="N6903" s="15" t="s">
        <v>32438</v>
      </c>
      <c r="O6903" s="15" t="s">
        <v>32560</v>
      </c>
      <c r="P6903" s="17">
        <v>45825.616111342591</v>
      </c>
      <c r="Q6903" s="15" t="s">
        <v>64924</v>
      </c>
      <c r="R6903" t="s">
        <v>62071</v>
      </c>
      <c r="S6903" t="s">
        <v>64925</v>
      </c>
      <c r="T6903" s="15" t="s">
        <v>62075</v>
      </c>
      <c r="U6903" s="15" t="s">
        <v>33</v>
      </c>
      <c r="V6903" t="s">
        <v>68767</v>
      </c>
      <c r="W6903" s="15"/>
      <c r="X6903" s="15"/>
      <c r="Y6903" s="15"/>
      <c r="Z6903" s="15"/>
      <c r="AA6903" s="15">
        <v>80</v>
      </c>
      <c r="AB6903" s="15" t="s">
        <v>36</v>
      </c>
      <c r="AC6903" s="15">
        <v>4</v>
      </c>
      <c r="AD6903" s="15">
        <v>1</v>
      </c>
      <c r="AE6903">
        <v>1</v>
      </c>
      <c r="AF6903" s="15" t="s">
        <v>69261</v>
      </c>
      <c r="AG6903" s="15" t="b">
        <v>1</v>
      </c>
      <c r="AH6903" s="15" t="s">
        <v>90</v>
      </c>
      <c r="AI6903" s="15" t="s">
        <v>95</v>
      </c>
      <c r="AJ6903" s="15" t="s">
        <v>38</v>
      </c>
      <c r="AK6903" s="18" t="s">
        <v>68820</v>
      </c>
      <c r="AL6903" t="s">
        <v>64928</v>
      </c>
    </row>
    <row r="6904" spans="1:38" x14ac:dyDescent="0.3">
      <c r="A6904" s="14" t="s">
        <v>50893</v>
      </c>
      <c r="B6904" s="15" t="s">
        <v>67560</v>
      </c>
      <c r="C6904" s="15" t="s">
        <v>50894</v>
      </c>
      <c r="D6904" s="15" t="s">
        <v>50895</v>
      </c>
      <c r="E6904" s="15" t="s">
        <v>50896</v>
      </c>
      <c r="F6904" s="15" t="s">
        <v>50897</v>
      </c>
      <c r="G6904" s="15" t="s">
        <v>35403</v>
      </c>
      <c r="H6904" s="15" t="s">
        <v>134</v>
      </c>
      <c r="I6904" s="15">
        <v>39651</v>
      </c>
      <c r="J6904" s="15" t="s">
        <v>50898</v>
      </c>
      <c r="K6904" s="15" t="s">
        <v>198</v>
      </c>
      <c r="L6904" s="15" t="s">
        <v>64943</v>
      </c>
      <c r="M6904" s="16">
        <v>45313</v>
      </c>
      <c r="N6904" s="15" t="s">
        <v>32379</v>
      </c>
      <c r="O6904" s="15" t="s">
        <v>201</v>
      </c>
      <c r="P6904" s="17">
        <v>45825.616111342591</v>
      </c>
      <c r="Q6904" s="15" t="s">
        <v>64924</v>
      </c>
      <c r="R6904" t="s">
        <v>50896</v>
      </c>
      <c r="S6904" t="s">
        <v>64925</v>
      </c>
      <c r="T6904" s="15" t="s">
        <v>50899</v>
      </c>
      <c r="U6904" s="15" t="s">
        <v>33</v>
      </c>
      <c r="V6904" t="s">
        <v>64925</v>
      </c>
      <c r="W6904" s="15" t="s">
        <v>134</v>
      </c>
      <c r="X6904" s="15" t="s">
        <v>136</v>
      </c>
      <c r="Y6904" s="15" t="s">
        <v>59</v>
      </c>
      <c r="Z6904" s="15" t="s">
        <v>60</v>
      </c>
      <c r="AA6904" s="15">
        <v>100</v>
      </c>
      <c r="AB6904" s="15" t="s">
        <v>64926</v>
      </c>
      <c r="AC6904" s="15">
        <v>1</v>
      </c>
      <c r="AD6904" s="15">
        <v>1</v>
      </c>
      <c r="AE6904">
        <v>1</v>
      </c>
      <c r="AF6904" s="15"/>
      <c r="AG6904" s="15" t="b">
        <v>0</v>
      </c>
      <c r="AH6904" s="15" t="s">
        <v>56</v>
      </c>
      <c r="AI6904" s="15" t="s">
        <v>95</v>
      </c>
      <c r="AJ6904" s="15" t="s">
        <v>76</v>
      </c>
      <c r="AK6904" s="18"/>
      <c r="AL6904" t="s">
        <v>64928</v>
      </c>
    </row>
    <row r="6905" spans="1:38" x14ac:dyDescent="0.3">
      <c r="A6905" s="14" t="s">
        <v>38458</v>
      </c>
      <c r="B6905" s="15" t="s">
        <v>38459</v>
      </c>
      <c r="C6905" s="15" t="s">
        <v>38460</v>
      </c>
      <c r="D6905" s="15" t="s">
        <v>38461</v>
      </c>
      <c r="E6905" s="15" t="s">
        <v>38462</v>
      </c>
      <c r="F6905" s="15" t="s">
        <v>38463</v>
      </c>
      <c r="G6905" s="15" t="s">
        <v>38464</v>
      </c>
      <c r="H6905" s="15" t="s">
        <v>3521</v>
      </c>
      <c r="I6905" s="15">
        <v>16453</v>
      </c>
      <c r="J6905" s="15" t="s">
        <v>38465</v>
      </c>
      <c r="K6905" s="15" t="s">
        <v>149</v>
      </c>
      <c r="L6905" s="15" t="s">
        <v>184</v>
      </c>
      <c r="M6905" s="16">
        <v>46312</v>
      </c>
      <c r="N6905" s="15" t="s">
        <v>32823</v>
      </c>
      <c r="O6905" s="15" t="s">
        <v>3562</v>
      </c>
      <c r="P6905" s="17">
        <v>45825.616111342591</v>
      </c>
      <c r="Q6905" s="15" t="s">
        <v>64924</v>
      </c>
      <c r="R6905" t="s">
        <v>38462</v>
      </c>
      <c r="S6905" t="s">
        <v>64925</v>
      </c>
      <c r="T6905" s="15" t="s">
        <v>38466</v>
      </c>
      <c r="U6905" s="15" t="s">
        <v>33</v>
      </c>
      <c r="V6905" t="s">
        <v>64925</v>
      </c>
      <c r="W6905" s="15"/>
      <c r="X6905" s="15"/>
      <c r="Y6905" s="15"/>
      <c r="Z6905" s="15"/>
      <c r="AA6905" s="15">
        <v>100</v>
      </c>
      <c r="AB6905" s="15" t="s">
        <v>64926</v>
      </c>
      <c r="AC6905" s="15">
        <v>1</v>
      </c>
      <c r="AD6905" s="15">
        <v>1</v>
      </c>
      <c r="AE6905">
        <v>1</v>
      </c>
      <c r="AF6905" s="15"/>
      <c r="AG6905" s="15" t="b">
        <v>0</v>
      </c>
      <c r="AH6905" s="15" t="s">
        <v>146</v>
      </c>
      <c r="AI6905" s="15" t="s">
        <v>149</v>
      </c>
      <c r="AJ6905" s="15" t="s">
        <v>38</v>
      </c>
      <c r="AK6905" s="18" t="s">
        <v>64927</v>
      </c>
      <c r="AL6905" t="s">
        <v>64928</v>
      </c>
    </row>
    <row r="6906" spans="1:38" x14ac:dyDescent="0.3">
      <c r="A6906" s="14" t="s">
        <v>58608</v>
      </c>
      <c r="B6906" s="15" t="s">
        <v>68444</v>
      </c>
      <c r="C6906" s="15" t="s">
        <v>58609</v>
      </c>
      <c r="D6906" s="15" t="s">
        <v>58610</v>
      </c>
      <c r="E6906" s="15" t="s">
        <v>58611</v>
      </c>
      <c r="F6906" s="15" t="s">
        <v>58612</v>
      </c>
      <c r="G6906" s="15" t="s">
        <v>58613</v>
      </c>
      <c r="H6906" s="15" t="s">
        <v>163</v>
      </c>
      <c r="I6906" s="15">
        <v>19752</v>
      </c>
      <c r="J6906" s="15" t="s">
        <v>58614</v>
      </c>
      <c r="K6906" s="15" t="s">
        <v>32312</v>
      </c>
      <c r="L6906" s="15" t="s">
        <v>71</v>
      </c>
      <c r="M6906" s="16">
        <v>45663</v>
      </c>
      <c r="N6906" s="15" t="s">
        <v>33771</v>
      </c>
      <c r="O6906" s="15" t="s">
        <v>53</v>
      </c>
      <c r="P6906" s="17">
        <v>45825.616111342591</v>
      </c>
      <c r="Q6906" s="15" t="s">
        <v>64924</v>
      </c>
      <c r="R6906" t="s">
        <v>58611</v>
      </c>
      <c r="S6906" t="s">
        <v>64925</v>
      </c>
      <c r="T6906" s="15" t="s">
        <v>58615</v>
      </c>
      <c r="U6906" s="15" t="s">
        <v>33</v>
      </c>
      <c r="V6906" t="s">
        <v>64925</v>
      </c>
      <c r="W6906" s="15" t="s">
        <v>163</v>
      </c>
      <c r="X6906" s="15" t="s">
        <v>167</v>
      </c>
      <c r="Y6906" s="15" t="s">
        <v>34</v>
      </c>
      <c r="Z6906" s="15" t="s">
        <v>35</v>
      </c>
      <c r="AA6906" s="15">
        <v>100</v>
      </c>
      <c r="AB6906" s="15" t="s">
        <v>64926</v>
      </c>
      <c r="AC6906" s="15">
        <v>1</v>
      </c>
      <c r="AD6906" s="15">
        <v>1</v>
      </c>
      <c r="AE6906">
        <v>1</v>
      </c>
      <c r="AF6906" s="15"/>
      <c r="AG6906" s="15" t="b">
        <v>0</v>
      </c>
      <c r="AH6906" s="15"/>
      <c r="AI6906" s="15"/>
      <c r="AJ6906" s="15"/>
      <c r="AK6906" s="18"/>
      <c r="AL6906" t="s">
        <v>64928</v>
      </c>
    </row>
    <row r="6907" spans="1:38" x14ac:dyDescent="0.3">
      <c r="A6907" s="14" t="s">
        <v>35580</v>
      </c>
      <c r="B6907" s="15" t="s">
        <v>35581</v>
      </c>
      <c r="C6907" s="15" t="s">
        <v>65286</v>
      </c>
      <c r="D6907" s="15" t="s">
        <v>35582</v>
      </c>
      <c r="E6907" s="15" t="s">
        <v>35583</v>
      </c>
      <c r="F6907" s="15" t="s">
        <v>35584</v>
      </c>
      <c r="G6907" s="15" t="s">
        <v>35585</v>
      </c>
      <c r="H6907" s="15" t="s">
        <v>4166</v>
      </c>
      <c r="I6907" s="15">
        <v>45364</v>
      </c>
      <c r="J6907" s="15" t="s">
        <v>35586</v>
      </c>
      <c r="K6907" s="15" t="s">
        <v>32437</v>
      </c>
      <c r="L6907" s="15" t="s">
        <v>32571</v>
      </c>
      <c r="M6907" s="16">
        <v>46207</v>
      </c>
      <c r="N6907" s="15" t="s">
        <v>32724</v>
      </c>
      <c r="O6907" s="15" t="s">
        <v>3543</v>
      </c>
      <c r="P6907" s="17">
        <v>45825.616111342591</v>
      </c>
      <c r="Q6907" s="15" t="s">
        <v>64924</v>
      </c>
      <c r="R6907" t="s">
        <v>35583</v>
      </c>
      <c r="S6907" t="s">
        <v>64925</v>
      </c>
      <c r="T6907" s="15" t="s">
        <v>35587</v>
      </c>
      <c r="U6907" s="15" t="s">
        <v>33</v>
      </c>
      <c r="V6907" t="s">
        <v>64925</v>
      </c>
      <c r="W6907" s="15"/>
      <c r="X6907" s="15"/>
      <c r="Y6907" s="15"/>
      <c r="Z6907" s="15"/>
      <c r="AA6907" s="15">
        <v>100</v>
      </c>
      <c r="AB6907" s="15" t="s">
        <v>64926</v>
      </c>
      <c r="AC6907" s="15">
        <v>1</v>
      </c>
      <c r="AD6907" s="15">
        <v>1</v>
      </c>
      <c r="AE6907">
        <v>1</v>
      </c>
      <c r="AF6907" s="15"/>
      <c r="AG6907" s="15" t="b">
        <v>0</v>
      </c>
      <c r="AH6907" s="15"/>
      <c r="AI6907" s="15"/>
      <c r="AJ6907" s="15"/>
      <c r="AK6907" s="18" t="s">
        <v>64927</v>
      </c>
      <c r="AL6907" t="s">
        <v>64928</v>
      </c>
    </row>
    <row r="6908" spans="1:38" x14ac:dyDescent="0.3">
      <c r="A6908" s="14" t="s">
        <v>40158</v>
      </c>
      <c r="B6908" s="15" t="s">
        <v>40159</v>
      </c>
      <c r="C6908" s="15" t="s">
        <v>40160</v>
      </c>
      <c r="D6908" s="15" t="s">
        <v>40161</v>
      </c>
      <c r="E6908" s="15" t="s">
        <v>40162</v>
      </c>
      <c r="F6908" s="15" t="s">
        <v>40163</v>
      </c>
      <c r="G6908" s="15" t="s">
        <v>23106</v>
      </c>
      <c r="H6908" s="15" t="s">
        <v>3511</v>
      </c>
      <c r="I6908" s="15">
        <v>14505</v>
      </c>
      <c r="J6908" s="15" t="s">
        <v>68843</v>
      </c>
      <c r="K6908" s="15" t="s">
        <v>47</v>
      </c>
      <c r="L6908" s="15" t="s">
        <v>32399</v>
      </c>
      <c r="M6908" s="16">
        <v>45855</v>
      </c>
      <c r="N6908" s="15" t="s">
        <v>32559</v>
      </c>
      <c r="O6908" s="15" t="s">
        <v>32369</v>
      </c>
      <c r="P6908" s="17">
        <v>45825.616111342591</v>
      </c>
      <c r="Q6908" s="15" t="s">
        <v>64924</v>
      </c>
      <c r="R6908" t="s">
        <v>40162</v>
      </c>
      <c r="S6908" t="s">
        <v>64925</v>
      </c>
      <c r="T6908" s="15" t="s">
        <v>40164</v>
      </c>
      <c r="U6908" s="15" t="s">
        <v>33</v>
      </c>
      <c r="V6908" t="s">
        <v>68770</v>
      </c>
      <c r="W6908" s="15"/>
      <c r="X6908" s="15"/>
      <c r="Y6908" s="15"/>
      <c r="Z6908" s="15"/>
      <c r="AA6908" s="15">
        <v>80</v>
      </c>
      <c r="AB6908" s="15" t="s">
        <v>36</v>
      </c>
      <c r="AC6908" s="15">
        <v>1</v>
      </c>
      <c r="AD6908" s="15">
        <v>1</v>
      </c>
      <c r="AE6908">
        <v>1</v>
      </c>
      <c r="AF6908" s="15"/>
      <c r="AG6908" s="15" t="b">
        <v>0</v>
      </c>
      <c r="AH6908" s="15" t="s">
        <v>47</v>
      </c>
      <c r="AI6908" s="15" t="s">
        <v>54</v>
      </c>
      <c r="AJ6908" s="15" t="s">
        <v>38</v>
      </c>
      <c r="AK6908" s="18" t="s">
        <v>68820</v>
      </c>
      <c r="AL6908" t="s">
        <v>64928</v>
      </c>
    </row>
    <row r="6909" spans="1:38" x14ac:dyDescent="0.3">
      <c r="A6909" s="14" t="s">
        <v>11339</v>
      </c>
      <c r="B6909" s="15" t="s">
        <v>11340</v>
      </c>
      <c r="C6909" s="15" t="s">
        <v>66042</v>
      </c>
      <c r="D6909" s="15" t="s">
        <v>11341</v>
      </c>
      <c r="E6909" s="15" t="s">
        <v>11342</v>
      </c>
      <c r="F6909" s="15" t="s">
        <v>11343</v>
      </c>
      <c r="G6909" s="15" t="s">
        <v>11344</v>
      </c>
      <c r="H6909" s="15" t="s">
        <v>3740</v>
      </c>
      <c r="I6909" s="15">
        <v>82873</v>
      </c>
      <c r="J6909" s="15" t="s">
        <v>11345</v>
      </c>
      <c r="K6909" s="15" t="s">
        <v>165</v>
      </c>
      <c r="L6909" s="15" t="s">
        <v>199</v>
      </c>
      <c r="M6909" s="16">
        <v>45383</v>
      </c>
      <c r="N6909" s="15" t="s">
        <v>275</v>
      </c>
      <c r="O6909" s="15" t="s">
        <v>3513</v>
      </c>
      <c r="P6909" s="17">
        <v>45825.616111342591</v>
      </c>
      <c r="Q6909" s="15" t="s">
        <v>64924</v>
      </c>
      <c r="R6909" t="s">
        <v>11342</v>
      </c>
      <c r="S6909" t="s">
        <v>64925</v>
      </c>
      <c r="T6909" s="15" t="s">
        <v>11346</v>
      </c>
      <c r="U6909" s="15" t="s">
        <v>33</v>
      </c>
      <c r="V6909" t="s">
        <v>64925</v>
      </c>
      <c r="W6909" s="15"/>
      <c r="X6909" s="15"/>
      <c r="Y6909" s="15"/>
      <c r="Z6909" s="15"/>
      <c r="AA6909" s="15">
        <v>100</v>
      </c>
      <c r="AB6909" s="15" t="s">
        <v>64926</v>
      </c>
      <c r="AC6909" s="15">
        <v>1</v>
      </c>
      <c r="AD6909" s="15">
        <v>1</v>
      </c>
      <c r="AE6909">
        <v>1</v>
      </c>
      <c r="AF6909" s="15"/>
      <c r="AG6909" s="15" t="b">
        <v>0</v>
      </c>
      <c r="AH6909" s="15" t="s">
        <v>165</v>
      </c>
      <c r="AI6909" s="15" t="s">
        <v>109</v>
      </c>
      <c r="AJ6909" s="15" t="s">
        <v>38</v>
      </c>
      <c r="AK6909" s="18" t="s">
        <v>64927</v>
      </c>
      <c r="AL6909" t="s">
        <v>64928</v>
      </c>
    </row>
    <row r="6910" spans="1:38" x14ac:dyDescent="0.3">
      <c r="A6910" s="14" t="s">
        <v>40080</v>
      </c>
      <c r="B6910" s="15" t="s">
        <v>69082</v>
      </c>
      <c r="C6910" s="15" t="s">
        <v>69083</v>
      </c>
      <c r="D6910" s="15" t="s">
        <v>40081</v>
      </c>
      <c r="E6910" s="15" t="s">
        <v>40082</v>
      </c>
      <c r="F6910" s="15" t="s">
        <v>40083</v>
      </c>
      <c r="G6910" s="15" t="s">
        <v>40084</v>
      </c>
      <c r="H6910" s="15" t="s">
        <v>3569</v>
      </c>
      <c r="I6910" s="15">
        <v>67288</v>
      </c>
      <c r="J6910" s="15" t="s">
        <v>40085</v>
      </c>
      <c r="K6910" s="15" t="s">
        <v>165</v>
      </c>
      <c r="L6910" s="15" t="s">
        <v>199</v>
      </c>
      <c r="M6910" s="16">
        <v>46079</v>
      </c>
      <c r="N6910" s="15" t="s">
        <v>32715</v>
      </c>
      <c r="O6910" s="15" t="s">
        <v>32369</v>
      </c>
      <c r="P6910" s="17">
        <v>45825.616111342591</v>
      </c>
      <c r="Q6910" s="15" t="s">
        <v>64924</v>
      </c>
      <c r="R6910" t="s">
        <v>40082</v>
      </c>
      <c r="S6910" t="s">
        <v>64925</v>
      </c>
      <c r="T6910" s="15" t="s">
        <v>40086</v>
      </c>
      <c r="U6910" s="15" t="s">
        <v>33</v>
      </c>
      <c r="V6910" t="s">
        <v>68767</v>
      </c>
      <c r="W6910" s="15"/>
      <c r="X6910" s="15"/>
      <c r="Y6910" s="15"/>
      <c r="Z6910" s="15"/>
      <c r="AA6910" s="15">
        <v>80</v>
      </c>
      <c r="AB6910" s="15" t="s">
        <v>36</v>
      </c>
      <c r="AC6910" s="15">
        <v>1</v>
      </c>
      <c r="AD6910" s="15">
        <v>1</v>
      </c>
      <c r="AE6910">
        <v>1</v>
      </c>
      <c r="AF6910" s="15"/>
      <c r="AG6910" s="15" t="b">
        <v>0</v>
      </c>
      <c r="AH6910" s="15" t="s">
        <v>165</v>
      </c>
      <c r="AI6910" s="15" t="s">
        <v>109</v>
      </c>
      <c r="AJ6910" s="15" t="s">
        <v>38</v>
      </c>
      <c r="AK6910" s="18" t="s">
        <v>68820</v>
      </c>
      <c r="AL6910" t="s">
        <v>64928</v>
      </c>
    </row>
    <row r="6911" spans="1:38" x14ac:dyDescent="0.3">
      <c r="A6911" s="14" t="s">
        <v>49981</v>
      </c>
      <c r="B6911" s="15" t="s">
        <v>67436</v>
      </c>
      <c r="C6911" s="15" t="s">
        <v>49982</v>
      </c>
      <c r="D6911" s="15" t="s">
        <v>49983</v>
      </c>
      <c r="E6911" s="15" t="s">
        <v>49984</v>
      </c>
      <c r="F6911" s="15" t="s">
        <v>49985</v>
      </c>
      <c r="G6911" s="15" t="s">
        <v>23706</v>
      </c>
      <c r="H6911" s="15" t="s">
        <v>16593</v>
      </c>
      <c r="I6911" s="15">
        <v>5709</v>
      </c>
      <c r="J6911" s="15" t="s">
        <v>49986</v>
      </c>
      <c r="K6911" s="15" t="s">
        <v>137</v>
      </c>
      <c r="L6911" s="15" t="s">
        <v>64943</v>
      </c>
      <c r="M6911" s="16">
        <v>46100</v>
      </c>
      <c r="N6911" s="15" t="s">
        <v>32582</v>
      </c>
      <c r="O6911" s="15" t="s">
        <v>32331</v>
      </c>
      <c r="P6911" s="17">
        <v>45825.616111342591</v>
      </c>
      <c r="Q6911" s="15" t="s">
        <v>64924</v>
      </c>
      <c r="R6911" t="s">
        <v>49984</v>
      </c>
      <c r="S6911" t="s">
        <v>64925</v>
      </c>
      <c r="T6911" s="15" t="s">
        <v>49987</v>
      </c>
      <c r="U6911" s="15" t="s">
        <v>33</v>
      </c>
      <c r="V6911" t="s">
        <v>64925</v>
      </c>
      <c r="W6911" s="15" t="s">
        <v>16593</v>
      </c>
      <c r="X6911" s="15" t="s">
        <v>16595</v>
      </c>
      <c r="Y6911" s="15" t="s">
        <v>52</v>
      </c>
      <c r="Z6911" s="15" t="s">
        <v>53</v>
      </c>
      <c r="AA6911" s="15">
        <v>100</v>
      </c>
      <c r="AB6911" s="15" t="s">
        <v>64926</v>
      </c>
      <c r="AC6911" s="15">
        <v>1</v>
      </c>
      <c r="AD6911" s="15">
        <v>1</v>
      </c>
      <c r="AE6911">
        <v>1</v>
      </c>
      <c r="AF6911" s="15"/>
      <c r="AG6911" s="15" t="b">
        <v>0</v>
      </c>
      <c r="AH6911" s="15" t="s">
        <v>137</v>
      </c>
      <c r="AI6911" s="15" t="s">
        <v>14164</v>
      </c>
      <c r="AJ6911" s="15" t="s">
        <v>76</v>
      </c>
      <c r="AK6911" s="18"/>
      <c r="AL6911" t="s">
        <v>64928</v>
      </c>
    </row>
    <row r="6912" spans="1:38" x14ac:dyDescent="0.3">
      <c r="A6912" s="14" t="s">
        <v>34164</v>
      </c>
      <c r="B6912" s="15" t="s">
        <v>65127</v>
      </c>
      <c r="C6912" s="15" t="s">
        <v>34165</v>
      </c>
      <c r="D6912" s="15" t="s">
        <v>34166</v>
      </c>
      <c r="E6912" s="15" t="s">
        <v>34167</v>
      </c>
      <c r="F6912" s="15" t="s">
        <v>34168</v>
      </c>
      <c r="G6912" s="15" t="s">
        <v>34169</v>
      </c>
      <c r="H6912" s="15" t="s">
        <v>3765</v>
      </c>
      <c r="I6912" s="15">
        <v>3975</v>
      </c>
      <c r="J6912" s="15" t="s">
        <v>34170</v>
      </c>
      <c r="K6912" s="15" t="s">
        <v>32850</v>
      </c>
      <c r="L6912" s="15" t="s">
        <v>71</v>
      </c>
      <c r="M6912" s="16">
        <v>46205</v>
      </c>
      <c r="N6912" s="15" t="s">
        <v>32724</v>
      </c>
      <c r="O6912" s="15" t="s">
        <v>158</v>
      </c>
      <c r="P6912" s="17">
        <v>45825.616111342591</v>
      </c>
      <c r="Q6912" s="15" t="s">
        <v>64924</v>
      </c>
      <c r="R6912" t="s">
        <v>34167</v>
      </c>
      <c r="S6912" t="s">
        <v>64925</v>
      </c>
      <c r="T6912" s="15" t="s">
        <v>34171</v>
      </c>
      <c r="U6912" s="15" t="s">
        <v>33</v>
      </c>
      <c r="V6912" t="s">
        <v>64925</v>
      </c>
      <c r="W6912" s="15"/>
      <c r="X6912" s="15"/>
      <c r="Y6912" s="15"/>
      <c r="Z6912" s="15"/>
      <c r="AA6912" s="15">
        <v>100</v>
      </c>
      <c r="AB6912" s="15" t="s">
        <v>64926</v>
      </c>
      <c r="AC6912" s="15">
        <v>1</v>
      </c>
      <c r="AD6912" s="15">
        <v>1</v>
      </c>
      <c r="AE6912">
        <v>1</v>
      </c>
      <c r="AF6912" s="15"/>
      <c r="AG6912" s="15" t="b">
        <v>0</v>
      </c>
      <c r="AH6912" s="15"/>
      <c r="AI6912" s="15"/>
      <c r="AJ6912" s="15"/>
      <c r="AK6912" s="18" t="s">
        <v>64927</v>
      </c>
      <c r="AL6912" t="s">
        <v>64928</v>
      </c>
    </row>
    <row r="6913" spans="1:38" x14ac:dyDescent="0.3">
      <c r="A6913" s="14" t="s">
        <v>51143</v>
      </c>
      <c r="B6913" s="15" t="s">
        <v>67271</v>
      </c>
      <c r="C6913" s="15" t="s">
        <v>51144</v>
      </c>
      <c r="D6913" s="15" t="s">
        <v>51145</v>
      </c>
      <c r="E6913" s="15" t="s">
        <v>51146</v>
      </c>
      <c r="F6913" s="15" t="s">
        <v>51147</v>
      </c>
      <c r="G6913" s="15" t="s">
        <v>23520</v>
      </c>
      <c r="H6913" s="15" t="s">
        <v>144</v>
      </c>
      <c r="I6913" s="15">
        <v>49872</v>
      </c>
      <c r="J6913" s="15" t="s">
        <v>51148</v>
      </c>
      <c r="K6913" s="15" t="s">
        <v>12295</v>
      </c>
      <c r="L6913" s="15" t="s">
        <v>64936</v>
      </c>
      <c r="M6913" s="16">
        <v>46195</v>
      </c>
      <c r="N6913" s="15" t="s">
        <v>32532</v>
      </c>
      <c r="O6913" s="15" t="s">
        <v>3543</v>
      </c>
      <c r="P6913" s="17">
        <v>45825.616111342591</v>
      </c>
      <c r="Q6913" s="15" t="s">
        <v>64924</v>
      </c>
      <c r="R6913" t="s">
        <v>51146</v>
      </c>
      <c r="S6913" t="s">
        <v>64925</v>
      </c>
      <c r="T6913" s="15" t="s">
        <v>51149</v>
      </c>
      <c r="U6913" s="15" t="s">
        <v>33</v>
      </c>
      <c r="V6913" t="s">
        <v>64925</v>
      </c>
      <c r="W6913" s="15" t="s">
        <v>144</v>
      </c>
      <c r="X6913" s="15" t="s">
        <v>148</v>
      </c>
      <c r="Y6913" s="15" t="s">
        <v>130</v>
      </c>
      <c r="Z6913" s="15" t="s">
        <v>32</v>
      </c>
      <c r="AA6913" s="15">
        <v>100</v>
      </c>
      <c r="AB6913" s="15" t="s">
        <v>64926</v>
      </c>
      <c r="AC6913" s="15">
        <v>1</v>
      </c>
      <c r="AD6913" s="15">
        <v>1</v>
      </c>
      <c r="AE6913">
        <v>1</v>
      </c>
      <c r="AF6913" s="15"/>
      <c r="AG6913" s="15" t="b">
        <v>0</v>
      </c>
      <c r="AH6913" s="15" t="s">
        <v>12295</v>
      </c>
      <c r="AI6913" s="15" t="s">
        <v>107</v>
      </c>
      <c r="AJ6913" s="15" t="s">
        <v>76</v>
      </c>
      <c r="AK6913" s="18"/>
      <c r="AL6913" t="s">
        <v>64928</v>
      </c>
    </row>
    <row r="6914" spans="1:38" x14ac:dyDescent="0.3">
      <c r="A6914" s="14" t="s">
        <v>50317</v>
      </c>
      <c r="B6914" s="15" t="s">
        <v>67496</v>
      </c>
      <c r="C6914" s="15" t="s">
        <v>50318</v>
      </c>
      <c r="D6914" s="15" t="s">
        <v>50319</v>
      </c>
      <c r="E6914" s="15" t="s">
        <v>50320</v>
      </c>
      <c r="F6914" s="15" t="s">
        <v>50321</v>
      </c>
      <c r="G6914" s="15" t="s">
        <v>50322</v>
      </c>
      <c r="H6914" s="15" t="s">
        <v>16499</v>
      </c>
      <c r="I6914" s="15">
        <v>26146</v>
      </c>
      <c r="J6914" s="15" t="s">
        <v>50323</v>
      </c>
      <c r="K6914" s="15" t="s">
        <v>127</v>
      </c>
      <c r="L6914" s="15" t="s">
        <v>3911</v>
      </c>
      <c r="M6914" s="16">
        <v>46194</v>
      </c>
      <c r="N6914" s="15" t="s">
        <v>32438</v>
      </c>
      <c r="O6914" s="15" t="s">
        <v>53</v>
      </c>
      <c r="P6914" s="17">
        <v>45825.616111342591</v>
      </c>
      <c r="Q6914" s="15" t="s">
        <v>64924</v>
      </c>
      <c r="R6914" t="s">
        <v>50320</v>
      </c>
      <c r="S6914" t="s">
        <v>64925</v>
      </c>
      <c r="T6914" s="15" t="s">
        <v>50324</v>
      </c>
      <c r="U6914" s="15" t="s">
        <v>33</v>
      </c>
      <c r="V6914" t="s">
        <v>64925</v>
      </c>
      <c r="W6914" s="15" t="s">
        <v>16499</v>
      </c>
      <c r="X6914" s="15" t="s">
        <v>16502</v>
      </c>
      <c r="Y6914" s="15" t="s">
        <v>34</v>
      </c>
      <c r="Z6914" s="15" t="s">
        <v>35</v>
      </c>
      <c r="AA6914" s="15">
        <v>100</v>
      </c>
      <c r="AB6914" s="15" t="s">
        <v>64926</v>
      </c>
      <c r="AC6914" s="15">
        <v>1</v>
      </c>
      <c r="AD6914" s="15">
        <v>1</v>
      </c>
      <c r="AE6914">
        <v>1</v>
      </c>
      <c r="AF6914" s="15"/>
      <c r="AG6914" s="15" t="b">
        <v>0</v>
      </c>
      <c r="AH6914" s="15" t="s">
        <v>127</v>
      </c>
      <c r="AI6914" s="15" t="s">
        <v>131</v>
      </c>
      <c r="AJ6914" s="15" t="s">
        <v>76</v>
      </c>
      <c r="AK6914" s="18"/>
      <c r="AL6914" t="s">
        <v>64928</v>
      </c>
    </row>
    <row r="6915" spans="1:38" x14ac:dyDescent="0.3">
      <c r="A6915" s="14" t="s">
        <v>33875</v>
      </c>
      <c r="B6915" s="15" t="s">
        <v>33876</v>
      </c>
      <c r="C6915" s="15" t="s">
        <v>33877</v>
      </c>
      <c r="D6915" s="15" t="s">
        <v>33878</v>
      </c>
      <c r="E6915" s="15" t="s">
        <v>33879</v>
      </c>
      <c r="F6915" s="15" t="s">
        <v>33880</v>
      </c>
      <c r="G6915" s="15" t="s">
        <v>33881</v>
      </c>
      <c r="H6915" s="15" t="s">
        <v>32703</v>
      </c>
      <c r="I6915" s="15">
        <v>64720</v>
      </c>
      <c r="J6915" s="15" t="s">
        <v>33882</v>
      </c>
      <c r="K6915" s="15" t="s">
        <v>32417</v>
      </c>
      <c r="L6915" s="15" t="s">
        <v>32280</v>
      </c>
      <c r="M6915" s="16">
        <v>46262</v>
      </c>
      <c r="N6915" s="15" t="s">
        <v>33883</v>
      </c>
      <c r="O6915" s="15" t="s">
        <v>201</v>
      </c>
      <c r="P6915" s="17">
        <v>45825.616111342591</v>
      </c>
      <c r="Q6915" s="15" t="s">
        <v>64924</v>
      </c>
      <c r="R6915" t="s">
        <v>33879</v>
      </c>
      <c r="S6915" t="s">
        <v>68530</v>
      </c>
      <c r="T6915" s="15" t="s">
        <v>33884</v>
      </c>
      <c r="U6915" s="15" t="s">
        <v>241</v>
      </c>
      <c r="V6915" t="s">
        <v>68767</v>
      </c>
      <c r="W6915" s="15"/>
      <c r="X6915" s="15"/>
      <c r="Y6915" s="15"/>
      <c r="Z6915" s="15"/>
      <c r="AA6915" s="15">
        <v>55</v>
      </c>
      <c r="AB6915" s="15" t="s">
        <v>242</v>
      </c>
      <c r="AC6915" s="15">
        <v>1</v>
      </c>
      <c r="AD6915" s="15">
        <v>1</v>
      </c>
      <c r="AE6915">
        <v>1</v>
      </c>
      <c r="AF6915" s="15"/>
      <c r="AG6915" s="15" t="b">
        <v>0</v>
      </c>
      <c r="AH6915" s="15"/>
      <c r="AI6915" s="15"/>
      <c r="AJ6915" s="15"/>
      <c r="AK6915" s="18" t="s">
        <v>68782</v>
      </c>
      <c r="AL6915" t="s">
        <v>64928</v>
      </c>
    </row>
    <row r="6916" spans="1:38" x14ac:dyDescent="0.3">
      <c r="A6916" s="14" t="s">
        <v>34705</v>
      </c>
      <c r="B6916" s="15" t="s">
        <v>69127</v>
      </c>
      <c r="C6916" s="15" t="s">
        <v>34706</v>
      </c>
      <c r="D6916" s="15" t="s">
        <v>34707</v>
      </c>
      <c r="E6916" s="15" t="s">
        <v>34708</v>
      </c>
      <c r="F6916" s="15" t="s">
        <v>34709</v>
      </c>
      <c r="G6916" s="15" t="s">
        <v>34710</v>
      </c>
      <c r="H6916" s="15" t="s">
        <v>3618</v>
      </c>
      <c r="I6916" s="15">
        <v>59696</v>
      </c>
      <c r="J6916" s="15" t="s">
        <v>34711</v>
      </c>
      <c r="K6916" s="15" t="s">
        <v>32279</v>
      </c>
      <c r="L6916" s="15" t="s">
        <v>64936</v>
      </c>
      <c r="M6916" s="16">
        <v>45713</v>
      </c>
      <c r="N6916" s="15" t="s">
        <v>32681</v>
      </c>
      <c r="O6916" s="15" t="s">
        <v>32429</v>
      </c>
      <c r="P6916" s="17">
        <v>45825.616111342591</v>
      </c>
      <c r="Q6916" s="15" t="s">
        <v>64924</v>
      </c>
      <c r="R6916" t="s">
        <v>34708</v>
      </c>
      <c r="S6916" t="s">
        <v>64925</v>
      </c>
      <c r="T6916" s="15" t="s">
        <v>34712</v>
      </c>
      <c r="U6916" s="15" t="s">
        <v>33</v>
      </c>
      <c r="V6916" t="s">
        <v>68767</v>
      </c>
      <c r="W6916" s="15"/>
      <c r="X6916" s="15"/>
      <c r="Y6916" s="15"/>
      <c r="Z6916" s="15"/>
      <c r="AA6916" s="15">
        <v>80</v>
      </c>
      <c r="AB6916" s="15" t="s">
        <v>36</v>
      </c>
      <c r="AC6916" s="15">
        <v>1</v>
      </c>
      <c r="AD6916" s="15">
        <v>1</v>
      </c>
      <c r="AE6916">
        <v>1</v>
      </c>
      <c r="AF6916" s="15"/>
      <c r="AG6916" s="15" t="b">
        <v>0</v>
      </c>
      <c r="AH6916" s="15"/>
      <c r="AI6916" s="15"/>
      <c r="AJ6916" s="15"/>
      <c r="AK6916" s="18" t="s">
        <v>68820</v>
      </c>
      <c r="AL6916" t="s">
        <v>64928</v>
      </c>
    </row>
    <row r="6917" spans="1:38" x14ac:dyDescent="0.3">
      <c r="A6917" s="14" t="s">
        <v>16557</v>
      </c>
      <c r="B6917" s="15" t="s">
        <v>68553</v>
      </c>
      <c r="C6917" s="15" t="s">
        <v>16558</v>
      </c>
      <c r="D6917" s="15" t="s">
        <v>16559</v>
      </c>
      <c r="E6917" s="15" t="s">
        <v>16560</v>
      </c>
      <c r="F6917" s="15" t="s">
        <v>16561</v>
      </c>
      <c r="G6917" s="15" t="s">
        <v>16562</v>
      </c>
      <c r="H6917" s="15" t="s">
        <v>68</v>
      </c>
      <c r="I6917" s="15">
        <v>62170</v>
      </c>
      <c r="J6917" s="15" t="s">
        <v>16563</v>
      </c>
      <c r="K6917" s="15" t="s">
        <v>4235</v>
      </c>
      <c r="L6917" s="15" t="s">
        <v>184</v>
      </c>
      <c r="M6917" s="16">
        <v>45524</v>
      </c>
      <c r="N6917" s="15" t="s">
        <v>620</v>
      </c>
      <c r="O6917" s="15" t="s">
        <v>186</v>
      </c>
      <c r="P6917" s="17">
        <v>45825.616111342591</v>
      </c>
      <c r="Q6917" s="15" t="s">
        <v>64924</v>
      </c>
      <c r="R6917" t="s">
        <v>75117</v>
      </c>
      <c r="S6917" t="s">
        <v>64925</v>
      </c>
      <c r="T6917" s="15" t="s">
        <v>75118</v>
      </c>
      <c r="U6917" s="15" t="s">
        <v>33</v>
      </c>
      <c r="V6917" t="s">
        <v>64925</v>
      </c>
      <c r="W6917" s="15" t="s">
        <v>68</v>
      </c>
      <c r="X6917" s="15" t="s">
        <v>73</v>
      </c>
      <c r="Y6917" s="15" t="s">
        <v>52</v>
      </c>
      <c r="Z6917" s="15" t="s">
        <v>53</v>
      </c>
      <c r="AA6917" s="15">
        <v>100</v>
      </c>
      <c r="AB6917" s="15" t="s">
        <v>64926</v>
      </c>
      <c r="AC6917" s="15">
        <v>1</v>
      </c>
      <c r="AD6917" s="15">
        <v>1</v>
      </c>
      <c r="AE6917">
        <v>1</v>
      </c>
      <c r="AF6917" s="15"/>
      <c r="AG6917" s="15" t="b">
        <v>0</v>
      </c>
      <c r="AH6917" s="15"/>
      <c r="AI6917" s="15"/>
      <c r="AJ6917" s="15"/>
      <c r="AK6917" s="18"/>
      <c r="AL6917" t="s">
        <v>65543</v>
      </c>
    </row>
    <row r="6918" spans="1:38" x14ac:dyDescent="0.3">
      <c r="A6918" s="14" t="s">
        <v>33799</v>
      </c>
      <c r="B6918" s="15" t="s">
        <v>65094</v>
      </c>
      <c r="C6918" s="15" t="s">
        <v>33800</v>
      </c>
      <c r="D6918" s="15" t="s">
        <v>33801</v>
      </c>
      <c r="E6918" s="15" t="s">
        <v>33802</v>
      </c>
      <c r="F6918" s="15" t="s">
        <v>33803</v>
      </c>
      <c r="G6918" s="15" t="s">
        <v>33804</v>
      </c>
      <c r="H6918" s="15" t="s">
        <v>3511</v>
      </c>
      <c r="I6918" s="15"/>
      <c r="J6918" s="15" t="s">
        <v>33805</v>
      </c>
      <c r="K6918" s="15" t="s">
        <v>32259</v>
      </c>
      <c r="L6918" s="15" t="s">
        <v>32301</v>
      </c>
      <c r="M6918" s="16">
        <v>45877</v>
      </c>
      <c r="N6918" s="15" t="s">
        <v>32532</v>
      </c>
      <c r="O6918" s="15" t="s">
        <v>49</v>
      </c>
      <c r="P6918" s="17">
        <v>45825.616111342591</v>
      </c>
      <c r="Q6918" s="15" t="s">
        <v>64924</v>
      </c>
      <c r="R6918" t="s">
        <v>33802</v>
      </c>
      <c r="S6918" t="s">
        <v>64925</v>
      </c>
      <c r="T6918" s="15" t="s">
        <v>33806</v>
      </c>
      <c r="U6918" s="15" t="s">
        <v>33</v>
      </c>
      <c r="V6918" t="s">
        <v>64925</v>
      </c>
      <c r="W6918" s="15"/>
      <c r="X6918" s="15"/>
      <c r="Y6918" s="15"/>
      <c r="Z6918" s="15"/>
      <c r="AA6918" s="15">
        <v>100</v>
      </c>
      <c r="AB6918" s="15" t="s">
        <v>64926</v>
      </c>
      <c r="AC6918" s="15">
        <v>1</v>
      </c>
      <c r="AD6918" s="15">
        <v>1</v>
      </c>
      <c r="AE6918">
        <v>1</v>
      </c>
      <c r="AF6918" s="15"/>
      <c r="AG6918" s="15" t="b">
        <v>0</v>
      </c>
      <c r="AH6918" s="15"/>
      <c r="AI6918" s="15"/>
      <c r="AJ6918" s="15"/>
      <c r="AK6918" s="18" t="s">
        <v>64927</v>
      </c>
      <c r="AL6918" t="s">
        <v>64928</v>
      </c>
    </row>
    <row r="6919" spans="1:38" x14ac:dyDescent="0.3">
      <c r="A6919" s="14" t="s">
        <v>63420</v>
      </c>
      <c r="B6919" s="15" t="s">
        <v>17323</v>
      </c>
      <c r="C6919" s="15" t="s">
        <v>63421</v>
      </c>
      <c r="D6919" s="15" t="s">
        <v>63422</v>
      </c>
      <c r="E6919" s="15" t="s">
        <v>63423</v>
      </c>
      <c r="F6919" s="15" t="s">
        <v>63424</v>
      </c>
      <c r="G6919" s="15" t="s">
        <v>63425</v>
      </c>
      <c r="H6919" s="15" t="s">
        <v>3816</v>
      </c>
      <c r="I6919" s="15">
        <v>93593</v>
      </c>
      <c r="J6919" s="15" t="s">
        <v>63426</v>
      </c>
      <c r="K6919" s="15" t="s">
        <v>149</v>
      </c>
      <c r="L6919" s="15" t="s">
        <v>32399</v>
      </c>
      <c r="M6919" s="16">
        <v>46078</v>
      </c>
      <c r="N6919" s="15" t="s">
        <v>32466</v>
      </c>
      <c r="O6919" s="15" t="s">
        <v>3636</v>
      </c>
      <c r="P6919" s="17">
        <v>45825.616111342591</v>
      </c>
      <c r="Q6919" s="15" t="s">
        <v>64924</v>
      </c>
      <c r="R6919" t="s">
        <v>63423</v>
      </c>
      <c r="S6919" t="s">
        <v>64925</v>
      </c>
      <c r="T6919" s="15" t="s">
        <v>17330</v>
      </c>
      <c r="U6919" s="15" t="s">
        <v>33</v>
      </c>
      <c r="V6919" t="s">
        <v>64925</v>
      </c>
      <c r="W6919" s="15"/>
      <c r="X6919" s="15"/>
      <c r="Y6919" s="15"/>
      <c r="Z6919" s="15"/>
      <c r="AA6919" s="15">
        <v>100</v>
      </c>
      <c r="AB6919" s="15" t="s">
        <v>64926</v>
      </c>
      <c r="AC6919" s="15">
        <v>2</v>
      </c>
      <c r="AD6919" s="15">
        <v>1</v>
      </c>
      <c r="AE6919">
        <v>1</v>
      </c>
      <c r="AF6919" s="15" t="s">
        <v>69261</v>
      </c>
      <c r="AG6919" s="15" t="b">
        <v>1</v>
      </c>
      <c r="AH6919" s="15" t="s">
        <v>146</v>
      </c>
      <c r="AI6919" s="15" t="s">
        <v>149</v>
      </c>
      <c r="AJ6919" s="15" t="s">
        <v>38</v>
      </c>
      <c r="AK6919" s="18" t="s">
        <v>64927</v>
      </c>
      <c r="AL6919" t="s">
        <v>64928</v>
      </c>
    </row>
    <row r="6920" spans="1:38" x14ac:dyDescent="0.3">
      <c r="A6920" s="14" t="s">
        <v>59825</v>
      </c>
      <c r="B6920" s="15" t="s">
        <v>31998</v>
      </c>
      <c r="C6920" s="15" t="s">
        <v>59826</v>
      </c>
      <c r="D6920" s="15" t="s">
        <v>59827</v>
      </c>
      <c r="E6920" s="15" t="s">
        <v>59828</v>
      </c>
      <c r="F6920" s="15" t="s">
        <v>59829</v>
      </c>
      <c r="G6920" s="15" t="s">
        <v>59830</v>
      </c>
      <c r="H6920" s="15" t="s">
        <v>125</v>
      </c>
      <c r="I6920" s="15">
        <v>97025</v>
      </c>
      <c r="J6920" s="15" t="s">
        <v>59831</v>
      </c>
      <c r="K6920" s="15" t="s">
        <v>32279</v>
      </c>
      <c r="L6920" s="15" t="s">
        <v>32465</v>
      </c>
      <c r="M6920" s="16">
        <v>45639</v>
      </c>
      <c r="N6920" s="15" t="s">
        <v>32879</v>
      </c>
      <c r="O6920" s="15" t="s">
        <v>158</v>
      </c>
      <c r="P6920" s="17">
        <v>45825.616111342591</v>
      </c>
      <c r="Q6920" s="15" t="s">
        <v>64924</v>
      </c>
      <c r="R6920" t="s">
        <v>59828</v>
      </c>
      <c r="S6920" t="s">
        <v>64925</v>
      </c>
      <c r="T6920" s="15" t="s">
        <v>32004</v>
      </c>
      <c r="U6920" s="15" t="s">
        <v>33</v>
      </c>
      <c r="V6920" t="s">
        <v>64925</v>
      </c>
      <c r="W6920" s="15" t="s">
        <v>125</v>
      </c>
      <c r="X6920" s="15" t="s">
        <v>129</v>
      </c>
      <c r="Y6920" s="15" t="s">
        <v>130</v>
      </c>
      <c r="Z6920" s="15" t="s">
        <v>32</v>
      </c>
      <c r="AA6920" s="15">
        <v>100</v>
      </c>
      <c r="AB6920" s="15" t="s">
        <v>64926</v>
      </c>
      <c r="AC6920" s="15">
        <v>3</v>
      </c>
      <c r="AD6920" s="15">
        <v>1</v>
      </c>
      <c r="AE6920">
        <v>1</v>
      </c>
      <c r="AF6920" s="15" t="s">
        <v>69261</v>
      </c>
      <c r="AG6920" s="15" t="b">
        <v>1</v>
      </c>
      <c r="AH6920" s="15"/>
      <c r="AI6920" s="15"/>
      <c r="AJ6920" s="15"/>
      <c r="AK6920" s="18"/>
      <c r="AL6920" t="s">
        <v>64928</v>
      </c>
    </row>
    <row r="6921" spans="1:38" x14ac:dyDescent="0.3">
      <c r="A6921" s="14" t="s">
        <v>55740</v>
      </c>
      <c r="B6921" s="15" t="s">
        <v>55741</v>
      </c>
      <c r="C6921" s="15" t="s">
        <v>55742</v>
      </c>
      <c r="D6921" s="15" t="s">
        <v>55743</v>
      </c>
      <c r="E6921" s="15" t="s">
        <v>55744</v>
      </c>
      <c r="F6921" s="15" t="s">
        <v>55745</v>
      </c>
      <c r="G6921" s="15" t="s">
        <v>55746</v>
      </c>
      <c r="H6921" s="15" t="s">
        <v>16469</v>
      </c>
      <c r="I6921" s="15">
        <v>64833</v>
      </c>
      <c r="J6921" s="15" t="s">
        <v>55747</v>
      </c>
      <c r="K6921" s="15" t="s">
        <v>32761</v>
      </c>
      <c r="L6921" s="15" t="s">
        <v>32581</v>
      </c>
      <c r="M6921" s="16">
        <v>45992</v>
      </c>
      <c r="N6921" s="15" t="s">
        <v>32270</v>
      </c>
      <c r="O6921" s="15" t="s">
        <v>32487</v>
      </c>
      <c r="P6921" s="17">
        <v>45825.616111342591</v>
      </c>
      <c r="Q6921" s="15" t="s">
        <v>64924</v>
      </c>
      <c r="R6921" t="s">
        <v>55744</v>
      </c>
      <c r="S6921" t="s">
        <v>64925</v>
      </c>
      <c r="T6921" s="15" t="s">
        <v>55748</v>
      </c>
      <c r="U6921" s="15" t="s">
        <v>33</v>
      </c>
      <c r="V6921" t="s">
        <v>64925</v>
      </c>
      <c r="W6921" s="15" t="s">
        <v>16469</v>
      </c>
      <c r="X6921" s="15" t="s">
        <v>16471</v>
      </c>
      <c r="Y6921" s="15" t="s">
        <v>59</v>
      </c>
      <c r="Z6921" s="15" t="s">
        <v>60</v>
      </c>
      <c r="AA6921" s="15">
        <v>100</v>
      </c>
      <c r="AB6921" s="15" t="s">
        <v>64926</v>
      </c>
      <c r="AC6921" s="15">
        <v>1</v>
      </c>
      <c r="AD6921" s="15">
        <v>1</v>
      </c>
      <c r="AE6921">
        <v>1</v>
      </c>
      <c r="AF6921" s="15"/>
      <c r="AG6921" s="15" t="b">
        <v>0</v>
      </c>
      <c r="AH6921" s="15"/>
      <c r="AI6921" s="15"/>
      <c r="AJ6921" s="15"/>
      <c r="AK6921" s="18"/>
      <c r="AL6921" t="s">
        <v>64928</v>
      </c>
    </row>
    <row r="6922" spans="1:38" x14ac:dyDescent="0.3">
      <c r="A6922" s="14" t="s">
        <v>57897</v>
      </c>
      <c r="B6922" s="15" t="s">
        <v>68366</v>
      </c>
      <c r="C6922" s="15" t="s">
        <v>57898</v>
      </c>
      <c r="D6922" s="15" t="s">
        <v>57899</v>
      </c>
      <c r="E6922" s="15" t="s">
        <v>57900</v>
      </c>
      <c r="F6922" s="15" t="s">
        <v>57901</v>
      </c>
      <c r="G6922" s="15" t="s">
        <v>57902</v>
      </c>
      <c r="H6922" s="15" t="s">
        <v>16454</v>
      </c>
      <c r="I6922" s="15">
        <v>53333</v>
      </c>
      <c r="J6922" s="15" t="s">
        <v>57903</v>
      </c>
      <c r="K6922" s="15" t="s">
        <v>32417</v>
      </c>
      <c r="L6922" s="15" t="s">
        <v>32260</v>
      </c>
      <c r="M6922" s="16">
        <v>46217</v>
      </c>
      <c r="N6922" s="15" t="s">
        <v>33883</v>
      </c>
      <c r="O6922" s="15" t="s">
        <v>32560</v>
      </c>
      <c r="P6922" s="17">
        <v>45825.616111342591</v>
      </c>
      <c r="Q6922" s="15" t="s">
        <v>64924</v>
      </c>
      <c r="R6922" t="s">
        <v>57900</v>
      </c>
      <c r="S6922" t="s">
        <v>64925</v>
      </c>
      <c r="T6922" s="15" t="s">
        <v>57904</v>
      </c>
      <c r="U6922" s="15" t="s">
        <v>33</v>
      </c>
      <c r="V6922" t="s">
        <v>64925</v>
      </c>
      <c r="W6922" s="15" t="s">
        <v>16454</v>
      </c>
      <c r="X6922" s="15" t="s">
        <v>16457</v>
      </c>
      <c r="Y6922" s="15" t="s">
        <v>34</v>
      </c>
      <c r="Z6922" s="15" t="s">
        <v>35</v>
      </c>
      <c r="AA6922" s="15">
        <v>100</v>
      </c>
      <c r="AB6922" s="15" t="s">
        <v>64926</v>
      </c>
      <c r="AC6922" s="15">
        <v>1</v>
      </c>
      <c r="AD6922" s="15">
        <v>1</v>
      </c>
      <c r="AE6922">
        <v>1</v>
      </c>
      <c r="AF6922" s="15"/>
      <c r="AG6922" s="15" t="b">
        <v>0</v>
      </c>
      <c r="AH6922" s="15"/>
      <c r="AI6922" s="15"/>
      <c r="AJ6922" s="15"/>
      <c r="AK6922" s="18"/>
      <c r="AL6922" t="s">
        <v>64928</v>
      </c>
    </row>
    <row r="6923" spans="1:38" x14ac:dyDescent="0.3">
      <c r="A6923" s="14" t="s">
        <v>36772</v>
      </c>
      <c r="B6923" s="15" t="s">
        <v>36773</v>
      </c>
      <c r="C6923" s="15" t="s">
        <v>36774</v>
      </c>
      <c r="D6923" s="15" t="s">
        <v>36775</v>
      </c>
      <c r="E6923" s="15" t="s">
        <v>36776</v>
      </c>
      <c r="F6923" s="15" t="s">
        <v>36777</v>
      </c>
      <c r="G6923" s="15" t="s">
        <v>36778</v>
      </c>
      <c r="H6923" s="15" t="s">
        <v>3618</v>
      </c>
      <c r="I6923" s="15">
        <v>20075</v>
      </c>
      <c r="J6923" s="15" t="s">
        <v>36779</v>
      </c>
      <c r="K6923" s="15" t="s">
        <v>32437</v>
      </c>
      <c r="L6923" s="15" t="s">
        <v>3706</v>
      </c>
      <c r="M6923" s="16">
        <v>46075</v>
      </c>
      <c r="N6923" s="15" t="s">
        <v>32833</v>
      </c>
      <c r="O6923" s="15" t="s">
        <v>32429</v>
      </c>
      <c r="P6923" s="17">
        <v>45825.616111342591</v>
      </c>
      <c r="Q6923" s="15" t="s">
        <v>64924</v>
      </c>
      <c r="R6923" t="s">
        <v>36776</v>
      </c>
      <c r="S6923" t="s">
        <v>64925</v>
      </c>
      <c r="T6923" s="15" t="s">
        <v>36780</v>
      </c>
      <c r="U6923" s="15" t="s">
        <v>33</v>
      </c>
      <c r="V6923" t="s">
        <v>68767</v>
      </c>
      <c r="W6923" s="15"/>
      <c r="X6923" s="15"/>
      <c r="Y6923" s="15"/>
      <c r="Z6923" s="15"/>
      <c r="AA6923" s="15">
        <v>80</v>
      </c>
      <c r="AB6923" s="15" t="s">
        <v>36</v>
      </c>
      <c r="AC6923" s="15">
        <v>1</v>
      </c>
      <c r="AD6923" s="15">
        <v>1</v>
      </c>
      <c r="AE6923">
        <v>1</v>
      </c>
      <c r="AF6923" s="15"/>
      <c r="AG6923" s="15" t="b">
        <v>0</v>
      </c>
      <c r="AH6923" s="15"/>
      <c r="AI6923" s="15"/>
      <c r="AJ6923" s="15"/>
      <c r="AK6923" s="18" t="s">
        <v>68820</v>
      </c>
      <c r="AL6923" t="s">
        <v>64928</v>
      </c>
    </row>
    <row r="6924" spans="1:38" x14ac:dyDescent="0.3">
      <c r="A6924" s="14" t="s">
        <v>41272</v>
      </c>
      <c r="B6924" s="15" t="s">
        <v>41273</v>
      </c>
      <c r="C6924" s="15" t="s">
        <v>41274</v>
      </c>
      <c r="D6924" s="15" t="s">
        <v>41275</v>
      </c>
      <c r="E6924" s="15" t="s">
        <v>41276</v>
      </c>
      <c r="F6924" s="15" t="s">
        <v>41277</v>
      </c>
      <c r="G6924" s="15" t="s">
        <v>41278</v>
      </c>
      <c r="H6924" s="15" t="s">
        <v>3569</v>
      </c>
      <c r="I6924" s="15">
        <v>2882</v>
      </c>
      <c r="J6924" s="15" t="s">
        <v>41279</v>
      </c>
      <c r="K6924" s="15" t="s">
        <v>7622</v>
      </c>
      <c r="L6924" s="15" t="s">
        <v>199</v>
      </c>
      <c r="M6924" s="16">
        <v>45802</v>
      </c>
      <c r="N6924" s="15" t="s">
        <v>33069</v>
      </c>
      <c r="O6924" s="15" t="s">
        <v>186</v>
      </c>
      <c r="P6924" s="17">
        <v>45825.616111342591</v>
      </c>
      <c r="Q6924" s="15" t="s">
        <v>64924</v>
      </c>
      <c r="R6924" t="s">
        <v>41276</v>
      </c>
      <c r="S6924" t="s">
        <v>64925</v>
      </c>
      <c r="T6924" s="15" t="s">
        <v>41280</v>
      </c>
      <c r="U6924" s="15" t="s">
        <v>33</v>
      </c>
      <c r="V6924" t="s">
        <v>68767</v>
      </c>
      <c r="W6924" s="15"/>
      <c r="X6924" s="15"/>
      <c r="Y6924" s="15"/>
      <c r="Z6924" s="15"/>
      <c r="AA6924" s="15">
        <v>80</v>
      </c>
      <c r="AB6924" s="15" t="s">
        <v>36</v>
      </c>
      <c r="AC6924" s="15">
        <v>1</v>
      </c>
      <c r="AD6924" s="15">
        <v>1</v>
      </c>
      <c r="AE6924">
        <v>1</v>
      </c>
      <c r="AF6924" s="15"/>
      <c r="AG6924" s="15" t="b">
        <v>0</v>
      </c>
      <c r="AH6924" s="15" t="s">
        <v>7622</v>
      </c>
      <c r="AI6924" s="15" t="s">
        <v>109</v>
      </c>
      <c r="AJ6924" s="15" t="s">
        <v>61</v>
      </c>
      <c r="AK6924" s="18" t="s">
        <v>68820</v>
      </c>
      <c r="AL6924" t="s">
        <v>64928</v>
      </c>
    </row>
    <row r="6925" spans="1:38" x14ac:dyDescent="0.3">
      <c r="A6925" s="14" t="s">
        <v>55372</v>
      </c>
      <c r="B6925" s="15" t="s">
        <v>55373</v>
      </c>
      <c r="C6925" s="15" t="s">
        <v>55374</v>
      </c>
      <c r="D6925" s="15" t="s">
        <v>55375</v>
      </c>
      <c r="E6925" s="15" t="s">
        <v>55376</v>
      </c>
      <c r="F6925" s="15" t="s">
        <v>55377</v>
      </c>
      <c r="G6925" s="15" t="s">
        <v>55378</v>
      </c>
      <c r="H6925" s="15" t="s">
        <v>16469</v>
      </c>
      <c r="I6925" s="15">
        <v>35412</v>
      </c>
      <c r="J6925" s="15" t="s">
        <v>55379</v>
      </c>
      <c r="K6925" s="15" t="s">
        <v>32822</v>
      </c>
      <c r="L6925" s="15" t="s">
        <v>184</v>
      </c>
      <c r="M6925" s="16">
        <v>45750</v>
      </c>
      <c r="N6925" s="15" t="s">
        <v>32400</v>
      </c>
      <c r="O6925" s="15" t="s">
        <v>32369</v>
      </c>
      <c r="P6925" s="17">
        <v>45825.616111342591</v>
      </c>
      <c r="Q6925" s="15" t="s">
        <v>64924</v>
      </c>
      <c r="R6925" t="s">
        <v>55376</v>
      </c>
      <c r="S6925" t="s">
        <v>64925</v>
      </c>
      <c r="T6925" s="15" t="s">
        <v>55380</v>
      </c>
      <c r="U6925" s="15" t="s">
        <v>33</v>
      </c>
      <c r="V6925" t="s">
        <v>64925</v>
      </c>
      <c r="W6925" s="15" t="s">
        <v>16469</v>
      </c>
      <c r="X6925" s="15" t="s">
        <v>16471</v>
      </c>
      <c r="Y6925" s="15" t="s">
        <v>59</v>
      </c>
      <c r="Z6925" s="15" t="s">
        <v>60</v>
      </c>
      <c r="AA6925" s="15">
        <v>100</v>
      </c>
      <c r="AB6925" s="15" t="s">
        <v>64926</v>
      </c>
      <c r="AC6925" s="15">
        <v>1</v>
      </c>
      <c r="AD6925" s="15">
        <v>1</v>
      </c>
      <c r="AE6925">
        <v>1</v>
      </c>
      <c r="AF6925" s="15"/>
      <c r="AG6925" s="15" t="b">
        <v>0</v>
      </c>
      <c r="AH6925" s="15"/>
      <c r="AI6925" s="15"/>
      <c r="AJ6925" s="15"/>
      <c r="AK6925" s="18"/>
      <c r="AL6925" t="s">
        <v>64928</v>
      </c>
    </row>
    <row r="6926" spans="1:38" x14ac:dyDescent="0.3">
      <c r="A6926" s="14" t="s">
        <v>46467</v>
      </c>
      <c r="B6926" s="15" t="s">
        <v>66817</v>
      </c>
      <c r="C6926" s="15" t="s">
        <v>46468</v>
      </c>
      <c r="D6926" s="15" t="s">
        <v>46469</v>
      </c>
      <c r="E6926" s="15" t="s">
        <v>46470</v>
      </c>
      <c r="F6926" s="15" t="s">
        <v>46471</v>
      </c>
      <c r="G6926" s="15" t="s">
        <v>43889</v>
      </c>
      <c r="H6926" s="15" t="s">
        <v>16403</v>
      </c>
      <c r="I6926" s="15">
        <v>17728</v>
      </c>
      <c r="J6926" s="15" t="s">
        <v>46472</v>
      </c>
      <c r="K6926" s="15" t="s">
        <v>7565</v>
      </c>
      <c r="L6926" s="15" t="s">
        <v>57</v>
      </c>
      <c r="M6926" s="16">
        <v>45908</v>
      </c>
      <c r="N6926" s="15" t="s">
        <v>32438</v>
      </c>
      <c r="O6926" s="15" t="s">
        <v>3562</v>
      </c>
      <c r="P6926" s="17">
        <v>45825.616111342591</v>
      </c>
      <c r="Q6926" s="15" t="s">
        <v>64924</v>
      </c>
      <c r="R6926" t="s">
        <v>46470</v>
      </c>
      <c r="S6926" t="s">
        <v>64925</v>
      </c>
      <c r="T6926" s="15" t="s">
        <v>46473</v>
      </c>
      <c r="U6926" s="15" t="s">
        <v>33</v>
      </c>
      <c r="V6926" t="s">
        <v>64925</v>
      </c>
      <c r="W6926" s="15" t="s">
        <v>16403</v>
      </c>
      <c r="X6926" s="15" t="s">
        <v>16405</v>
      </c>
      <c r="Y6926" s="15" t="s">
        <v>59</v>
      </c>
      <c r="Z6926" s="15" t="s">
        <v>60</v>
      </c>
      <c r="AA6926" s="15">
        <v>100</v>
      </c>
      <c r="AB6926" s="15" t="s">
        <v>64926</v>
      </c>
      <c r="AC6926" s="15">
        <v>1</v>
      </c>
      <c r="AD6926" s="15">
        <v>1</v>
      </c>
      <c r="AE6926">
        <v>1</v>
      </c>
      <c r="AF6926" s="15"/>
      <c r="AG6926" s="15" t="b">
        <v>0</v>
      </c>
      <c r="AH6926" s="15" t="s">
        <v>7565</v>
      </c>
      <c r="AI6926" s="15" t="s">
        <v>7567</v>
      </c>
      <c r="AJ6926" s="15" t="s">
        <v>61</v>
      </c>
      <c r="AK6926" s="18"/>
      <c r="AL6926" t="s">
        <v>64928</v>
      </c>
    </row>
    <row r="6927" spans="1:38" x14ac:dyDescent="0.3">
      <c r="A6927" s="14" t="s">
        <v>60200</v>
      </c>
      <c r="B6927" s="15" t="s">
        <v>31489</v>
      </c>
      <c r="C6927" s="15" t="s">
        <v>60201</v>
      </c>
      <c r="D6927" s="15" t="s">
        <v>60202</v>
      </c>
      <c r="E6927" s="15" t="s">
        <v>60203</v>
      </c>
      <c r="F6927" s="15" t="s">
        <v>60204</v>
      </c>
      <c r="G6927" s="15" t="s">
        <v>41269</v>
      </c>
      <c r="H6927" s="15" t="s">
        <v>16699</v>
      </c>
      <c r="I6927" s="15">
        <v>37217</v>
      </c>
      <c r="J6927" s="15" t="s">
        <v>60205</v>
      </c>
      <c r="K6927" s="15" t="s">
        <v>208</v>
      </c>
      <c r="L6927" s="15" t="s">
        <v>64934</v>
      </c>
      <c r="M6927" s="16">
        <v>45556</v>
      </c>
      <c r="N6927" s="15" t="s">
        <v>32985</v>
      </c>
      <c r="O6927" s="15" t="s">
        <v>228</v>
      </c>
      <c r="P6927" s="17">
        <v>45825.616111342591</v>
      </c>
      <c r="Q6927" s="15" t="s">
        <v>64924</v>
      </c>
      <c r="R6927" t="s">
        <v>60203</v>
      </c>
      <c r="S6927" t="s">
        <v>64925</v>
      </c>
      <c r="T6927" s="15" t="s">
        <v>31496</v>
      </c>
      <c r="U6927" s="15" t="s">
        <v>33</v>
      </c>
      <c r="V6927" t="s">
        <v>64925</v>
      </c>
      <c r="W6927" s="15" t="s">
        <v>16699</v>
      </c>
      <c r="X6927" s="15" t="s">
        <v>16702</v>
      </c>
      <c r="Y6927" s="15" t="s">
        <v>52</v>
      </c>
      <c r="Z6927" s="15" t="s">
        <v>53</v>
      </c>
      <c r="AA6927" s="15">
        <v>100</v>
      </c>
      <c r="AB6927" s="15" t="s">
        <v>64926</v>
      </c>
      <c r="AC6927" s="15">
        <v>8</v>
      </c>
      <c r="AD6927" s="15">
        <v>1</v>
      </c>
      <c r="AE6927">
        <v>1</v>
      </c>
      <c r="AF6927" s="15" t="s">
        <v>69261</v>
      </c>
      <c r="AG6927" s="15" t="b">
        <v>1</v>
      </c>
      <c r="AH6927" s="15" t="s">
        <v>31</v>
      </c>
      <c r="AI6927" s="15" t="s">
        <v>37</v>
      </c>
      <c r="AJ6927" s="15" t="s">
        <v>61</v>
      </c>
      <c r="AK6927" s="18"/>
      <c r="AL6927" t="s">
        <v>64928</v>
      </c>
    </row>
    <row r="6928" spans="1:38" x14ac:dyDescent="0.3">
      <c r="A6928" s="14" t="s">
        <v>36708</v>
      </c>
      <c r="B6928" s="15" t="s">
        <v>36709</v>
      </c>
      <c r="C6928" s="15" t="s">
        <v>36710</v>
      </c>
      <c r="D6928" s="15" t="s">
        <v>36711</v>
      </c>
      <c r="E6928" s="15" t="s">
        <v>36712</v>
      </c>
      <c r="F6928" s="15" t="s">
        <v>36713</v>
      </c>
      <c r="G6928" s="15" t="s">
        <v>27326</v>
      </c>
      <c r="H6928" s="15" t="s">
        <v>3540</v>
      </c>
      <c r="I6928" s="15">
        <v>52155</v>
      </c>
      <c r="J6928" s="15" t="s">
        <v>36714</v>
      </c>
      <c r="K6928" s="15" t="s">
        <v>32259</v>
      </c>
      <c r="L6928" s="15" t="s">
        <v>33351</v>
      </c>
      <c r="M6928" s="16">
        <v>46252</v>
      </c>
      <c r="N6928" s="15" t="s">
        <v>32559</v>
      </c>
      <c r="O6928" s="15" t="s">
        <v>3572</v>
      </c>
      <c r="P6928" s="17">
        <v>45825.616111342591</v>
      </c>
      <c r="Q6928" s="15" t="s">
        <v>64924</v>
      </c>
      <c r="R6928" t="s">
        <v>36712</v>
      </c>
      <c r="S6928" t="s">
        <v>64925</v>
      </c>
      <c r="T6928" s="15" t="s">
        <v>36715</v>
      </c>
      <c r="U6928" s="15" t="s">
        <v>33</v>
      </c>
      <c r="V6928" t="s">
        <v>64925</v>
      </c>
      <c r="W6928" s="15"/>
      <c r="X6928" s="15"/>
      <c r="Y6928" s="15"/>
      <c r="Z6928" s="15"/>
      <c r="AA6928" s="15">
        <v>100</v>
      </c>
      <c r="AB6928" s="15" t="s">
        <v>64926</v>
      </c>
      <c r="AC6928" s="15">
        <v>1</v>
      </c>
      <c r="AD6928" s="15">
        <v>1</v>
      </c>
      <c r="AE6928">
        <v>1</v>
      </c>
      <c r="AF6928" s="15"/>
      <c r="AG6928" s="15" t="b">
        <v>0</v>
      </c>
      <c r="AH6928" s="15"/>
      <c r="AI6928" s="15"/>
      <c r="AJ6928" s="15"/>
      <c r="AK6928" s="18" t="s">
        <v>64927</v>
      </c>
      <c r="AL6928" t="s">
        <v>64928</v>
      </c>
    </row>
    <row r="6929" spans="1:38" x14ac:dyDescent="0.3">
      <c r="A6929" s="14" t="s">
        <v>57947</v>
      </c>
      <c r="B6929" s="15" t="s">
        <v>68370</v>
      </c>
      <c r="C6929" s="15" t="s">
        <v>57948</v>
      </c>
      <c r="D6929" s="15" t="s">
        <v>57949</v>
      </c>
      <c r="E6929" s="15" t="s">
        <v>57950</v>
      </c>
      <c r="F6929" s="15" t="s">
        <v>57951</v>
      </c>
      <c r="G6929" s="15" t="s">
        <v>57952</v>
      </c>
      <c r="H6929" s="15" t="s">
        <v>163</v>
      </c>
      <c r="I6929" s="15">
        <v>69973</v>
      </c>
      <c r="J6929" s="15" t="s">
        <v>57953</v>
      </c>
      <c r="K6929" s="15" t="s">
        <v>32570</v>
      </c>
      <c r="L6929" s="15" t="s">
        <v>32399</v>
      </c>
      <c r="M6929" s="16">
        <v>46003</v>
      </c>
      <c r="N6929" s="15" t="s">
        <v>32270</v>
      </c>
      <c r="O6929" s="15" t="s">
        <v>3543</v>
      </c>
      <c r="P6929" s="17">
        <v>45825.616111342591</v>
      </c>
      <c r="Q6929" s="15" t="s">
        <v>64924</v>
      </c>
      <c r="R6929" t="s">
        <v>57950</v>
      </c>
      <c r="S6929" t="s">
        <v>64925</v>
      </c>
      <c r="T6929" s="15" t="s">
        <v>57954</v>
      </c>
      <c r="U6929" s="15" t="s">
        <v>33</v>
      </c>
      <c r="V6929" t="s">
        <v>64925</v>
      </c>
      <c r="W6929" s="15" t="s">
        <v>163</v>
      </c>
      <c r="X6929" s="15" t="s">
        <v>167</v>
      </c>
      <c r="Y6929" s="15" t="s">
        <v>34</v>
      </c>
      <c r="Z6929" s="15" t="s">
        <v>35</v>
      </c>
      <c r="AA6929" s="15">
        <v>100</v>
      </c>
      <c r="AB6929" s="15" t="s">
        <v>64926</v>
      </c>
      <c r="AC6929" s="15">
        <v>1</v>
      </c>
      <c r="AD6929" s="15">
        <v>1</v>
      </c>
      <c r="AE6929">
        <v>1</v>
      </c>
      <c r="AF6929" s="15"/>
      <c r="AG6929" s="15" t="b">
        <v>0</v>
      </c>
      <c r="AH6929" s="15"/>
      <c r="AI6929" s="15"/>
      <c r="AJ6929" s="15"/>
      <c r="AK6929" s="18"/>
      <c r="AL6929" t="s">
        <v>64928</v>
      </c>
    </row>
    <row r="6930" spans="1:38" x14ac:dyDescent="0.3">
      <c r="A6930" s="14" t="s">
        <v>50012</v>
      </c>
      <c r="B6930" s="15" t="s">
        <v>50013</v>
      </c>
      <c r="C6930" s="15" t="s">
        <v>50014</v>
      </c>
      <c r="D6930" s="15" t="s">
        <v>50015</v>
      </c>
      <c r="E6930" s="15" t="s">
        <v>50016</v>
      </c>
      <c r="F6930" s="15" t="s">
        <v>50017</v>
      </c>
      <c r="G6930" s="15" t="s">
        <v>50018</v>
      </c>
      <c r="H6930" s="15" t="s">
        <v>16547</v>
      </c>
      <c r="I6930" s="15">
        <v>24654</v>
      </c>
      <c r="J6930" s="15" t="s">
        <v>50019</v>
      </c>
      <c r="K6930" s="15" t="s">
        <v>137</v>
      </c>
      <c r="L6930" s="15" t="s">
        <v>32280</v>
      </c>
      <c r="M6930" s="16">
        <v>45643</v>
      </c>
      <c r="N6930" s="15" t="s">
        <v>33518</v>
      </c>
      <c r="O6930" s="15" t="s">
        <v>3725</v>
      </c>
      <c r="P6930" s="17">
        <v>45825.616111342591</v>
      </c>
      <c r="Q6930" s="15" t="s">
        <v>64924</v>
      </c>
      <c r="R6930" t="s">
        <v>50016</v>
      </c>
      <c r="S6930" t="s">
        <v>64925</v>
      </c>
      <c r="T6930" s="15" t="s">
        <v>50020</v>
      </c>
      <c r="U6930" s="15" t="s">
        <v>33</v>
      </c>
      <c r="V6930" t="s">
        <v>64925</v>
      </c>
      <c r="W6930" s="15" t="s">
        <v>16547</v>
      </c>
      <c r="X6930" s="15" t="s">
        <v>16549</v>
      </c>
      <c r="Y6930" s="15" t="s">
        <v>59</v>
      </c>
      <c r="Z6930" s="15" t="s">
        <v>60</v>
      </c>
      <c r="AA6930" s="15">
        <v>100</v>
      </c>
      <c r="AB6930" s="15" t="s">
        <v>64926</v>
      </c>
      <c r="AC6930" s="15">
        <v>1</v>
      </c>
      <c r="AD6930" s="15">
        <v>1</v>
      </c>
      <c r="AE6930">
        <v>1</v>
      </c>
      <c r="AF6930" s="15"/>
      <c r="AG6930" s="15" t="b">
        <v>0</v>
      </c>
      <c r="AH6930" s="15" t="s">
        <v>137</v>
      </c>
      <c r="AI6930" s="15" t="s">
        <v>14164</v>
      </c>
      <c r="AJ6930" s="15" t="s">
        <v>76</v>
      </c>
      <c r="AK6930" s="18"/>
      <c r="AL6930" t="s">
        <v>64928</v>
      </c>
    </row>
    <row r="6931" spans="1:38" x14ac:dyDescent="0.3">
      <c r="A6931" s="14" t="s">
        <v>60358</v>
      </c>
      <c r="B6931" s="15" t="s">
        <v>28095</v>
      </c>
      <c r="C6931" s="15" t="s">
        <v>60359</v>
      </c>
      <c r="D6931" s="15" t="s">
        <v>60360</v>
      </c>
      <c r="E6931" s="15" t="s">
        <v>60361</v>
      </c>
      <c r="F6931" s="15" t="s">
        <v>60362</v>
      </c>
      <c r="G6931" s="15" t="s">
        <v>60363</v>
      </c>
      <c r="H6931" s="15" t="s">
        <v>16608</v>
      </c>
      <c r="I6931" s="15">
        <v>61457</v>
      </c>
      <c r="J6931" s="15" t="s">
        <v>60364</v>
      </c>
      <c r="K6931" s="15" t="s">
        <v>208</v>
      </c>
      <c r="L6931" s="15" t="s">
        <v>64936</v>
      </c>
      <c r="M6931" s="16">
        <v>46004</v>
      </c>
      <c r="N6931" s="15" t="s">
        <v>33299</v>
      </c>
      <c r="O6931" s="15" t="s">
        <v>32560</v>
      </c>
      <c r="P6931" s="17">
        <v>45825.616111342591</v>
      </c>
      <c r="Q6931" s="15" t="s">
        <v>64924</v>
      </c>
      <c r="R6931" t="s">
        <v>60361</v>
      </c>
      <c r="S6931" t="s">
        <v>64925</v>
      </c>
      <c r="T6931" s="15" t="s">
        <v>60365</v>
      </c>
      <c r="U6931" s="15" t="s">
        <v>33</v>
      </c>
      <c r="V6931" t="s">
        <v>64925</v>
      </c>
      <c r="W6931" s="15" t="s">
        <v>16608</v>
      </c>
      <c r="X6931" s="15" t="s">
        <v>16611</v>
      </c>
      <c r="Y6931" s="15" t="s">
        <v>130</v>
      </c>
      <c r="Z6931" s="15" t="s">
        <v>32</v>
      </c>
      <c r="AA6931" s="15">
        <v>100</v>
      </c>
      <c r="AB6931" s="15" t="s">
        <v>64926</v>
      </c>
      <c r="AC6931" s="15">
        <v>4</v>
      </c>
      <c r="AD6931" s="15">
        <v>1</v>
      </c>
      <c r="AE6931">
        <v>1</v>
      </c>
      <c r="AF6931" s="15" t="s">
        <v>69261</v>
      </c>
      <c r="AG6931" s="15" t="b">
        <v>1</v>
      </c>
      <c r="AH6931" s="15" t="s">
        <v>31</v>
      </c>
      <c r="AI6931" s="15" t="s">
        <v>37</v>
      </c>
      <c r="AJ6931" s="15" t="s">
        <v>61</v>
      </c>
      <c r="AK6931" s="18"/>
      <c r="AL6931" t="s">
        <v>64928</v>
      </c>
    </row>
    <row r="6932" spans="1:38" x14ac:dyDescent="0.3">
      <c r="A6932" s="14" t="s">
        <v>55251</v>
      </c>
      <c r="B6932" s="15" t="s">
        <v>68071</v>
      </c>
      <c r="C6932" s="15" t="s">
        <v>55252</v>
      </c>
      <c r="D6932" s="15" t="s">
        <v>55253</v>
      </c>
      <c r="E6932" s="15" t="s">
        <v>55254</v>
      </c>
      <c r="F6932" s="15" t="s">
        <v>55255</v>
      </c>
      <c r="G6932" s="15" t="s">
        <v>23602</v>
      </c>
      <c r="H6932" s="15" t="s">
        <v>79</v>
      </c>
      <c r="I6932" s="15">
        <v>50769</v>
      </c>
      <c r="J6932" s="15" t="s">
        <v>55256</v>
      </c>
      <c r="K6932" s="15" t="s">
        <v>32290</v>
      </c>
      <c r="L6932" s="15" t="s">
        <v>32465</v>
      </c>
      <c r="M6932" s="16">
        <v>46099</v>
      </c>
      <c r="N6932" s="15" t="s">
        <v>32379</v>
      </c>
      <c r="O6932" s="15" t="s">
        <v>32331</v>
      </c>
      <c r="P6932" s="17">
        <v>45825.616111342591</v>
      </c>
      <c r="Q6932" s="15" t="s">
        <v>64924</v>
      </c>
      <c r="R6932" t="s">
        <v>55254</v>
      </c>
      <c r="S6932" t="s">
        <v>64925</v>
      </c>
      <c r="T6932" s="15" t="s">
        <v>55257</v>
      </c>
      <c r="U6932" s="15" t="s">
        <v>33</v>
      </c>
      <c r="V6932" t="s">
        <v>64925</v>
      </c>
      <c r="W6932" s="15" t="s">
        <v>79</v>
      </c>
      <c r="X6932" s="15" t="s">
        <v>81</v>
      </c>
      <c r="Y6932" s="15" t="s">
        <v>52</v>
      </c>
      <c r="Z6932" s="15" t="s">
        <v>53</v>
      </c>
      <c r="AA6932" s="15">
        <v>100</v>
      </c>
      <c r="AB6932" s="15" t="s">
        <v>64926</v>
      </c>
      <c r="AC6932" s="15">
        <v>1</v>
      </c>
      <c r="AD6932" s="15">
        <v>1</v>
      </c>
      <c r="AE6932">
        <v>1</v>
      </c>
      <c r="AF6932" s="15"/>
      <c r="AG6932" s="15" t="b">
        <v>0</v>
      </c>
      <c r="AH6932" s="15"/>
      <c r="AI6932" s="15"/>
      <c r="AJ6932" s="15"/>
      <c r="AK6932" s="18"/>
      <c r="AL6932" t="s">
        <v>64928</v>
      </c>
    </row>
    <row r="6933" spans="1:38" x14ac:dyDescent="0.3">
      <c r="A6933" s="14" t="s">
        <v>33511</v>
      </c>
      <c r="B6933" s="15" t="s">
        <v>65058</v>
      </c>
      <c r="C6933" s="15" t="s">
        <v>33512</v>
      </c>
      <c r="D6933" s="15" t="s">
        <v>33513</v>
      </c>
      <c r="E6933" s="15" t="s">
        <v>33514</v>
      </c>
      <c r="F6933" s="15" t="s">
        <v>33515</v>
      </c>
      <c r="G6933" s="15" t="s">
        <v>33516</v>
      </c>
      <c r="H6933" s="15" t="s">
        <v>3712</v>
      </c>
      <c r="I6933" s="15">
        <v>62223</v>
      </c>
      <c r="J6933" s="15" t="s">
        <v>33517</v>
      </c>
      <c r="K6933" s="15" t="s">
        <v>32357</v>
      </c>
      <c r="L6933" s="15" t="s">
        <v>199</v>
      </c>
      <c r="M6933" s="16">
        <v>46223</v>
      </c>
      <c r="N6933" s="15" t="s">
        <v>33518</v>
      </c>
      <c r="O6933" s="15" t="s">
        <v>32429</v>
      </c>
      <c r="P6933" s="17">
        <v>45825.616111342591</v>
      </c>
      <c r="Q6933" s="15" t="s">
        <v>64924</v>
      </c>
      <c r="R6933" t="s">
        <v>33514</v>
      </c>
      <c r="S6933" t="s">
        <v>64925</v>
      </c>
      <c r="T6933" s="15" t="s">
        <v>33519</v>
      </c>
      <c r="U6933" s="15" t="s">
        <v>33</v>
      </c>
      <c r="V6933" t="s">
        <v>64925</v>
      </c>
      <c r="W6933" s="15"/>
      <c r="X6933" s="15"/>
      <c r="Y6933" s="15"/>
      <c r="Z6933" s="15"/>
      <c r="AA6933" s="15">
        <v>100</v>
      </c>
      <c r="AB6933" s="15" t="s">
        <v>64926</v>
      </c>
      <c r="AC6933" s="15">
        <v>1</v>
      </c>
      <c r="AD6933" s="15">
        <v>1</v>
      </c>
      <c r="AE6933">
        <v>1</v>
      </c>
      <c r="AF6933" s="15"/>
      <c r="AG6933" s="15" t="b">
        <v>0</v>
      </c>
      <c r="AH6933" s="15"/>
      <c r="AI6933" s="15"/>
      <c r="AJ6933" s="15"/>
      <c r="AK6933" s="18" t="s">
        <v>64927</v>
      </c>
      <c r="AL6933" t="s">
        <v>64928</v>
      </c>
    </row>
    <row r="6934" spans="1:38" x14ac:dyDescent="0.3">
      <c r="A6934" s="14" t="s">
        <v>31281</v>
      </c>
      <c r="B6934" s="15" t="s">
        <v>69376</v>
      </c>
      <c r="C6934" s="15" t="s">
        <v>31282</v>
      </c>
      <c r="D6934" s="15" t="s">
        <v>31283</v>
      </c>
      <c r="E6934" s="15" t="s">
        <v>31284</v>
      </c>
      <c r="F6934" s="15" t="s">
        <v>31285</v>
      </c>
      <c r="G6934" s="15" t="s">
        <v>31286</v>
      </c>
      <c r="H6934" s="15" t="s">
        <v>3712</v>
      </c>
      <c r="I6934" s="15">
        <v>27785</v>
      </c>
      <c r="J6934" s="15" t="s">
        <v>31287</v>
      </c>
      <c r="K6934" s="15" t="s">
        <v>3512</v>
      </c>
      <c r="L6934" s="15" t="s">
        <v>3879</v>
      </c>
      <c r="M6934" s="16">
        <v>45488</v>
      </c>
      <c r="N6934" s="15" t="s">
        <v>264</v>
      </c>
      <c r="O6934" s="15" t="s">
        <v>32</v>
      </c>
      <c r="P6934" s="17">
        <v>45825.616111342591</v>
      </c>
      <c r="Q6934" s="15" t="s">
        <v>64924</v>
      </c>
      <c r="R6934" t="s">
        <v>31284</v>
      </c>
      <c r="S6934" t="s">
        <v>64925</v>
      </c>
      <c r="T6934" s="15" t="s">
        <v>31288</v>
      </c>
      <c r="U6934" s="15" t="s">
        <v>33</v>
      </c>
      <c r="V6934" t="s">
        <v>64925</v>
      </c>
      <c r="W6934" s="15"/>
      <c r="X6934" s="15"/>
      <c r="Y6934" s="15"/>
      <c r="Z6934" s="15"/>
      <c r="AA6934" s="15">
        <v>100</v>
      </c>
      <c r="AB6934" s="15" t="s">
        <v>64926</v>
      </c>
      <c r="AC6934" s="15">
        <v>4</v>
      </c>
      <c r="AD6934" s="15">
        <v>1</v>
      </c>
      <c r="AE6934">
        <v>1</v>
      </c>
      <c r="AF6934" s="15" t="s">
        <v>69261</v>
      </c>
      <c r="AG6934" s="15" t="b">
        <v>1</v>
      </c>
      <c r="AH6934" s="15"/>
      <c r="AI6934" s="15"/>
      <c r="AJ6934" s="15"/>
      <c r="AK6934" s="18" t="s">
        <v>64927</v>
      </c>
      <c r="AL6934" t="s">
        <v>64928</v>
      </c>
    </row>
    <row r="6935" spans="1:38" x14ac:dyDescent="0.3">
      <c r="A6935" s="14" t="s">
        <v>40053</v>
      </c>
      <c r="B6935" s="15" t="s">
        <v>40054</v>
      </c>
      <c r="C6935" s="15" t="s">
        <v>40055</v>
      </c>
      <c r="D6935" s="15" t="s">
        <v>40056</v>
      </c>
      <c r="E6935" s="15" t="s">
        <v>40057</v>
      </c>
      <c r="F6935" s="15" t="s">
        <v>40058</v>
      </c>
      <c r="G6935" s="15" t="s">
        <v>40059</v>
      </c>
      <c r="H6935" s="15" t="s">
        <v>3774</v>
      </c>
      <c r="I6935" s="15">
        <v>60259</v>
      </c>
      <c r="J6935" s="15" t="s">
        <v>40060</v>
      </c>
      <c r="K6935" s="15" t="s">
        <v>165</v>
      </c>
      <c r="L6935" s="15" t="s">
        <v>32571</v>
      </c>
      <c r="M6935" s="16">
        <v>46083</v>
      </c>
      <c r="N6935" s="15" t="s">
        <v>32532</v>
      </c>
      <c r="O6935" s="15" t="s">
        <v>3513</v>
      </c>
      <c r="P6935" s="17">
        <v>45825.616111342591</v>
      </c>
      <c r="Q6935" s="15" t="s">
        <v>64924</v>
      </c>
      <c r="R6935" t="s">
        <v>40057</v>
      </c>
      <c r="S6935" t="s">
        <v>64925</v>
      </c>
      <c r="T6935" s="15" t="s">
        <v>40061</v>
      </c>
      <c r="U6935" s="15" t="s">
        <v>33</v>
      </c>
      <c r="V6935" t="s">
        <v>64925</v>
      </c>
      <c r="W6935" s="15"/>
      <c r="X6935" s="15"/>
      <c r="Y6935" s="15"/>
      <c r="Z6935" s="15"/>
      <c r="AA6935" s="15">
        <v>100</v>
      </c>
      <c r="AB6935" s="15" t="s">
        <v>64926</v>
      </c>
      <c r="AC6935" s="15">
        <v>1</v>
      </c>
      <c r="AD6935" s="15">
        <v>1</v>
      </c>
      <c r="AE6935">
        <v>1</v>
      </c>
      <c r="AF6935" s="15"/>
      <c r="AG6935" s="15" t="b">
        <v>0</v>
      </c>
      <c r="AH6935" s="15" t="s">
        <v>165</v>
      </c>
      <c r="AI6935" s="15" t="s">
        <v>109</v>
      </c>
      <c r="AJ6935" s="15" t="s">
        <v>38</v>
      </c>
      <c r="AK6935" s="18" t="s">
        <v>64927</v>
      </c>
      <c r="AL6935" t="s">
        <v>64928</v>
      </c>
    </row>
    <row r="6936" spans="1:38" x14ac:dyDescent="0.3">
      <c r="A6936" s="14" t="s">
        <v>56737</v>
      </c>
      <c r="B6936" s="15" t="s">
        <v>56738</v>
      </c>
      <c r="C6936" s="15" t="s">
        <v>68236</v>
      </c>
      <c r="D6936" s="15" t="s">
        <v>56739</v>
      </c>
      <c r="E6936" s="15" t="s">
        <v>56740</v>
      </c>
      <c r="F6936" s="15" t="s">
        <v>56741</v>
      </c>
      <c r="G6936" s="15" t="s">
        <v>56742</v>
      </c>
      <c r="H6936" s="15" t="s">
        <v>16403</v>
      </c>
      <c r="I6936" s="15">
        <v>81959</v>
      </c>
      <c r="J6936" s="15" t="s">
        <v>56743</v>
      </c>
      <c r="K6936" s="15" t="s">
        <v>32389</v>
      </c>
      <c r="L6936" s="15" t="s">
        <v>64936</v>
      </c>
      <c r="M6936" s="16">
        <v>45671</v>
      </c>
      <c r="N6936" s="15" t="s">
        <v>33283</v>
      </c>
      <c r="O6936" s="15" t="s">
        <v>3543</v>
      </c>
      <c r="P6936" s="17">
        <v>45825.616111342591</v>
      </c>
      <c r="Q6936" s="15" t="s">
        <v>64924</v>
      </c>
      <c r="R6936" t="s">
        <v>56740</v>
      </c>
      <c r="S6936" t="s">
        <v>64925</v>
      </c>
      <c r="T6936" s="15" t="s">
        <v>56744</v>
      </c>
      <c r="U6936" s="15" t="s">
        <v>33</v>
      </c>
      <c r="V6936" t="s">
        <v>64925</v>
      </c>
      <c r="W6936" s="15" t="s">
        <v>16403</v>
      </c>
      <c r="X6936" s="15" t="s">
        <v>16405</v>
      </c>
      <c r="Y6936" s="15" t="s">
        <v>59</v>
      </c>
      <c r="Z6936" s="15" t="s">
        <v>60</v>
      </c>
      <c r="AA6936" s="15">
        <v>100</v>
      </c>
      <c r="AB6936" s="15" t="s">
        <v>64926</v>
      </c>
      <c r="AC6936" s="15">
        <v>1</v>
      </c>
      <c r="AD6936" s="15">
        <v>1</v>
      </c>
      <c r="AE6936">
        <v>1</v>
      </c>
      <c r="AF6936" s="15"/>
      <c r="AG6936" s="15" t="b">
        <v>0</v>
      </c>
      <c r="AH6936" s="15"/>
      <c r="AI6936" s="15"/>
      <c r="AJ6936" s="15"/>
      <c r="AK6936" s="18"/>
      <c r="AL6936" t="s">
        <v>64928</v>
      </c>
    </row>
    <row r="6937" spans="1:38" x14ac:dyDescent="0.3">
      <c r="A6937" s="14" t="s">
        <v>60309</v>
      </c>
      <c r="B6937" s="15" t="s">
        <v>69470</v>
      </c>
      <c r="C6937" s="15" t="s">
        <v>60310</v>
      </c>
      <c r="D6937" s="15" t="s">
        <v>60311</v>
      </c>
      <c r="E6937" s="15" t="s">
        <v>60312</v>
      </c>
      <c r="F6937" s="15" t="s">
        <v>60313</v>
      </c>
      <c r="G6937" s="15" t="s">
        <v>60314</v>
      </c>
      <c r="H6937" s="15" t="s">
        <v>16469</v>
      </c>
      <c r="I6937" s="15">
        <v>4940</v>
      </c>
      <c r="J6937" s="15" t="s">
        <v>60315</v>
      </c>
      <c r="K6937" s="15" t="s">
        <v>7622</v>
      </c>
      <c r="L6937" s="15" t="s">
        <v>32571</v>
      </c>
      <c r="M6937" s="16">
        <v>45528</v>
      </c>
      <c r="N6937" s="15" t="s">
        <v>33299</v>
      </c>
      <c r="O6937" s="15" t="s">
        <v>32369</v>
      </c>
      <c r="P6937" s="17">
        <v>45825.616111342591</v>
      </c>
      <c r="Q6937" s="15" t="s">
        <v>64924</v>
      </c>
      <c r="R6937" t="s">
        <v>60312</v>
      </c>
      <c r="S6937" t="s">
        <v>64925</v>
      </c>
      <c r="T6937" s="15" t="s">
        <v>60316</v>
      </c>
      <c r="U6937" s="15" t="s">
        <v>33</v>
      </c>
      <c r="V6937" t="s">
        <v>64925</v>
      </c>
      <c r="W6937" s="15" t="s">
        <v>16469</v>
      </c>
      <c r="X6937" s="15" t="s">
        <v>16471</v>
      </c>
      <c r="Y6937" s="15" t="s">
        <v>59</v>
      </c>
      <c r="Z6937" s="15" t="s">
        <v>60</v>
      </c>
      <c r="AA6937" s="15">
        <v>100</v>
      </c>
      <c r="AB6937" s="15" t="s">
        <v>64926</v>
      </c>
      <c r="AC6937" s="15">
        <v>4</v>
      </c>
      <c r="AD6937" s="15">
        <v>1</v>
      </c>
      <c r="AE6937">
        <v>1</v>
      </c>
      <c r="AF6937" s="15" t="s">
        <v>69261</v>
      </c>
      <c r="AG6937" s="15" t="b">
        <v>1</v>
      </c>
      <c r="AH6937" s="15" t="s">
        <v>7622</v>
      </c>
      <c r="AI6937" s="15" t="s">
        <v>109</v>
      </c>
      <c r="AJ6937" s="15" t="s">
        <v>61</v>
      </c>
      <c r="AK6937" s="18"/>
      <c r="AL6937" t="s">
        <v>64928</v>
      </c>
    </row>
    <row r="6938" spans="1:38" x14ac:dyDescent="0.3">
      <c r="A6938" s="14" t="s">
        <v>45059</v>
      </c>
      <c r="B6938" s="15" t="s">
        <v>45060</v>
      </c>
      <c r="C6938" s="15" t="s">
        <v>45061</v>
      </c>
      <c r="D6938" s="15" t="s">
        <v>45062</v>
      </c>
      <c r="E6938" s="15" t="s">
        <v>193</v>
      </c>
      <c r="F6938" s="15" t="s">
        <v>45063</v>
      </c>
      <c r="G6938" s="15" t="s">
        <v>40256</v>
      </c>
      <c r="H6938" s="15" t="s">
        <v>3500</v>
      </c>
      <c r="I6938" s="15">
        <v>78281</v>
      </c>
      <c r="J6938" s="15" t="s">
        <v>45064</v>
      </c>
      <c r="K6938" s="15" t="s">
        <v>32389</v>
      </c>
      <c r="L6938" s="15" t="s">
        <v>4150</v>
      </c>
      <c r="M6938" s="16">
        <v>46236</v>
      </c>
      <c r="N6938" s="15" t="s">
        <v>32823</v>
      </c>
      <c r="O6938" s="15" t="s">
        <v>32331</v>
      </c>
      <c r="P6938" s="17">
        <v>45825.616111342591</v>
      </c>
      <c r="Q6938" s="15" t="s">
        <v>64924</v>
      </c>
      <c r="R6938" t="s">
        <v>193</v>
      </c>
      <c r="S6938" t="s">
        <v>68527</v>
      </c>
      <c r="T6938" s="15" t="s">
        <v>240</v>
      </c>
      <c r="U6938" s="15" t="s">
        <v>241</v>
      </c>
      <c r="V6938" t="s">
        <v>64925</v>
      </c>
      <c r="W6938" s="15"/>
      <c r="X6938" s="15"/>
      <c r="Y6938" s="15"/>
      <c r="Z6938" s="15"/>
      <c r="AA6938" s="15">
        <v>75</v>
      </c>
      <c r="AB6938" s="15" t="s">
        <v>15925</v>
      </c>
      <c r="AC6938" s="15">
        <v>1</v>
      </c>
      <c r="AD6938" s="15">
        <v>1</v>
      </c>
      <c r="AE6938">
        <v>70</v>
      </c>
      <c r="AF6938" s="15"/>
      <c r="AG6938" s="15" t="b">
        <v>0</v>
      </c>
      <c r="AH6938" s="15"/>
      <c r="AI6938" s="15"/>
      <c r="AJ6938" s="15"/>
      <c r="AK6938" s="18" t="s">
        <v>68674</v>
      </c>
      <c r="AL6938" t="s">
        <v>64928</v>
      </c>
    </row>
    <row r="6939" spans="1:38" x14ac:dyDescent="0.3">
      <c r="A6939" s="14" t="s">
        <v>58658</v>
      </c>
      <c r="B6939" s="15" t="s">
        <v>18807</v>
      </c>
      <c r="C6939" s="15" t="s">
        <v>69789</v>
      </c>
      <c r="D6939" s="15" t="s">
        <v>58659</v>
      </c>
      <c r="E6939" s="15" t="s">
        <v>58660</v>
      </c>
      <c r="F6939" s="15" t="s">
        <v>58661</v>
      </c>
      <c r="G6939" s="15" t="s">
        <v>58662</v>
      </c>
      <c r="H6939" s="15" t="s">
        <v>16454</v>
      </c>
      <c r="I6939" s="15">
        <v>85303</v>
      </c>
      <c r="J6939" s="15" t="s">
        <v>58663</v>
      </c>
      <c r="K6939" s="15" t="s">
        <v>32761</v>
      </c>
      <c r="L6939" s="15" t="s">
        <v>105</v>
      </c>
      <c r="M6939" s="16">
        <v>45914</v>
      </c>
      <c r="N6939" s="15" t="s">
        <v>32602</v>
      </c>
      <c r="O6939" s="15" t="s">
        <v>3714</v>
      </c>
      <c r="P6939" s="17">
        <v>45825.616111342591</v>
      </c>
      <c r="Q6939" s="15" t="s">
        <v>64924</v>
      </c>
      <c r="R6939" t="s">
        <v>58660</v>
      </c>
      <c r="S6939" t="s">
        <v>64925</v>
      </c>
      <c r="T6939" s="15" t="s">
        <v>58664</v>
      </c>
      <c r="U6939" s="15" t="s">
        <v>33</v>
      </c>
      <c r="V6939" t="s">
        <v>64925</v>
      </c>
      <c r="W6939" s="15" t="s">
        <v>16454</v>
      </c>
      <c r="X6939" s="15" t="s">
        <v>16457</v>
      </c>
      <c r="Y6939" s="15" t="s">
        <v>34</v>
      </c>
      <c r="Z6939" s="15" t="s">
        <v>35</v>
      </c>
      <c r="AA6939" s="15">
        <v>100</v>
      </c>
      <c r="AB6939" s="15" t="s">
        <v>64926</v>
      </c>
      <c r="AC6939" s="15">
        <v>2</v>
      </c>
      <c r="AD6939" s="15">
        <v>1</v>
      </c>
      <c r="AE6939">
        <v>1</v>
      </c>
      <c r="AF6939" s="15" t="s">
        <v>69261</v>
      </c>
      <c r="AG6939" s="15" t="b">
        <v>1</v>
      </c>
      <c r="AH6939" s="15"/>
      <c r="AI6939" s="15"/>
      <c r="AJ6939" s="15"/>
      <c r="AK6939" s="18"/>
      <c r="AL6939" t="s">
        <v>64928</v>
      </c>
    </row>
    <row r="6940" spans="1:38" x14ac:dyDescent="0.3">
      <c r="A6940" s="14" t="s">
        <v>59876</v>
      </c>
      <c r="B6940" s="15" t="s">
        <v>69397</v>
      </c>
      <c r="C6940" s="15" t="s">
        <v>59877</v>
      </c>
      <c r="D6940" s="15" t="s">
        <v>59878</v>
      </c>
      <c r="E6940" s="15" t="s">
        <v>59879</v>
      </c>
      <c r="F6940" s="15" t="s">
        <v>59880</v>
      </c>
      <c r="G6940" s="15" t="s">
        <v>52476</v>
      </c>
      <c r="H6940" s="15" t="s">
        <v>144</v>
      </c>
      <c r="I6940" s="15">
        <v>79102</v>
      </c>
      <c r="J6940" s="15" t="s">
        <v>59881</v>
      </c>
      <c r="K6940" s="15" t="s">
        <v>32822</v>
      </c>
      <c r="L6940" s="15" t="s">
        <v>32465</v>
      </c>
      <c r="M6940" s="16">
        <v>45350</v>
      </c>
      <c r="N6940" s="15" t="s">
        <v>32559</v>
      </c>
      <c r="O6940" s="15" t="s">
        <v>32331</v>
      </c>
      <c r="P6940" s="17">
        <v>45825.616111342591</v>
      </c>
      <c r="Q6940" s="15" t="s">
        <v>64924</v>
      </c>
      <c r="R6940" t="s">
        <v>59879</v>
      </c>
      <c r="S6940" t="s">
        <v>64925</v>
      </c>
      <c r="T6940" s="15" t="s">
        <v>59882</v>
      </c>
      <c r="U6940" s="15" t="s">
        <v>33</v>
      </c>
      <c r="V6940" t="s">
        <v>64925</v>
      </c>
      <c r="W6940" s="15" t="s">
        <v>144</v>
      </c>
      <c r="X6940" s="15" t="s">
        <v>148</v>
      </c>
      <c r="Y6940" s="15" t="s">
        <v>130</v>
      </c>
      <c r="Z6940" s="15" t="s">
        <v>32</v>
      </c>
      <c r="AA6940" s="15">
        <v>100</v>
      </c>
      <c r="AB6940" s="15" t="s">
        <v>64926</v>
      </c>
      <c r="AC6940" s="15">
        <v>10</v>
      </c>
      <c r="AD6940" s="15">
        <v>1</v>
      </c>
      <c r="AE6940">
        <v>1</v>
      </c>
      <c r="AF6940" s="15" t="s">
        <v>69261</v>
      </c>
      <c r="AG6940" s="15" t="b">
        <v>1</v>
      </c>
      <c r="AH6940" s="15"/>
      <c r="AI6940" s="15"/>
      <c r="AJ6940" s="15"/>
      <c r="AK6940" s="18"/>
      <c r="AL6940" t="s">
        <v>64928</v>
      </c>
    </row>
    <row r="6941" spans="1:38" x14ac:dyDescent="0.3">
      <c r="A6941" s="14" t="s">
        <v>6034</v>
      </c>
      <c r="B6941" s="15" t="s">
        <v>65310</v>
      </c>
      <c r="C6941" s="15" t="s">
        <v>6035</v>
      </c>
      <c r="D6941" s="15" t="s">
        <v>6036</v>
      </c>
      <c r="E6941" s="15" t="s">
        <v>6037</v>
      </c>
      <c r="F6941" s="15" t="s">
        <v>6038</v>
      </c>
      <c r="G6941" s="15" t="s">
        <v>6039</v>
      </c>
      <c r="H6941" s="15" t="s">
        <v>3634</v>
      </c>
      <c r="I6941" s="15">
        <v>58402</v>
      </c>
      <c r="J6941" s="15" t="s">
        <v>6040</v>
      </c>
      <c r="K6941" s="15" t="s">
        <v>3687</v>
      </c>
      <c r="L6941" s="15" t="s">
        <v>199</v>
      </c>
      <c r="M6941" s="16">
        <v>45580</v>
      </c>
      <c r="N6941" s="15" t="s">
        <v>349</v>
      </c>
      <c r="O6941" s="15" t="s">
        <v>3523</v>
      </c>
      <c r="P6941" s="17">
        <v>45825.616111342591</v>
      </c>
      <c r="Q6941" s="15" t="s">
        <v>64924</v>
      </c>
      <c r="R6941" t="s">
        <v>6037</v>
      </c>
      <c r="S6941" t="s">
        <v>64925</v>
      </c>
      <c r="T6941" s="15" t="s">
        <v>6041</v>
      </c>
      <c r="U6941" s="15" t="s">
        <v>33</v>
      </c>
      <c r="V6941" t="s">
        <v>64925</v>
      </c>
      <c r="W6941" s="15"/>
      <c r="X6941" s="15"/>
      <c r="Y6941" s="15"/>
      <c r="Z6941" s="15"/>
      <c r="AA6941" s="15">
        <v>100</v>
      </c>
      <c r="AB6941" s="15" t="s">
        <v>64926</v>
      </c>
      <c r="AC6941" s="15">
        <v>1</v>
      </c>
      <c r="AD6941" s="15">
        <v>1</v>
      </c>
      <c r="AE6941">
        <v>1</v>
      </c>
      <c r="AF6941" s="15"/>
      <c r="AG6941" s="15" t="b">
        <v>0</v>
      </c>
      <c r="AH6941" s="15"/>
      <c r="AI6941" s="15"/>
      <c r="AJ6941" s="15"/>
      <c r="AK6941" s="18" t="s">
        <v>64927</v>
      </c>
      <c r="AL6941" t="s">
        <v>64928</v>
      </c>
    </row>
    <row r="6942" spans="1:38" x14ac:dyDescent="0.3">
      <c r="A6942" s="14" t="s">
        <v>43454</v>
      </c>
      <c r="B6942" s="15" t="s">
        <v>43455</v>
      </c>
      <c r="C6942" s="15" t="s">
        <v>68999</v>
      </c>
      <c r="D6942" s="15" t="s">
        <v>43456</v>
      </c>
      <c r="E6942" s="15" t="s">
        <v>43457</v>
      </c>
      <c r="F6942" s="15" t="s">
        <v>43458</v>
      </c>
      <c r="G6942" s="15" t="s">
        <v>43459</v>
      </c>
      <c r="H6942" s="15" t="s">
        <v>3749</v>
      </c>
      <c r="I6942" s="15">
        <v>39963</v>
      </c>
      <c r="J6942" s="15" t="s">
        <v>43460</v>
      </c>
      <c r="K6942" s="15" t="s">
        <v>12295</v>
      </c>
      <c r="L6942" s="15" t="s">
        <v>32260</v>
      </c>
      <c r="M6942" s="16">
        <v>45484</v>
      </c>
      <c r="N6942" s="15" t="s">
        <v>33231</v>
      </c>
      <c r="O6942" s="15" t="s">
        <v>3562</v>
      </c>
      <c r="P6942" s="17">
        <v>45825.616111342591</v>
      </c>
      <c r="Q6942" s="15" t="s">
        <v>64924</v>
      </c>
      <c r="R6942" t="s">
        <v>43457</v>
      </c>
      <c r="S6942" t="s">
        <v>64925</v>
      </c>
      <c r="T6942" s="15" t="s">
        <v>43461</v>
      </c>
      <c r="U6942" s="15" t="s">
        <v>33</v>
      </c>
      <c r="V6942" t="s">
        <v>68767</v>
      </c>
      <c r="W6942" s="15"/>
      <c r="X6942" s="15"/>
      <c r="Y6942" s="15"/>
      <c r="Z6942" s="15"/>
      <c r="AA6942" s="15">
        <v>80</v>
      </c>
      <c r="AB6942" s="15" t="s">
        <v>36</v>
      </c>
      <c r="AC6942" s="15">
        <v>1</v>
      </c>
      <c r="AD6942" s="15">
        <v>1</v>
      </c>
      <c r="AE6942">
        <v>1</v>
      </c>
      <c r="AF6942" s="15"/>
      <c r="AG6942" s="15" t="b">
        <v>0</v>
      </c>
      <c r="AH6942" s="15" t="s">
        <v>12295</v>
      </c>
      <c r="AI6942" s="15" t="s">
        <v>107</v>
      </c>
      <c r="AJ6942" s="15" t="s">
        <v>76</v>
      </c>
      <c r="AK6942" s="18" t="s">
        <v>68820</v>
      </c>
      <c r="AL6942" t="s">
        <v>64928</v>
      </c>
    </row>
    <row r="6943" spans="1:38" x14ac:dyDescent="0.3">
      <c r="A6943" s="14" t="s">
        <v>47406</v>
      </c>
      <c r="B6943" s="15" t="s">
        <v>47407</v>
      </c>
      <c r="C6943" s="15" t="s">
        <v>47408</v>
      </c>
      <c r="D6943" s="15" t="s">
        <v>47409</v>
      </c>
      <c r="E6943" s="15" t="s">
        <v>47410</v>
      </c>
      <c r="F6943" s="15" t="s">
        <v>47411</v>
      </c>
      <c r="G6943" s="15" t="s">
        <v>19077</v>
      </c>
      <c r="H6943" s="15" t="s">
        <v>102</v>
      </c>
      <c r="I6943" s="15">
        <v>63497</v>
      </c>
      <c r="J6943" s="15" t="s">
        <v>47412</v>
      </c>
      <c r="K6943" s="15" t="s">
        <v>165</v>
      </c>
      <c r="L6943" s="15" t="s">
        <v>57</v>
      </c>
      <c r="M6943" s="16">
        <v>46142</v>
      </c>
      <c r="N6943" s="15" t="s">
        <v>33231</v>
      </c>
      <c r="O6943" s="15" t="s">
        <v>49</v>
      </c>
      <c r="P6943" s="17">
        <v>45825.616111342591</v>
      </c>
      <c r="Q6943" s="15" t="s">
        <v>64924</v>
      </c>
      <c r="R6943" t="s">
        <v>47410</v>
      </c>
      <c r="S6943" t="s">
        <v>64925</v>
      </c>
      <c r="T6943" s="15" t="s">
        <v>47413</v>
      </c>
      <c r="U6943" s="15" t="s">
        <v>33</v>
      </c>
      <c r="V6943" t="s">
        <v>64925</v>
      </c>
      <c r="W6943" s="15" t="s">
        <v>102</v>
      </c>
      <c r="X6943" s="15" t="s">
        <v>101</v>
      </c>
      <c r="Y6943" s="15" t="s">
        <v>94</v>
      </c>
      <c r="Z6943" s="15" t="s">
        <v>49</v>
      </c>
      <c r="AA6943" s="15">
        <v>100</v>
      </c>
      <c r="AB6943" s="15" t="s">
        <v>64926</v>
      </c>
      <c r="AC6943" s="15">
        <v>1</v>
      </c>
      <c r="AD6943" s="15">
        <v>1</v>
      </c>
      <c r="AE6943">
        <v>1</v>
      </c>
      <c r="AF6943" s="15"/>
      <c r="AG6943" s="15" t="b">
        <v>0</v>
      </c>
      <c r="AH6943" s="15" t="s">
        <v>165</v>
      </c>
      <c r="AI6943" s="15" t="s">
        <v>109</v>
      </c>
      <c r="AJ6943" s="15" t="s">
        <v>38</v>
      </c>
      <c r="AK6943" s="18"/>
      <c r="AL6943" t="s">
        <v>64928</v>
      </c>
    </row>
    <row r="6944" spans="1:38" x14ac:dyDescent="0.3">
      <c r="A6944" s="14" t="s">
        <v>39265</v>
      </c>
      <c r="B6944" s="15" t="s">
        <v>39266</v>
      </c>
      <c r="C6944" s="15" t="s">
        <v>39267</v>
      </c>
      <c r="D6944" s="15" t="s">
        <v>39268</v>
      </c>
      <c r="E6944" s="15" t="s">
        <v>39269</v>
      </c>
      <c r="F6944" s="15" t="s">
        <v>39270</v>
      </c>
      <c r="G6944" s="15" t="s">
        <v>39271</v>
      </c>
      <c r="H6944" s="15" t="s">
        <v>3634</v>
      </c>
      <c r="I6944" s="15">
        <v>76231</v>
      </c>
      <c r="J6944" s="15" t="s">
        <v>39272</v>
      </c>
      <c r="K6944" s="15" t="s">
        <v>90</v>
      </c>
      <c r="L6944" s="15" t="s">
        <v>32906</v>
      </c>
      <c r="M6944" s="16">
        <v>45414</v>
      </c>
      <c r="N6944" s="15" t="s">
        <v>32724</v>
      </c>
      <c r="O6944" s="15" t="s">
        <v>3725</v>
      </c>
      <c r="P6944" s="17">
        <v>45825.616111342591</v>
      </c>
      <c r="Q6944" s="15" t="s">
        <v>64924</v>
      </c>
      <c r="R6944" t="s">
        <v>39269</v>
      </c>
      <c r="S6944" t="s">
        <v>64925</v>
      </c>
      <c r="T6944" s="15" t="s">
        <v>39273</v>
      </c>
      <c r="U6944" s="15" t="s">
        <v>33</v>
      </c>
      <c r="V6944" t="s">
        <v>64925</v>
      </c>
      <c r="W6944" s="15"/>
      <c r="X6944" s="15"/>
      <c r="Y6944" s="15"/>
      <c r="Z6944" s="15"/>
      <c r="AA6944" s="15">
        <v>100</v>
      </c>
      <c r="AB6944" s="15" t="s">
        <v>64926</v>
      </c>
      <c r="AC6944" s="15">
        <v>1</v>
      </c>
      <c r="AD6944" s="15">
        <v>1</v>
      </c>
      <c r="AE6944">
        <v>1</v>
      </c>
      <c r="AF6944" s="15"/>
      <c r="AG6944" s="15" t="b">
        <v>0</v>
      </c>
      <c r="AH6944" s="15" t="s">
        <v>90</v>
      </c>
      <c r="AI6944" s="15" t="s">
        <v>95</v>
      </c>
      <c r="AJ6944" s="15" t="s">
        <v>38</v>
      </c>
      <c r="AK6944" s="18" t="s">
        <v>64927</v>
      </c>
      <c r="AL6944" t="s">
        <v>64928</v>
      </c>
    </row>
    <row r="6945" spans="1:38" x14ac:dyDescent="0.3">
      <c r="A6945" s="14" t="s">
        <v>61763</v>
      </c>
      <c r="B6945" s="15" t="s">
        <v>26492</v>
      </c>
      <c r="C6945" s="15" t="s">
        <v>68480</v>
      </c>
      <c r="D6945" s="15" t="s">
        <v>61764</v>
      </c>
      <c r="E6945" s="15" t="s">
        <v>61765</v>
      </c>
      <c r="F6945" s="15" t="s">
        <v>61766</v>
      </c>
      <c r="G6945" s="15" t="s">
        <v>61767</v>
      </c>
      <c r="H6945" s="15" t="s">
        <v>144</v>
      </c>
      <c r="I6945" s="15">
        <v>69329</v>
      </c>
      <c r="J6945" s="15" t="s">
        <v>61768</v>
      </c>
      <c r="K6945" s="15" t="s">
        <v>149</v>
      </c>
      <c r="L6945" s="15" t="s">
        <v>105</v>
      </c>
      <c r="M6945" s="16">
        <v>45920</v>
      </c>
      <c r="N6945" s="15" t="s">
        <v>32390</v>
      </c>
      <c r="O6945" s="15" t="s">
        <v>3523</v>
      </c>
      <c r="P6945" s="17">
        <v>45825.616111342591</v>
      </c>
      <c r="Q6945" s="15" t="s">
        <v>64924</v>
      </c>
      <c r="R6945" t="s">
        <v>61765</v>
      </c>
      <c r="S6945" t="s">
        <v>64925</v>
      </c>
      <c r="T6945" s="15" t="s">
        <v>61769</v>
      </c>
      <c r="U6945" s="15" t="s">
        <v>33</v>
      </c>
      <c r="V6945" t="s">
        <v>64925</v>
      </c>
      <c r="W6945" s="15" t="s">
        <v>144</v>
      </c>
      <c r="X6945" s="15" t="s">
        <v>148</v>
      </c>
      <c r="Y6945" s="15" t="s">
        <v>130</v>
      </c>
      <c r="Z6945" s="15" t="s">
        <v>32</v>
      </c>
      <c r="AA6945" s="15">
        <v>90</v>
      </c>
      <c r="AB6945" s="15" t="s">
        <v>64926</v>
      </c>
      <c r="AC6945" s="15">
        <v>2</v>
      </c>
      <c r="AD6945" s="15">
        <v>1</v>
      </c>
      <c r="AE6945">
        <v>1</v>
      </c>
      <c r="AF6945" s="15" t="s">
        <v>69261</v>
      </c>
      <c r="AG6945" s="15" t="b">
        <v>1</v>
      </c>
      <c r="AH6945" s="15" t="s">
        <v>146</v>
      </c>
      <c r="AI6945" s="15" t="s">
        <v>149</v>
      </c>
      <c r="AJ6945" s="15" t="s">
        <v>38</v>
      </c>
      <c r="AK6945" s="18" t="s">
        <v>68481</v>
      </c>
      <c r="AL6945" t="s">
        <v>64928</v>
      </c>
    </row>
    <row r="6946" spans="1:38" x14ac:dyDescent="0.3">
      <c r="A6946" s="14" t="s">
        <v>41493</v>
      </c>
      <c r="B6946" s="15" t="s">
        <v>65643</v>
      </c>
      <c r="C6946" s="15" t="s">
        <v>41494</v>
      </c>
      <c r="D6946" s="15" t="s">
        <v>41495</v>
      </c>
      <c r="E6946" s="15" t="s">
        <v>41496</v>
      </c>
      <c r="F6946" s="15" t="s">
        <v>41497</v>
      </c>
      <c r="G6946" s="15" t="s">
        <v>6263</v>
      </c>
      <c r="H6946" s="15" t="s">
        <v>3668</v>
      </c>
      <c r="I6946" s="15">
        <v>46528</v>
      </c>
      <c r="J6946" s="15" t="s">
        <v>41498</v>
      </c>
      <c r="K6946" s="15" t="s">
        <v>56</v>
      </c>
      <c r="L6946" s="15" t="s">
        <v>32581</v>
      </c>
      <c r="M6946" s="16">
        <v>46103</v>
      </c>
      <c r="N6946" s="15" t="s">
        <v>32532</v>
      </c>
      <c r="O6946" s="15" t="s">
        <v>228</v>
      </c>
      <c r="P6946" s="17">
        <v>45825.616111342591</v>
      </c>
      <c r="Q6946" s="15" t="s">
        <v>64924</v>
      </c>
      <c r="R6946" t="s">
        <v>41496</v>
      </c>
      <c r="S6946" t="s">
        <v>64925</v>
      </c>
      <c r="T6946" s="15" t="s">
        <v>41499</v>
      </c>
      <c r="U6946" s="15" t="s">
        <v>33</v>
      </c>
      <c r="V6946" t="s">
        <v>64925</v>
      </c>
      <c r="W6946" s="15"/>
      <c r="X6946" s="15"/>
      <c r="Y6946" s="15"/>
      <c r="Z6946" s="15"/>
      <c r="AA6946" s="15">
        <v>100</v>
      </c>
      <c r="AB6946" s="15" t="s">
        <v>64926</v>
      </c>
      <c r="AC6946" s="15">
        <v>1</v>
      </c>
      <c r="AD6946" s="15">
        <v>1</v>
      </c>
      <c r="AE6946">
        <v>1</v>
      </c>
      <c r="AF6946" s="15"/>
      <c r="AG6946" s="15" t="b">
        <v>0</v>
      </c>
      <c r="AH6946" s="15" t="s">
        <v>56</v>
      </c>
      <c r="AI6946" s="15" t="s">
        <v>54</v>
      </c>
      <c r="AJ6946" s="15" t="s">
        <v>61</v>
      </c>
      <c r="AK6946" s="18" t="s">
        <v>64927</v>
      </c>
      <c r="AL6946" t="s">
        <v>64928</v>
      </c>
    </row>
    <row r="6947" spans="1:38" x14ac:dyDescent="0.3">
      <c r="A6947" s="14" t="s">
        <v>40031</v>
      </c>
      <c r="B6947" s="15" t="s">
        <v>65990</v>
      </c>
      <c r="C6947" s="15" t="s">
        <v>40032</v>
      </c>
      <c r="D6947" s="15" t="s">
        <v>40033</v>
      </c>
      <c r="E6947" s="15" t="s">
        <v>40034</v>
      </c>
      <c r="F6947" s="15" t="s">
        <v>40035</v>
      </c>
      <c r="G6947" s="15" t="s">
        <v>40036</v>
      </c>
      <c r="H6947" s="15" t="s">
        <v>3500</v>
      </c>
      <c r="I6947" s="15">
        <v>85960</v>
      </c>
      <c r="J6947" s="15" t="s">
        <v>40037</v>
      </c>
      <c r="K6947" s="15" t="s">
        <v>165</v>
      </c>
      <c r="L6947" s="15" t="s">
        <v>71</v>
      </c>
      <c r="M6947" s="16">
        <v>46307</v>
      </c>
      <c r="N6947" s="15" t="s">
        <v>33096</v>
      </c>
      <c r="O6947" s="15" t="s">
        <v>3572</v>
      </c>
      <c r="P6947" s="17">
        <v>45825.616111342591</v>
      </c>
      <c r="Q6947" s="15" t="s">
        <v>64924</v>
      </c>
      <c r="R6947" t="s">
        <v>40034</v>
      </c>
      <c r="S6947" t="s">
        <v>64925</v>
      </c>
      <c r="T6947" s="15" t="s">
        <v>40038</v>
      </c>
      <c r="U6947" s="15" t="s">
        <v>33</v>
      </c>
      <c r="V6947" t="s">
        <v>64925</v>
      </c>
      <c r="W6947" s="15"/>
      <c r="X6947" s="15"/>
      <c r="Y6947" s="15"/>
      <c r="Z6947" s="15"/>
      <c r="AA6947" s="15">
        <v>100</v>
      </c>
      <c r="AB6947" s="15" t="s">
        <v>64926</v>
      </c>
      <c r="AC6947" s="15">
        <v>1</v>
      </c>
      <c r="AD6947" s="15">
        <v>1</v>
      </c>
      <c r="AE6947">
        <v>1</v>
      </c>
      <c r="AF6947" s="15"/>
      <c r="AG6947" s="15" t="b">
        <v>0</v>
      </c>
      <c r="AH6947" s="15" t="s">
        <v>165</v>
      </c>
      <c r="AI6947" s="15" t="s">
        <v>109</v>
      </c>
      <c r="AJ6947" s="15" t="s">
        <v>38</v>
      </c>
      <c r="AK6947" s="18" t="s">
        <v>64927</v>
      </c>
      <c r="AL6947" t="s">
        <v>64928</v>
      </c>
    </row>
    <row r="6948" spans="1:38" x14ac:dyDescent="0.3">
      <c r="A6948" s="14" t="s">
        <v>44797</v>
      </c>
      <c r="B6948" s="15" t="s">
        <v>68647</v>
      </c>
      <c r="C6948" s="15" t="s">
        <v>68480</v>
      </c>
      <c r="D6948" s="15" t="s">
        <v>44798</v>
      </c>
      <c r="E6948" s="15" t="s">
        <v>44799</v>
      </c>
      <c r="F6948" s="15" t="s">
        <v>44800</v>
      </c>
      <c r="G6948" s="15" t="s">
        <v>44801</v>
      </c>
      <c r="H6948" s="15" t="s">
        <v>3993</v>
      </c>
      <c r="I6948" s="15">
        <v>55223</v>
      </c>
      <c r="J6948" s="15" t="s">
        <v>44802</v>
      </c>
      <c r="K6948" s="15" t="s">
        <v>135</v>
      </c>
      <c r="L6948" s="15" t="s">
        <v>32906</v>
      </c>
      <c r="M6948" s="16">
        <v>46114</v>
      </c>
      <c r="N6948" s="15" t="s">
        <v>32805</v>
      </c>
      <c r="O6948" s="15" t="s">
        <v>228</v>
      </c>
      <c r="P6948" s="17">
        <v>45825.616111342591</v>
      </c>
      <c r="Q6948" s="15" t="s">
        <v>64924</v>
      </c>
      <c r="R6948" t="s">
        <v>44799</v>
      </c>
      <c r="S6948" t="s">
        <v>64925</v>
      </c>
      <c r="T6948" s="15" t="s">
        <v>44803</v>
      </c>
      <c r="U6948" s="15" t="s">
        <v>33</v>
      </c>
      <c r="V6948" t="s">
        <v>64925</v>
      </c>
      <c r="W6948" s="15"/>
      <c r="X6948" s="15"/>
      <c r="Y6948" s="15"/>
      <c r="Z6948" s="15"/>
      <c r="AA6948" s="15">
        <v>90</v>
      </c>
      <c r="AB6948" s="15" t="s">
        <v>64926</v>
      </c>
      <c r="AC6948" s="15">
        <v>1</v>
      </c>
      <c r="AD6948" s="15">
        <v>1</v>
      </c>
      <c r="AE6948">
        <v>1</v>
      </c>
      <c r="AF6948" s="15"/>
      <c r="AG6948" s="15" t="b">
        <v>0</v>
      </c>
      <c r="AH6948" s="15" t="s">
        <v>135</v>
      </c>
      <c r="AI6948" s="15" t="s">
        <v>95</v>
      </c>
      <c r="AJ6948" s="15" t="s">
        <v>76</v>
      </c>
      <c r="AK6948" s="18" t="s">
        <v>68639</v>
      </c>
      <c r="AL6948" t="s">
        <v>64928</v>
      </c>
    </row>
    <row r="6949" spans="1:38" x14ac:dyDescent="0.3">
      <c r="A6949" s="14" t="s">
        <v>61753</v>
      </c>
      <c r="B6949" s="15" t="s">
        <v>69412</v>
      </c>
      <c r="C6949" s="15" t="s">
        <v>69413</v>
      </c>
      <c r="D6949" s="15" t="s">
        <v>61754</v>
      </c>
      <c r="E6949" s="15" t="s">
        <v>193</v>
      </c>
      <c r="F6949" s="15" t="s">
        <v>61755</v>
      </c>
      <c r="G6949" s="15" t="s">
        <v>11761</v>
      </c>
      <c r="H6949" s="15" t="s">
        <v>134</v>
      </c>
      <c r="I6949" s="15">
        <v>59880</v>
      </c>
      <c r="J6949" s="15" t="s">
        <v>61756</v>
      </c>
      <c r="K6949" s="15" t="s">
        <v>32329</v>
      </c>
      <c r="L6949" s="15" t="s">
        <v>3610</v>
      </c>
      <c r="M6949" s="16">
        <v>45934</v>
      </c>
      <c r="N6949" s="15" t="s">
        <v>32261</v>
      </c>
      <c r="O6949" s="15" t="s">
        <v>158</v>
      </c>
      <c r="P6949" s="17">
        <v>45825.616111342591</v>
      </c>
      <c r="Q6949" s="15" t="s">
        <v>64924</v>
      </c>
      <c r="R6949" t="s">
        <v>193</v>
      </c>
      <c r="S6949" t="s">
        <v>68527</v>
      </c>
      <c r="T6949" s="15" t="s">
        <v>240</v>
      </c>
      <c r="U6949" s="15" t="s">
        <v>241</v>
      </c>
      <c r="V6949" t="s">
        <v>64925</v>
      </c>
      <c r="W6949" s="15" t="s">
        <v>134</v>
      </c>
      <c r="X6949" s="15" t="s">
        <v>136</v>
      </c>
      <c r="Y6949" s="15" t="s">
        <v>59</v>
      </c>
      <c r="Z6949" s="15" t="s">
        <v>60</v>
      </c>
      <c r="AA6949" s="15">
        <v>75</v>
      </c>
      <c r="AB6949" s="15" t="s">
        <v>15925</v>
      </c>
      <c r="AC6949" s="15">
        <v>2</v>
      </c>
      <c r="AD6949" s="15">
        <v>1</v>
      </c>
      <c r="AE6949">
        <v>70</v>
      </c>
      <c r="AF6949" s="15" t="s">
        <v>69261</v>
      </c>
      <c r="AG6949" s="15" t="b">
        <v>1</v>
      </c>
      <c r="AH6949" s="15"/>
      <c r="AI6949" s="15"/>
      <c r="AJ6949" s="15"/>
      <c r="AK6949" s="18" t="s">
        <v>68528</v>
      </c>
      <c r="AL6949" t="s">
        <v>64928</v>
      </c>
    </row>
    <row r="6950" spans="1:38" x14ac:dyDescent="0.3">
      <c r="A6950" s="14" t="s">
        <v>7700</v>
      </c>
      <c r="B6950" s="15" t="s">
        <v>7701</v>
      </c>
      <c r="C6950" s="15" t="s">
        <v>7702</v>
      </c>
      <c r="D6950" s="15" t="s">
        <v>7703</v>
      </c>
      <c r="E6950" s="15" t="s">
        <v>7704</v>
      </c>
      <c r="F6950" s="15" t="s">
        <v>7705</v>
      </c>
      <c r="G6950" s="15" t="s">
        <v>7706</v>
      </c>
      <c r="H6950" s="15" t="s">
        <v>3569</v>
      </c>
      <c r="I6950" s="15">
        <v>78746</v>
      </c>
      <c r="J6950" s="15" t="s">
        <v>7707</v>
      </c>
      <c r="K6950" s="15" t="s">
        <v>208</v>
      </c>
      <c r="L6950" s="15" t="s">
        <v>3879</v>
      </c>
      <c r="M6950" s="16">
        <v>45546</v>
      </c>
      <c r="N6950" s="15" t="s">
        <v>250</v>
      </c>
      <c r="O6950" s="15" t="s">
        <v>158</v>
      </c>
      <c r="P6950" s="17">
        <v>45825.616111342591</v>
      </c>
      <c r="Q6950" s="15" t="s">
        <v>64924</v>
      </c>
      <c r="R6950" t="s">
        <v>7704</v>
      </c>
      <c r="S6950" t="s">
        <v>64925</v>
      </c>
      <c r="T6950" s="15" t="s">
        <v>7708</v>
      </c>
      <c r="U6950" s="15" t="s">
        <v>33</v>
      </c>
      <c r="V6950" t="s">
        <v>68767</v>
      </c>
      <c r="W6950" s="15"/>
      <c r="X6950" s="15"/>
      <c r="Y6950" s="15"/>
      <c r="Z6950" s="15"/>
      <c r="AA6950" s="15">
        <v>80</v>
      </c>
      <c r="AB6950" s="15" t="s">
        <v>36</v>
      </c>
      <c r="AC6950" s="15">
        <v>1</v>
      </c>
      <c r="AD6950" s="15">
        <v>1</v>
      </c>
      <c r="AE6950">
        <v>1</v>
      </c>
      <c r="AF6950" s="15"/>
      <c r="AG6950" s="15" t="b">
        <v>0</v>
      </c>
      <c r="AH6950" s="15" t="s">
        <v>31</v>
      </c>
      <c r="AI6950" s="15" t="s">
        <v>37</v>
      </c>
      <c r="AJ6950" s="15" t="s">
        <v>61</v>
      </c>
      <c r="AK6950" s="18" t="s">
        <v>68820</v>
      </c>
      <c r="AL6950" t="s">
        <v>64928</v>
      </c>
    </row>
    <row r="6951" spans="1:38" x14ac:dyDescent="0.3">
      <c r="A6951" s="14" t="s">
        <v>61250</v>
      </c>
      <c r="B6951" s="15" t="s">
        <v>69747</v>
      </c>
      <c r="C6951" s="15" t="s">
        <v>61251</v>
      </c>
      <c r="D6951" s="15" t="s">
        <v>61252</v>
      </c>
      <c r="E6951" s="15" t="s">
        <v>61253</v>
      </c>
      <c r="F6951" s="15" t="s">
        <v>61254</v>
      </c>
      <c r="G6951" s="15" t="s">
        <v>35000</v>
      </c>
      <c r="H6951" s="15" t="s">
        <v>16584</v>
      </c>
      <c r="I6951" s="15">
        <v>30151</v>
      </c>
      <c r="J6951" s="15" t="s">
        <v>61255</v>
      </c>
      <c r="K6951" s="15" t="s">
        <v>56</v>
      </c>
      <c r="L6951" s="15" t="s">
        <v>199</v>
      </c>
      <c r="M6951" s="16">
        <v>46144</v>
      </c>
      <c r="N6951" s="15" t="s">
        <v>32724</v>
      </c>
      <c r="O6951" s="15" t="s">
        <v>228</v>
      </c>
      <c r="P6951" s="17">
        <v>45825.616111342591</v>
      </c>
      <c r="Q6951" s="15" t="s">
        <v>64924</v>
      </c>
      <c r="R6951" t="s">
        <v>61253</v>
      </c>
      <c r="S6951" t="s">
        <v>64925</v>
      </c>
      <c r="T6951" s="15" t="s">
        <v>58928</v>
      </c>
      <c r="U6951" s="15" t="s">
        <v>33</v>
      </c>
      <c r="V6951" t="s">
        <v>64925</v>
      </c>
      <c r="W6951" s="15" t="s">
        <v>16584</v>
      </c>
      <c r="X6951" s="15" t="s">
        <v>16586</v>
      </c>
      <c r="Y6951" s="15" t="s">
        <v>94</v>
      </c>
      <c r="Z6951" s="15" t="s">
        <v>49</v>
      </c>
      <c r="AA6951" s="15">
        <v>100</v>
      </c>
      <c r="AB6951" s="15" t="s">
        <v>64926</v>
      </c>
      <c r="AC6951" s="15">
        <v>2</v>
      </c>
      <c r="AD6951" s="15">
        <v>1</v>
      </c>
      <c r="AE6951">
        <v>1</v>
      </c>
      <c r="AF6951" s="15" t="s">
        <v>69261</v>
      </c>
      <c r="AG6951" s="15" t="b">
        <v>1</v>
      </c>
      <c r="AH6951" s="15" t="s">
        <v>56</v>
      </c>
      <c r="AI6951" s="15" t="s">
        <v>54</v>
      </c>
      <c r="AJ6951" s="15" t="s">
        <v>61</v>
      </c>
      <c r="AK6951" s="18"/>
      <c r="AL6951" t="s">
        <v>64928</v>
      </c>
    </row>
    <row r="6952" spans="1:38" x14ac:dyDescent="0.3">
      <c r="A6952" s="14" t="s">
        <v>36627</v>
      </c>
      <c r="B6952" s="15" t="s">
        <v>65384</v>
      </c>
      <c r="C6952" s="15" t="s">
        <v>36628</v>
      </c>
      <c r="D6952" s="15" t="s">
        <v>36629</v>
      </c>
      <c r="E6952" s="15" t="s">
        <v>36630</v>
      </c>
      <c r="F6952" s="15" t="s">
        <v>36631</v>
      </c>
      <c r="G6952" s="15" t="s">
        <v>36632</v>
      </c>
      <c r="H6952" s="15" t="s">
        <v>3608</v>
      </c>
      <c r="I6952" s="15">
        <v>52250</v>
      </c>
      <c r="J6952" s="15" t="s">
        <v>36633</v>
      </c>
      <c r="K6952" s="15" t="s">
        <v>32437</v>
      </c>
      <c r="L6952" s="15" t="s">
        <v>64936</v>
      </c>
      <c r="M6952" s="16">
        <v>45716</v>
      </c>
      <c r="N6952" s="15" t="s">
        <v>32409</v>
      </c>
      <c r="O6952" s="15" t="s">
        <v>186</v>
      </c>
      <c r="P6952" s="17">
        <v>45825.616111342591</v>
      </c>
      <c r="Q6952" s="15" t="s">
        <v>64924</v>
      </c>
      <c r="R6952" t="s">
        <v>36630</v>
      </c>
      <c r="S6952" t="s">
        <v>64925</v>
      </c>
      <c r="T6952" s="15" t="s">
        <v>36634</v>
      </c>
      <c r="U6952" s="15" t="s">
        <v>33</v>
      </c>
      <c r="V6952" t="s">
        <v>64925</v>
      </c>
      <c r="W6952" s="15"/>
      <c r="X6952" s="15"/>
      <c r="Y6952" s="15"/>
      <c r="Z6952" s="15"/>
      <c r="AA6952" s="15">
        <v>100</v>
      </c>
      <c r="AB6952" s="15" t="s">
        <v>64926</v>
      </c>
      <c r="AC6952" s="15">
        <v>1</v>
      </c>
      <c r="AD6952" s="15">
        <v>1</v>
      </c>
      <c r="AE6952">
        <v>1</v>
      </c>
      <c r="AF6952" s="15"/>
      <c r="AG6952" s="15" t="b">
        <v>0</v>
      </c>
      <c r="AH6952" s="15"/>
      <c r="AI6952" s="15"/>
      <c r="AJ6952" s="15"/>
      <c r="AK6952" s="18" t="s">
        <v>64927</v>
      </c>
      <c r="AL6952" t="s">
        <v>64928</v>
      </c>
    </row>
    <row r="6953" spans="1:38" x14ac:dyDescent="0.3">
      <c r="A6953" s="14" t="s">
        <v>55717</v>
      </c>
      <c r="B6953" s="15" t="s">
        <v>68109</v>
      </c>
      <c r="C6953" s="15" t="s">
        <v>55718</v>
      </c>
      <c r="D6953" s="15" t="s">
        <v>55719</v>
      </c>
      <c r="E6953" s="15" t="s">
        <v>55720</v>
      </c>
      <c r="F6953" s="15" t="s">
        <v>55721</v>
      </c>
      <c r="G6953" s="15" t="s">
        <v>55722</v>
      </c>
      <c r="H6953" s="15" t="s">
        <v>16547</v>
      </c>
      <c r="I6953" s="15">
        <v>76595</v>
      </c>
      <c r="J6953" s="15" t="s">
        <v>55723</v>
      </c>
      <c r="K6953" s="15" t="s">
        <v>32570</v>
      </c>
      <c r="L6953" s="15" t="s">
        <v>32260</v>
      </c>
      <c r="M6953" s="16">
        <v>46109</v>
      </c>
      <c r="N6953" s="15" t="s">
        <v>32975</v>
      </c>
      <c r="O6953" s="15" t="s">
        <v>32369</v>
      </c>
      <c r="P6953" s="17">
        <v>45825.616111342591</v>
      </c>
      <c r="Q6953" s="15" t="s">
        <v>64924</v>
      </c>
      <c r="R6953" t="s">
        <v>55720</v>
      </c>
      <c r="S6953" t="s">
        <v>64925</v>
      </c>
      <c r="T6953" s="15" t="s">
        <v>55724</v>
      </c>
      <c r="U6953" s="15" t="s">
        <v>33</v>
      </c>
      <c r="V6953" t="s">
        <v>64925</v>
      </c>
      <c r="W6953" s="15" t="s">
        <v>16547</v>
      </c>
      <c r="X6953" s="15" t="s">
        <v>16549</v>
      </c>
      <c r="Y6953" s="15" t="s">
        <v>59</v>
      </c>
      <c r="Z6953" s="15" t="s">
        <v>60</v>
      </c>
      <c r="AA6953" s="15">
        <v>100</v>
      </c>
      <c r="AB6953" s="15" t="s">
        <v>64926</v>
      </c>
      <c r="AC6953" s="15">
        <v>1</v>
      </c>
      <c r="AD6953" s="15">
        <v>1</v>
      </c>
      <c r="AE6953">
        <v>1</v>
      </c>
      <c r="AF6953" s="15"/>
      <c r="AG6953" s="15" t="b">
        <v>0</v>
      </c>
      <c r="AH6953" s="15"/>
      <c r="AI6953" s="15"/>
      <c r="AJ6953" s="15"/>
      <c r="AK6953" s="18"/>
      <c r="AL6953" t="s">
        <v>64928</v>
      </c>
    </row>
    <row r="6954" spans="1:38" x14ac:dyDescent="0.3">
      <c r="A6954" s="14" t="s">
        <v>61895</v>
      </c>
      <c r="B6954" s="15" t="s">
        <v>69262</v>
      </c>
      <c r="C6954" s="15" t="s">
        <v>61896</v>
      </c>
      <c r="D6954" s="15" t="s">
        <v>61897</v>
      </c>
      <c r="E6954" s="15" t="s">
        <v>61898</v>
      </c>
      <c r="F6954" s="15" t="s">
        <v>61899</v>
      </c>
      <c r="G6954" s="15" t="s">
        <v>61900</v>
      </c>
      <c r="H6954" s="15" t="s">
        <v>4287</v>
      </c>
      <c r="I6954" s="15">
        <v>577</v>
      </c>
      <c r="J6954" s="15" t="s">
        <v>61901</v>
      </c>
      <c r="K6954" s="15" t="s">
        <v>70</v>
      </c>
      <c r="L6954" s="15" t="s">
        <v>32358</v>
      </c>
      <c r="M6954" s="16">
        <v>45865</v>
      </c>
      <c r="N6954" s="15" t="s">
        <v>32390</v>
      </c>
      <c r="O6954" s="15" t="s">
        <v>32</v>
      </c>
      <c r="P6954" s="17">
        <v>45825.616111342591</v>
      </c>
      <c r="Q6954" s="15" t="s">
        <v>64924</v>
      </c>
      <c r="R6954" t="s">
        <v>69263</v>
      </c>
      <c r="S6954" t="s">
        <v>64925</v>
      </c>
      <c r="T6954" s="15" t="s">
        <v>29973</v>
      </c>
      <c r="U6954" s="15" t="s">
        <v>33</v>
      </c>
      <c r="V6954" t="s">
        <v>68767</v>
      </c>
      <c r="W6954" s="15"/>
      <c r="X6954" s="15"/>
      <c r="Y6954" s="15"/>
      <c r="Z6954" s="15"/>
      <c r="AA6954" s="15">
        <v>80</v>
      </c>
      <c r="AB6954" s="15" t="s">
        <v>36</v>
      </c>
      <c r="AC6954" s="15">
        <v>10</v>
      </c>
      <c r="AD6954" s="15">
        <v>1</v>
      </c>
      <c r="AE6954">
        <v>1</v>
      </c>
      <c r="AF6954" s="15" t="s">
        <v>69261</v>
      </c>
      <c r="AG6954" s="15" t="b">
        <v>1</v>
      </c>
      <c r="AH6954" s="15" t="s">
        <v>74</v>
      </c>
      <c r="AI6954" s="15" t="s">
        <v>75</v>
      </c>
      <c r="AJ6954" s="15" t="s">
        <v>76</v>
      </c>
      <c r="AK6954" s="18" t="s">
        <v>68820</v>
      </c>
      <c r="AL6954" t="s">
        <v>65543</v>
      </c>
    </row>
    <row r="6955" spans="1:38" x14ac:dyDescent="0.3">
      <c r="A6955" s="14" t="s">
        <v>33403</v>
      </c>
      <c r="B6955" s="15" t="s">
        <v>65046</v>
      </c>
      <c r="C6955" s="15" t="s">
        <v>65047</v>
      </c>
      <c r="D6955" s="15" t="s">
        <v>33404</v>
      </c>
      <c r="E6955" s="15" t="s">
        <v>33405</v>
      </c>
      <c r="F6955" s="15" t="s">
        <v>33406</v>
      </c>
      <c r="G6955" s="15" t="s">
        <v>33407</v>
      </c>
      <c r="H6955" s="15" t="s">
        <v>3521</v>
      </c>
      <c r="I6955" s="15">
        <v>29520</v>
      </c>
      <c r="J6955" s="15" t="s">
        <v>33408</v>
      </c>
      <c r="K6955" s="15" t="s">
        <v>32591</v>
      </c>
      <c r="L6955" s="15" t="s">
        <v>64943</v>
      </c>
      <c r="M6955" s="16">
        <v>45339</v>
      </c>
      <c r="N6955" s="15" t="s">
        <v>32787</v>
      </c>
      <c r="O6955" s="15" t="s">
        <v>32560</v>
      </c>
      <c r="P6955" s="17">
        <v>45825.616111342591</v>
      </c>
      <c r="Q6955" s="15" t="s">
        <v>64924</v>
      </c>
      <c r="R6955" t="s">
        <v>33405</v>
      </c>
      <c r="S6955" t="s">
        <v>64925</v>
      </c>
      <c r="T6955" s="15" t="s">
        <v>33409</v>
      </c>
      <c r="U6955" s="15" t="s">
        <v>33</v>
      </c>
      <c r="V6955" t="s">
        <v>64925</v>
      </c>
      <c r="W6955" s="15"/>
      <c r="X6955" s="15"/>
      <c r="Y6955" s="15"/>
      <c r="Z6955" s="15"/>
      <c r="AA6955" s="15">
        <v>100</v>
      </c>
      <c r="AB6955" s="15" t="s">
        <v>64926</v>
      </c>
      <c r="AC6955" s="15">
        <v>1</v>
      </c>
      <c r="AD6955" s="15">
        <v>1</v>
      </c>
      <c r="AE6955">
        <v>1</v>
      </c>
      <c r="AF6955" s="15"/>
      <c r="AG6955" s="15" t="b">
        <v>0</v>
      </c>
      <c r="AH6955" s="15"/>
      <c r="AI6955" s="15"/>
      <c r="AJ6955" s="15"/>
      <c r="AK6955" s="18" t="s">
        <v>64927</v>
      </c>
      <c r="AL6955" t="s">
        <v>64928</v>
      </c>
    </row>
    <row r="6956" spans="1:38" x14ac:dyDescent="0.3">
      <c r="A6956" s="14" t="s">
        <v>42009</v>
      </c>
      <c r="B6956" s="15" t="s">
        <v>69071</v>
      </c>
      <c r="C6956" s="15" t="s">
        <v>42010</v>
      </c>
      <c r="D6956" s="15" t="s">
        <v>42011</v>
      </c>
      <c r="E6956" s="15" t="s">
        <v>42012</v>
      </c>
      <c r="F6956" s="15" t="s">
        <v>42013</v>
      </c>
      <c r="G6956" s="15" t="s">
        <v>42014</v>
      </c>
      <c r="H6956" s="15" t="s">
        <v>4074</v>
      </c>
      <c r="I6956" s="15">
        <v>87771</v>
      </c>
      <c r="J6956" s="15" t="s">
        <v>42015</v>
      </c>
      <c r="K6956" s="15" t="s">
        <v>7565</v>
      </c>
      <c r="L6956" s="15" t="s">
        <v>105</v>
      </c>
      <c r="M6956" s="16">
        <v>46213</v>
      </c>
      <c r="N6956" s="15" t="s">
        <v>32733</v>
      </c>
      <c r="O6956" s="15" t="s">
        <v>3513</v>
      </c>
      <c r="P6956" s="17">
        <v>45825.616111342591</v>
      </c>
      <c r="Q6956" s="15" t="s">
        <v>64924</v>
      </c>
      <c r="R6956" t="s">
        <v>42012</v>
      </c>
      <c r="S6956" t="s">
        <v>64925</v>
      </c>
      <c r="T6956" s="15" t="s">
        <v>42016</v>
      </c>
      <c r="U6956" s="15" t="s">
        <v>33</v>
      </c>
      <c r="V6956" t="s">
        <v>68767</v>
      </c>
      <c r="W6956" s="15"/>
      <c r="X6956" s="15"/>
      <c r="Y6956" s="15"/>
      <c r="Z6956" s="15"/>
      <c r="AA6956" s="15">
        <v>80</v>
      </c>
      <c r="AB6956" s="15" t="s">
        <v>36</v>
      </c>
      <c r="AC6956" s="15">
        <v>1</v>
      </c>
      <c r="AD6956" s="15">
        <v>1</v>
      </c>
      <c r="AE6956">
        <v>1</v>
      </c>
      <c r="AF6956" s="15"/>
      <c r="AG6956" s="15" t="b">
        <v>0</v>
      </c>
      <c r="AH6956" s="15" t="s">
        <v>7565</v>
      </c>
      <c r="AI6956" s="15" t="s">
        <v>7567</v>
      </c>
      <c r="AJ6956" s="15" t="s">
        <v>61</v>
      </c>
      <c r="AK6956" s="18" t="s">
        <v>68820</v>
      </c>
      <c r="AL6956" t="s">
        <v>64928</v>
      </c>
    </row>
    <row r="6957" spans="1:38" x14ac:dyDescent="0.3">
      <c r="A6957" s="14" t="s">
        <v>40829</v>
      </c>
      <c r="B6957" s="15" t="s">
        <v>40830</v>
      </c>
      <c r="C6957" s="15" t="s">
        <v>40831</v>
      </c>
      <c r="D6957" s="15" t="s">
        <v>40832</v>
      </c>
      <c r="E6957" s="15" t="s">
        <v>40833</v>
      </c>
      <c r="F6957" s="15" t="s">
        <v>40834</v>
      </c>
      <c r="G6957" s="15" t="s">
        <v>40835</v>
      </c>
      <c r="H6957" s="15" t="s">
        <v>3712</v>
      </c>
      <c r="I6957" s="15">
        <v>80216</v>
      </c>
      <c r="J6957" s="15" t="s">
        <v>40836</v>
      </c>
      <c r="K6957" s="15" t="s">
        <v>7648</v>
      </c>
      <c r="L6957" s="15" t="s">
        <v>64934</v>
      </c>
      <c r="M6957" s="16">
        <v>45980</v>
      </c>
      <c r="N6957" s="15" t="s">
        <v>32340</v>
      </c>
      <c r="O6957" s="15" t="s">
        <v>3543</v>
      </c>
      <c r="P6957" s="17">
        <v>45825.616111342591</v>
      </c>
      <c r="Q6957" s="15" t="s">
        <v>64924</v>
      </c>
      <c r="R6957" t="s">
        <v>40833</v>
      </c>
      <c r="S6957" t="s">
        <v>64925</v>
      </c>
      <c r="T6957" s="15" t="s">
        <v>40837</v>
      </c>
      <c r="U6957" s="15" t="s">
        <v>33</v>
      </c>
      <c r="V6957" t="s">
        <v>64925</v>
      </c>
      <c r="W6957" s="15"/>
      <c r="X6957" s="15"/>
      <c r="Y6957" s="15"/>
      <c r="Z6957" s="15"/>
      <c r="AA6957" s="15">
        <v>100</v>
      </c>
      <c r="AB6957" s="15" t="s">
        <v>64926</v>
      </c>
      <c r="AC6957" s="15">
        <v>1</v>
      </c>
      <c r="AD6957" s="15">
        <v>1</v>
      </c>
      <c r="AE6957">
        <v>1</v>
      </c>
      <c r="AF6957" s="15"/>
      <c r="AG6957" s="15" t="b">
        <v>0</v>
      </c>
      <c r="AH6957" s="15" t="s">
        <v>7648</v>
      </c>
      <c r="AI6957" s="15" t="s">
        <v>174</v>
      </c>
      <c r="AJ6957" s="15" t="s">
        <v>61</v>
      </c>
      <c r="AK6957" s="18" t="s">
        <v>64927</v>
      </c>
      <c r="AL6957" t="s">
        <v>64928</v>
      </c>
    </row>
    <row r="6958" spans="1:38" x14ac:dyDescent="0.3">
      <c r="A6958" s="14" t="s">
        <v>56021</v>
      </c>
      <c r="B6958" s="15" t="s">
        <v>68144</v>
      </c>
      <c r="C6958" s="15" t="s">
        <v>56022</v>
      </c>
      <c r="D6958" s="15" t="s">
        <v>56023</v>
      </c>
      <c r="E6958" s="15" t="s">
        <v>56024</v>
      </c>
      <c r="F6958" s="15" t="s">
        <v>56025</v>
      </c>
      <c r="G6958" s="15" t="s">
        <v>56026</v>
      </c>
      <c r="H6958" s="15" t="s">
        <v>16844</v>
      </c>
      <c r="I6958" s="15">
        <v>5561</v>
      </c>
      <c r="J6958" s="15" t="s">
        <v>56027</v>
      </c>
      <c r="K6958" s="15" t="s">
        <v>32612</v>
      </c>
      <c r="L6958" s="15" t="s">
        <v>32408</v>
      </c>
      <c r="M6958" s="16">
        <v>46098</v>
      </c>
      <c r="N6958" s="15" t="s">
        <v>32302</v>
      </c>
      <c r="O6958" s="15" t="s">
        <v>32429</v>
      </c>
      <c r="P6958" s="17">
        <v>45825.616111342591</v>
      </c>
      <c r="Q6958" s="15" t="s">
        <v>64924</v>
      </c>
      <c r="R6958" t="s">
        <v>56024</v>
      </c>
      <c r="S6958" t="s">
        <v>64925</v>
      </c>
      <c r="T6958" s="15" t="s">
        <v>34979</v>
      </c>
      <c r="U6958" s="15" t="s">
        <v>33</v>
      </c>
      <c r="V6958" t="s">
        <v>64925</v>
      </c>
      <c r="W6958" s="15" t="s">
        <v>16844</v>
      </c>
      <c r="X6958" s="15" t="s">
        <v>16847</v>
      </c>
      <c r="Y6958" s="15" t="s">
        <v>59</v>
      </c>
      <c r="Z6958" s="15" t="s">
        <v>60</v>
      </c>
      <c r="AA6958" s="15">
        <v>100</v>
      </c>
      <c r="AB6958" s="15" t="s">
        <v>64926</v>
      </c>
      <c r="AC6958" s="15">
        <v>1</v>
      </c>
      <c r="AD6958" s="15">
        <v>1</v>
      </c>
      <c r="AE6958">
        <v>1</v>
      </c>
      <c r="AF6958" s="15"/>
      <c r="AG6958" s="15" t="b">
        <v>0</v>
      </c>
      <c r="AH6958" s="15"/>
      <c r="AI6958" s="15"/>
      <c r="AJ6958" s="15"/>
      <c r="AK6958" s="18"/>
      <c r="AL6958" t="s">
        <v>64928</v>
      </c>
    </row>
    <row r="6959" spans="1:38" x14ac:dyDescent="0.3">
      <c r="A6959" s="14" t="s">
        <v>24859</v>
      </c>
      <c r="B6959" s="15" t="s">
        <v>24860</v>
      </c>
      <c r="C6959" s="15" t="s">
        <v>24861</v>
      </c>
      <c r="D6959" s="15" t="s">
        <v>24862</v>
      </c>
      <c r="E6959" s="15" t="s">
        <v>24863</v>
      </c>
      <c r="F6959" s="15" t="s">
        <v>24864</v>
      </c>
      <c r="G6959" s="15" t="s">
        <v>24865</v>
      </c>
      <c r="H6959" s="15" t="s">
        <v>16569</v>
      </c>
      <c r="I6959" s="15">
        <v>19482</v>
      </c>
      <c r="J6959" s="15" t="s">
        <v>24866</v>
      </c>
      <c r="K6959" s="15" t="s">
        <v>15605</v>
      </c>
      <c r="L6959" s="15" t="s">
        <v>199</v>
      </c>
      <c r="M6959" s="16">
        <v>45585</v>
      </c>
      <c r="N6959" s="15" t="s">
        <v>310</v>
      </c>
      <c r="O6959" s="15" t="s">
        <v>53</v>
      </c>
      <c r="P6959" s="17">
        <v>45825.616111342591</v>
      </c>
      <c r="Q6959" s="15" t="s">
        <v>64924</v>
      </c>
      <c r="R6959" t="s">
        <v>24863</v>
      </c>
      <c r="S6959" t="s">
        <v>64925</v>
      </c>
      <c r="T6959" s="15" t="s">
        <v>24867</v>
      </c>
      <c r="U6959" s="15" t="s">
        <v>33</v>
      </c>
      <c r="V6959" t="s">
        <v>64925</v>
      </c>
      <c r="W6959" s="15" t="s">
        <v>16569</v>
      </c>
      <c r="X6959" s="15" t="s">
        <v>16571</v>
      </c>
      <c r="Y6959" s="15" t="s">
        <v>94</v>
      </c>
      <c r="Z6959" s="15" t="s">
        <v>49</v>
      </c>
      <c r="AA6959" s="15">
        <v>100</v>
      </c>
      <c r="AB6959" s="15" t="s">
        <v>64926</v>
      </c>
      <c r="AC6959" s="15">
        <v>1</v>
      </c>
      <c r="AD6959" s="15">
        <v>1</v>
      </c>
      <c r="AE6959">
        <v>1</v>
      </c>
      <c r="AF6959" s="15"/>
      <c r="AG6959" s="15" t="b">
        <v>0</v>
      </c>
      <c r="AH6959" s="15" t="s">
        <v>137</v>
      </c>
      <c r="AI6959" s="15" t="s">
        <v>75</v>
      </c>
      <c r="AJ6959" s="15" t="s">
        <v>76</v>
      </c>
      <c r="AK6959" s="18"/>
      <c r="AL6959" t="s">
        <v>64928</v>
      </c>
    </row>
    <row r="6960" spans="1:38" x14ac:dyDescent="0.3">
      <c r="A6960" s="14" t="s">
        <v>52729</v>
      </c>
      <c r="B6960" s="15" t="s">
        <v>52730</v>
      </c>
      <c r="C6960" s="15" t="s">
        <v>52731</v>
      </c>
      <c r="D6960" s="15" t="s">
        <v>52732</v>
      </c>
      <c r="E6960" s="15" t="s">
        <v>52733</v>
      </c>
      <c r="F6960" s="15" t="s">
        <v>52734</v>
      </c>
      <c r="G6960" s="15" t="s">
        <v>52735</v>
      </c>
      <c r="H6960" s="15" t="s">
        <v>144</v>
      </c>
      <c r="I6960" s="15">
        <v>5101</v>
      </c>
      <c r="J6960" s="15" t="s">
        <v>52736</v>
      </c>
      <c r="K6960" s="15" t="s">
        <v>32349</v>
      </c>
      <c r="L6960" s="15" t="s">
        <v>4150</v>
      </c>
      <c r="M6960" s="16">
        <v>45769</v>
      </c>
      <c r="N6960" s="15" t="s">
        <v>32409</v>
      </c>
      <c r="O6960" s="15" t="s">
        <v>158</v>
      </c>
      <c r="P6960" s="17">
        <v>45825.616111342591</v>
      </c>
      <c r="Q6960" s="15" t="s">
        <v>64924</v>
      </c>
      <c r="R6960" t="s">
        <v>52733</v>
      </c>
      <c r="S6960" t="s">
        <v>64925</v>
      </c>
      <c r="T6960" s="15" t="s">
        <v>34541</v>
      </c>
      <c r="U6960" s="15" t="s">
        <v>33</v>
      </c>
      <c r="V6960" t="s">
        <v>64925</v>
      </c>
      <c r="W6960" s="15" t="s">
        <v>144</v>
      </c>
      <c r="X6960" s="15" t="s">
        <v>148</v>
      </c>
      <c r="Y6960" s="15" t="s">
        <v>130</v>
      </c>
      <c r="Z6960" s="15" t="s">
        <v>32</v>
      </c>
      <c r="AA6960" s="15">
        <v>100</v>
      </c>
      <c r="AB6960" s="15" t="s">
        <v>64926</v>
      </c>
      <c r="AC6960" s="15">
        <v>1</v>
      </c>
      <c r="AD6960" s="15">
        <v>1</v>
      </c>
      <c r="AE6960">
        <v>1</v>
      </c>
      <c r="AF6960" s="15"/>
      <c r="AG6960" s="15" t="b">
        <v>0</v>
      </c>
      <c r="AH6960" s="15"/>
      <c r="AI6960" s="15"/>
      <c r="AJ6960" s="15"/>
      <c r="AK6960" s="18"/>
      <c r="AL6960" t="s">
        <v>64928</v>
      </c>
    </row>
    <row r="6961" spans="1:38" x14ac:dyDescent="0.3">
      <c r="A6961" s="14" t="s">
        <v>63199</v>
      </c>
      <c r="B6961" s="15" t="s">
        <v>69359</v>
      </c>
      <c r="C6961" s="15" t="s">
        <v>63200</v>
      </c>
      <c r="D6961" s="15" t="s">
        <v>63201</v>
      </c>
      <c r="E6961" s="15" t="s">
        <v>63202</v>
      </c>
      <c r="F6961" s="15" t="s">
        <v>63203</v>
      </c>
      <c r="G6961" s="15" t="s">
        <v>63204</v>
      </c>
      <c r="H6961" s="15" t="s">
        <v>3765</v>
      </c>
      <c r="I6961" s="15">
        <v>9512</v>
      </c>
      <c r="J6961" s="15" t="s">
        <v>63205</v>
      </c>
      <c r="K6961" s="15" t="s">
        <v>32269</v>
      </c>
      <c r="L6961" s="15" t="s">
        <v>71</v>
      </c>
      <c r="M6961" s="16">
        <v>46331</v>
      </c>
      <c r="N6961" s="15" t="s">
        <v>32486</v>
      </c>
      <c r="O6961" s="15" t="s">
        <v>186</v>
      </c>
      <c r="P6961" s="17">
        <v>45825.616111342591</v>
      </c>
      <c r="Q6961" s="15" t="s">
        <v>64924</v>
      </c>
      <c r="R6961" t="s">
        <v>63202</v>
      </c>
      <c r="S6961" t="s">
        <v>64925</v>
      </c>
      <c r="T6961" s="15" t="s">
        <v>63206</v>
      </c>
      <c r="U6961" s="15" t="s">
        <v>33</v>
      </c>
      <c r="V6961" t="s">
        <v>64925</v>
      </c>
      <c r="W6961" s="15"/>
      <c r="X6961" s="15"/>
      <c r="Y6961" s="15"/>
      <c r="Z6961" s="15"/>
      <c r="AA6961" s="15">
        <v>100</v>
      </c>
      <c r="AB6961" s="15" t="s">
        <v>64926</v>
      </c>
      <c r="AC6961" s="15">
        <v>11</v>
      </c>
      <c r="AD6961" s="15">
        <v>1</v>
      </c>
      <c r="AE6961">
        <v>1</v>
      </c>
      <c r="AF6961" s="15" t="s">
        <v>69261</v>
      </c>
      <c r="AG6961" s="15" t="b">
        <v>1</v>
      </c>
      <c r="AH6961" s="15"/>
      <c r="AI6961" s="15"/>
      <c r="AJ6961" s="15"/>
      <c r="AK6961" s="18" t="s">
        <v>64927</v>
      </c>
      <c r="AL6961" t="s">
        <v>64928</v>
      </c>
    </row>
    <row r="6962" spans="1:38" x14ac:dyDescent="0.3">
      <c r="A6962" s="14" t="s">
        <v>56950</v>
      </c>
      <c r="B6962" s="15" t="s">
        <v>56951</v>
      </c>
      <c r="C6962" s="15" t="s">
        <v>56952</v>
      </c>
      <c r="D6962" s="15" t="s">
        <v>56953</v>
      </c>
      <c r="E6962" s="15" t="s">
        <v>56954</v>
      </c>
      <c r="F6962" s="15" t="s">
        <v>56955</v>
      </c>
      <c r="G6962" s="15" t="s">
        <v>56956</v>
      </c>
      <c r="H6962" s="15" t="s">
        <v>16462</v>
      </c>
      <c r="I6962" s="15">
        <v>94373</v>
      </c>
      <c r="J6962" s="15" t="s">
        <v>56957</v>
      </c>
      <c r="K6962" s="15" t="s">
        <v>4235</v>
      </c>
      <c r="L6962" s="15" t="s">
        <v>4150</v>
      </c>
      <c r="M6962" s="16">
        <v>45687</v>
      </c>
      <c r="N6962" s="15" t="s">
        <v>33069</v>
      </c>
      <c r="O6962" s="15" t="s">
        <v>3636</v>
      </c>
      <c r="P6962" s="17">
        <v>45825.616111342591</v>
      </c>
      <c r="Q6962" s="15" t="s">
        <v>64924</v>
      </c>
      <c r="R6962" t="s">
        <v>56954</v>
      </c>
      <c r="S6962" t="s">
        <v>64925</v>
      </c>
      <c r="T6962" s="15" t="s">
        <v>56958</v>
      </c>
      <c r="U6962" s="15" t="s">
        <v>33</v>
      </c>
      <c r="V6962" t="s">
        <v>64925</v>
      </c>
      <c r="W6962" s="15" t="s">
        <v>16462</v>
      </c>
      <c r="X6962" s="15" t="s">
        <v>16464</v>
      </c>
      <c r="Y6962" s="15" t="s">
        <v>34</v>
      </c>
      <c r="Z6962" s="15" t="s">
        <v>35</v>
      </c>
      <c r="AA6962" s="15">
        <v>100</v>
      </c>
      <c r="AB6962" s="15" t="s">
        <v>64926</v>
      </c>
      <c r="AC6962" s="15">
        <v>1</v>
      </c>
      <c r="AD6962" s="15">
        <v>1</v>
      </c>
      <c r="AE6962">
        <v>1</v>
      </c>
      <c r="AF6962" s="15"/>
      <c r="AG6962" s="15" t="b">
        <v>0</v>
      </c>
      <c r="AH6962" s="15"/>
      <c r="AI6962" s="15"/>
      <c r="AJ6962" s="15"/>
      <c r="AK6962" s="18"/>
      <c r="AL6962" t="s">
        <v>64928</v>
      </c>
    </row>
    <row r="6963" spans="1:38" x14ac:dyDescent="0.3">
      <c r="A6963" s="14" t="s">
        <v>45425</v>
      </c>
      <c r="B6963" s="15" t="s">
        <v>45426</v>
      </c>
      <c r="C6963" s="15" t="s">
        <v>45427</v>
      </c>
      <c r="D6963" s="15" t="s">
        <v>45428</v>
      </c>
      <c r="E6963" s="15" t="s">
        <v>45429</v>
      </c>
      <c r="F6963" s="15" t="s">
        <v>45430</v>
      </c>
      <c r="G6963" s="15" t="s">
        <v>45431</v>
      </c>
      <c r="H6963" s="15" t="s">
        <v>16417</v>
      </c>
      <c r="I6963" s="15">
        <v>5209</v>
      </c>
      <c r="J6963" s="15" t="s">
        <v>45432</v>
      </c>
      <c r="K6963" s="15" t="s">
        <v>104</v>
      </c>
      <c r="L6963" s="15" t="s">
        <v>32571</v>
      </c>
      <c r="M6963" s="16">
        <v>46164</v>
      </c>
      <c r="N6963" s="15" t="s">
        <v>32602</v>
      </c>
      <c r="O6963" s="15" t="s">
        <v>3562</v>
      </c>
      <c r="P6963" s="17">
        <v>45825.616111342591</v>
      </c>
      <c r="Q6963" s="15" t="s">
        <v>64924</v>
      </c>
      <c r="R6963" t="s">
        <v>66540</v>
      </c>
      <c r="S6963" t="s">
        <v>64925</v>
      </c>
      <c r="T6963" s="15" t="s">
        <v>66541</v>
      </c>
      <c r="U6963" s="15" t="s">
        <v>33</v>
      </c>
      <c r="V6963" t="s">
        <v>64925</v>
      </c>
      <c r="W6963" s="15" t="s">
        <v>16417</v>
      </c>
      <c r="X6963" s="15" t="s">
        <v>16420</v>
      </c>
      <c r="Y6963" s="15" t="s">
        <v>34</v>
      </c>
      <c r="Z6963" s="15" t="s">
        <v>35</v>
      </c>
      <c r="AA6963" s="15">
        <v>100</v>
      </c>
      <c r="AB6963" s="15" t="s">
        <v>64926</v>
      </c>
      <c r="AC6963" s="15">
        <v>1</v>
      </c>
      <c r="AD6963" s="15">
        <v>1</v>
      </c>
      <c r="AE6963">
        <v>1</v>
      </c>
      <c r="AF6963" s="15"/>
      <c r="AG6963" s="15" t="b">
        <v>0</v>
      </c>
      <c r="AH6963" s="15" t="s">
        <v>104</v>
      </c>
      <c r="AI6963" s="15" t="s">
        <v>107</v>
      </c>
      <c r="AJ6963" s="15" t="s">
        <v>76</v>
      </c>
      <c r="AK6963" s="18"/>
      <c r="AL6963" t="s">
        <v>65543</v>
      </c>
    </row>
    <row r="6964" spans="1:38" x14ac:dyDescent="0.3">
      <c r="A6964" s="14" t="s">
        <v>33756</v>
      </c>
      <c r="B6964" s="15" t="s">
        <v>33757</v>
      </c>
      <c r="C6964" s="15" t="s">
        <v>7963</v>
      </c>
      <c r="D6964" s="15" t="s">
        <v>33758</v>
      </c>
      <c r="E6964" s="15" t="s">
        <v>33759</v>
      </c>
      <c r="F6964" s="15" t="s">
        <v>33760</v>
      </c>
      <c r="G6964" s="15" t="s">
        <v>33761</v>
      </c>
      <c r="H6964" s="15" t="s">
        <v>3511</v>
      </c>
      <c r="I6964" s="15">
        <v>38246</v>
      </c>
      <c r="J6964" s="15" t="s">
        <v>69205</v>
      </c>
      <c r="K6964" s="15" t="s">
        <v>32290</v>
      </c>
      <c r="L6964" s="15" t="s">
        <v>33351</v>
      </c>
      <c r="M6964" s="16">
        <v>45799</v>
      </c>
      <c r="N6964" s="15" t="s">
        <v>32542</v>
      </c>
      <c r="O6964" s="15" t="s">
        <v>32</v>
      </c>
      <c r="P6964" s="17">
        <v>45825.616111342591</v>
      </c>
      <c r="Q6964" s="15" t="s">
        <v>64924</v>
      </c>
      <c r="R6964" t="s">
        <v>33759</v>
      </c>
      <c r="S6964" t="s">
        <v>64925</v>
      </c>
      <c r="T6964" s="15" t="s">
        <v>33762</v>
      </c>
      <c r="U6964" s="15" t="s">
        <v>33</v>
      </c>
      <c r="V6964" t="s">
        <v>68770</v>
      </c>
      <c r="W6964" s="15"/>
      <c r="X6964" s="15"/>
      <c r="Y6964" s="15"/>
      <c r="Z6964" s="15"/>
      <c r="AA6964" s="15">
        <v>80</v>
      </c>
      <c r="AB6964" s="15" t="s">
        <v>36</v>
      </c>
      <c r="AC6964" s="15">
        <v>1</v>
      </c>
      <c r="AD6964" s="15">
        <v>1</v>
      </c>
      <c r="AE6964">
        <v>1</v>
      </c>
      <c r="AF6964" s="15"/>
      <c r="AG6964" s="15" t="b">
        <v>0</v>
      </c>
      <c r="AH6964" s="15"/>
      <c r="AI6964" s="15"/>
      <c r="AJ6964" s="15"/>
      <c r="AK6964" s="18" t="s">
        <v>68820</v>
      </c>
      <c r="AL6964" t="s">
        <v>64928</v>
      </c>
    </row>
    <row r="6965" spans="1:38" x14ac:dyDescent="0.3">
      <c r="A6965" s="14" t="s">
        <v>40885</v>
      </c>
      <c r="B6965" s="15" t="s">
        <v>40886</v>
      </c>
      <c r="C6965" s="15" t="s">
        <v>40887</v>
      </c>
      <c r="D6965" s="15" t="s">
        <v>40888</v>
      </c>
      <c r="E6965" s="15" t="s">
        <v>40889</v>
      </c>
      <c r="F6965" s="15" t="s">
        <v>40890</v>
      </c>
      <c r="G6965" s="15" t="s">
        <v>40891</v>
      </c>
      <c r="H6965" s="15" t="s">
        <v>3531</v>
      </c>
      <c r="I6965" s="15">
        <v>69835</v>
      </c>
      <c r="J6965" s="15" t="s">
        <v>40892</v>
      </c>
      <c r="K6965" s="15" t="s">
        <v>7648</v>
      </c>
      <c r="L6965" s="15" t="s">
        <v>32301</v>
      </c>
      <c r="M6965" s="16">
        <v>46364</v>
      </c>
      <c r="N6965" s="15" t="s">
        <v>32592</v>
      </c>
      <c r="O6965" s="15" t="s">
        <v>3513</v>
      </c>
      <c r="P6965" s="17">
        <v>45825.616111342591</v>
      </c>
      <c r="Q6965" s="15" t="s">
        <v>64924</v>
      </c>
      <c r="R6965" t="s">
        <v>40889</v>
      </c>
      <c r="S6965" t="s">
        <v>64925</v>
      </c>
      <c r="T6965" s="15" t="s">
        <v>40893</v>
      </c>
      <c r="U6965" s="15" t="s">
        <v>33</v>
      </c>
      <c r="V6965" t="s">
        <v>64925</v>
      </c>
      <c r="W6965" s="15"/>
      <c r="X6965" s="15"/>
      <c r="Y6965" s="15"/>
      <c r="Z6965" s="15"/>
      <c r="AA6965" s="15">
        <v>100</v>
      </c>
      <c r="AB6965" s="15" t="s">
        <v>64926</v>
      </c>
      <c r="AC6965" s="15">
        <v>1</v>
      </c>
      <c r="AD6965" s="15">
        <v>1</v>
      </c>
      <c r="AE6965">
        <v>1</v>
      </c>
      <c r="AF6965" s="15"/>
      <c r="AG6965" s="15" t="b">
        <v>0</v>
      </c>
      <c r="AH6965" s="15" t="s">
        <v>7648</v>
      </c>
      <c r="AI6965" s="15" t="s">
        <v>174</v>
      </c>
      <c r="AJ6965" s="15" t="s">
        <v>61</v>
      </c>
      <c r="AK6965" s="18" t="s">
        <v>64927</v>
      </c>
      <c r="AL6965" t="s">
        <v>64928</v>
      </c>
    </row>
    <row r="6966" spans="1:38" x14ac:dyDescent="0.3">
      <c r="A6966" s="14" t="s">
        <v>37449</v>
      </c>
      <c r="B6966" s="15" t="s">
        <v>69244</v>
      </c>
      <c r="C6966" s="15" t="s">
        <v>37450</v>
      </c>
      <c r="D6966" s="15" t="s">
        <v>37451</v>
      </c>
      <c r="E6966" s="15" t="s">
        <v>37452</v>
      </c>
      <c r="F6966" s="15" t="s">
        <v>37453</v>
      </c>
      <c r="G6966" s="15" t="s">
        <v>37454</v>
      </c>
      <c r="H6966" s="15" t="s">
        <v>3511</v>
      </c>
      <c r="I6966" s="15">
        <v>10318</v>
      </c>
      <c r="J6966" s="15" t="s">
        <v>69245</v>
      </c>
      <c r="K6966" s="15" t="s">
        <v>32349</v>
      </c>
      <c r="L6966" s="15" t="s">
        <v>33351</v>
      </c>
      <c r="M6966" s="16">
        <v>46133</v>
      </c>
      <c r="N6966" s="15" t="s">
        <v>33950</v>
      </c>
      <c r="O6966" s="15" t="s">
        <v>32560</v>
      </c>
      <c r="P6966" s="17">
        <v>45825.616111342591</v>
      </c>
      <c r="Q6966" s="15" t="s">
        <v>64924</v>
      </c>
      <c r="R6966" t="s">
        <v>37452</v>
      </c>
      <c r="S6966" t="s">
        <v>64925</v>
      </c>
      <c r="T6966" s="15" t="s">
        <v>37455</v>
      </c>
      <c r="U6966" s="15" t="s">
        <v>33</v>
      </c>
      <c r="V6966" t="s">
        <v>68770</v>
      </c>
      <c r="W6966" s="15"/>
      <c r="X6966" s="15"/>
      <c r="Y6966" s="15"/>
      <c r="Z6966" s="15"/>
      <c r="AA6966" s="15">
        <v>80</v>
      </c>
      <c r="AB6966" s="15" t="s">
        <v>36</v>
      </c>
      <c r="AC6966" s="15">
        <v>1</v>
      </c>
      <c r="AD6966" s="15">
        <v>1</v>
      </c>
      <c r="AE6966">
        <v>1</v>
      </c>
      <c r="AF6966" s="15"/>
      <c r="AG6966" s="15" t="b">
        <v>0</v>
      </c>
      <c r="AH6966" s="15"/>
      <c r="AI6966" s="15"/>
      <c r="AJ6966" s="15"/>
      <c r="AK6966" s="18" t="s">
        <v>68820</v>
      </c>
      <c r="AL6966" t="s">
        <v>64928</v>
      </c>
    </row>
    <row r="6967" spans="1:38" x14ac:dyDescent="0.3">
      <c r="A6967" s="14" t="s">
        <v>58366</v>
      </c>
      <c r="B6967" s="15" t="s">
        <v>68417</v>
      </c>
      <c r="C6967" s="15" t="s">
        <v>58367</v>
      </c>
      <c r="D6967" s="15" t="s">
        <v>58368</v>
      </c>
      <c r="E6967" s="15" t="s">
        <v>58369</v>
      </c>
      <c r="F6967" s="15" t="s">
        <v>58370</v>
      </c>
      <c r="G6967" s="15" t="s">
        <v>58371</v>
      </c>
      <c r="H6967" s="15" t="s">
        <v>114</v>
      </c>
      <c r="I6967" s="15">
        <v>45326</v>
      </c>
      <c r="J6967" s="15" t="s">
        <v>58372</v>
      </c>
      <c r="K6967" s="15" t="s">
        <v>32398</v>
      </c>
      <c r="L6967" s="15" t="s">
        <v>32301</v>
      </c>
      <c r="M6967" s="16">
        <v>45493</v>
      </c>
      <c r="N6967" s="15" t="s">
        <v>32476</v>
      </c>
      <c r="O6967" s="15" t="s">
        <v>3725</v>
      </c>
      <c r="P6967" s="17">
        <v>45825.616111342591</v>
      </c>
      <c r="Q6967" s="15" t="s">
        <v>64924</v>
      </c>
      <c r="R6967" t="s">
        <v>58369</v>
      </c>
      <c r="S6967" t="s">
        <v>64925</v>
      </c>
      <c r="T6967" s="15" t="s">
        <v>58373</v>
      </c>
      <c r="U6967" s="15" t="s">
        <v>33</v>
      </c>
      <c r="V6967" t="s">
        <v>64925</v>
      </c>
      <c r="W6967" s="15" t="s">
        <v>114</v>
      </c>
      <c r="X6967" s="15" t="s">
        <v>118</v>
      </c>
      <c r="Y6967" s="15" t="s">
        <v>34</v>
      </c>
      <c r="Z6967" s="15" t="s">
        <v>35</v>
      </c>
      <c r="AA6967" s="15">
        <v>100</v>
      </c>
      <c r="AB6967" s="15" t="s">
        <v>64926</v>
      </c>
      <c r="AC6967" s="15">
        <v>1</v>
      </c>
      <c r="AD6967" s="15">
        <v>1</v>
      </c>
      <c r="AE6967">
        <v>1</v>
      </c>
      <c r="AF6967" s="15"/>
      <c r="AG6967" s="15" t="b">
        <v>0</v>
      </c>
      <c r="AH6967" s="15"/>
      <c r="AI6967" s="15"/>
      <c r="AJ6967" s="15"/>
      <c r="AK6967" s="18"/>
      <c r="AL6967" t="s">
        <v>64928</v>
      </c>
    </row>
    <row r="6968" spans="1:38" x14ac:dyDescent="0.3">
      <c r="A6968" s="14" t="s">
        <v>44817</v>
      </c>
      <c r="B6968" s="15" t="s">
        <v>68648</v>
      </c>
      <c r="C6968" s="15" t="s">
        <v>68480</v>
      </c>
      <c r="D6968" s="15" t="s">
        <v>44818</v>
      </c>
      <c r="E6968" s="15" t="s">
        <v>44819</v>
      </c>
      <c r="F6968" s="15" t="s">
        <v>44820</v>
      </c>
      <c r="G6968" s="15" t="s">
        <v>44821</v>
      </c>
      <c r="H6968" s="15" t="s">
        <v>3704</v>
      </c>
      <c r="I6968" s="15">
        <v>92638</v>
      </c>
      <c r="J6968" s="15" t="s">
        <v>44822</v>
      </c>
      <c r="K6968" s="15" t="s">
        <v>32591</v>
      </c>
      <c r="L6968" s="15" t="s">
        <v>33273</v>
      </c>
      <c r="M6968" s="16">
        <v>46183</v>
      </c>
      <c r="N6968" s="15" t="s">
        <v>33586</v>
      </c>
      <c r="O6968" s="15" t="s">
        <v>3725</v>
      </c>
      <c r="P6968" s="17">
        <v>45825.616111342591</v>
      </c>
      <c r="Q6968" s="15" t="s">
        <v>64924</v>
      </c>
      <c r="R6968" t="s">
        <v>44819</v>
      </c>
      <c r="S6968" t="s">
        <v>64925</v>
      </c>
      <c r="T6968" s="15" t="s">
        <v>44823</v>
      </c>
      <c r="U6968" s="15" t="s">
        <v>33</v>
      </c>
      <c r="V6968" t="s">
        <v>64925</v>
      </c>
      <c r="W6968" s="15"/>
      <c r="X6968" s="15"/>
      <c r="Y6968" s="15"/>
      <c r="Z6968" s="15"/>
      <c r="AA6968" s="15">
        <v>90</v>
      </c>
      <c r="AB6968" s="15" t="s">
        <v>64926</v>
      </c>
      <c r="AC6968" s="15">
        <v>1</v>
      </c>
      <c r="AD6968" s="15">
        <v>1</v>
      </c>
      <c r="AE6968">
        <v>1</v>
      </c>
      <c r="AF6968" s="15"/>
      <c r="AG6968" s="15" t="b">
        <v>0</v>
      </c>
      <c r="AH6968" s="15"/>
      <c r="AI6968" s="15"/>
      <c r="AJ6968" s="15"/>
      <c r="AK6968" s="18" t="s">
        <v>68639</v>
      </c>
      <c r="AL6968" t="s">
        <v>64928</v>
      </c>
    </row>
    <row r="6969" spans="1:38" x14ac:dyDescent="0.3">
      <c r="A6969" s="14" t="s">
        <v>63472</v>
      </c>
      <c r="B6969" s="15" t="s">
        <v>69387</v>
      </c>
      <c r="C6969" s="15" t="s">
        <v>33976</v>
      </c>
      <c r="D6969" s="15" t="s">
        <v>63473</v>
      </c>
      <c r="E6969" s="15" t="s">
        <v>63474</v>
      </c>
      <c r="F6969" s="15" t="s">
        <v>63475</v>
      </c>
      <c r="G6969" s="15" t="s">
        <v>63476</v>
      </c>
      <c r="H6969" s="15" t="s">
        <v>3531</v>
      </c>
      <c r="I6969" s="15">
        <v>51130</v>
      </c>
      <c r="J6969" s="15" t="s">
        <v>63477</v>
      </c>
      <c r="K6969" s="15" t="s">
        <v>90</v>
      </c>
      <c r="L6969" s="15" t="s">
        <v>3620</v>
      </c>
      <c r="M6969" s="16">
        <v>46223</v>
      </c>
      <c r="N6969" s="15" t="s">
        <v>32572</v>
      </c>
      <c r="O6969" s="15" t="s">
        <v>186</v>
      </c>
      <c r="P6969" s="17">
        <v>45825.616111342591</v>
      </c>
      <c r="Q6969" s="15" t="s">
        <v>64924</v>
      </c>
      <c r="R6969" t="s">
        <v>63474</v>
      </c>
      <c r="S6969" t="s">
        <v>64925</v>
      </c>
      <c r="T6969" s="15" t="s">
        <v>63478</v>
      </c>
      <c r="U6969" s="15" t="s">
        <v>33</v>
      </c>
      <c r="V6969" t="s">
        <v>64925</v>
      </c>
      <c r="W6969" s="15"/>
      <c r="X6969" s="15"/>
      <c r="Y6969" s="15"/>
      <c r="Z6969" s="15"/>
      <c r="AA6969" s="15">
        <v>100</v>
      </c>
      <c r="AB6969" s="15" t="s">
        <v>64926</v>
      </c>
      <c r="AC6969" s="15">
        <v>2</v>
      </c>
      <c r="AD6969" s="15">
        <v>1</v>
      </c>
      <c r="AE6969">
        <v>1</v>
      </c>
      <c r="AF6969" s="15" t="s">
        <v>69261</v>
      </c>
      <c r="AG6969" s="15" t="b">
        <v>1</v>
      </c>
      <c r="AH6969" s="15" t="s">
        <v>90</v>
      </c>
      <c r="AI6969" s="15" t="s">
        <v>95</v>
      </c>
      <c r="AJ6969" s="15" t="s">
        <v>38</v>
      </c>
      <c r="AK6969" s="18" t="s">
        <v>64927</v>
      </c>
      <c r="AL6969" t="s">
        <v>64928</v>
      </c>
    </row>
    <row r="6970" spans="1:38" x14ac:dyDescent="0.3">
      <c r="A6970" s="14" t="s">
        <v>39249</v>
      </c>
      <c r="B6970" s="15" t="s">
        <v>39250</v>
      </c>
      <c r="C6970" s="15" t="s">
        <v>39251</v>
      </c>
      <c r="D6970" s="15" t="s">
        <v>39252</v>
      </c>
      <c r="E6970" s="15" t="s">
        <v>39253</v>
      </c>
      <c r="F6970" s="15" t="s">
        <v>39254</v>
      </c>
      <c r="G6970" s="15" t="s">
        <v>39255</v>
      </c>
      <c r="H6970" s="15" t="s">
        <v>3740</v>
      </c>
      <c r="I6970" s="15">
        <v>96408</v>
      </c>
      <c r="J6970" s="15" t="s">
        <v>39256</v>
      </c>
      <c r="K6970" s="15" t="s">
        <v>90</v>
      </c>
      <c r="L6970" s="15" t="s">
        <v>184</v>
      </c>
      <c r="M6970" s="16">
        <v>45297</v>
      </c>
      <c r="N6970" s="15" t="s">
        <v>32733</v>
      </c>
      <c r="O6970" s="15" t="s">
        <v>49</v>
      </c>
      <c r="P6970" s="17">
        <v>45825.616111342591</v>
      </c>
      <c r="Q6970" s="15" t="s">
        <v>64924</v>
      </c>
      <c r="R6970" t="s">
        <v>39253</v>
      </c>
      <c r="S6970" t="s">
        <v>64925</v>
      </c>
      <c r="T6970" s="15" t="s">
        <v>39257</v>
      </c>
      <c r="U6970" s="15" t="s">
        <v>33</v>
      </c>
      <c r="V6970" t="s">
        <v>64925</v>
      </c>
      <c r="W6970" s="15"/>
      <c r="X6970" s="15"/>
      <c r="Y6970" s="15"/>
      <c r="Z6970" s="15"/>
      <c r="AA6970" s="15">
        <v>100</v>
      </c>
      <c r="AB6970" s="15" t="s">
        <v>64926</v>
      </c>
      <c r="AC6970" s="15">
        <v>1</v>
      </c>
      <c r="AD6970" s="15">
        <v>1</v>
      </c>
      <c r="AE6970">
        <v>1</v>
      </c>
      <c r="AF6970" s="15"/>
      <c r="AG6970" s="15" t="b">
        <v>0</v>
      </c>
      <c r="AH6970" s="15" t="s">
        <v>90</v>
      </c>
      <c r="AI6970" s="15" t="s">
        <v>95</v>
      </c>
      <c r="AJ6970" s="15" t="s">
        <v>38</v>
      </c>
      <c r="AK6970" s="18" t="s">
        <v>64927</v>
      </c>
      <c r="AL6970" t="s">
        <v>64928</v>
      </c>
    </row>
    <row r="6971" spans="1:38" x14ac:dyDescent="0.3">
      <c r="A6971" s="14" t="s">
        <v>43915</v>
      </c>
      <c r="B6971" s="15" t="s">
        <v>43916</v>
      </c>
      <c r="C6971" s="15" t="s">
        <v>43917</v>
      </c>
      <c r="D6971" s="15" t="s">
        <v>43918</v>
      </c>
      <c r="E6971" s="15" t="s">
        <v>43919</v>
      </c>
      <c r="F6971" s="15" t="s">
        <v>43920</v>
      </c>
      <c r="G6971" s="15" t="s">
        <v>43921</v>
      </c>
      <c r="H6971" s="15" t="s">
        <v>3668</v>
      </c>
      <c r="I6971" s="15">
        <v>24744</v>
      </c>
      <c r="J6971" s="15" t="s">
        <v>43922</v>
      </c>
      <c r="K6971" s="15" t="s">
        <v>15605</v>
      </c>
      <c r="L6971" s="15" t="s">
        <v>32465</v>
      </c>
      <c r="M6971" s="16">
        <v>46095</v>
      </c>
      <c r="N6971" s="15" t="s">
        <v>32340</v>
      </c>
      <c r="O6971" s="15" t="s">
        <v>3513</v>
      </c>
      <c r="P6971" s="17">
        <v>45825.616111342591</v>
      </c>
      <c r="Q6971" s="15" t="s">
        <v>64924</v>
      </c>
      <c r="R6971" t="s">
        <v>43919</v>
      </c>
      <c r="S6971" t="s">
        <v>64925</v>
      </c>
      <c r="T6971" s="15" t="s">
        <v>43923</v>
      </c>
      <c r="U6971" s="15" t="s">
        <v>33</v>
      </c>
      <c r="V6971" t="s">
        <v>64925</v>
      </c>
      <c r="W6971" s="15"/>
      <c r="X6971" s="15"/>
      <c r="Y6971" s="15"/>
      <c r="Z6971" s="15"/>
      <c r="AA6971" s="15">
        <v>100</v>
      </c>
      <c r="AB6971" s="15" t="s">
        <v>64926</v>
      </c>
      <c r="AC6971" s="15">
        <v>1</v>
      </c>
      <c r="AD6971" s="15">
        <v>1</v>
      </c>
      <c r="AE6971">
        <v>1</v>
      </c>
      <c r="AF6971" s="15"/>
      <c r="AG6971" s="15" t="b">
        <v>0</v>
      </c>
      <c r="AH6971" s="15" t="s">
        <v>137</v>
      </c>
      <c r="AI6971" s="15" t="s">
        <v>75</v>
      </c>
      <c r="AJ6971" s="15" t="s">
        <v>76</v>
      </c>
      <c r="AK6971" s="18" t="s">
        <v>64927</v>
      </c>
      <c r="AL6971" t="s">
        <v>64928</v>
      </c>
    </row>
    <row r="6972" spans="1:38" x14ac:dyDescent="0.3">
      <c r="A6972" s="14" t="s">
        <v>41228</v>
      </c>
      <c r="B6972" s="15" t="s">
        <v>41229</v>
      </c>
      <c r="C6972" s="15" t="s">
        <v>41230</v>
      </c>
      <c r="D6972" s="15" t="s">
        <v>41231</v>
      </c>
      <c r="E6972" s="15" t="s">
        <v>41232</v>
      </c>
      <c r="F6972" s="15" t="s">
        <v>41233</v>
      </c>
      <c r="G6972" s="15" t="s">
        <v>41234</v>
      </c>
      <c r="H6972" s="15" t="s">
        <v>4954</v>
      </c>
      <c r="I6972" s="15">
        <v>23945</v>
      </c>
      <c r="J6972" s="15" t="s">
        <v>41235</v>
      </c>
      <c r="K6972" s="15" t="s">
        <v>7622</v>
      </c>
      <c r="L6972" s="15" t="s">
        <v>33273</v>
      </c>
      <c r="M6972" s="16">
        <v>46077</v>
      </c>
      <c r="N6972" s="15" t="s">
        <v>33096</v>
      </c>
      <c r="O6972" s="15" t="s">
        <v>3572</v>
      </c>
      <c r="P6972" s="17">
        <v>45825.616111342591</v>
      </c>
      <c r="Q6972" s="15" t="s">
        <v>64924</v>
      </c>
      <c r="R6972" t="s">
        <v>41232</v>
      </c>
      <c r="S6972" t="s">
        <v>64925</v>
      </c>
      <c r="T6972" s="15" t="s">
        <v>41236</v>
      </c>
      <c r="U6972" s="15" t="s">
        <v>33</v>
      </c>
      <c r="V6972" t="s">
        <v>64925</v>
      </c>
      <c r="W6972" s="15"/>
      <c r="X6972" s="15"/>
      <c r="Y6972" s="15"/>
      <c r="Z6972" s="15"/>
      <c r="AA6972" s="15">
        <v>100</v>
      </c>
      <c r="AB6972" s="15" t="s">
        <v>64926</v>
      </c>
      <c r="AC6972" s="15">
        <v>1</v>
      </c>
      <c r="AD6972" s="15">
        <v>1</v>
      </c>
      <c r="AE6972">
        <v>1</v>
      </c>
      <c r="AF6972" s="15"/>
      <c r="AG6972" s="15" t="b">
        <v>0</v>
      </c>
      <c r="AH6972" s="15" t="s">
        <v>7622</v>
      </c>
      <c r="AI6972" s="15" t="s">
        <v>109</v>
      </c>
      <c r="AJ6972" s="15" t="s">
        <v>61</v>
      </c>
      <c r="AK6972" s="18" t="s">
        <v>64927</v>
      </c>
      <c r="AL6972" t="s">
        <v>64928</v>
      </c>
    </row>
    <row r="6973" spans="1:38" x14ac:dyDescent="0.3">
      <c r="A6973" s="14" t="s">
        <v>43683</v>
      </c>
      <c r="B6973" s="15" t="s">
        <v>43684</v>
      </c>
      <c r="C6973" s="15" t="s">
        <v>43685</v>
      </c>
      <c r="D6973" s="15" t="s">
        <v>43686</v>
      </c>
      <c r="E6973" s="15" t="s">
        <v>43687</v>
      </c>
      <c r="F6973" s="15" t="s">
        <v>43688</v>
      </c>
      <c r="G6973" s="15" t="s">
        <v>43689</v>
      </c>
      <c r="H6973" s="15" t="s">
        <v>3887</v>
      </c>
      <c r="I6973" s="15">
        <v>37972</v>
      </c>
      <c r="J6973" s="15" t="s">
        <v>43690</v>
      </c>
      <c r="K6973" s="15" t="s">
        <v>104</v>
      </c>
      <c r="L6973" s="15" t="s">
        <v>32581</v>
      </c>
      <c r="M6973" s="16">
        <v>46004</v>
      </c>
      <c r="N6973" s="15" t="s">
        <v>32572</v>
      </c>
      <c r="O6973" s="15" t="s">
        <v>3523</v>
      </c>
      <c r="P6973" s="17">
        <v>45825.616111342591</v>
      </c>
      <c r="Q6973" s="15" t="s">
        <v>64924</v>
      </c>
      <c r="R6973" t="s">
        <v>43687</v>
      </c>
      <c r="S6973" t="s">
        <v>64925</v>
      </c>
      <c r="T6973" s="15" t="s">
        <v>43691</v>
      </c>
      <c r="U6973" s="15" t="s">
        <v>33</v>
      </c>
      <c r="V6973" t="s">
        <v>64925</v>
      </c>
      <c r="W6973" s="15"/>
      <c r="X6973" s="15"/>
      <c r="Y6973" s="15"/>
      <c r="Z6973" s="15"/>
      <c r="AA6973" s="15">
        <v>100</v>
      </c>
      <c r="AB6973" s="15" t="s">
        <v>64926</v>
      </c>
      <c r="AC6973" s="15">
        <v>1</v>
      </c>
      <c r="AD6973" s="15">
        <v>1</v>
      </c>
      <c r="AE6973">
        <v>1</v>
      </c>
      <c r="AF6973" s="15"/>
      <c r="AG6973" s="15" t="b">
        <v>0</v>
      </c>
      <c r="AH6973" s="15" t="s">
        <v>104</v>
      </c>
      <c r="AI6973" s="15" t="s">
        <v>107</v>
      </c>
      <c r="AJ6973" s="15" t="s">
        <v>76</v>
      </c>
      <c r="AK6973" s="18" t="s">
        <v>64927</v>
      </c>
      <c r="AL6973" t="s">
        <v>64928</v>
      </c>
    </row>
    <row r="6974" spans="1:38" x14ac:dyDescent="0.3">
      <c r="A6974" s="14" t="s">
        <v>32515</v>
      </c>
      <c r="B6974" s="15" t="s">
        <v>32516</v>
      </c>
      <c r="C6974" s="15" t="s">
        <v>32517</v>
      </c>
      <c r="D6974" s="15" t="s">
        <v>32518</v>
      </c>
      <c r="E6974" s="15" t="s">
        <v>32519</v>
      </c>
      <c r="F6974" s="15" t="s">
        <v>32520</v>
      </c>
      <c r="G6974" s="15" t="s">
        <v>32521</v>
      </c>
      <c r="H6974" s="15" t="s">
        <v>3652</v>
      </c>
      <c r="I6974" s="15">
        <v>10573</v>
      </c>
      <c r="J6974" s="15" t="s">
        <v>32522</v>
      </c>
      <c r="K6974" s="15" t="s">
        <v>32357</v>
      </c>
      <c r="L6974" s="15" t="s">
        <v>57</v>
      </c>
      <c r="M6974" s="16">
        <v>45830</v>
      </c>
      <c r="N6974" s="15" t="s">
        <v>32523</v>
      </c>
      <c r="O6974" s="15" t="s">
        <v>32487</v>
      </c>
      <c r="P6974" s="17">
        <v>45825.616111342591</v>
      </c>
      <c r="Q6974" s="15" t="s">
        <v>64924</v>
      </c>
      <c r="R6974" t="s">
        <v>32519</v>
      </c>
      <c r="S6974" t="s">
        <v>64925</v>
      </c>
      <c r="T6974" s="15" t="s">
        <v>32524</v>
      </c>
      <c r="U6974" s="15" t="s">
        <v>33</v>
      </c>
      <c r="V6974" t="s">
        <v>64925</v>
      </c>
      <c r="W6974" s="15"/>
      <c r="X6974" s="15"/>
      <c r="Y6974" s="15"/>
      <c r="Z6974" s="15"/>
      <c r="AA6974" s="15">
        <v>100</v>
      </c>
      <c r="AB6974" s="15" t="s">
        <v>64926</v>
      </c>
      <c r="AC6974" s="15">
        <v>1</v>
      </c>
      <c r="AD6974" s="15">
        <v>1</v>
      </c>
      <c r="AE6974">
        <v>1</v>
      </c>
      <c r="AF6974" s="15"/>
      <c r="AG6974" s="15" t="b">
        <v>0</v>
      </c>
      <c r="AH6974" s="15"/>
      <c r="AI6974" s="15"/>
      <c r="AJ6974" s="15"/>
      <c r="AK6974" s="18" t="s">
        <v>64927</v>
      </c>
      <c r="AL6974" t="s">
        <v>64928</v>
      </c>
    </row>
    <row r="6975" spans="1:38" x14ac:dyDescent="0.3">
      <c r="A6975" s="14" t="s">
        <v>42956</v>
      </c>
      <c r="B6975" s="15" t="s">
        <v>66304</v>
      </c>
      <c r="C6975" s="15" t="s">
        <v>42957</v>
      </c>
      <c r="D6975" s="15" t="s">
        <v>42958</v>
      </c>
      <c r="E6975" s="15" t="s">
        <v>42959</v>
      </c>
      <c r="F6975" s="15" t="s">
        <v>42960</v>
      </c>
      <c r="G6975" s="15" t="s">
        <v>29131</v>
      </c>
      <c r="H6975" s="15" t="s">
        <v>3634</v>
      </c>
      <c r="I6975" s="15">
        <v>37004</v>
      </c>
      <c r="J6975" s="15" t="s">
        <v>42961</v>
      </c>
      <c r="K6975" s="15" t="s">
        <v>198</v>
      </c>
      <c r="L6975" s="15" t="s">
        <v>3610</v>
      </c>
      <c r="M6975" s="16">
        <v>45566</v>
      </c>
      <c r="N6975" s="15" t="s">
        <v>32466</v>
      </c>
      <c r="O6975" s="15" t="s">
        <v>201</v>
      </c>
      <c r="P6975" s="17">
        <v>45825.616111342591</v>
      </c>
      <c r="Q6975" s="15" t="s">
        <v>64924</v>
      </c>
      <c r="R6975" t="s">
        <v>42959</v>
      </c>
      <c r="S6975" t="s">
        <v>64925</v>
      </c>
      <c r="T6975" s="15" t="s">
        <v>42962</v>
      </c>
      <c r="U6975" s="15" t="s">
        <v>33</v>
      </c>
      <c r="V6975" t="s">
        <v>64925</v>
      </c>
      <c r="W6975" s="15"/>
      <c r="X6975" s="15"/>
      <c r="Y6975" s="15"/>
      <c r="Z6975" s="15"/>
      <c r="AA6975" s="15">
        <v>100</v>
      </c>
      <c r="AB6975" s="15" t="s">
        <v>64926</v>
      </c>
      <c r="AC6975" s="15">
        <v>1</v>
      </c>
      <c r="AD6975" s="15">
        <v>1</v>
      </c>
      <c r="AE6975">
        <v>1</v>
      </c>
      <c r="AF6975" s="15"/>
      <c r="AG6975" s="15" t="b">
        <v>0</v>
      </c>
      <c r="AH6975" s="15" t="s">
        <v>56</v>
      </c>
      <c r="AI6975" s="15" t="s">
        <v>95</v>
      </c>
      <c r="AJ6975" s="15" t="s">
        <v>76</v>
      </c>
      <c r="AK6975" s="18" t="s">
        <v>64927</v>
      </c>
      <c r="AL6975" t="s">
        <v>64928</v>
      </c>
    </row>
    <row r="6976" spans="1:38" x14ac:dyDescent="0.3">
      <c r="A6976" s="14" t="s">
        <v>24302</v>
      </c>
      <c r="B6976" s="15" t="s">
        <v>24303</v>
      </c>
      <c r="C6976" s="15" t="s">
        <v>24304</v>
      </c>
      <c r="D6976" s="15" t="s">
        <v>24305</v>
      </c>
      <c r="E6976" s="15" t="s">
        <v>24306</v>
      </c>
      <c r="F6976" s="15" t="s">
        <v>24307</v>
      </c>
      <c r="G6976" s="15" t="s">
        <v>24308</v>
      </c>
      <c r="H6976" s="15" t="s">
        <v>16454</v>
      </c>
      <c r="I6976" s="15">
        <v>83076</v>
      </c>
      <c r="J6976" s="15" t="s">
        <v>24309</v>
      </c>
      <c r="K6976" s="15" t="s">
        <v>70</v>
      </c>
      <c r="L6976" s="15" t="s">
        <v>3776</v>
      </c>
      <c r="M6976" s="16">
        <v>45374</v>
      </c>
      <c r="N6976" s="15" t="s">
        <v>502</v>
      </c>
      <c r="O6976" s="15" t="s">
        <v>3725</v>
      </c>
      <c r="P6976" s="17">
        <v>45825.616111342591</v>
      </c>
      <c r="Q6976" s="15" t="s">
        <v>64924</v>
      </c>
      <c r="R6976" t="s">
        <v>24306</v>
      </c>
      <c r="S6976" t="s">
        <v>64925</v>
      </c>
      <c r="T6976" s="15" t="s">
        <v>24310</v>
      </c>
      <c r="U6976" s="15" t="s">
        <v>33</v>
      </c>
      <c r="V6976" t="s">
        <v>64925</v>
      </c>
      <c r="W6976" s="15" t="s">
        <v>16454</v>
      </c>
      <c r="X6976" s="15" t="s">
        <v>16457</v>
      </c>
      <c r="Y6976" s="15" t="s">
        <v>34</v>
      </c>
      <c r="Z6976" s="15" t="s">
        <v>35</v>
      </c>
      <c r="AA6976" s="15">
        <v>100</v>
      </c>
      <c r="AB6976" s="15" t="s">
        <v>64926</v>
      </c>
      <c r="AC6976" s="15">
        <v>1</v>
      </c>
      <c r="AD6976" s="15">
        <v>1</v>
      </c>
      <c r="AE6976">
        <v>1</v>
      </c>
      <c r="AF6976" s="15"/>
      <c r="AG6976" s="15" t="b">
        <v>0</v>
      </c>
      <c r="AH6976" s="15" t="s">
        <v>74</v>
      </c>
      <c r="AI6976" s="15" t="s">
        <v>75</v>
      </c>
      <c r="AJ6976" s="15" t="s">
        <v>76</v>
      </c>
      <c r="AK6976" s="18"/>
      <c r="AL6976" t="s">
        <v>64928</v>
      </c>
    </row>
    <row r="6977" spans="1:38" x14ac:dyDescent="0.3">
      <c r="A6977" s="14" t="s">
        <v>61303</v>
      </c>
      <c r="B6977" s="15" t="s">
        <v>69751</v>
      </c>
      <c r="C6977" s="15" t="s">
        <v>69752</v>
      </c>
      <c r="D6977" s="15" t="s">
        <v>61304</v>
      </c>
      <c r="E6977" s="15" t="s">
        <v>61305</v>
      </c>
      <c r="F6977" s="15" t="s">
        <v>61306</v>
      </c>
      <c r="G6977" s="15" t="s">
        <v>37976</v>
      </c>
      <c r="H6977" s="15" t="s">
        <v>16403</v>
      </c>
      <c r="I6977" s="15">
        <v>37901</v>
      </c>
      <c r="J6977" s="15" t="s">
        <v>61307</v>
      </c>
      <c r="K6977" s="15" t="s">
        <v>7622</v>
      </c>
      <c r="L6977" s="15" t="s">
        <v>32280</v>
      </c>
      <c r="M6977" s="16">
        <v>46190</v>
      </c>
      <c r="N6977" s="15" t="s">
        <v>32833</v>
      </c>
      <c r="O6977" s="15" t="s">
        <v>32331</v>
      </c>
      <c r="P6977" s="17">
        <v>45825.616111342591</v>
      </c>
      <c r="Q6977" s="15" t="s">
        <v>64924</v>
      </c>
      <c r="R6977" t="s">
        <v>61305</v>
      </c>
      <c r="S6977" t="s">
        <v>64925</v>
      </c>
      <c r="T6977" s="15" t="s">
        <v>61308</v>
      </c>
      <c r="U6977" s="15" t="s">
        <v>33</v>
      </c>
      <c r="V6977" t="s">
        <v>64925</v>
      </c>
      <c r="W6977" s="15" t="s">
        <v>16403</v>
      </c>
      <c r="X6977" s="15" t="s">
        <v>16405</v>
      </c>
      <c r="Y6977" s="15" t="s">
        <v>59</v>
      </c>
      <c r="Z6977" s="15" t="s">
        <v>60</v>
      </c>
      <c r="AA6977" s="15">
        <v>100</v>
      </c>
      <c r="AB6977" s="15" t="s">
        <v>64926</v>
      </c>
      <c r="AC6977" s="15">
        <v>2</v>
      </c>
      <c r="AD6977" s="15">
        <v>1</v>
      </c>
      <c r="AE6977">
        <v>1</v>
      </c>
      <c r="AF6977" s="15" t="s">
        <v>69261</v>
      </c>
      <c r="AG6977" s="15" t="b">
        <v>1</v>
      </c>
      <c r="AH6977" s="15" t="s">
        <v>7622</v>
      </c>
      <c r="AI6977" s="15" t="s">
        <v>109</v>
      </c>
      <c r="AJ6977" s="15" t="s">
        <v>61</v>
      </c>
      <c r="AK6977" s="18"/>
      <c r="AL6977" t="s">
        <v>64928</v>
      </c>
    </row>
    <row r="6978" spans="1:38" x14ac:dyDescent="0.3">
      <c r="A6978" s="14" t="s">
        <v>54028</v>
      </c>
      <c r="B6978" s="15" t="s">
        <v>54029</v>
      </c>
      <c r="C6978" s="15" t="s">
        <v>54030</v>
      </c>
      <c r="D6978" s="15" t="s">
        <v>54031</v>
      </c>
      <c r="E6978" s="15" t="s">
        <v>54032</v>
      </c>
      <c r="F6978" s="15" t="s">
        <v>54033</v>
      </c>
      <c r="G6978" s="15" t="s">
        <v>54034</v>
      </c>
      <c r="H6978" s="15" t="s">
        <v>102</v>
      </c>
      <c r="I6978" s="15">
        <v>88397</v>
      </c>
      <c r="J6978" s="15" t="s">
        <v>54035</v>
      </c>
      <c r="K6978" s="15" t="s">
        <v>32349</v>
      </c>
      <c r="L6978" s="15" t="s">
        <v>32408</v>
      </c>
      <c r="M6978" s="16">
        <v>45920</v>
      </c>
      <c r="N6978" s="15" t="s">
        <v>32743</v>
      </c>
      <c r="O6978" s="15" t="s">
        <v>201</v>
      </c>
      <c r="P6978" s="17">
        <v>45825.616111342591</v>
      </c>
      <c r="Q6978" s="15" t="s">
        <v>64924</v>
      </c>
      <c r="R6978" t="s">
        <v>54032</v>
      </c>
      <c r="S6978" t="s">
        <v>64925</v>
      </c>
      <c r="T6978" s="15" t="s">
        <v>54036</v>
      </c>
      <c r="U6978" s="15" t="s">
        <v>33</v>
      </c>
      <c r="V6978" t="s">
        <v>64925</v>
      </c>
      <c r="W6978" s="15" t="s">
        <v>102</v>
      </c>
      <c r="X6978" s="15" t="s">
        <v>101</v>
      </c>
      <c r="Y6978" s="15" t="s">
        <v>94</v>
      </c>
      <c r="Z6978" s="15" t="s">
        <v>49</v>
      </c>
      <c r="AA6978" s="15">
        <v>100</v>
      </c>
      <c r="AB6978" s="15" t="s">
        <v>64926</v>
      </c>
      <c r="AC6978" s="15">
        <v>1</v>
      </c>
      <c r="AD6978" s="15">
        <v>1</v>
      </c>
      <c r="AE6978">
        <v>1</v>
      </c>
      <c r="AF6978" s="15"/>
      <c r="AG6978" s="15" t="b">
        <v>0</v>
      </c>
      <c r="AH6978" s="15"/>
      <c r="AI6978" s="15"/>
      <c r="AJ6978" s="15"/>
      <c r="AK6978" s="18"/>
      <c r="AL6978" t="s">
        <v>64928</v>
      </c>
    </row>
    <row r="6979" spans="1:38" x14ac:dyDescent="0.3">
      <c r="A6979" s="14" t="s">
        <v>61928</v>
      </c>
      <c r="B6979" s="15" t="s">
        <v>13894</v>
      </c>
      <c r="C6979" s="15" t="s">
        <v>61929</v>
      </c>
      <c r="D6979" s="15" t="s">
        <v>61930</v>
      </c>
      <c r="E6979" s="15" t="s">
        <v>193</v>
      </c>
      <c r="F6979" s="15" t="s">
        <v>61931</v>
      </c>
      <c r="G6979" s="15" t="s">
        <v>37268</v>
      </c>
      <c r="H6979" s="15" t="s">
        <v>3608</v>
      </c>
      <c r="I6979" s="15">
        <v>41772</v>
      </c>
      <c r="J6979" s="15" t="s">
        <v>61932</v>
      </c>
      <c r="K6979" s="15" t="s">
        <v>137</v>
      </c>
      <c r="L6979" s="15" t="s">
        <v>3911</v>
      </c>
      <c r="M6979" s="16">
        <v>45843</v>
      </c>
      <c r="N6979" s="15" t="s">
        <v>33299</v>
      </c>
      <c r="O6979" s="15" t="s">
        <v>32487</v>
      </c>
      <c r="P6979" s="17">
        <v>45825.616111342591</v>
      </c>
      <c r="Q6979" s="15" t="s">
        <v>64924</v>
      </c>
      <c r="R6979" t="s">
        <v>193</v>
      </c>
      <c r="S6979" t="s">
        <v>68527</v>
      </c>
      <c r="T6979" s="15" t="s">
        <v>240</v>
      </c>
      <c r="U6979" s="15" t="s">
        <v>241</v>
      </c>
      <c r="V6979" t="s">
        <v>64925</v>
      </c>
      <c r="W6979" s="15"/>
      <c r="X6979" s="15"/>
      <c r="Y6979" s="15"/>
      <c r="Z6979" s="15"/>
      <c r="AA6979" s="15">
        <v>75</v>
      </c>
      <c r="AB6979" s="15" t="s">
        <v>15925</v>
      </c>
      <c r="AC6979" s="15">
        <v>2</v>
      </c>
      <c r="AD6979" s="15">
        <v>1</v>
      </c>
      <c r="AE6979">
        <v>70</v>
      </c>
      <c r="AF6979" s="15" t="s">
        <v>69261</v>
      </c>
      <c r="AG6979" s="15" t="b">
        <v>1</v>
      </c>
      <c r="AH6979" s="15" t="s">
        <v>137</v>
      </c>
      <c r="AI6979" s="15" t="s">
        <v>14164</v>
      </c>
      <c r="AJ6979" s="15" t="s">
        <v>76</v>
      </c>
      <c r="AK6979" s="18" t="s">
        <v>68674</v>
      </c>
      <c r="AL6979" t="s">
        <v>65546</v>
      </c>
    </row>
    <row r="6980" spans="1:38" x14ac:dyDescent="0.3">
      <c r="A6980" s="14" t="s">
        <v>54488</v>
      </c>
      <c r="B6980" s="15" t="s">
        <v>54489</v>
      </c>
      <c r="C6980" s="15" t="s">
        <v>67975</v>
      </c>
      <c r="D6980" s="15" t="s">
        <v>54490</v>
      </c>
      <c r="E6980" s="15" t="s">
        <v>54491</v>
      </c>
      <c r="F6980" s="15" t="s">
        <v>54492</v>
      </c>
      <c r="G6980" s="15" t="s">
        <v>25521</v>
      </c>
      <c r="H6980" s="15" t="s">
        <v>16699</v>
      </c>
      <c r="I6980" s="15">
        <v>30400</v>
      </c>
      <c r="J6980" s="15" t="s">
        <v>54493</v>
      </c>
      <c r="K6980" s="15" t="s">
        <v>32329</v>
      </c>
      <c r="L6980" s="15" t="s">
        <v>57</v>
      </c>
      <c r="M6980" s="16">
        <v>45843</v>
      </c>
      <c r="N6980" s="15" t="s">
        <v>33586</v>
      </c>
      <c r="O6980" s="15" t="s">
        <v>3636</v>
      </c>
      <c r="P6980" s="17">
        <v>45825.616111342591</v>
      </c>
      <c r="Q6980" s="15" t="s">
        <v>64924</v>
      </c>
      <c r="R6980" t="s">
        <v>54491</v>
      </c>
      <c r="S6980" t="s">
        <v>64925</v>
      </c>
      <c r="T6980" s="15" t="s">
        <v>54494</v>
      </c>
      <c r="U6980" s="15" t="s">
        <v>33</v>
      </c>
      <c r="V6980" t="s">
        <v>64925</v>
      </c>
      <c r="W6980" s="15" t="s">
        <v>16699</v>
      </c>
      <c r="X6980" s="15" t="s">
        <v>16702</v>
      </c>
      <c r="Y6980" s="15" t="s">
        <v>52</v>
      </c>
      <c r="Z6980" s="15" t="s">
        <v>53</v>
      </c>
      <c r="AA6980" s="15">
        <v>100</v>
      </c>
      <c r="AB6980" s="15" t="s">
        <v>64926</v>
      </c>
      <c r="AC6980" s="15">
        <v>1</v>
      </c>
      <c r="AD6980" s="15">
        <v>1</v>
      </c>
      <c r="AE6980">
        <v>1</v>
      </c>
      <c r="AF6980" s="15"/>
      <c r="AG6980" s="15" t="b">
        <v>0</v>
      </c>
      <c r="AH6980" s="15"/>
      <c r="AI6980" s="15"/>
      <c r="AJ6980" s="15"/>
      <c r="AK6980" s="18"/>
      <c r="AL6980" t="s">
        <v>64928</v>
      </c>
    </row>
    <row r="6981" spans="1:38" x14ac:dyDescent="0.3">
      <c r="A6981" s="14" t="s">
        <v>62636</v>
      </c>
      <c r="B6981" s="15" t="s">
        <v>60859</v>
      </c>
      <c r="C6981" s="15" t="s">
        <v>69366</v>
      </c>
      <c r="D6981" s="15" t="s">
        <v>62637</v>
      </c>
      <c r="E6981" s="15" t="s">
        <v>62638</v>
      </c>
      <c r="F6981" s="15" t="s">
        <v>62639</v>
      </c>
      <c r="G6981" s="15" t="s">
        <v>50979</v>
      </c>
      <c r="H6981" s="15" t="s">
        <v>3618</v>
      </c>
      <c r="I6981" s="15">
        <v>38632</v>
      </c>
      <c r="J6981" s="15" t="s">
        <v>62640</v>
      </c>
      <c r="K6981" s="15" t="s">
        <v>198</v>
      </c>
      <c r="L6981" s="15" t="s">
        <v>32358</v>
      </c>
      <c r="M6981" s="16">
        <v>45845</v>
      </c>
      <c r="N6981" s="15" t="s">
        <v>32592</v>
      </c>
      <c r="O6981" s="15" t="s">
        <v>3562</v>
      </c>
      <c r="P6981" s="17">
        <v>45825.616111342591</v>
      </c>
      <c r="Q6981" s="15" t="s">
        <v>64924</v>
      </c>
      <c r="R6981" t="s">
        <v>62638</v>
      </c>
      <c r="S6981" t="s">
        <v>64925</v>
      </c>
      <c r="T6981" s="15" t="s">
        <v>62641</v>
      </c>
      <c r="U6981" s="15" t="s">
        <v>33</v>
      </c>
      <c r="V6981" t="s">
        <v>68767</v>
      </c>
      <c r="W6981" s="15"/>
      <c r="X6981" s="15"/>
      <c r="Y6981" s="15"/>
      <c r="Z6981" s="15"/>
      <c r="AA6981" s="15">
        <v>80</v>
      </c>
      <c r="AB6981" s="15" t="s">
        <v>36</v>
      </c>
      <c r="AC6981" s="15">
        <v>3</v>
      </c>
      <c r="AD6981" s="15">
        <v>1</v>
      </c>
      <c r="AE6981">
        <v>1</v>
      </c>
      <c r="AF6981" s="15" t="s">
        <v>69261</v>
      </c>
      <c r="AG6981" s="15" t="b">
        <v>1</v>
      </c>
      <c r="AH6981" s="15" t="s">
        <v>56</v>
      </c>
      <c r="AI6981" s="15" t="s">
        <v>95</v>
      </c>
      <c r="AJ6981" s="15" t="s">
        <v>76</v>
      </c>
      <c r="AK6981" s="18" t="s">
        <v>68820</v>
      </c>
      <c r="AL6981" t="s">
        <v>64928</v>
      </c>
    </row>
    <row r="6982" spans="1:38" x14ac:dyDescent="0.3">
      <c r="A6982" s="14" t="s">
        <v>49916</v>
      </c>
      <c r="B6982" s="15" t="s">
        <v>67406</v>
      </c>
      <c r="C6982" s="15" t="s">
        <v>49917</v>
      </c>
      <c r="D6982" s="15" t="s">
        <v>49918</v>
      </c>
      <c r="E6982" s="15" t="s">
        <v>49919</v>
      </c>
      <c r="F6982" s="15" t="s">
        <v>49920</v>
      </c>
      <c r="G6982" s="15" t="s">
        <v>49921</v>
      </c>
      <c r="H6982" s="15" t="s">
        <v>79</v>
      </c>
      <c r="I6982" s="15">
        <v>40674</v>
      </c>
      <c r="J6982" s="15" t="s">
        <v>49922</v>
      </c>
      <c r="K6982" s="15" t="s">
        <v>137</v>
      </c>
      <c r="L6982" s="15" t="s">
        <v>3776</v>
      </c>
      <c r="M6982" s="16">
        <v>45806</v>
      </c>
      <c r="N6982" s="15" t="s">
        <v>32869</v>
      </c>
      <c r="O6982" s="15" t="s">
        <v>32487</v>
      </c>
      <c r="P6982" s="17">
        <v>45825.616111342591</v>
      </c>
      <c r="Q6982" s="15" t="s">
        <v>64924</v>
      </c>
      <c r="R6982" t="s">
        <v>49919</v>
      </c>
      <c r="S6982" t="s">
        <v>64925</v>
      </c>
      <c r="T6982" s="15" t="s">
        <v>49923</v>
      </c>
      <c r="U6982" s="15" t="s">
        <v>33</v>
      </c>
      <c r="V6982" t="s">
        <v>64925</v>
      </c>
      <c r="W6982" s="15" t="s">
        <v>79</v>
      </c>
      <c r="X6982" s="15" t="s">
        <v>81</v>
      </c>
      <c r="Y6982" s="15" t="s">
        <v>52</v>
      </c>
      <c r="Z6982" s="15" t="s">
        <v>53</v>
      </c>
      <c r="AA6982" s="15">
        <v>100</v>
      </c>
      <c r="AB6982" s="15" t="s">
        <v>64926</v>
      </c>
      <c r="AC6982" s="15">
        <v>1</v>
      </c>
      <c r="AD6982" s="15">
        <v>1</v>
      </c>
      <c r="AE6982">
        <v>1</v>
      </c>
      <c r="AF6982" s="15"/>
      <c r="AG6982" s="15" t="b">
        <v>0</v>
      </c>
      <c r="AH6982" s="15" t="s">
        <v>137</v>
      </c>
      <c r="AI6982" s="15" t="s">
        <v>14164</v>
      </c>
      <c r="AJ6982" s="15" t="s">
        <v>76</v>
      </c>
      <c r="AK6982" s="18"/>
      <c r="AL6982" t="s">
        <v>64928</v>
      </c>
    </row>
    <row r="6983" spans="1:38" x14ac:dyDescent="0.3">
      <c r="A6983" s="14" t="s">
        <v>38956</v>
      </c>
      <c r="B6983" s="15" t="s">
        <v>38957</v>
      </c>
      <c r="C6983" s="15" t="s">
        <v>38958</v>
      </c>
      <c r="D6983" s="15" t="s">
        <v>38959</v>
      </c>
      <c r="E6983" s="15" t="s">
        <v>38960</v>
      </c>
      <c r="F6983" s="15" t="s">
        <v>38961</v>
      </c>
      <c r="G6983" s="15" t="s">
        <v>38962</v>
      </c>
      <c r="H6983" s="15" t="s">
        <v>3590</v>
      </c>
      <c r="I6983" s="15">
        <v>62339</v>
      </c>
      <c r="J6983" s="15" t="s">
        <v>38963</v>
      </c>
      <c r="K6983" s="15" t="s">
        <v>9302</v>
      </c>
      <c r="L6983" s="15" t="s">
        <v>4150</v>
      </c>
      <c r="M6983" s="16">
        <v>45798</v>
      </c>
      <c r="N6983" s="15" t="s">
        <v>33123</v>
      </c>
      <c r="O6983" s="15" t="s">
        <v>158</v>
      </c>
      <c r="P6983" s="17">
        <v>45825.616111342591</v>
      </c>
      <c r="Q6983" s="15" t="s">
        <v>64924</v>
      </c>
      <c r="R6983" t="s">
        <v>38960</v>
      </c>
      <c r="S6983" t="s">
        <v>64925</v>
      </c>
      <c r="T6983" s="15" t="s">
        <v>38964</v>
      </c>
      <c r="U6983" s="15" t="s">
        <v>33</v>
      </c>
      <c r="V6983" t="s">
        <v>64925</v>
      </c>
      <c r="W6983" s="15"/>
      <c r="X6983" s="15"/>
      <c r="Y6983" s="15"/>
      <c r="Z6983" s="15"/>
      <c r="AA6983" s="15">
        <v>100</v>
      </c>
      <c r="AB6983" s="15" t="s">
        <v>64926</v>
      </c>
      <c r="AC6983" s="15">
        <v>1</v>
      </c>
      <c r="AD6983" s="15">
        <v>1</v>
      </c>
      <c r="AE6983">
        <v>1</v>
      </c>
      <c r="AF6983" s="15"/>
      <c r="AG6983" s="15" t="b">
        <v>0</v>
      </c>
      <c r="AH6983" s="15" t="s">
        <v>9302</v>
      </c>
      <c r="AI6983" s="15" t="s">
        <v>7567</v>
      </c>
      <c r="AJ6983" s="15" t="s">
        <v>38</v>
      </c>
      <c r="AK6983" s="18" t="s">
        <v>64927</v>
      </c>
      <c r="AL6983" t="s">
        <v>64928</v>
      </c>
    </row>
    <row r="6984" spans="1:38" x14ac:dyDescent="0.3">
      <c r="A6984" s="14" t="s">
        <v>64336</v>
      </c>
      <c r="B6984" s="15" t="s">
        <v>63382</v>
      </c>
      <c r="C6984" s="15" t="s">
        <v>64337</v>
      </c>
      <c r="D6984" s="15" t="s">
        <v>64338</v>
      </c>
      <c r="E6984" s="15" t="s">
        <v>64339</v>
      </c>
      <c r="F6984" s="15" t="s">
        <v>64340</v>
      </c>
      <c r="G6984" s="15" t="s">
        <v>8931</v>
      </c>
      <c r="H6984" s="15" t="s">
        <v>3634</v>
      </c>
      <c r="I6984" s="15">
        <v>36647</v>
      </c>
      <c r="J6984" s="15" t="s">
        <v>64341</v>
      </c>
      <c r="K6984" s="15" t="s">
        <v>32398</v>
      </c>
      <c r="L6984" s="15" t="s">
        <v>32399</v>
      </c>
      <c r="M6984" s="16">
        <v>45853</v>
      </c>
      <c r="N6984" s="15" t="s">
        <v>32466</v>
      </c>
      <c r="O6984" s="15" t="s">
        <v>3714</v>
      </c>
      <c r="P6984" s="17">
        <v>45825.616111342591</v>
      </c>
      <c r="Q6984" s="15" t="s">
        <v>64924</v>
      </c>
      <c r="R6984" t="s">
        <v>64339</v>
      </c>
      <c r="S6984" t="s">
        <v>64925</v>
      </c>
      <c r="T6984" s="15" t="s">
        <v>64342</v>
      </c>
      <c r="U6984" s="15" t="s">
        <v>33</v>
      </c>
      <c r="V6984" t="s">
        <v>64925</v>
      </c>
      <c r="W6984" s="15"/>
      <c r="X6984" s="15"/>
      <c r="Y6984" s="15"/>
      <c r="Z6984" s="15"/>
      <c r="AA6984" s="15">
        <v>100</v>
      </c>
      <c r="AB6984" s="15" t="s">
        <v>64926</v>
      </c>
      <c r="AC6984" s="15">
        <v>2</v>
      </c>
      <c r="AD6984" s="15">
        <v>1</v>
      </c>
      <c r="AE6984">
        <v>1</v>
      </c>
      <c r="AF6984" s="15" t="s">
        <v>69261</v>
      </c>
      <c r="AG6984" s="15" t="b">
        <v>1</v>
      </c>
      <c r="AH6984" s="15"/>
      <c r="AI6984" s="15"/>
      <c r="AJ6984" s="15"/>
      <c r="AK6984" s="18" t="s">
        <v>64927</v>
      </c>
      <c r="AL6984" t="s">
        <v>64928</v>
      </c>
    </row>
    <row r="6985" spans="1:38" x14ac:dyDescent="0.3">
      <c r="A6985" s="14" t="s">
        <v>39044</v>
      </c>
      <c r="B6985" s="15" t="s">
        <v>69003</v>
      </c>
      <c r="C6985" s="15" t="s">
        <v>39045</v>
      </c>
      <c r="D6985" s="15" t="s">
        <v>39046</v>
      </c>
      <c r="E6985" s="15" t="s">
        <v>39047</v>
      </c>
      <c r="F6985" s="15" t="s">
        <v>39048</v>
      </c>
      <c r="G6985" s="15" t="s">
        <v>15256</v>
      </c>
      <c r="H6985" s="15" t="s">
        <v>4287</v>
      </c>
      <c r="I6985" s="15">
        <v>54402</v>
      </c>
      <c r="J6985" s="15" t="s">
        <v>39049</v>
      </c>
      <c r="K6985" s="15" t="s">
        <v>9302</v>
      </c>
      <c r="L6985" s="15" t="s">
        <v>32260</v>
      </c>
      <c r="M6985" s="16">
        <v>46016</v>
      </c>
      <c r="N6985" s="15" t="s">
        <v>32914</v>
      </c>
      <c r="O6985" s="15" t="s">
        <v>32331</v>
      </c>
      <c r="P6985" s="17">
        <v>45825.616111342591</v>
      </c>
      <c r="Q6985" s="15" t="s">
        <v>64924</v>
      </c>
      <c r="R6985" t="s">
        <v>39047</v>
      </c>
      <c r="S6985" t="s">
        <v>64925</v>
      </c>
      <c r="T6985" s="15" t="s">
        <v>39050</v>
      </c>
      <c r="U6985" s="15" t="s">
        <v>33</v>
      </c>
      <c r="V6985" t="s">
        <v>68767</v>
      </c>
      <c r="W6985" s="15"/>
      <c r="X6985" s="15"/>
      <c r="Y6985" s="15"/>
      <c r="Z6985" s="15"/>
      <c r="AA6985" s="15">
        <v>80</v>
      </c>
      <c r="AB6985" s="15" t="s">
        <v>36</v>
      </c>
      <c r="AC6985" s="15">
        <v>1</v>
      </c>
      <c r="AD6985" s="15">
        <v>1</v>
      </c>
      <c r="AE6985">
        <v>1</v>
      </c>
      <c r="AF6985" s="15"/>
      <c r="AG6985" s="15" t="b">
        <v>0</v>
      </c>
      <c r="AH6985" s="15" t="s">
        <v>9302</v>
      </c>
      <c r="AI6985" s="15" t="s">
        <v>7567</v>
      </c>
      <c r="AJ6985" s="15" t="s">
        <v>38</v>
      </c>
      <c r="AK6985" s="18" t="s">
        <v>68820</v>
      </c>
      <c r="AL6985" t="s">
        <v>64928</v>
      </c>
    </row>
    <row r="6986" spans="1:38" x14ac:dyDescent="0.3">
      <c r="A6986" s="14" t="s">
        <v>62128</v>
      </c>
      <c r="B6986" s="15" t="s">
        <v>11913</v>
      </c>
      <c r="C6986" s="15" t="s">
        <v>69469</v>
      </c>
      <c r="D6986" s="15" t="s">
        <v>62129</v>
      </c>
      <c r="E6986" s="15" t="s">
        <v>62130</v>
      </c>
      <c r="F6986" s="15" t="s">
        <v>62131</v>
      </c>
      <c r="G6986" s="15" t="s">
        <v>62132</v>
      </c>
      <c r="H6986" s="15" t="s">
        <v>3550</v>
      </c>
      <c r="I6986" s="15">
        <v>18051</v>
      </c>
      <c r="J6986" s="15" t="s">
        <v>62133</v>
      </c>
      <c r="K6986" s="15" t="s">
        <v>56</v>
      </c>
      <c r="L6986" s="15" t="s">
        <v>3620</v>
      </c>
      <c r="M6986" s="16">
        <v>46178</v>
      </c>
      <c r="N6986" s="15" t="s">
        <v>32613</v>
      </c>
      <c r="O6986" s="15" t="s">
        <v>32487</v>
      </c>
      <c r="P6986" s="17">
        <v>45825.616111342591</v>
      </c>
      <c r="Q6986" s="15" t="s">
        <v>64924</v>
      </c>
      <c r="R6986" t="s">
        <v>62130</v>
      </c>
      <c r="S6986" t="s">
        <v>64925</v>
      </c>
      <c r="T6986" s="15" t="s">
        <v>62134</v>
      </c>
      <c r="U6986" s="15" t="s">
        <v>33</v>
      </c>
      <c r="V6986" t="s">
        <v>64925</v>
      </c>
      <c r="W6986" s="15"/>
      <c r="X6986" s="15"/>
      <c r="Y6986" s="15"/>
      <c r="Z6986" s="15"/>
      <c r="AA6986" s="15">
        <v>100</v>
      </c>
      <c r="AB6986" s="15" t="s">
        <v>64926</v>
      </c>
      <c r="AC6986" s="15">
        <v>7</v>
      </c>
      <c r="AD6986" s="15">
        <v>1</v>
      </c>
      <c r="AE6986">
        <v>1</v>
      </c>
      <c r="AF6986" s="15" t="s">
        <v>69261</v>
      </c>
      <c r="AG6986" s="15" t="b">
        <v>1</v>
      </c>
      <c r="AH6986" s="15" t="s">
        <v>56</v>
      </c>
      <c r="AI6986" s="15" t="s">
        <v>54</v>
      </c>
      <c r="AJ6986" s="15" t="s">
        <v>61</v>
      </c>
      <c r="AK6986" s="18" t="s">
        <v>64927</v>
      </c>
      <c r="AL6986" t="s">
        <v>64928</v>
      </c>
    </row>
    <row r="6987" spans="1:38" x14ac:dyDescent="0.3">
      <c r="A6987" s="14" t="s">
        <v>39760</v>
      </c>
      <c r="B6987" s="15" t="s">
        <v>69094</v>
      </c>
      <c r="C6987" s="15" t="s">
        <v>39761</v>
      </c>
      <c r="D6987" s="15" t="s">
        <v>39762</v>
      </c>
      <c r="E6987" s="15" t="s">
        <v>39763</v>
      </c>
      <c r="F6987" s="15" t="s">
        <v>39764</v>
      </c>
      <c r="G6987" s="15" t="s">
        <v>39765</v>
      </c>
      <c r="H6987" s="15" t="s">
        <v>4287</v>
      </c>
      <c r="I6987" s="15">
        <v>68584</v>
      </c>
      <c r="J6987" s="15" t="s">
        <v>39766</v>
      </c>
      <c r="K6987" s="15" t="s">
        <v>38855</v>
      </c>
      <c r="L6987" s="15" t="s">
        <v>57</v>
      </c>
      <c r="M6987" s="16">
        <v>46211</v>
      </c>
      <c r="N6987" s="15" t="s">
        <v>33318</v>
      </c>
      <c r="O6987" s="15" t="s">
        <v>3572</v>
      </c>
      <c r="P6987" s="17">
        <v>45825.616111342591</v>
      </c>
      <c r="Q6987" s="15" t="s">
        <v>64924</v>
      </c>
      <c r="R6987" t="s">
        <v>39763</v>
      </c>
      <c r="S6987" t="s">
        <v>64925</v>
      </c>
      <c r="T6987" s="15" t="s">
        <v>39767</v>
      </c>
      <c r="U6987" s="15" t="s">
        <v>33</v>
      </c>
      <c r="V6987" t="s">
        <v>68767</v>
      </c>
      <c r="W6987" s="15"/>
      <c r="X6987" s="15"/>
      <c r="Y6987" s="15"/>
      <c r="Z6987" s="15"/>
      <c r="AA6987" s="15">
        <v>80</v>
      </c>
      <c r="AB6987" s="15" t="s">
        <v>36</v>
      </c>
      <c r="AC6987" s="15">
        <v>1</v>
      </c>
      <c r="AD6987" s="15">
        <v>1</v>
      </c>
      <c r="AE6987">
        <v>1</v>
      </c>
      <c r="AF6987" s="15"/>
      <c r="AG6987" s="15" t="b">
        <v>0</v>
      </c>
      <c r="AH6987" s="15" t="s">
        <v>90</v>
      </c>
      <c r="AI6987" s="15" t="s">
        <v>95</v>
      </c>
      <c r="AJ6987" s="15" t="s">
        <v>38</v>
      </c>
      <c r="AK6987" s="18" t="s">
        <v>68820</v>
      </c>
      <c r="AL6987" t="s">
        <v>64928</v>
      </c>
    </row>
    <row r="6988" spans="1:38" x14ac:dyDescent="0.3">
      <c r="A6988" s="14" t="s">
        <v>42653</v>
      </c>
      <c r="B6988" s="15" t="s">
        <v>66381</v>
      </c>
      <c r="C6988" s="15" t="s">
        <v>42654</v>
      </c>
      <c r="D6988" s="15" t="s">
        <v>42655</v>
      </c>
      <c r="E6988" s="15" t="s">
        <v>42656</v>
      </c>
      <c r="F6988" s="15" t="s">
        <v>42657</v>
      </c>
      <c r="G6988" s="15" t="s">
        <v>42658</v>
      </c>
      <c r="H6988" s="15" t="s">
        <v>3644</v>
      </c>
      <c r="I6988" s="15">
        <v>89018</v>
      </c>
      <c r="J6988" s="15" t="s">
        <v>42659</v>
      </c>
      <c r="K6988" s="15" t="s">
        <v>127</v>
      </c>
      <c r="L6988" s="15" t="s">
        <v>3776</v>
      </c>
      <c r="M6988" s="16">
        <v>45944</v>
      </c>
      <c r="N6988" s="15" t="s">
        <v>32879</v>
      </c>
      <c r="O6988" s="15" t="s">
        <v>186</v>
      </c>
      <c r="P6988" s="17">
        <v>45825.616111342591</v>
      </c>
      <c r="Q6988" s="15" t="s">
        <v>64924</v>
      </c>
      <c r="R6988" t="s">
        <v>42656</v>
      </c>
      <c r="S6988" t="s">
        <v>64925</v>
      </c>
      <c r="T6988" s="15" t="s">
        <v>42660</v>
      </c>
      <c r="U6988" s="15" t="s">
        <v>33</v>
      </c>
      <c r="V6988" t="s">
        <v>64925</v>
      </c>
      <c r="W6988" s="15"/>
      <c r="X6988" s="15"/>
      <c r="Y6988" s="15"/>
      <c r="Z6988" s="15"/>
      <c r="AA6988" s="15">
        <v>100</v>
      </c>
      <c r="AB6988" s="15" t="s">
        <v>64926</v>
      </c>
      <c r="AC6988" s="15">
        <v>1</v>
      </c>
      <c r="AD6988" s="15">
        <v>1</v>
      </c>
      <c r="AE6988">
        <v>1</v>
      </c>
      <c r="AF6988" s="15"/>
      <c r="AG6988" s="15" t="b">
        <v>0</v>
      </c>
      <c r="AH6988" s="15" t="s">
        <v>127</v>
      </c>
      <c r="AI6988" s="15" t="s">
        <v>131</v>
      </c>
      <c r="AJ6988" s="15" t="s">
        <v>76</v>
      </c>
      <c r="AK6988" s="18" t="s">
        <v>64927</v>
      </c>
      <c r="AL6988" t="s">
        <v>64928</v>
      </c>
    </row>
    <row r="6989" spans="1:38" x14ac:dyDescent="0.3">
      <c r="A6989" s="14" t="s">
        <v>41132</v>
      </c>
      <c r="B6989" s="15" t="s">
        <v>65826</v>
      </c>
      <c r="C6989" s="15" t="s">
        <v>41133</v>
      </c>
      <c r="D6989" s="15" t="s">
        <v>41134</v>
      </c>
      <c r="E6989" s="15" t="s">
        <v>41135</v>
      </c>
      <c r="F6989" s="15" t="s">
        <v>41136</v>
      </c>
      <c r="G6989" s="15" t="s">
        <v>41137</v>
      </c>
      <c r="H6989" s="15" t="s">
        <v>3887</v>
      </c>
      <c r="I6989" s="15">
        <v>4609</v>
      </c>
      <c r="J6989" s="15" t="s">
        <v>41138</v>
      </c>
      <c r="K6989" s="15" t="s">
        <v>226</v>
      </c>
      <c r="L6989" s="15" t="s">
        <v>32260</v>
      </c>
      <c r="M6989" s="16">
        <v>45767</v>
      </c>
      <c r="N6989" s="15" t="s">
        <v>33079</v>
      </c>
      <c r="O6989" s="15" t="s">
        <v>3725</v>
      </c>
      <c r="P6989" s="17">
        <v>45825.616111342591</v>
      </c>
      <c r="Q6989" s="15" t="s">
        <v>64924</v>
      </c>
      <c r="R6989" t="s">
        <v>41135</v>
      </c>
      <c r="S6989" t="s">
        <v>64925</v>
      </c>
      <c r="T6989" s="15" t="s">
        <v>41139</v>
      </c>
      <c r="U6989" s="15" t="s">
        <v>33</v>
      </c>
      <c r="V6989" t="s">
        <v>64925</v>
      </c>
      <c r="W6989" s="15"/>
      <c r="X6989" s="15"/>
      <c r="Y6989" s="15"/>
      <c r="Z6989" s="15"/>
      <c r="AA6989" s="15">
        <v>100</v>
      </c>
      <c r="AB6989" s="15" t="s">
        <v>64926</v>
      </c>
      <c r="AC6989" s="15">
        <v>1</v>
      </c>
      <c r="AD6989" s="15">
        <v>1</v>
      </c>
      <c r="AE6989">
        <v>1</v>
      </c>
      <c r="AF6989" s="15"/>
      <c r="AG6989" s="15" t="b">
        <v>0</v>
      </c>
      <c r="AH6989" s="15" t="s">
        <v>137</v>
      </c>
      <c r="AI6989" s="15" t="s">
        <v>174</v>
      </c>
      <c r="AJ6989" s="15" t="s">
        <v>61</v>
      </c>
      <c r="AK6989" s="18" t="s">
        <v>64927</v>
      </c>
      <c r="AL6989" t="s">
        <v>64928</v>
      </c>
    </row>
    <row r="6990" spans="1:38" x14ac:dyDescent="0.3">
      <c r="A6990" s="14" t="s">
        <v>17842</v>
      </c>
      <c r="B6990" s="15" t="s">
        <v>66716</v>
      </c>
      <c r="C6990" s="15" t="s">
        <v>17843</v>
      </c>
      <c r="D6990" s="15" t="s">
        <v>17844</v>
      </c>
      <c r="E6990" s="15" t="s">
        <v>17845</v>
      </c>
      <c r="F6990" s="15" t="s">
        <v>17846</v>
      </c>
      <c r="G6990" s="15" t="s">
        <v>17847</v>
      </c>
      <c r="H6990" s="15" t="s">
        <v>16699</v>
      </c>
      <c r="I6990" s="15">
        <v>4856</v>
      </c>
      <c r="J6990" s="15" t="s">
        <v>17848</v>
      </c>
      <c r="K6990" s="15" t="s">
        <v>208</v>
      </c>
      <c r="L6990" s="15" t="s">
        <v>57</v>
      </c>
      <c r="M6990" s="16">
        <v>45607</v>
      </c>
      <c r="N6990" s="15" t="s">
        <v>264</v>
      </c>
      <c r="O6990" s="15" t="s">
        <v>186</v>
      </c>
      <c r="P6990" s="17">
        <v>45825.616111342591</v>
      </c>
      <c r="Q6990" s="15" t="s">
        <v>64924</v>
      </c>
      <c r="R6990" t="s">
        <v>17845</v>
      </c>
      <c r="S6990" t="s">
        <v>64925</v>
      </c>
      <c r="T6990" s="15" t="s">
        <v>17849</v>
      </c>
      <c r="U6990" s="15" t="s">
        <v>33</v>
      </c>
      <c r="V6990" t="s">
        <v>64925</v>
      </c>
      <c r="W6990" s="15" t="s">
        <v>16699</v>
      </c>
      <c r="X6990" s="15" t="s">
        <v>16702</v>
      </c>
      <c r="Y6990" s="15" t="s">
        <v>52</v>
      </c>
      <c r="Z6990" s="15" t="s">
        <v>53</v>
      </c>
      <c r="AA6990" s="15">
        <v>100</v>
      </c>
      <c r="AB6990" s="15" t="s">
        <v>64926</v>
      </c>
      <c r="AC6990" s="15">
        <v>1</v>
      </c>
      <c r="AD6990" s="15">
        <v>1</v>
      </c>
      <c r="AE6990">
        <v>1</v>
      </c>
      <c r="AF6990" s="15"/>
      <c r="AG6990" s="15" t="b">
        <v>0</v>
      </c>
      <c r="AH6990" s="15" t="s">
        <v>31</v>
      </c>
      <c r="AI6990" s="15" t="s">
        <v>37</v>
      </c>
      <c r="AJ6990" s="15" t="s">
        <v>61</v>
      </c>
      <c r="AK6990" s="18"/>
      <c r="AL6990" t="s">
        <v>64928</v>
      </c>
    </row>
    <row r="6991" spans="1:38" x14ac:dyDescent="0.3">
      <c r="A6991" s="14" t="s">
        <v>47684</v>
      </c>
      <c r="B6991" s="15" t="s">
        <v>66859</v>
      </c>
      <c r="C6991" s="15" t="s">
        <v>47685</v>
      </c>
      <c r="D6991" s="15" t="s">
        <v>47686</v>
      </c>
      <c r="E6991" s="15" t="s">
        <v>47687</v>
      </c>
      <c r="F6991" s="15" t="s">
        <v>47688</v>
      </c>
      <c r="G6991" s="15" t="s">
        <v>47689</v>
      </c>
      <c r="H6991" s="15" t="s">
        <v>16454</v>
      </c>
      <c r="I6991" s="15">
        <v>34453</v>
      </c>
      <c r="J6991" s="15" t="s">
        <v>47690</v>
      </c>
      <c r="K6991" s="15" t="s">
        <v>38855</v>
      </c>
      <c r="L6991" s="15" t="s">
        <v>64943</v>
      </c>
      <c r="M6991" s="16">
        <v>46326</v>
      </c>
      <c r="N6991" s="15" t="s">
        <v>33857</v>
      </c>
      <c r="O6991" s="15" t="s">
        <v>3523</v>
      </c>
      <c r="P6991" s="17">
        <v>45825.616111342591</v>
      </c>
      <c r="Q6991" s="15" t="s">
        <v>64924</v>
      </c>
      <c r="R6991" t="s">
        <v>47687</v>
      </c>
      <c r="S6991" t="s">
        <v>64925</v>
      </c>
      <c r="T6991" s="15" t="s">
        <v>47691</v>
      </c>
      <c r="U6991" s="15" t="s">
        <v>33</v>
      </c>
      <c r="V6991" t="s">
        <v>64925</v>
      </c>
      <c r="W6991" s="15" t="s">
        <v>16454</v>
      </c>
      <c r="X6991" s="15" t="s">
        <v>16457</v>
      </c>
      <c r="Y6991" s="15" t="s">
        <v>34</v>
      </c>
      <c r="Z6991" s="15" t="s">
        <v>35</v>
      </c>
      <c r="AA6991" s="15">
        <v>100</v>
      </c>
      <c r="AB6991" s="15" t="s">
        <v>64926</v>
      </c>
      <c r="AC6991" s="15">
        <v>1</v>
      </c>
      <c r="AD6991" s="15">
        <v>1</v>
      </c>
      <c r="AE6991">
        <v>1</v>
      </c>
      <c r="AF6991" s="15"/>
      <c r="AG6991" s="15" t="b">
        <v>0</v>
      </c>
      <c r="AH6991" s="15" t="s">
        <v>90</v>
      </c>
      <c r="AI6991" s="15" t="s">
        <v>95</v>
      </c>
      <c r="AJ6991" s="15" t="s">
        <v>38</v>
      </c>
      <c r="AK6991" s="18"/>
      <c r="AL6991" t="s">
        <v>64928</v>
      </c>
    </row>
    <row r="6992" spans="1:38" x14ac:dyDescent="0.3">
      <c r="A6992" s="14" t="s">
        <v>33588</v>
      </c>
      <c r="B6992" s="15" t="s">
        <v>65064</v>
      </c>
      <c r="C6992" s="15" t="s">
        <v>33589</v>
      </c>
      <c r="D6992" s="15" t="s">
        <v>33590</v>
      </c>
      <c r="E6992" s="15" t="s">
        <v>33591</v>
      </c>
      <c r="F6992" s="15" t="s">
        <v>33592</v>
      </c>
      <c r="G6992" s="15" t="s">
        <v>33593</v>
      </c>
      <c r="H6992" s="15" t="s">
        <v>3644</v>
      </c>
      <c r="I6992" s="15">
        <v>44938</v>
      </c>
      <c r="J6992" s="15" t="s">
        <v>33594</v>
      </c>
      <c r="K6992" s="15" t="s">
        <v>32349</v>
      </c>
      <c r="L6992" s="15" t="s">
        <v>184</v>
      </c>
      <c r="M6992" s="16">
        <v>45612</v>
      </c>
      <c r="N6992" s="15" t="s">
        <v>33595</v>
      </c>
      <c r="O6992" s="15" t="s">
        <v>32429</v>
      </c>
      <c r="P6992" s="17">
        <v>45825.616111342591</v>
      </c>
      <c r="Q6992" s="15" t="s">
        <v>64924</v>
      </c>
      <c r="R6992" t="s">
        <v>33591</v>
      </c>
      <c r="S6992" t="s">
        <v>64925</v>
      </c>
      <c r="T6992" s="15" t="s">
        <v>33596</v>
      </c>
      <c r="U6992" s="15" t="s">
        <v>33</v>
      </c>
      <c r="V6992" t="s">
        <v>64925</v>
      </c>
      <c r="W6992" s="15"/>
      <c r="X6992" s="15"/>
      <c r="Y6992" s="15"/>
      <c r="Z6992" s="15"/>
      <c r="AA6992" s="15">
        <v>100</v>
      </c>
      <c r="AB6992" s="15" t="s">
        <v>64926</v>
      </c>
      <c r="AC6992" s="15">
        <v>1</v>
      </c>
      <c r="AD6992" s="15">
        <v>1</v>
      </c>
      <c r="AE6992">
        <v>1</v>
      </c>
      <c r="AF6992" s="15"/>
      <c r="AG6992" s="15" t="b">
        <v>0</v>
      </c>
      <c r="AH6992" s="15"/>
      <c r="AI6992" s="15"/>
      <c r="AJ6992" s="15"/>
      <c r="AK6992" s="18" t="s">
        <v>64927</v>
      </c>
      <c r="AL6992" t="s">
        <v>64928</v>
      </c>
    </row>
    <row r="6993" spans="1:38" x14ac:dyDescent="0.3">
      <c r="A6993" s="14" t="s">
        <v>50982</v>
      </c>
      <c r="B6993" s="15" t="s">
        <v>67242</v>
      </c>
      <c r="C6993" s="15" t="s">
        <v>50983</v>
      </c>
      <c r="D6993" s="15" t="s">
        <v>50984</v>
      </c>
      <c r="E6993" s="15" t="s">
        <v>50985</v>
      </c>
      <c r="F6993" s="15" t="s">
        <v>50986</v>
      </c>
      <c r="G6993" s="15" t="s">
        <v>50987</v>
      </c>
      <c r="H6993" s="15" t="s">
        <v>134</v>
      </c>
      <c r="I6993" s="15">
        <v>86710</v>
      </c>
      <c r="J6993" s="15" t="s">
        <v>50988</v>
      </c>
      <c r="K6993" s="15" t="s">
        <v>12295</v>
      </c>
      <c r="L6993" s="15" t="s">
        <v>199</v>
      </c>
      <c r="M6993" s="16">
        <v>45976</v>
      </c>
      <c r="N6993" s="15" t="s">
        <v>32975</v>
      </c>
      <c r="O6993" s="15" t="s">
        <v>3543</v>
      </c>
      <c r="P6993" s="17">
        <v>45825.616111342591</v>
      </c>
      <c r="Q6993" s="15" t="s">
        <v>64924</v>
      </c>
      <c r="R6993" t="s">
        <v>50985</v>
      </c>
      <c r="S6993" t="s">
        <v>64925</v>
      </c>
      <c r="T6993" s="15" t="s">
        <v>50989</v>
      </c>
      <c r="U6993" s="15" t="s">
        <v>33</v>
      </c>
      <c r="V6993" t="s">
        <v>64925</v>
      </c>
      <c r="W6993" s="15" t="s">
        <v>134</v>
      </c>
      <c r="X6993" s="15" t="s">
        <v>136</v>
      </c>
      <c r="Y6993" s="15" t="s">
        <v>59</v>
      </c>
      <c r="Z6993" s="15" t="s">
        <v>60</v>
      </c>
      <c r="AA6993" s="15">
        <v>100</v>
      </c>
      <c r="AB6993" s="15" t="s">
        <v>64926</v>
      </c>
      <c r="AC6993" s="15">
        <v>1</v>
      </c>
      <c r="AD6993" s="15">
        <v>1</v>
      </c>
      <c r="AE6993">
        <v>1</v>
      </c>
      <c r="AF6993" s="15"/>
      <c r="AG6993" s="15" t="b">
        <v>0</v>
      </c>
      <c r="AH6993" s="15" t="s">
        <v>12295</v>
      </c>
      <c r="AI6993" s="15" t="s">
        <v>107</v>
      </c>
      <c r="AJ6993" s="15" t="s">
        <v>76</v>
      </c>
      <c r="AK6993" s="18"/>
      <c r="AL6993" t="s">
        <v>64928</v>
      </c>
    </row>
    <row r="6994" spans="1:38" x14ac:dyDescent="0.3">
      <c r="A6994" s="14" t="s">
        <v>55161</v>
      </c>
      <c r="B6994" s="15" t="s">
        <v>68060</v>
      </c>
      <c r="C6994" s="15" t="s">
        <v>55162</v>
      </c>
      <c r="D6994" s="15" t="s">
        <v>55163</v>
      </c>
      <c r="E6994" s="15" t="s">
        <v>55164</v>
      </c>
      <c r="F6994" s="15" t="s">
        <v>55165</v>
      </c>
      <c r="G6994" s="15" t="s">
        <v>55166</v>
      </c>
      <c r="H6994" s="15" t="s">
        <v>79</v>
      </c>
      <c r="I6994" s="15">
        <v>38043</v>
      </c>
      <c r="J6994" s="15" t="s">
        <v>55167</v>
      </c>
      <c r="K6994" s="15" t="s">
        <v>32437</v>
      </c>
      <c r="L6994" s="15" t="s">
        <v>57</v>
      </c>
      <c r="M6994" s="16">
        <v>45876</v>
      </c>
      <c r="N6994" s="15" t="s">
        <v>32532</v>
      </c>
      <c r="O6994" s="15" t="s">
        <v>228</v>
      </c>
      <c r="P6994" s="17">
        <v>45825.616111342591</v>
      </c>
      <c r="Q6994" s="15" t="s">
        <v>64924</v>
      </c>
      <c r="R6994" t="s">
        <v>55164</v>
      </c>
      <c r="S6994" t="s">
        <v>64925</v>
      </c>
      <c r="T6994" s="15" t="s">
        <v>55168</v>
      </c>
      <c r="U6994" s="15" t="s">
        <v>33</v>
      </c>
      <c r="V6994" t="s">
        <v>64925</v>
      </c>
      <c r="W6994" s="15" t="s">
        <v>79</v>
      </c>
      <c r="X6994" s="15" t="s">
        <v>81</v>
      </c>
      <c r="Y6994" s="15" t="s">
        <v>52</v>
      </c>
      <c r="Z6994" s="15" t="s">
        <v>53</v>
      </c>
      <c r="AA6994" s="15">
        <v>100</v>
      </c>
      <c r="AB6994" s="15" t="s">
        <v>64926</v>
      </c>
      <c r="AC6994" s="15">
        <v>1</v>
      </c>
      <c r="AD6994" s="15">
        <v>1</v>
      </c>
      <c r="AE6994">
        <v>1</v>
      </c>
      <c r="AF6994" s="15"/>
      <c r="AG6994" s="15" t="b">
        <v>0</v>
      </c>
      <c r="AH6994" s="15"/>
      <c r="AI6994" s="15"/>
      <c r="AJ6994" s="15"/>
      <c r="AK6994" s="18"/>
      <c r="AL6994" t="s">
        <v>64928</v>
      </c>
    </row>
    <row r="6995" spans="1:38" x14ac:dyDescent="0.3">
      <c r="A6995" s="14" t="s">
        <v>43198</v>
      </c>
      <c r="B6995" s="15" t="s">
        <v>43199</v>
      </c>
      <c r="C6995" s="15" t="s">
        <v>43200</v>
      </c>
      <c r="D6995" s="15" t="s">
        <v>43201</v>
      </c>
      <c r="E6995" s="15" t="s">
        <v>43202</v>
      </c>
      <c r="F6995" s="15" t="s">
        <v>43203</v>
      </c>
      <c r="G6995" s="15" t="s">
        <v>43204</v>
      </c>
      <c r="H6995" s="15" t="s">
        <v>3569</v>
      </c>
      <c r="I6995" s="15">
        <v>22096</v>
      </c>
      <c r="J6995" s="15" t="s">
        <v>43205</v>
      </c>
      <c r="K6995" s="15" t="s">
        <v>135</v>
      </c>
      <c r="L6995" s="15" t="s">
        <v>199</v>
      </c>
      <c r="M6995" s="16">
        <v>46336</v>
      </c>
      <c r="N6995" s="15" t="s">
        <v>33299</v>
      </c>
      <c r="O6995" s="15" t="s">
        <v>32560</v>
      </c>
      <c r="P6995" s="17">
        <v>45825.616111342591</v>
      </c>
      <c r="Q6995" s="15" t="s">
        <v>64924</v>
      </c>
      <c r="R6995" t="s">
        <v>43202</v>
      </c>
      <c r="S6995" t="s">
        <v>64925</v>
      </c>
      <c r="T6995" s="15" t="s">
        <v>43206</v>
      </c>
      <c r="U6995" s="15" t="s">
        <v>33</v>
      </c>
      <c r="V6995" t="s">
        <v>68767</v>
      </c>
      <c r="W6995" s="15"/>
      <c r="X6995" s="15"/>
      <c r="Y6995" s="15"/>
      <c r="Z6995" s="15"/>
      <c r="AA6995" s="15">
        <v>80</v>
      </c>
      <c r="AB6995" s="15" t="s">
        <v>36</v>
      </c>
      <c r="AC6995" s="15">
        <v>1</v>
      </c>
      <c r="AD6995" s="15">
        <v>1</v>
      </c>
      <c r="AE6995">
        <v>1</v>
      </c>
      <c r="AF6995" s="15"/>
      <c r="AG6995" s="15" t="b">
        <v>0</v>
      </c>
      <c r="AH6995" s="15" t="s">
        <v>135</v>
      </c>
      <c r="AI6995" s="15" t="s">
        <v>95</v>
      </c>
      <c r="AJ6995" s="15" t="s">
        <v>76</v>
      </c>
      <c r="AK6995" s="18" t="s">
        <v>68820</v>
      </c>
      <c r="AL6995" t="s">
        <v>64928</v>
      </c>
    </row>
    <row r="6996" spans="1:38" x14ac:dyDescent="0.3">
      <c r="A6996" s="14" t="s">
        <v>59104</v>
      </c>
      <c r="B6996" s="15" t="s">
        <v>22524</v>
      </c>
      <c r="C6996" s="15" t="s">
        <v>59105</v>
      </c>
      <c r="D6996" s="15" t="s">
        <v>59106</v>
      </c>
      <c r="E6996" s="15" t="s">
        <v>59107</v>
      </c>
      <c r="F6996" s="15" t="s">
        <v>59108</v>
      </c>
      <c r="G6996" s="15" t="s">
        <v>59109</v>
      </c>
      <c r="H6996" s="15" t="s">
        <v>16469</v>
      </c>
      <c r="I6996" s="15">
        <v>44485</v>
      </c>
      <c r="J6996" s="15" t="s">
        <v>59110</v>
      </c>
      <c r="K6996" s="15" t="s">
        <v>32822</v>
      </c>
      <c r="L6996" s="15" t="s">
        <v>184</v>
      </c>
      <c r="M6996" s="16">
        <v>45774</v>
      </c>
      <c r="N6996" s="15" t="s">
        <v>33771</v>
      </c>
      <c r="O6996" s="15" t="s">
        <v>3725</v>
      </c>
      <c r="P6996" s="17">
        <v>45825.616111342591</v>
      </c>
      <c r="Q6996" s="15" t="s">
        <v>64924</v>
      </c>
      <c r="R6996" t="s">
        <v>59107</v>
      </c>
      <c r="S6996" t="s">
        <v>64925</v>
      </c>
      <c r="T6996" s="15" t="s">
        <v>59111</v>
      </c>
      <c r="U6996" s="15" t="s">
        <v>33</v>
      </c>
      <c r="V6996" t="s">
        <v>64925</v>
      </c>
      <c r="W6996" s="15" t="s">
        <v>16469</v>
      </c>
      <c r="X6996" s="15" t="s">
        <v>16471</v>
      </c>
      <c r="Y6996" s="15" t="s">
        <v>59</v>
      </c>
      <c r="Z6996" s="15" t="s">
        <v>60</v>
      </c>
      <c r="AA6996" s="15">
        <v>100</v>
      </c>
      <c r="AB6996" s="15" t="s">
        <v>64926</v>
      </c>
      <c r="AC6996" s="15">
        <v>2</v>
      </c>
      <c r="AD6996" s="15">
        <v>1</v>
      </c>
      <c r="AE6996">
        <v>1</v>
      </c>
      <c r="AF6996" s="15" t="s">
        <v>69261</v>
      </c>
      <c r="AG6996" s="15" t="b">
        <v>1</v>
      </c>
      <c r="AH6996" s="15"/>
      <c r="AI6996" s="15"/>
      <c r="AJ6996" s="15"/>
      <c r="AK6996" s="18"/>
      <c r="AL6996" t="s">
        <v>64928</v>
      </c>
    </row>
    <row r="6997" spans="1:38" x14ac:dyDescent="0.3">
      <c r="A6997" s="14" t="s">
        <v>49859</v>
      </c>
      <c r="B6997" s="15" t="s">
        <v>49860</v>
      </c>
      <c r="C6997" s="15" t="s">
        <v>49861</v>
      </c>
      <c r="D6997" s="15" t="s">
        <v>49862</v>
      </c>
      <c r="E6997" s="15" t="s">
        <v>49863</v>
      </c>
      <c r="F6997" s="15" t="s">
        <v>49864</v>
      </c>
      <c r="G6997" s="15" t="s">
        <v>49865</v>
      </c>
      <c r="H6997" s="15" t="s">
        <v>16410</v>
      </c>
      <c r="I6997" s="15">
        <v>17936</v>
      </c>
      <c r="J6997" s="15" t="s">
        <v>49866</v>
      </c>
      <c r="K6997" s="15" t="s">
        <v>137</v>
      </c>
      <c r="L6997" s="15" t="s">
        <v>3911</v>
      </c>
      <c r="M6997" s="16">
        <v>46279</v>
      </c>
      <c r="N6997" s="15" t="s">
        <v>32390</v>
      </c>
      <c r="O6997" s="15" t="s">
        <v>186</v>
      </c>
      <c r="P6997" s="17">
        <v>45825.616111342591</v>
      </c>
      <c r="Q6997" s="15" t="s">
        <v>64924</v>
      </c>
      <c r="R6997" t="s">
        <v>49863</v>
      </c>
      <c r="S6997" t="s">
        <v>64925</v>
      </c>
      <c r="T6997" s="15" t="s">
        <v>49867</v>
      </c>
      <c r="U6997" s="15" t="s">
        <v>33</v>
      </c>
      <c r="V6997" t="s">
        <v>64925</v>
      </c>
      <c r="W6997" s="15" t="s">
        <v>16410</v>
      </c>
      <c r="X6997" s="15" t="s">
        <v>16412</v>
      </c>
      <c r="Y6997" s="15" t="s">
        <v>34</v>
      </c>
      <c r="Z6997" s="15" t="s">
        <v>35</v>
      </c>
      <c r="AA6997" s="15">
        <v>100</v>
      </c>
      <c r="AB6997" s="15" t="s">
        <v>64926</v>
      </c>
      <c r="AC6997" s="15">
        <v>1</v>
      </c>
      <c r="AD6997" s="15">
        <v>1</v>
      </c>
      <c r="AE6997">
        <v>1</v>
      </c>
      <c r="AF6997" s="15"/>
      <c r="AG6997" s="15" t="b">
        <v>0</v>
      </c>
      <c r="AH6997" s="15" t="s">
        <v>137</v>
      </c>
      <c r="AI6997" s="15" t="s">
        <v>14164</v>
      </c>
      <c r="AJ6997" s="15" t="s">
        <v>76</v>
      </c>
      <c r="AK6997" s="18"/>
      <c r="AL6997" t="s">
        <v>64928</v>
      </c>
    </row>
    <row r="6998" spans="1:38" x14ac:dyDescent="0.3">
      <c r="A6998" s="14" t="s">
        <v>44670</v>
      </c>
      <c r="B6998" s="15" t="s">
        <v>44671</v>
      </c>
      <c r="C6998" s="15" t="s">
        <v>44672</v>
      </c>
      <c r="D6998" s="15" t="s">
        <v>44673</v>
      </c>
      <c r="E6998" s="15" t="s">
        <v>44674</v>
      </c>
      <c r="F6998" s="15" t="s">
        <v>44675</v>
      </c>
      <c r="G6998" s="15" t="s">
        <v>44676</v>
      </c>
      <c r="H6998" s="15" t="s">
        <v>3550</v>
      </c>
      <c r="I6998" s="15">
        <v>45889</v>
      </c>
      <c r="J6998" s="15" t="s">
        <v>44677</v>
      </c>
      <c r="K6998" s="15" t="s">
        <v>70</v>
      </c>
      <c r="L6998" s="15" t="s">
        <v>33273</v>
      </c>
      <c r="M6998" s="16">
        <v>45313</v>
      </c>
      <c r="N6998" s="15" t="s">
        <v>32418</v>
      </c>
      <c r="O6998" s="15" t="s">
        <v>3714</v>
      </c>
      <c r="P6998" s="17">
        <v>45825.616111342591</v>
      </c>
      <c r="Q6998" s="15" t="s">
        <v>64924</v>
      </c>
      <c r="R6998" t="s">
        <v>44674</v>
      </c>
      <c r="S6998" t="s">
        <v>64925</v>
      </c>
      <c r="T6998" s="15" t="s">
        <v>44678</v>
      </c>
      <c r="U6998" s="15" t="s">
        <v>33</v>
      </c>
      <c r="V6998" t="s">
        <v>64925</v>
      </c>
      <c r="W6998" s="15"/>
      <c r="X6998" s="15"/>
      <c r="Y6998" s="15"/>
      <c r="Z6998" s="15"/>
      <c r="AA6998" s="15">
        <v>100</v>
      </c>
      <c r="AB6998" s="15" t="s">
        <v>64926</v>
      </c>
      <c r="AC6998" s="15">
        <v>1</v>
      </c>
      <c r="AD6998" s="15">
        <v>1</v>
      </c>
      <c r="AE6998">
        <v>1</v>
      </c>
      <c r="AF6998" s="15"/>
      <c r="AG6998" s="15" t="b">
        <v>0</v>
      </c>
      <c r="AH6998" s="15" t="s">
        <v>74</v>
      </c>
      <c r="AI6998" s="15" t="s">
        <v>75</v>
      </c>
      <c r="AJ6998" s="15" t="s">
        <v>76</v>
      </c>
      <c r="AK6998" s="18" t="s">
        <v>64927</v>
      </c>
      <c r="AL6998" t="s">
        <v>64928</v>
      </c>
    </row>
    <row r="6999" spans="1:38" x14ac:dyDescent="0.3">
      <c r="A6999" s="14" t="s">
        <v>52962</v>
      </c>
      <c r="B6999" s="15" t="s">
        <v>52963</v>
      </c>
      <c r="C6999" s="15" t="s">
        <v>52964</v>
      </c>
      <c r="D6999" s="15" t="s">
        <v>52965</v>
      </c>
      <c r="E6999" s="15" t="s">
        <v>52966</v>
      </c>
      <c r="F6999" s="15" t="s">
        <v>52967</v>
      </c>
      <c r="G6999" s="15" t="s">
        <v>52968</v>
      </c>
      <c r="H6999" s="15" t="s">
        <v>16427</v>
      </c>
      <c r="I6999" s="15">
        <v>21911</v>
      </c>
      <c r="J6999" s="15" t="s">
        <v>52969</v>
      </c>
      <c r="K6999" s="15" t="s">
        <v>32259</v>
      </c>
      <c r="L6999" s="15" t="s">
        <v>32280</v>
      </c>
      <c r="M6999" s="16">
        <v>46176</v>
      </c>
      <c r="N6999" s="15" t="s">
        <v>32687</v>
      </c>
      <c r="O6999" s="15" t="s">
        <v>3523</v>
      </c>
      <c r="P6999" s="17">
        <v>45825.616111342591</v>
      </c>
      <c r="Q6999" s="15" t="s">
        <v>64924</v>
      </c>
      <c r="R6999" t="s">
        <v>52966</v>
      </c>
      <c r="S6999" t="s">
        <v>64925</v>
      </c>
      <c r="T6999" s="15" t="s">
        <v>52970</v>
      </c>
      <c r="U6999" s="15" t="s">
        <v>33</v>
      </c>
      <c r="V6999" t="s">
        <v>64925</v>
      </c>
      <c r="W6999" s="15" t="s">
        <v>16427</v>
      </c>
      <c r="X6999" s="15" t="s">
        <v>16429</v>
      </c>
      <c r="Y6999" s="15" t="s">
        <v>130</v>
      </c>
      <c r="Z6999" s="15" t="s">
        <v>32</v>
      </c>
      <c r="AA6999" s="15">
        <v>100</v>
      </c>
      <c r="AB6999" s="15" t="s">
        <v>64926</v>
      </c>
      <c r="AC6999" s="15">
        <v>1</v>
      </c>
      <c r="AD6999" s="15">
        <v>1</v>
      </c>
      <c r="AE6999">
        <v>1</v>
      </c>
      <c r="AF6999" s="15"/>
      <c r="AG6999" s="15" t="b">
        <v>0</v>
      </c>
      <c r="AH6999" s="15"/>
      <c r="AI6999" s="15"/>
      <c r="AJ6999" s="15"/>
      <c r="AK6999" s="18"/>
      <c r="AL6999" t="s">
        <v>64928</v>
      </c>
    </row>
    <row r="7000" spans="1:38" x14ac:dyDescent="0.3">
      <c r="A7000" s="14" t="s">
        <v>39274</v>
      </c>
      <c r="B7000" s="15" t="s">
        <v>68699</v>
      </c>
      <c r="C7000" s="15" t="s">
        <v>39275</v>
      </c>
      <c r="D7000" s="15" t="s">
        <v>39276</v>
      </c>
      <c r="E7000" s="15" t="s">
        <v>39277</v>
      </c>
      <c r="F7000" s="15" t="s">
        <v>39278</v>
      </c>
      <c r="G7000" s="15" t="s">
        <v>39279</v>
      </c>
      <c r="H7000" s="15" t="s">
        <v>3550</v>
      </c>
      <c r="I7000" s="15">
        <v>6492</v>
      </c>
      <c r="J7000" s="15" t="s">
        <v>39280</v>
      </c>
      <c r="K7000" s="15" t="s">
        <v>90</v>
      </c>
      <c r="L7000" s="15" t="s">
        <v>32280</v>
      </c>
      <c r="M7000" s="16">
        <v>45331</v>
      </c>
      <c r="N7000" s="15" t="s">
        <v>32592</v>
      </c>
      <c r="O7000" s="15" t="s">
        <v>3513</v>
      </c>
      <c r="P7000" s="17">
        <v>45825.616111342591</v>
      </c>
      <c r="Q7000" s="15" t="s">
        <v>64924</v>
      </c>
      <c r="R7000" t="s">
        <v>39277</v>
      </c>
      <c r="S7000" t="s">
        <v>68530</v>
      </c>
      <c r="T7000" s="15" t="s">
        <v>39281</v>
      </c>
      <c r="U7000" s="15" t="s">
        <v>241</v>
      </c>
      <c r="V7000" t="s">
        <v>64925</v>
      </c>
      <c r="W7000" s="15"/>
      <c r="X7000" s="15"/>
      <c r="Y7000" s="15"/>
      <c r="Z7000" s="15"/>
      <c r="AA7000" s="15">
        <v>75</v>
      </c>
      <c r="AB7000" s="15" t="s">
        <v>15925</v>
      </c>
      <c r="AC7000" s="15">
        <v>1</v>
      </c>
      <c r="AD7000" s="15">
        <v>1</v>
      </c>
      <c r="AE7000">
        <v>1</v>
      </c>
      <c r="AF7000" s="15"/>
      <c r="AG7000" s="15" t="b">
        <v>0</v>
      </c>
      <c r="AH7000" s="15" t="s">
        <v>90</v>
      </c>
      <c r="AI7000" s="15" t="s">
        <v>95</v>
      </c>
      <c r="AJ7000" s="15" t="s">
        <v>38</v>
      </c>
      <c r="AK7000" s="18" t="s">
        <v>68674</v>
      </c>
      <c r="AL7000" t="s">
        <v>64928</v>
      </c>
    </row>
    <row r="7001" spans="1:38" x14ac:dyDescent="0.3">
      <c r="A7001" s="14" t="s">
        <v>63062</v>
      </c>
      <c r="B7001" s="15" t="s">
        <v>30059</v>
      </c>
      <c r="C7001" s="15" t="s">
        <v>35193</v>
      </c>
      <c r="D7001" s="15" t="s">
        <v>63063</v>
      </c>
      <c r="E7001" s="15" t="s">
        <v>63064</v>
      </c>
      <c r="F7001" s="15" t="s">
        <v>63065</v>
      </c>
      <c r="G7001" s="15" t="s">
        <v>63066</v>
      </c>
      <c r="H7001" s="15" t="s">
        <v>4954</v>
      </c>
      <c r="I7001" s="15">
        <v>69437</v>
      </c>
      <c r="J7001" s="15" t="s">
        <v>63067</v>
      </c>
      <c r="K7001" s="15" t="s">
        <v>32259</v>
      </c>
      <c r="L7001" s="15" t="s">
        <v>32301</v>
      </c>
      <c r="M7001" s="16">
        <v>46236</v>
      </c>
      <c r="N7001" s="15" t="s">
        <v>33771</v>
      </c>
      <c r="O7001" s="15" t="s">
        <v>3725</v>
      </c>
      <c r="P7001" s="17">
        <v>45825.616111342591</v>
      </c>
      <c r="Q7001" s="15" t="s">
        <v>64924</v>
      </c>
      <c r="R7001" t="s">
        <v>63064</v>
      </c>
      <c r="S7001" t="s">
        <v>64925</v>
      </c>
      <c r="T7001" s="15" t="s">
        <v>63061</v>
      </c>
      <c r="U7001" s="15" t="s">
        <v>33</v>
      </c>
      <c r="V7001" t="s">
        <v>64925</v>
      </c>
      <c r="W7001" s="15"/>
      <c r="X7001" s="15"/>
      <c r="Y7001" s="15"/>
      <c r="Z7001" s="15"/>
      <c r="AA7001" s="15">
        <v>100</v>
      </c>
      <c r="AB7001" s="15" t="s">
        <v>64926</v>
      </c>
      <c r="AC7001" s="15">
        <v>8</v>
      </c>
      <c r="AD7001" s="15">
        <v>1</v>
      </c>
      <c r="AE7001">
        <v>1</v>
      </c>
      <c r="AF7001" s="15" t="s">
        <v>69261</v>
      </c>
      <c r="AG7001" s="15" t="b">
        <v>1</v>
      </c>
      <c r="AH7001" s="15"/>
      <c r="AI7001" s="15"/>
      <c r="AJ7001" s="15"/>
      <c r="AK7001" s="18" t="s">
        <v>64927</v>
      </c>
      <c r="AL7001" t="s">
        <v>64928</v>
      </c>
    </row>
    <row r="7002" spans="1:38" x14ac:dyDescent="0.3">
      <c r="A7002" s="14" t="s">
        <v>55694</v>
      </c>
      <c r="B7002" s="15" t="s">
        <v>68106</v>
      </c>
      <c r="C7002" s="15" t="s">
        <v>55695</v>
      </c>
      <c r="D7002" s="15" t="s">
        <v>55696</v>
      </c>
      <c r="E7002" s="15" t="s">
        <v>55697</v>
      </c>
      <c r="F7002" s="15" t="s">
        <v>55698</v>
      </c>
      <c r="G7002" s="15" t="s">
        <v>55699</v>
      </c>
      <c r="H7002" s="15" t="s">
        <v>134</v>
      </c>
      <c r="I7002" s="15">
        <v>80336</v>
      </c>
      <c r="J7002" s="15" t="s">
        <v>55700</v>
      </c>
      <c r="K7002" s="15" t="s">
        <v>32378</v>
      </c>
      <c r="L7002" s="15" t="s">
        <v>199</v>
      </c>
      <c r="M7002" s="16">
        <v>45806</v>
      </c>
      <c r="N7002" s="15" t="s">
        <v>33883</v>
      </c>
      <c r="O7002" s="15" t="s">
        <v>3714</v>
      </c>
      <c r="P7002" s="17">
        <v>45825.616111342591</v>
      </c>
      <c r="Q7002" s="15" t="s">
        <v>64924</v>
      </c>
      <c r="R7002" t="s">
        <v>55697</v>
      </c>
      <c r="S7002" t="s">
        <v>64925</v>
      </c>
      <c r="T7002" s="15" t="s">
        <v>55701</v>
      </c>
      <c r="U7002" s="15" t="s">
        <v>33</v>
      </c>
      <c r="V7002" t="s">
        <v>64925</v>
      </c>
      <c r="W7002" s="15" t="s">
        <v>134</v>
      </c>
      <c r="X7002" s="15" t="s">
        <v>136</v>
      </c>
      <c r="Y7002" s="15" t="s">
        <v>59</v>
      </c>
      <c r="Z7002" s="15" t="s">
        <v>60</v>
      </c>
      <c r="AA7002" s="15">
        <v>100</v>
      </c>
      <c r="AB7002" s="15" t="s">
        <v>64926</v>
      </c>
      <c r="AC7002" s="15">
        <v>1</v>
      </c>
      <c r="AD7002" s="15">
        <v>1</v>
      </c>
      <c r="AE7002">
        <v>1</v>
      </c>
      <c r="AF7002" s="15"/>
      <c r="AG7002" s="15" t="b">
        <v>0</v>
      </c>
      <c r="AH7002" s="15"/>
      <c r="AI7002" s="15"/>
      <c r="AJ7002" s="15"/>
      <c r="AK7002" s="18"/>
      <c r="AL7002" t="s">
        <v>64928</v>
      </c>
    </row>
    <row r="7003" spans="1:38" x14ac:dyDescent="0.3">
      <c r="A7003" s="14" t="s">
        <v>43604</v>
      </c>
      <c r="B7003" s="15" t="s">
        <v>43605</v>
      </c>
      <c r="C7003" s="15" t="s">
        <v>43606</v>
      </c>
      <c r="D7003" s="15" t="s">
        <v>43607</v>
      </c>
      <c r="E7003" s="15" t="s">
        <v>43608</v>
      </c>
      <c r="F7003" s="15" t="s">
        <v>43609</v>
      </c>
      <c r="G7003" s="15" t="s">
        <v>11168</v>
      </c>
      <c r="H7003" s="15" t="s">
        <v>3559</v>
      </c>
      <c r="I7003" s="15">
        <v>40040</v>
      </c>
      <c r="J7003" s="15" t="s">
        <v>43610</v>
      </c>
      <c r="K7003" s="15" t="s">
        <v>12295</v>
      </c>
      <c r="L7003" s="15" t="s">
        <v>57</v>
      </c>
      <c r="M7003" s="16">
        <v>45984</v>
      </c>
      <c r="N7003" s="15" t="s">
        <v>33096</v>
      </c>
      <c r="O7003" s="15" t="s">
        <v>49</v>
      </c>
      <c r="P7003" s="17">
        <v>45825.616111342591</v>
      </c>
      <c r="Q7003" s="15" t="s">
        <v>64924</v>
      </c>
      <c r="R7003" t="s">
        <v>43608</v>
      </c>
      <c r="S7003" t="s">
        <v>64925</v>
      </c>
      <c r="T7003" s="15" t="s">
        <v>43611</v>
      </c>
      <c r="U7003" s="15" t="s">
        <v>33</v>
      </c>
      <c r="V7003" t="s">
        <v>64925</v>
      </c>
      <c r="W7003" s="15"/>
      <c r="X7003" s="15"/>
      <c r="Y7003" s="15"/>
      <c r="Z7003" s="15"/>
      <c r="AA7003" s="15">
        <v>100</v>
      </c>
      <c r="AB7003" s="15" t="s">
        <v>64926</v>
      </c>
      <c r="AC7003" s="15">
        <v>1</v>
      </c>
      <c r="AD7003" s="15">
        <v>1</v>
      </c>
      <c r="AE7003">
        <v>1</v>
      </c>
      <c r="AF7003" s="15"/>
      <c r="AG7003" s="15" t="b">
        <v>0</v>
      </c>
      <c r="AH7003" s="15" t="s">
        <v>12295</v>
      </c>
      <c r="AI7003" s="15" t="s">
        <v>107</v>
      </c>
      <c r="AJ7003" s="15" t="s">
        <v>76</v>
      </c>
      <c r="AK7003" s="18" t="s">
        <v>64927</v>
      </c>
      <c r="AL7003" t="s">
        <v>64928</v>
      </c>
    </row>
    <row r="7004" spans="1:38" x14ac:dyDescent="0.3">
      <c r="A7004" s="14" t="s">
        <v>42676</v>
      </c>
      <c r="B7004" s="15" t="s">
        <v>66400</v>
      </c>
      <c r="C7004" s="15" t="s">
        <v>42677</v>
      </c>
      <c r="D7004" s="15" t="s">
        <v>42678</v>
      </c>
      <c r="E7004" s="15" t="s">
        <v>42679</v>
      </c>
      <c r="F7004" s="15" t="s">
        <v>42680</v>
      </c>
      <c r="G7004" s="15" t="s">
        <v>42681</v>
      </c>
      <c r="H7004" s="15" t="s">
        <v>3740</v>
      </c>
      <c r="I7004" s="15">
        <v>44300</v>
      </c>
      <c r="J7004" s="15" t="s">
        <v>42682</v>
      </c>
      <c r="K7004" s="15" t="s">
        <v>127</v>
      </c>
      <c r="L7004" s="15" t="s">
        <v>64936</v>
      </c>
      <c r="M7004" s="16">
        <v>45983</v>
      </c>
      <c r="N7004" s="15" t="s">
        <v>32340</v>
      </c>
      <c r="O7004" s="15" t="s">
        <v>3636</v>
      </c>
      <c r="P7004" s="17">
        <v>45825.616111342591</v>
      </c>
      <c r="Q7004" s="15" t="s">
        <v>64924</v>
      </c>
      <c r="R7004" t="s">
        <v>42679</v>
      </c>
      <c r="S7004" t="s">
        <v>64925</v>
      </c>
      <c r="T7004" s="15" t="s">
        <v>42683</v>
      </c>
      <c r="U7004" s="15" t="s">
        <v>33</v>
      </c>
      <c r="V7004" t="s">
        <v>64925</v>
      </c>
      <c r="W7004" s="15"/>
      <c r="X7004" s="15"/>
      <c r="Y7004" s="15"/>
      <c r="Z7004" s="15"/>
      <c r="AA7004" s="15">
        <v>100</v>
      </c>
      <c r="AB7004" s="15" t="s">
        <v>64926</v>
      </c>
      <c r="AC7004" s="15">
        <v>1</v>
      </c>
      <c r="AD7004" s="15">
        <v>1</v>
      </c>
      <c r="AE7004">
        <v>1</v>
      </c>
      <c r="AF7004" s="15"/>
      <c r="AG7004" s="15" t="b">
        <v>0</v>
      </c>
      <c r="AH7004" s="15" t="s">
        <v>127</v>
      </c>
      <c r="AI7004" s="15" t="s">
        <v>131</v>
      </c>
      <c r="AJ7004" s="15" t="s">
        <v>76</v>
      </c>
      <c r="AK7004" s="18" t="s">
        <v>64927</v>
      </c>
      <c r="AL7004" t="s">
        <v>64928</v>
      </c>
    </row>
    <row r="7005" spans="1:38" x14ac:dyDescent="0.3">
      <c r="A7005" s="14" t="s">
        <v>60169</v>
      </c>
      <c r="B7005" s="15" t="s">
        <v>17358</v>
      </c>
      <c r="C7005" s="15" t="s">
        <v>69701</v>
      </c>
      <c r="D7005" s="15" t="s">
        <v>60170</v>
      </c>
      <c r="E7005" s="15" t="s">
        <v>60171</v>
      </c>
      <c r="F7005" s="15" t="s">
        <v>60172</v>
      </c>
      <c r="G7005" s="15" t="s">
        <v>60173</v>
      </c>
      <c r="H7005" s="15" t="s">
        <v>16417</v>
      </c>
      <c r="I7005" s="15">
        <v>74863</v>
      </c>
      <c r="J7005" s="15" t="s">
        <v>60174</v>
      </c>
      <c r="K7005" s="15" t="s">
        <v>135</v>
      </c>
      <c r="L7005" s="15" t="s">
        <v>32465</v>
      </c>
      <c r="M7005" s="16">
        <v>45393</v>
      </c>
      <c r="N7005" s="15" t="s">
        <v>32486</v>
      </c>
      <c r="O7005" s="15" t="s">
        <v>32</v>
      </c>
      <c r="P7005" s="17">
        <v>45825.616111342591</v>
      </c>
      <c r="Q7005" s="15" t="s">
        <v>64924</v>
      </c>
      <c r="R7005" t="s">
        <v>60171</v>
      </c>
      <c r="S7005" t="s">
        <v>64925</v>
      </c>
      <c r="T7005" s="15" t="s">
        <v>60175</v>
      </c>
      <c r="U7005" s="15" t="s">
        <v>33</v>
      </c>
      <c r="V7005" t="s">
        <v>64925</v>
      </c>
      <c r="W7005" s="15" t="s">
        <v>16417</v>
      </c>
      <c r="X7005" s="15" t="s">
        <v>16420</v>
      </c>
      <c r="Y7005" s="15" t="s">
        <v>34</v>
      </c>
      <c r="Z7005" s="15" t="s">
        <v>35</v>
      </c>
      <c r="AA7005" s="15">
        <v>100</v>
      </c>
      <c r="AB7005" s="15" t="s">
        <v>64926</v>
      </c>
      <c r="AC7005" s="15">
        <v>4</v>
      </c>
      <c r="AD7005" s="15">
        <v>1</v>
      </c>
      <c r="AE7005">
        <v>1</v>
      </c>
      <c r="AF7005" s="15" t="s">
        <v>69261</v>
      </c>
      <c r="AG7005" s="15" t="b">
        <v>1</v>
      </c>
      <c r="AH7005" s="15" t="s">
        <v>135</v>
      </c>
      <c r="AI7005" s="15" t="s">
        <v>95</v>
      </c>
      <c r="AJ7005" s="15" t="s">
        <v>76</v>
      </c>
      <c r="AK7005" s="18"/>
      <c r="AL7005" t="s">
        <v>64928</v>
      </c>
    </row>
    <row r="7006" spans="1:38" x14ac:dyDescent="0.3">
      <c r="A7006" s="14" t="s">
        <v>62694</v>
      </c>
      <c r="B7006" s="15" t="s">
        <v>69516</v>
      </c>
      <c r="C7006" s="15" t="s">
        <v>62695</v>
      </c>
      <c r="D7006" s="15" t="s">
        <v>62696</v>
      </c>
      <c r="E7006" s="15" t="s">
        <v>62697</v>
      </c>
      <c r="F7006" s="15" t="s">
        <v>62698</v>
      </c>
      <c r="G7006" s="15" t="s">
        <v>62699</v>
      </c>
      <c r="H7006" s="15" t="s">
        <v>3531</v>
      </c>
      <c r="I7006" s="15">
        <v>64621</v>
      </c>
      <c r="J7006" s="15" t="s">
        <v>62700</v>
      </c>
      <c r="K7006" s="15" t="s">
        <v>104</v>
      </c>
      <c r="L7006" s="15" t="s">
        <v>3610</v>
      </c>
      <c r="M7006" s="16">
        <v>45334</v>
      </c>
      <c r="N7006" s="15" t="s">
        <v>34474</v>
      </c>
      <c r="O7006" s="15" t="s">
        <v>201</v>
      </c>
      <c r="P7006" s="17">
        <v>45825.616111342591</v>
      </c>
      <c r="Q7006" s="15" t="s">
        <v>64924</v>
      </c>
      <c r="R7006" t="s">
        <v>62697</v>
      </c>
      <c r="S7006" t="s">
        <v>64925</v>
      </c>
      <c r="T7006" s="15" t="s">
        <v>62701</v>
      </c>
      <c r="U7006" s="15" t="s">
        <v>33</v>
      </c>
      <c r="V7006" t="s">
        <v>64925</v>
      </c>
      <c r="W7006" s="15"/>
      <c r="X7006" s="15"/>
      <c r="Y7006" s="15"/>
      <c r="Z7006" s="15"/>
      <c r="AA7006" s="15">
        <v>100</v>
      </c>
      <c r="AB7006" s="15" t="s">
        <v>64926</v>
      </c>
      <c r="AC7006" s="15">
        <v>3</v>
      </c>
      <c r="AD7006" s="15">
        <v>1</v>
      </c>
      <c r="AE7006">
        <v>1</v>
      </c>
      <c r="AF7006" s="15" t="s">
        <v>69261</v>
      </c>
      <c r="AG7006" s="15" t="b">
        <v>1</v>
      </c>
      <c r="AH7006" s="15" t="s">
        <v>104</v>
      </c>
      <c r="AI7006" s="15" t="s">
        <v>107</v>
      </c>
      <c r="AJ7006" s="15" t="s">
        <v>76</v>
      </c>
      <c r="AK7006" s="18" t="s">
        <v>64927</v>
      </c>
      <c r="AL7006" t="s">
        <v>64928</v>
      </c>
    </row>
    <row r="7007" spans="1:38" x14ac:dyDescent="0.3">
      <c r="A7007" s="14" t="s">
        <v>57487</v>
      </c>
      <c r="B7007" s="15" t="s">
        <v>57488</v>
      </c>
      <c r="C7007" s="15" t="s">
        <v>57489</v>
      </c>
      <c r="D7007" s="15" t="s">
        <v>57490</v>
      </c>
      <c r="E7007" s="15" t="s">
        <v>57491</v>
      </c>
      <c r="F7007" s="15" t="s">
        <v>57492</v>
      </c>
      <c r="G7007" s="15" t="s">
        <v>24708</v>
      </c>
      <c r="H7007" s="15" t="s">
        <v>114</v>
      </c>
      <c r="I7007" s="15">
        <v>51735</v>
      </c>
      <c r="J7007" s="15" t="s">
        <v>57493</v>
      </c>
      <c r="K7007" s="15" t="s">
        <v>32389</v>
      </c>
      <c r="L7007" s="15" t="s">
        <v>199</v>
      </c>
      <c r="M7007" s="16">
        <v>46063</v>
      </c>
      <c r="N7007" s="15" t="s">
        <v>33518</v>
      </c>
      <c r="O7007" s="15" t="s">
        <v>32369</v>
      </c>
      <c r="P7007" s="17">
        <v>45825.616111342591</v>
      </c>
      <c r="Q7007" s="15" t="s">
        <v>64924</v>
      </c>
      <c r="R7007" t="s">
        <v>57491</v>
      </c>
      <c r="S7007" t="s">
        <v>64925</v>
      </c>
      <c r="T7007" s="15" t="s">
        <v>57494</v>
      </c>
      <c r="U7007" s="15" t="s">
        <v>33</v>
      </c>
      <c r="V7007" t="s">
        <v>64925</v>
      </c>
      <c r="W7007" s="15" t="s">
        <v>114</v>
      </c>
      <c r="X7007" s="15" t="s">
        <v>118</v>
      </c>
      <c r="Y7007" s="15" t="s">
        <v>34</v>
      </c>
      <c r="Z7007" s="15" t="s">
        <v>35</v>
      </c>
      <c r="AA7007" s="15">
        <v>100</v>
      </c>
      <c r="AB7007" s="15" t="s">
        <v>64926</v>
      </c>
      <c r="AC7007" s="15">
        <v>1</v>
      </c>
      <c r="AD7007" s="15">
        <v>1</v>
      </c>
      <c r="AE7007">
        <v>1</v>
      </c>
      <c r="AF7007" s="15"/>
      <c r="AG7007" s="15" t="b">
        <v>0</v>
      </c>
      <c r="AH7007" s="15"/>
      <c r="AI7007" s="15"/>
      <c r="AJ7007" s="15"/>
      <c r="AK7007" s="18"/>
      <c r="AL7007" t="s">
        <v>64928</v>
      </c>
    </row>
    <row r="7008" spans="1:38" x14ac:dyDescent="0.3">
      <c r="A7008" s="14" t="s">
        <v>12792</v>
      </c>
      <c r="B7008" s="15" t="s">
        <v>69010</v>
      </c>
      <c r="C7008" s="15" t="s">
        <v>12793</v>
      </c>
      <c r="D7008" s="15" t="s">
        <v>12794</v>
      </c>
      <c r="E7008" s="15" t="s">
        <v>12795</v>
      </c>
      <c r="F7008" s="15" t="s">
        <v>12796</v>
      </c>
      <c r="G7008" s="15" t="s">
        <v>12797</v>
      </c>
      <c r="H7008" s="15" t="s">
        <v>3749</v>
      </c>
      <c r="I7008" s="15">
        <v>53098</v>
      </c>
      <c r="J7008" s="15" t="s">
        <v>12798</v>
      </c>
      <c r="K7008" s="15" t="s">
        <v>104</v>
      </c>
      <c r="L7008" s="15" t="s">
        <v>3879</v>
      </c>
      <c r="M7008" s="16">
        <v>45644</v>
      </c>
      <c r="N7008" s="15" t="s">
        <v>287</v>
      </c>
      <c r="O7008" s="15" t="s">
        <v>186</v>
      </c>
      <c r="P7008" s="17">
        <v>45825.616111342591</v>
      </c>
      <c r="Q7008" s="15" t="s">
        <v>64924</v>
      </c>
      <c r="R7008" t="s">
        <v>12795</v>
      </c>
      <c r="S7008" t="s">
        <v>64925</v>
      </c>
      <c r="T7008" s="15" t="s">
        <v>12799</v>
      </c>
      <c r="U7008" s="15" t="s">
        <v>33</v>
      </c>
      <c r="V7008" t="s">
        <v>68767</v>
      </c>
      <c r="W7008" s="15"/>
      <c r="X7008" s="15"/>
      <c r="Y7008" s="15"/>
      <c r="Z7008" s="15"/>
      <c r="AA7008" s="15">
        <v>80</v>
      </c>
      <c r="AB7008" s="15" t="s">
        <v>36</v>
      </c>
      <c r="AC7008" s="15">
        <v>1</v>
      </c>
      <c r="AD7008" s="15">
        <v>1</v>
      </c>
      <c r="AE7008">
        <v>1</v>
      </c>
      <c r="AF7008" s="15"/>
      <c r="AG7008" s="15" t="b">
        <v>0</v>
      </c>
      <c r="AH7008" s="15" t="s">
        <v>104</v>
      </c>
      <c r="AI7008" s="15" t="s">
        <v>107</v>
      </c>
      <c r="AJ7008" s="15" t="s">
        <v>76</v>
      </c>
      <c r="AK7008" s="18" t="s">
        <v>68820</v>
      </c>
      <c r="AL7008" t="s">
        <v>64928</v>
      </c>
    </row>
    <row r="7009" spans="1:38" x14ac:dyDescent="0.3">
      <c r="A7009" s="14" t="s">
        <v>51287</v>
      </c>
      <c r="B7009" s="15" t="s">
        <v>67287</v>
      </c>
      <c r="C7009" s="15" t="s">
        <v>51288</v>
      </c>
      <c r="D7009" s="15" t="s">
        <v>51289</v>
      </c>
      <c r="E7009" s="15" t="s">
        <v>51290</v>
      </c>
      <c r="F7009" s="15" t="s">
        <v>51291</v>
      </c>
      <c r="G7009" s="15" t="s">
        <v>51292</v>
      </c>
      <c r="H7009" s="15" t="s">
        <v>45</v>
      </c>
      <c r="I7009" s="15">
        <v>59128</v>
      </c>
      <c r="J7009" s="15" t="s">
        <v>51293</v>
      </c>
      <c r="K7009" s="15" t="s">
        <v>12295</v>
      </c>
      <c r="L7009" s="15" t="s">
        <v>33273</v>
      </c>
      <c r="M7009" s="16">
        <v>45935</v>
      </c>
      <c r="N7009" s="15" t="s">
        <v>32270</v>
      </c>
      <c r="O7009" s="15" t="s">
        <v>49</v>
      </c>
      <c r="P7009" s="17">
        <v>45825.616111342591</v>
      </c>
      <c r="Q7009" s="15" t="s">
        <v>64924</v>
      </c>
      <c r="R7009" t="s">
        <v>51290</v>
      </c>
      <c r="S7009" t="s">
        <v>64925</v>
      </c>
      <c r="T7009" s="15" t="s">
        <v>51294</v>
      </c>
      <c r="U7009" s="15" t="s">
        <v>33</v>
      </c>
      <c r="V7009" t="s">
        <v>64925</v>
      </c>
      <c r="W7009" s="15" t="s">
        <v>45</v>
      </c>
      <c r="X7009" s="15" t="s">
        <v>51</v>
      </c>
      <c r="Y7009" s="15" t="s">
        <v>52</v>
      </c>
      <c r="Z7009" s="15" t="s">
        <v>53</v>
      </c>
      <c r="AA7009" s="15">
        <v>100</v>
      </c>
      <c r="AB7009" s="15" t="s">
        <v>64926</v>
      </c>
      <c r="AC7009" s="15">
        <v>1</v>
      </c>
      <c r="AD7009" s="15">
        <v>1</v>
      </c>
      <c r="AE7009">
        <v>1</v>
      </c>
      <c r="AF7009" s="15"/>
      <c r="AG7009" s="15" t="b">
        <v>0</v>
      </c>
      <c r="AH7009" s="15" t="s">
        <v>12295</v>
      </c>
      <c r="AI7009" s="15" t="s">
        <v>107</v>
      </c>
      <c r="AJ7009" s="15" t="s">
        <v>76</v>
      </c>
      <c r="AK7009" s="18"/>
      <c r="AL7009" t="s">
        <v>64928</v>
      </c>
    </row>
    <row r="7010" spans="1:38" x14ac:dyDescent="0.3">
      <c r="A7010" s="14" t="s">
        <v>33016</v>
      </c>
      <c r="B7010" s="15" t="s">
        <v>65009</v>
      </c>
      <c r="C7010" s="15" t="s">
        <v>33017</v>
      </c>
      <c r="D7010" s="15" t="s">
        <v>33018</v>
      </c>
      <c r="E7010" s="15" t="s">
        <v>33019</v>
      </c>
      <c r="F7010" s="15" t="s">
        <v>33020</v>
      </c>
      <c r="G7010" s="15" t="s">
        <v>33021</v>
      </c>
      <c r="H7010" s="15" t="s">
        <v>3500</v>
      </c>
      <c r="I7010" s="15">
        <v>75474</v>
      </c>
      <c r="J7010" s="15" t="s">
        <v>33022</v>
      </c>
      <c r="K7010" s="15" t="s">
        <v>32269</v>
      </c>
      <c r="L7010" s="15" t="s">
        <v>64934</v>
      </c>
      <c r="M7010" s="16">
        <v>46170</v>
      </c>
      <c r="N7010" s="15" t="s">
        <v>32542</v>
      </c>
      <c r="O7010" s="15" t="s">
        <v>228</v>
      </c>
      <c r="P7010" s="17">
        <v>45825.616111342591</v>
      </c>
      <c r="Q7010" s="15" t="s">
        <v>64924</v>
      </c>
      <c r="R7010" t="s">
        <v>33019</v>
      </c>
      <c r="S7010" t="s">
        <v>64925</v>
      </c>
      <c r="T7010" s="15" t="s">
        <v>33023</v>
      </c>
      <c r="U7010" s="15" t="s">
        <v>33</v>
      </c>
      <c r="V7010" t="s">
        <v>64925</v>
      </c>
      <c r="W7010" s="15"/>
      <c r="X7010" s="15"/>
      <c r="Y7010" s="15"/>
      <c r="Z7010" s="15"/>
      <c r="AA7010" s="15">
        <v>100</v>
      </c>
      <c r="AB7010" s="15" t="s">
        <v>64926</v>
      </c>
      <c r="AC7010" s="15">
        <v>1</v>
      </c>
      <c r="AD7010" s="15">
        <v>1</v>
      </c>
      <c r="AE7010">
        <v>1</v>
      </c>
      <c r="AF7010" s="15"/>
      <c r="AG7010" s="15" t="b">
        <v>0</v>
      </c>
      <c r="AH7010" s="15"/>
      <c r="AI7010" s="15"/>
      <c r="AJ7010" s="15"/>
      <c r="AK7010" s="18" t="s">
        <v>64927</v>
      </c>
      <c r="AL7010" t="s">
        <v>64928</v>
      </c>
    </row>
    <row r="7011" spans="1:38" x14ac:dyDescent="0.3">
      <c r="A7011" s="14" t="s">
        <v>56959</v>
      </c>
      <c r="B7011" s="15" t="s">
        <v>68260</v>
      </c>
      <c r="C7011" s="15" t="s">
        <v>56960</v>
      </c>
      <c r="D7011" s="15" t="s">
        <v>56961</v>
      </c>
      <c r="E7011" s="15" t="s">
        <v>56962</v>
      </c>
      <c r="F7011" s="15" t="s">
        <v>56963</v>
      </c>
      <c r="G7011" s="15" t="s">
        <v>56964</v>
      </c>
      <c r="H7011" s="15" t="s">
        <v>16499</v>
      </c>
      <c r="I7011" s="15">
        <v>17582</v>
      </c>
      <c r="J7011" s="15" t="s">
        <v>56965</v>
      </c>
      <c r="K7011" s="15" t="s">
        <v>32349</v>
      </c>
      <c r="L7011" s="15" t="s">
        <v>32581</v>
      </c>
      <c r="M7011" s="16">
        <v>45881</v>
      </c>
      <c r="N7011" s="15" t="s">
        <v>32523</v>
      </c>
      <c r="O7011" s="15" t="s">
        <v>32369</v>
      </c>
      <c r="P7011" s="17">
        <v>45825.616111342591</v>
      </c>
      <c r="Q7011" s="15" t="s">
        <v>64924</v>
      </c>
      <c r="R7011" t="s">
        <v>56962</v>
      </c>
      <c r="S7011" t="s">
        <v>64925</v>
      </c>
      <c r="T7011" s="15" t="s">
        <v>56966</v>
      </c>
      <c r="U7011" s="15" t="s">
        <v>33</v>
      </c>
      <c r="V7011" t="s">
        <v>64925</v>
      </c>
      <c r="W7011" s="15" t="s">
        <v>16499</v>
      </c>
      <c r="X7011" s="15" t="s">
        <v>16502</v>
      </c>
      <c r="Y7011" s="15" t="s">
        <v>34</v>
      </c>
      <c r="Z7011" s="15" t="s">
        <v>35</v>
      </c>
      <c r="AA7011" s="15">
        <v>100</v>
      </c>
      <c r="AB7011" s="15" t="s">
        <v>64926</v>
      </c>
      <c r="AC7011" s="15">
        <v>1</v>
      </c>
      <c r="AD7011" s="15">
        <v>1</v>
      </c>
      <c r="AE7011">
        <v>1</v>
      </c>
      <c r="AF7011" s="15"/>
      <c r="AG7011" s="15" t="b">
        <v>0</v>
      </c>
      <c r="AH7011" s="15"/>
      <c r="AI7011" s="15"/>
      <c r="AJ7011" s="15"/>
      <c r="AK7011" s="18"/>
      <c r="AL7011" t="s">
        <v>64928</v>
      </c>
    </row>
    <row r="7012" spans="1:38" x14ac:dyDescent="0.3">
      <c r="A7012" s="14" t="s">
        <v>38823</v>
      </c>
      <c r="B7012" s="15" t="s">
        <v>38824</v>
      </c>
      <c r="C7012" s="15" t="s">
        <v>38825</v>
      </c>
      <c r="D7012" s="15" t="s">
        <v>38826</v>
      </c>
      <c r="E7012" s="15" t="s">
        <v>38827</v>
      </c>
      <c r="F7012" s="15" t="s">
        <v>38828</v>
      </c>
      <c r="G7012" s="15" t="s">
        <v>38829</v>
      </c>
      <c r="H7012" s="15" t="s">
        <v>3902</v>
      </c>
      <c r="I7012" s="15">
        <v>28105</v>
      </c>
      <c r="J7012" s="15" t="s">
        <v>38830</v>
      </c>
      <c r="K7012" s="15" t="s">
        <v>31</v>
      </c>
      <c r="L7012" s="15" t="s">
        <v>199</v>
      </c>
      <c r="M7012" s="16">
        <v>46009</v>
      </c>
      <c r="N7012" s="15" t="s">
        <v>33069</v>
      </c>
      <c r="O7012" s="15" t="s">
        <v>3714</v>
      </c>
      <c r="P7012" s="17">
        <v>45825.616111342591</v>
      </c>
      <c r="Q7012" s="15" t="s">
        <v>64924</v>
      </c>
      <c r="R7012" t="s">
        <v>38827</v>
      </c>
      <c r="S7012" t="s">
        <v>64925</v>
      </c>
      <c r="T7012" s="15" t="s">
        <v>38831</v>
      </c>
      <c r="U7012" s="15" t="s">
        <v>33</v>
      </c>
      <c r="V7012" t="s">
        <v>64925</v>
      </c>
      <c r="W7012" s="15"/>
      <c r="X7012" s="15"/>
      <c r="Y7012" s="15"/>
      <c r="Z7012" s="15"/>
      <c r="AA7012" s="15">
        <v>100</v>
      </c>
      <c r="AB7012" s="15" t="s">
        <v>64926</v>
      </c>
      <c r="AC7012" s="15">
        <v>1</v>
      </c>
      <c r="AD7012" s="15">
        <v>1</v>
      </c>
      <c r="AE7012">
        <v>1</v>
      </c>
      <c r="AF7012" s="15"/>
      <c r="AG7012" s="15" t="b">
        <v>0</v>
      </c>
      <c r="AH7012" s="15" t="s">
        <v>31</v>
      </c>
      <c r="AI7012" s="15" t="s">
        <v>37</v>
      </c>
      <c r="AJ7012" s="15" t="s">
        <v>38</v>
      </c>
      <c r="AK7012" s="18" t="s">
        <v>64927</v>
      </c>
      <c r="AL7012" t="s">
        <v>64928</v>
      </c>
    </row>
    <row r="7013" spans="1:38" x14ac:dyDescent="0.3">
      <c r="A7013" s="14" t="s">
        <v>58874</v>
      </c>
      <c r="B7013" s="15" t="s">
        <v>58867</v>
      </c>
      <c r="C7013" s="15" t="s">
        <v>58875</v>
      </c>
      <c r="D7013" s="15" t="s">
        <v>58876</v>
      </c>
      <c r="E7013" s="15" t="s">
        <v>58877</v>
      </c>
      <c r="F7013" s="15" t="s">
        <v>58878</v>
      </c>
      <c r="G7013" s="15" t="s">
        <v>58879</v>
      </c>
      <c r="H7013" s="15" t="s">
        <v>68</v>
      </c>
      <c r="I7013" s="15">
        <v>14874</v>
      </c>
      <c r="J7013" s="15" t="s">
        <v>58880</v>
      </c>
      <c r="K7013" s="15" t="s">
        <v>32591</v>
      </c>
      <c r="L7013" s="15" t="s">
        <v>3706</v>
      </c>
      <c r="M7013" s="16">
        <v>46259</v>
      </c>
      <c r="N7013" s="15" t="s">
        <v>32636</v>
      </c>
      <c r="O7013" s="15" t="s">
        <v>3714</v>
      </c>
      <c r="P7013" s="17">
        <v>45825.616111342591</v>
      </c>
      <c r="Q7013" s="15" t="s">
        <v>64924</v>
      </c>
      <c r="R7013" t="s">
        <v>58877</v>
      </c>
      <c r="S7013" t="s">
        <v>64925</v>
      </c>
      <c r="T7013" s="15" t="s">
        <v>58881</v>
      </c>
      <c r="U7013" s="15" t="s">
        <v>33</v>
      </c>
      <c r="V7013" t="s">
        <v>64925</v>
      </c>
      <c r="W7013" s="15" t="s">
        <v>68</v>
      </c>
      <c r="X7013" s="15" t="s">
        <v>73</v>
      </c>
      <c r="Y7013" s="15" t="s">
        <v>52</v>
      </c>
      <c r="Z7013" s="15" t="s">
        <v>53</v>
      </c>
      <c r="AA7013" s="15">
        <v>100</v>
      </c>
      <c r="AB7013" s="15" t="s">
        <v>64926</v>
      </c>
      <c r="AC7013" s="15">
        <v>2</v>
      </c>
      <c r="AD7013" s="15">
        <v>1</v>
      </c>
      <c r="AE7013">
        <v>1</v>
      </c>
      <c r="AF7013" s="15" t="s">
        <v>69261</v>
      </c>
      <c r="AG7013" s="15" t="b">
        <v>1</v>
      </c>
      <c r="AH7013" s="15"/>
      <c r="AI7013" s="15"/>
      <c r="AJ7013" s="15"/>
      <c r="AK7013" s="18"/>
      <c r="AL7013" t="s">
        <v>64928</v>
      </c>
    </row>
    <row r="7014" spans="1:38" x14ac:dyDescent="0.3">
      <c r="A7014" s="14" t="s">
        <v>60250</v>
      </c>
      <c r="B7014" s="15" t="s">
        <v>12835</v>
      </c>
      <c r="C7014" s="15" t="s">
        <v>60251</v>
      </c>
      <c r="D7014" s="15" t="s">
        <v>60252</v>
      </c>
      <c r="E7014" s="15" t="s">
        <v>60253</v>
      </c>
      <c r="F7014" s="15" t="s">
        <v>60254</v>
      </c>
      <c r="G7014" s="15" t="s">
        <v>60255</v>
      </c>
      <c r="H7014" s="15" t="s">
        <v>16434</v>
      </c>
      <c r="I7014" s="15">
        <v>56339</v>
      </c>
      <c r="J7014" s="15" t="s">
        <v>60256</v>
      </c>
      <c r="K7014" s="15" t="s">
        <v>104</v>
      </c>
      <c r="L7014" s="15" t="s">
        <v>32280</v>
      </c>
      <c r="M7014" s="16">
        <v>45779</v>
      </c>
      <c r="N7014" s="15" t="s">
        <v>34474</v>
      </c>
      <c r="O7014" s="15" t="s">
        <v>32331</v>
      </c>
      <c r="P7014" s="17">
        <v>45825.616111342591</v>
      </c>
      <c r="Q7014" s="15" t="s">
        <v>64924</v>
      </c>
      <c r="R7014" t="s">
        <v>60253</v>
      </c>
      <c r="S7014" t="s">
        <v>64925</v>
      </c>
      <c r="T7014" s="15" t="s">
        <v>60257</v>
      </c>
      <c r="U7014" s="15" t="s">
        <v>33</v>
      </c>
      <c r="V7014" t="s">
        <v>64925</v>
      </c>
      <c r="W7014" s="15" t="s">
        <v>16434</v>
      </c>
      <c r="X7014" s="15" t="s">
        <v>16437</v>
      </c>
      <c r="Y7014" s="15" t="s">
        <v>34</v>
      </c>
      <c r="Z7014" s="15" t="s">
        <v>35</v>
      </c>
      <c r="AA7014" s="15">
        <v>100</v>
      </c>
      <c r="AB7014" s="15" t="s">
        <v>64926</v>
      </c>
      <c r="AC7014" s="15">
        <v>4</v>
      </c>
      <c r="AD7014" s="15">
        <v>1</v>
      </c>
      <c r="AE7014">
        <v>1</v>
      </c>
      <c r="AF7014" s="15" t="s">
        <v>69261</v>
      </c>
      <c r="AG7014" s="15" t="b">
        <v>1</v>
      </c>
      <c r="AH7014" s="15" t="s">
        <v>104</v>
      </c>
      <c r="AI7014" s="15" t="s">
        <v>107</v>
      </c>
      <c r="AJ7014" s="15" t="s">
        <v>76</v>
      </c>
      <c r="AK7014" s="18"/>
      <c r="AL7014" t="s">
        <v>64928</v>
      </c>
    </row>
    <row r="7015" spans="1:38" x14ac:dyDescent="0.3">
      <c r="A7015" s="14" t="s">
        <v>35302</v>
      </c>
      <c r="B7015" s="15" t="s">
        <v>68799</v>
      </c>
      <c r="C7015" s="15" t="s">
        <v>35303</v>
      </c>
      <c r="D7015" s="15" t="s">
        <v>35304</v>
      </c>
      <c r="E7015" s="15" t="s">
        <v>35305</v>
      </c>
      <c r="F7015" s="15" t="s">
        <v>35306</v>
      </c>
      <c r="G7015" s="15" t="s">
        <v>35307</v>
      </c>
      <c r="H7015" s="15" t="s">
        <v>3749</v>
      </c>
      <c r="I7015" s="15">
        <v>83757</v>
      </c>
      <c r="J7015" s="15" t="s">
        <v>35308</v>
      </c>
      <c r="K7015" s="15" t="s">
        <v>32612</v>
      </c>
      <c r="L7015" s="15" t="s">
        <v>32571</v>
      </c>
      <c r="M7015" s="16">
        <v>45773</v>
      </c>
      <c r="N7015" s="15" t="s">
        <v>33231</v>
      </c>
      <c r="O7015" s="15" t="s">
        <v>228</v>
      </c>
      <c r="P7015" s="17">
        <v>45825.616111342591</v>
      </c>
      <c r="Q7015" s="15" t="s">
        <v>64924</v>
      </c>
      <c r="R7015" t="s">
        <v>35305</v>
      </c>
      <c r="S7015" t="s">
        <v>68530</v>
      </c>
      <c r="T7015" s="15" t="s">
        <v>35309</v>
      </c>
      <c r="U7015" s="15" t="s">
        <v>241</v>
      </c>
      <c r="V7015" t="s">
        <v>68767</v>
      </c>
      <c r="W7015" s="15"/>
      <c r="X7015" s="15"/>
      <c r="Y7015" s="15"/>
      <c r="Z7015" s="15"/>
      <c r="AA7015" s="15">
        <v>55</v>
      </c>
      <c r="AB7015" s="15" t="s">
        <v>242</v>
      </c>
      <c r="AC7015" s="15">
        <v>1</v>
      </c>
      <c r="AD7015" s="15">
        <v>1</v>
      </c>
      <c r="AE7015">
        <v>1</v>
      </c>
      <c r="AF7015" s="15"/>
      <c r="AG7015" s="15" t="b">
        <v>0</v>
      </c>
      <c r="AH7015" s="15"/>
      <c r="AI7015" s="15"/>
      <c r="AJ7015" s="15"/>
      <c r="AK7015" s="18" t="s">
        <v>68782</v>
      </c>
      <c r="AL7015" t="s">
        <v>64928</v>
      </c>
    </row>
    <row r="7016" spans="1:38" x14ac:dyDescent="0.3">
      <c r="A7016" s="14" t="s">
        <v>52980</v>
      </c>
      <c r="B7016" s="15" t="s">
        <v>67792</v>
      </c>
      <c r="C7016" s="15" t="s">
        <v>67793</v>
      </c>
      <c r="D7016" s="15" t="s">
        <v>52981</v>
      </c>
      <c r="E7016" s="15" t="s">
        <v>52982</v>
      </c>
      <c r="F7016" s="15" t="s">
        <v>52983</v>
      </c>
      <c r="G7016" s="15" t="s">
        <v>52984</v>
      </c>
      <c r="H7016" s="15" t="s">
        <v>16427</v>
      </c>
      <c r="I7016" s="15">
        <v>61518</v>
      </c>
      <c r="J7016" s="15" t="s">
        <v>52985</v>
      </c>
      <c r="K7016" s="15" t="s">
        <v>32367</v>
      </c>
      <c r="L7016" s="15" t="s">
        <v>3503</v>
      </c>
      <c r="M7016" s="16">
        <v>46370</v>
      </c>
      <c r="N7016" s="15" t="s">
        <v>32787</v>
      </c>
      <c r="O7016" s="15" t="s">
        <v>32560</v>
      </c>
      <c r="P7016" s="17">
        <v>45825.616111342591</v>
      </c>
      <c r="Q7016" s="15" t="s">
        <v>64924</v>
      </c>
      <c r="R7016" t="s">
        <v>52982</v>
      </c>
      <c r="S7016" t="s">
        <v>64925</v>
      </c>
      <c r="T7016" s="15" t="s">
        <v>52986</v>
      </c>
      <c r="U7016" s="15" t="s">
        <v>33</v>
      </c>
      <c r="V7016" t="s">
        <v>64925</v>
      </c>
      <c r="W7016" s="15" t="s">
        <v>16427</v>
      </c>
      <c r="X7016" s="15" t="s">
        <v>16429</v>
      </c>
      <c r="Y7016" s="15" t="s">
        <v>130</v>
      </c>
      <c r="Z7016" s="15" t="s">
        <v>32</v>
      </c>
      <c r="AA7016" s="15">
        <v>100</v>
      </c>
      <c r="AB7016" s="15" t="s">
        <v>64926</v>
      </c>
      <c r="AC7016" s="15">
        <v>1</v>
      </c>
      <c r="AD7016" s="15">
        <v>1</v>
      </c>
      <c r="AE7016">
        <v>1</v>
      </c>
      <c r="AF7016" s="15"/>
      <c r="AG7016" s="15" t="b">
        <v>0</v>
      </c>
      <c r="AH7016" s="15"/>
      <c r="AI7016" s="15"/>
      <c r="AJ7016" s="15"/>
      <c r="AK7016" s="18"/>
      <c r="AL7016" t="s">
        <v>64928</v>
      </c>
    </row>
    <row r="7017" spans="1:38" x14ac:dyDescent="0.3">
      <c r="A7017" s="14" t="s">
        <v>56444</v>
      </c>
      <c r="B7017" s="15" t="s">
        <v>56445</v>
      </c>
      <c r="C7017" s="15" t="s">
        <v>56446</v>
      </c>
      <c r="D7017" s="15" t="s">
        <v>56447</v>
      </c>
      <c r="E7017" s="15" t="s">
        <v>56448</v>
      </c>
      <c r="F7017" s="15" t="s">
        <v>56449</v>
      </c>
      <c r="G7017" s="15" t="s">
        <v>56450</v>
      </c>
      <c r="H7017" s="15" t="s">
        <v>16547</v>
      </c>
      <c r="I7017" s="15">
        <v>70489</v>
      </c>
      <c r="J7017" s="15" t="s">
        <v>56451</v>
      </c>
      <c r="K7017" s="15" t="s">
        <v>32612</v>
      </c>
      <c r="L7017" s="15" t="s">
        <v>64943</v>
      </c>
      <c r="M7017" s="16">
        <v>45811</v>
      </c>
      <c r="N7017" s="15" t="s">
        <v>32823</v>
      </c>
      <c r="O7017" s="15" t="s">
        <v>3562</v>
      </c>
      <c r="P7017" s="17">
        <v>45825.616111342591</v>
      </c>
      <c r="Q7017" s="15" t="s">
        <v>64924</v>
      </c>
      <c r="R7017" t="s">
        <v>56448</v>
      </c>
      <c r="S7017" t="s">
        <v>64925</v>
      </c>
      <c r="T7017" s="15" t="s">
        <v>56452</v>
      </c>
      <c r="U7017" s="15" t="s">
        <v>33</v>
      </c>
      <c r="V7017" t="s">
        <v>64925</v>
      </c>
      <c r="W7017" s="15" t="s">
        <v>16547</v>
      </c>
      <c r="X7017" s="15" t="s">
        <v>16549</v>
      </c>
      <c r="Y7017" s="15" t="s">
        <v>59</v>
      </c>
      <c r="Z7017" s="15" t="s">
        <v>60</v>
      </c>
      <c r="AA7017" s="15">
        <v>100</v>
      </c>
      <c r="AB7017" s="15" t="s">
        <v>64926</v>
      </c>
      <c r="AC7017" s="15">
        <v>1</v>
      </c>
      <c r="AD7017" s="15">
        <v>1</v>
      </c>
      <c r="AE7017">
        <v>1</v>
      </c>
      <c r="AF7017" s="15"/>
      <c r="AG7017" s="15" t="b">
        <v>0</v>
      </c>
      <c r="AH7017" s="15"/>
      <c r="AI7017" s="15"/>
      <c r="AJ7017" s="15"/>
      <c r="AK7017" s="18"/>
      <c r="AL7017" t="s">
        <v>64928</v>
      </c>
    </row>
    <row r="7018" spans="1:38" x14ac:dyDescent="0.3">
      <c r="A7018" s="14" t="s">
        <v>46826</v>
      </c>
      <c r="B7018" s="15" t="s">
        <v>46827</v>
      </c>
      <c r="C7018" s="15" t="s">
        <v>46828</v>
      </c>
      <c r="D7018" s="15" t="s">
        <v>46829</v>
      </c>
      <c r="E7018" s="15" t="s">
        <v>46830</v>
      </c>
      <c r="F7018" s="15" t="s">
        <v>46831</v>
      </c>
      <c r="G7018" s="15" t="s">
        <v>46832</v>
      </c>
      <c r="H7018" s="15" t="s">
        <v>125</v>
      </c>
      <c r="I7018" s="15">
        <v>2121</v>
      </c>
      <c r="J7018" s="15" t="s">
        <v>46833</v>
      </c>
      <c r="K7018" s="15" t="s">
        <v>7648</v>
      </c>
      <c r="L7018" s="15" t="s">
        <v>32260</v>
      </c>
      <c r="M7018" s="16">
        <v>46113</v>
      </c>
      <c r="N7018" s="15" t="s">
        <v>33079</v>
      </c>
      <c r="O7018" s="15" t="s">
        <v>32487</v>
      </c>
      <c r="P7018" s="17">
        <v>45825.616111342591</v>
      </c>
      <c r="Q7018" s="15" t="s">
        <v>64924</v>
      </c>
      <c r="R7018" t="s">
        <v>46830</v>
      </c>
      <c r="S7018" t="s">
        <v>64925</v>
      </c>
      <c r="T7018" s="15" t="s">
        <v>46834</v>
      </c>
      <c r="U7018" s="15" t="s">
        <v>33</v>
      </c>
      <c r="V7018" t="s">
        <v>64925</v>
      </c>
      <c r="W7018" s="15" t="s">
        <v>125</v>
      </c>
      <c r="X7018" s="15" t="s">
        <v>129</v>
      </c>
      <c r="Y7018" s="15" t="s">
        <v>130</v>
      </c>
      <c r="Z7018" s="15" t="s">
        <v>32</v>
      </c>
      <c r="AA7018" s="15">
        <v>100</v>
      </c>
      <c r="AB7018" s="15" t="s">
        <v>64926</v>
      </c>
      <c r="AC7018" s="15">
        <v>1</v>
      </c>
      <c r="AD7018" s="15">
        <v>1</v>
      </c>
      <c r="AE7018">
        <v>1</v>
      </c>
      <c r="AF7018" s="15"/>
      <c r="AG7018" s="15" t="b">
        <v>0</v>
      </c>
      <c r="AH7018" s="15" t="s">
        <v>7648</v>
      </c>
      <c r="AI7018" s="15" t="s">
        <v>174</v>
      </c>
      <c r="AJ7018" s="15" t="s">
        <v>61</v>
      </c>
      <c r="AK7018" s="18"/>
      <c r="AL7018" t="s">
        <v>64928</v>
      </c>
    </row>
    <row r="7019" spans="1:38" x14ac:dyDescent="0.3">
      <c r="A7019" s="14" t="s">
        <v>61271</v>
      </c>
      <c r="B7019" s="15" t="s">
        <v>69563</v>
      </c>
      <c r="C7019" s="15" t="s">
        <v>61272</v>
      </c>
      <c r="D7019" s="15" t="s">
        <v>61273</v>
      </c>
      <c r="E7019" s="15" t="s">
        <v>61274</v>
      </c>
      <c r="F7019" s="15" t="s">
        <v>61275</v>
      </c>
      <c r="G7019" s="15" t="s">
        <v>4709</v>
      </c>
      <c r="H7019" s="15" t="s">
        <v>16427</v>
      </c>
      <c r="I7019" s="15">
        <v>50828</v>
      </c>
      <c r="J7019" s="15" t="s">
        <v>61276</v>
      </c>
      <c r="K7019" s="15" t="s">
        <v>104</v>
      </c>
      <c r="L7019" s="15" t="s">
        <v>3620</v>
      </c>
      <c r="M7019" s="16">
        <v>45382</v>
      </c>
      <c r="N7019" s="15" t="s">
        <v>34474</v>
      </c>
      <c r="O7019" s="15" t="s">
        <v>32</v>
      </c>
      <c r="P7019" s="17">
        <v>45825.616111342591</v>
      </c>
      <c r="Q7019" s="15" t="s">
        <v>64924</v>
      </c>
      <c r="R7019" t="s">
        <v>61274</v>
      </c>
      <c r="S7019" t="s">
        <v>64925</v>
      </c>
      <c r="T7019" s="15" t="s">
        <v>61277</v>
      </c>
      <c r="U7019" s="15" t="s">
        <v>33</v>
      </c>
      <c r="V7019" t="s">
        <v>64925</v>
      </c>
      <c r="W7019" s="15" t="s">
        <v>16427</v>
      </c>
      <c r="X7019" s="15" t="s">
        <v>16429</v>
      </c>
      <c r="Y7019" s="15" t="s">
        <v>130</v>
      </c>
      <c r="Z7019" s="15" t="s">
        <v>32</v>
      </c>
      <c r="AA7019" s="15">
        <v>100</v>
      </c>
      <c r="AB7019" s="15" t="s">
        <v>64926</v>
      </c>
      <c r="AC7019" s="15">
        <v>2</v>
      </c>
      <c r="AD7019" s="15">
        <v>1</v>
      </c>
      <c r="AE7019">
        <v>1</v>
      </c>
      <c r="AF7019" s="15" t="s">
        <v>69261</v>
      </c>
      <c r="AG7019" s="15" t="b">
        <v>1</v>
      </c>
      <c r="AH7019" s="15" t="s">
        <v>104</v>
      </c>
      <c r="AI7019" s="15" t="s">
        <v>107</v>
      </c>
      <c r="AJ7019" s="15" t="s">
        <v>76</v>
      </c>
      <c r="AK7019" s="18"/>
      <c r="AL7019" t="s">
        <v>64928</v>
      </c>
    </row>
    <row r="7020" spans="1:38" x14ac:dyDescent="0.3">
      <c r="A7020" s="14" t="s">
        <v>58266</v>
      </c>
      <c r="B7020" s="15" t="s">
        <v>58267</v>
      </c>
      <c r="C7020" s="15" t="s">
        <v>58268</v>
      </c>
      <c r="D7020" s="15" t="s">
        <v>58269</v>
      </c>
      <c r="E7020" s="15" t="s">
        <v>58270</v>
      </c>
      <c r="F7020" s="15" t="s">
        <v>58271</v>
      </c>
      <c r="G7020" s="15" t="s">
        <v>58272</v>
      </c>
      <c r="H7020" s="15" t="s">
        <v>16499</v>
      </c>
      <c r="I7020" s="15">
        <v>46120</v>
      </c>
      <c r="J7020" s="15" t="s">
        <v>58273</v>
      </c>
      <c r="K7020" s="15" t="s">
        <v>32269</v>
      </c>
      <c r="L7020" s="15" t="s">
        <v>4150</v>
      </c>
      <c r="M7020" s="16">
        <v>46073</v>
      </c>
      <c r="N7020" s="15" t="s">
        <v>33857</v>
      </c>
      <c r="O7020" s="15" t="s">
        <v>3543</v>
      </c>
      <c r="P7020" s="17">
        <v>45825.616111342591</v>
      </c>
      <c r="Q7020" s="15" t="s">
        <v>64924</v>
      </c>
      <c r="R7020" t="s">
        <v>58270</v>
      </c>
      <c r="S7020" t="s">
        <v>64925</v>
      </c>
      <c r="T7020" s="15" t="s">
        <v>58274</v>
      </c>
      <c r="U7020" s="15" t="s">
        <v>33</v>
      </c>
      <c r="V7020" t="s">
        <v>64925</v>
      </c>
      <c r="W7020" s="15" t="s">
        <v>16499</v>
      </c>
      <c r="X7020" s="15" t="s">
        <v>16502</v>
      </c>
      <c r="Y7020" s="15" t="s">
        <v>34</v>
      </c>
      <c r="Z7020" s="15" t="s">
        <v>35</v>
      </c>
      <c r="AA7020" s="15">
        <v>100</v>
      </c>
      <c r="AB7020" s="15" t="s">
        <v>64926</v>
      </c>
      <c r="AC7020" s="15">
        <v>1</v>
      </c>
      <c r="AD7020" s="15">
        <v>1</v>
      </c>
      <c r="AE7020">
        <v>1</v>
      </c>
      <c r="AF7020" s="15"/>
      <c r="AG7020" s="15" t="b">
        <v>0</v>
      </c>
      <c r="AH7020" s="15"/>
      <c r="AI7020" s="15"/>
      <c r="AJ7020" s="15"/>
      <c r="AK7020" s="18"/>
      <c r="AL7020" t="s">
        <v>64928</v>
      </c>
    </row>
    <row r="7021" spans="1:38" x14ac:dyDescent="0.3">
      <c r="A7021" s="14" t="s">
        <v>55112</v>
      </c>
      <c r="B7021" s="15" t="s">
        <v>55113</v>
      </c>
      <c r="C7021" s="15" t="s">
        <v>55114</v>
      </c>
      <c r="D7021" s="15" t="s">
        <v>55115</v>
      </c>
      <c r="E7021" s="15" t="s">
        <v>55116</v>
      </c>
      <c r="F7021" s="15" t="s">
        <v>55117</v>
      </c>
      <c r="G7021" s="15" t="s">
        <v>55118</v>
      </c>
      <c r="H7021" s="15" t="s">
        <v>45</v>
      </c>
      <c r="I7021" s="15">
        <v>33151</v>
      </c>
      <c r="J7021" s="15" t="s">
        <v>55119</v>
      </c>
      <c r="K7021" s="15" t="s">
        <v>32329</v>
      </c>
      <c r="L7021" s="15" t="s">
        <v>32280</v>
      </c>
      <c r="M7021" s="16">
        <v>46167</v>
      </c>
      <c r="N7021" s="15" t="s">
        <v>33299</v>
      </c>
      <c r="O7021" s="15" t="s">
        <v>228</v>
      </c>
      <c r="P7021" s="17">
        <v>45825.616111342591</v>
      </c>
      <c r="Q7021" s="15" t="s">
        <v>64924</v>
      </c>
      <c r="R7021" t="s">
        <v>55116</v>
      </c>
      <c r="S7021" t="s">
        <v>64925</v>
      </c>
      <c r="T7021" s="15" t="s">
        <v>55120</v>
      </c>
      <c r="U7021" s="15" t="s">
        <v>33</v>
      </c>
      <c r="V7021" t="s">
        <v>64925</v>
      </c>
      <c r="W7021" s="15" t="s">
        <v>45</v>
      </c>
      <c r="X7021" s="15" t="s">
        <v>51</v>
      </c>
      <c r="Y7021" s="15" t="s">
        <v>52</v>
      </c>
      <c r="Z7021" s="15" t="s">
        <v>53</v>
      </c>
      <c r="AA7021" s="15">
        <v>100</v>
      </c>
      <c r="AB7021" s="15" t="s">
        <v>64926</v>
      </c>
      <c r="AC7021" s="15">
        <v>1</v>
      </c>
      <c r="AD7021" s="15">
        <v>1</v>
      </c>
      <c r="AE7021">
        <v>1</v>
      </c>
      <c r="AF7021" s="15"/>
      <c r="AG7021" s="15" t="b">
        <v>0</v>
      </c>
      <c r="AH7021" s="15"/>
      <c r="AI7021" s="15"/>
      <c r="AJ7021" s="15"/>
      <c r="AK7021" s="18"/>
      <c r="AL7021" t="s">
        <v>64928</v>
      </c>
    </row>
    <row r="7022" spans="1:38" x14ac:dyDescent="0.3">
      <c r="A7022" s="14" t="s">
        <v>59772</v>
      </c>
      <c r="B7022" s="15" t="s">
        <v>30045</v>
      </c>
      <c r="C7022" s="15" t="s">
        <v>59773</v>
      </c>
      <c r="D7022" s="15" t="s">
        <v>59774</v>
      </c>
      <c r="E7022" s="15" t="s">
        <v>59775</v>
      </c>
      <c r="F7022" s="15" t="s">
        <v>59776</v>
      </c>
      <c r="G7022" s="15" t="s">
        <v>59777</v>
      </c>
      <c r="H7022" s="15" t="s">
        <v>16410</v>
      </c>
      <c r="I7022" s="15">
        <v>12832</v>
      </c>
      <c r="J7022" s="15" t="s">
        <v>59778</v>
      </c>
      <c r="K7022" s="15" t="s">
        <v>32367</v>
      </c>
      <c r="L7022" s="15" t="s">
        <v>3776</v>
      </c>
      <c r="M7022" s="16">
        <v>46255</v>
      </c>
      <c r="N7022" s="15" t="s">
        <v>32466</v>
      </c>
      <c r="O7022" s="15" t="s">
        <v>32</v>
      </c>
      <c r="P7022" s="17">
        <v>45825.616111342591</v>
      </c>
      <c r="Q7022" s="15" t="s">
        <v>64924</v>
      </c>
      <c r="R7022" t="s">
        <v>59775</v>
      </c>
      <c r="S7022" t="s">
        <v>64925</v>
      </c>
      <c r="T7022" s="15" t="s">
        <v>30052</v>
      </c>
      <c r="U7022" s="15" t="s">
        <v>33</v>
      </c>
      <c r="V7022" t="s">
        <v>64925</v>
      </c>
      <c r="W7022" s="15" t="s">
        <v>16410</v>
      </c>
      <c r="X7022" s="15" t="s">
        <v>16412</v>
      </c>
      <c r="Y7022" s="15" t="s">
        <v>34</v>
      </c>
      <c r="Z7022" s="15" t="s">
        <v>35</v>
      </c>
      <c r="AA7022" s="15">
        <v>100</v>
      </c>
      <c r="AB7022" s="15" t="s">
        <v>64926</v>
      </c>
      <c r="AC7022" s="15">
        <v>10</v>
      </c>
      <c r="AD7022" s="15">
        <v>1</v>
      </c>
      <c r="AE7022">
        <v>1</v>
      </c>
      <c r="AF7022" s="15" t="s">
        <v>69261</v>
      </c>
      <c r="AG7022" s="15" t="b">
        <v>1</v>
      </c>
      <c r="AH7022" s="15"/>
      <c r="AI7022" s="15"/>
      <c r="AJ7022" s="15"/>
      <c r="AK7022" s="18"/>
      <c r="AL7022" t="s">
        <v>64928</v>
      </c>
    </row>
    <row r="7023" spans="1:38" x14ac:dyDescent="0.3">
      <c r="A7023" s="14" t="s">
        <v>58806</v>
      </c>
      <c r="B7023" s="15" t="s">
        <v>58807</v>
      </c>
      <c r="C7023" s="15" t="s">
        <v>58808</v>
      </c>
      <c r="D7023" s="15" t="s">
        <v>58809</v>
      </c>
      <c r="E7023" s="15" t="s">
        <v>58810</v>
      </c>
      <c r="F7023" s="15" t="s">
        <v>58811</v>
      </c>
      <c r="G7023" s="15" t="s">
        <v>58812</v>
      </c>
      <c r="H7023" s="15" t="s">
        <v>114</v>
      </c>
      <c r="I7023" s="15">
        <v>59482</v>
      </c>
      <c r="J7023" s="15" t="s">
        <v>58813</v>
      </c>
      <c r="K7023" s="15" t="s">
        <v>32417</v>
      </c>
      <c r="L7023" s="15" t="s">
        <v>3911</v>
      </c>
      <c r="M7023" s="16">
        <v>45853</v>
      </c>
      <c r="N7023" s="15" t="s">
        <v>32409</v>
      </c>
      <c r="O7023" s="15" t="s">
        <v>32331</v>
      </c>
      <c r="P7023" s="17">
        <v>45825.616111342591</v>
      </c>
      <c r="Q7023" s="15" t="s">
        <v>64924</v>
      </c>
      <c r="R7023" t="s">
        <v>58810</v>
      </c>
      <c r="S7023" t="s">
        <v>64925</v>
      </c>
      <c r="T7023" s="15" t="s">
        <v>58814</v>
      </c>
      <c r="U7023" s="15" t="s">
        <v>33</v>
      </c>
      <c r="V7023" t="s">
        <v>64925</v>
      </c>
      <c r="W7023" s="15" t="s">
        <v>114</v>
      </c>
      <c r="X7023" s="15" t="s">
        <v>118</v>
      </c>
      <c r="Y7023" s="15" t="s">
        <v>34</v>
      </c>
      <c r="Z7023" s="15" t="s">
        <v>35</v>
      </c>
      <c r="AA7023" s="15">
        <v>100</v>
      </c>
      <c r="AB7023" s="15" t="s">
        <v>64926</v>
      </c>
      <c r="AC7023" s="15">
        <v>2</v>
      </c>
      <c r="AD7023" s="15">
        <v>1</v>
      </c>
      <c r="AE7023">
        <v>1</v>
      </c>
      <c r="AF7023" s="15" t="s">
        <v>69261</v>
      </c>
      <c r="AG7023" s="15" t="b">
        <v>1</v>
      </c>
      <c r="AH7023" s="15"/>
      <c r="AI7023" s="15"/>
      <c r="AJ7023" s="15"/>
      <c r="AK7023" s="18"/>
      <c r="AL7023" t="s">
        <v>64928</v>
      </c>
    </row>
    <row r="7024" spans="1:38" x14ac:dyDescent="0.3">
      <c r="A7024" s="14" t="s">
        <v>58126</v>
      </c>
      <c r="B7024" s="15" t="s">
        <v>68389</v>
      </c>
      <c r="C7024" s="15" t="s">
        <v>58127</v>
      </c>
      <c r="D7024" s="15" t="s">
        <v>58128</v>
      </c>
      <c r="E7024" s="15" t="s">
        <v>58129</v>
      </c>
      <c r="F7024" s="15" t="s">
        <v>58130</v>
      </c>
      <c r="G7024" s="15" t="s">
        <v>58131</v>
      </c>
      <c r="H7024" s="15" t="s">
        <v>16410</v>
      </c>
      <c r="I7024" s="15">
        <v>84468</v>
      </c>
      <c r="J7024" s="15" t="s">
        <v>58132</v>
      </c>
      <c r="K7024" s="15" t="s">
        <v>32417</v>
      </c>
      <c r="L7024" s="15" t="s">
        <v>64936</v>
      </c>
      <c r="M7024" s="16">
        <v>45701</v>
      </c>
      <c r="N7024" s="15" t="s">
        <v>34474</v>
      </c>
      <c r="O7024" s="15" t="s">
        <v>32429</v>
      </c>
      <c r="P7024" s="17">
        <v>45825.616111342591</v>
      </c>
      <c r="Q7024" s="15" t="s">
        <v>64924</v>
      </c>
      <c r="R7024" t="s">
        <v>58129</v>
      </c>
      <c r="S7024" t="s">
        <v>64925</v>
      </c>
      <c r="T7024" s="15" t="s">
        <v>58133</v>
      </c>
      <c r="U7024" s="15" t="s">
        <v>33</v>
      </c>
      <c r="V7024" t="s">
        <v>64925</v>
      </c>
      <c r="W7024" s="15" t="s">
        <v>16410</v>
      </c>
      <c r="X7024" s="15" t="s">
        <v>16412</v>
      </c>
      <c r="Y7024" s="15" t="s">
        <v>34</v>
      </c>
      <c r="Z7024" s="15" t="s">
        <v>35</v>
      </c>
      <c r="AA7024" s="15">
        <v>100</v>
      </c>
      <c r="AB7024" s="15" t="s">
        <v>64926</v>
      </c>
      <c r="AC7024" s="15">
        <v>1</v>
      </c>
      <c r="AD7024" s="15">
        <v>1</v>
      </c>
      <c r="AE7024">
        <v>1</v>
      </c>
      <c r="AF7024" s="15"/>
      <c r="AG7024" s="15" t="b">
        <v>0</v>
      </c>
      <c r="AH7024" s="15"/>
      <c r="AI7024" s="15"/>
      <c r="AJ7024" s="15"/>
      <c r="AK7024" s="18"/>
      <c r="AL7024" t="s">
        <v>64928</v>
      </c>
    </row>
    <row r="7025" spans="1:38" x14ac:dyDescent="0.3">
      <c r="A7025" s="14" t="s">
        <v>63365</v>
      </c>
      <c r="B7025" s="15" t="s">
        <v>61006</v>
      </c>
      <c r="C7025" s="15" t="s">
        <v>63366</v>
      </c>
      <c r="D7025" s="15" t="s">
        <v>63367</v>
      </c>
      <c r="E7025" s="15" t="s">
        <v>63368</v>
      </c>
      <c r="F7025" s="15" t="s">
        <v>63369</v>
      </c>
      <c r="G7025" s="15" t="s">
        <v>63370</v>
      </c>
      <c r="H7025" s="15" t="s">
        <v>3712</v>
      </c>
      <c r="I7025" s="15">
        <v>11071</v>
      </c>
      <c r="J7025" s="15" t="s">
        <v>63371</v>
      </c>
      <c r="K7025" s="15" t="s">
        <v>15605</v>
      </c>
      <c r="L7025" s="15" t="s">
        <v>3610</v>
      </c>
      <c r="M7025" s="16">
        <v>46352</v>
      </c>
      <c r="N7025" s="15" t="s">
        <v>32833</v>
      </c>
      <c r="O7025" s="15" t="s">
        <v>228</v>
      </c>
      <c r="P7025" s="17">
        <v>45825.616111342591</v>
      </c>
      <c r="Q7025" s="15" t="s">
        <v>64924</v>
      </c>
      <c r="R7025" t="s">
        <v>63368</v>
      </c>
      <c r="S7025" t="s">
        <v>64925</v>
      </c>
      <c r="T7025" s="15" t="s">
        <v>63372</v>
      </c>
      <c r="U7025" s="15" t="s">
        <v>33</v>
      </c>
      <c r="V7025" t="s">
        <v>64925</v>
      </c>
      <c r="W7025" s="15"/>
      <c r="X7025" s="15"/>
      <c r="Y7025" s="15"/>
      <c r="Z7025" s="15"/>
      <c r="AA7025" s="15">
        <v>100</v>
      </c>
      <c r="AB7025" s="15" t="s">
        <v>64926</v>
      </c>
      <c r="AC7025" s="15">
        <v>2</v>
      </c>
      <c r="AD7025" s="15">
        <v>1</v>
      </c>
      <c r="AE7025">
        <v>1</v>
      </c>
      <c r="AF7025" s="15" t="s">
        <v>69261</v>
      </c>
      <c r="AG7025" s="15" t="b">
        <v>1</v>
      </c>
      <c r="AH7025" s="15" t="s">
        <v>137</v>
      </c>
      <c r="AI7025" s="15" t="s">
        <v>75</v>
      </c>
      <c r="AJ7025" s="15" t="s">
        <v>76</v>
      </c>
      <c r="AK7025" s="18" t="s">
        <v>64927</v>
      </c>
      <c r="AL7025" t="s">
        <v>64928</v>
      </c>
    </row>
    <row r="7026" spans="1:38" x14ac:dyDescent="0.3">
      <c r="A7026" s="14" t="s">
        <v>63666</v>
      </c>
      <c r="B7026" s="15" t="s">
        <v>19618</v>
      </c>
      <c r="C7026" s="15" t="s">
        <v>63667</v>
      </c>
      <c r="D7026" s="15" t="s">
        <v>63668</v>
      </c>
      <c r="E7026" s="15" t="s">
        <v>63669</v>
      </c>
      <c r="F7026" s="15" t="s">
        <v>63670</v>
      </c>
      <c r="G7026" s="15" t="s">
        <v>63671</v>
      </c>
      <c r="H7026" s="15" t="s">
        <v>241</v>
      </c>
      <c r="I7026" s="15">
        <v>99999</v>
      </c>
      <c r="J7026" s="15" t="s">
        <v>63672</v>
      </c>
      <c r="K7026" s="15" t="s">
        <v>90</v>
      </c>
      <c r="L7026" s="15" t="s">
        <v>64943</v>
      </c>
      <c r="M7026" s="16">
        <v>46118</v>
      </c>
      <c r="N7026" s="15" t="s">
        <v>32379</v>
      </c>
      <c r="O7026" s="15" t="s">
        <v>3513</v>
      </c>
      <c r="P7026" s="17">
        <v>45825.616111342591</v>
      </c>
      <c r="Q7026" s="15" t="s">
        <v>64924</v>
      </c>
      <c r="R7026" t="s">
        <v>63669</v>
      </c>
      <c r="S7026" t="s">
        <v>64925</v>
      </c>
      <c r="T7026" s="15" t="s">
        <v>63673</v>
      </c>
      <c r="U7026" s="15" t="s">
        <v>33</v>
      </c>
      <c r="V7026" t="s">
        <v>68770</v>
      </c>
      <c r="W7026" s="15"/>
      <c r="X7026" s="15"/>
      <c r="Y7026" s="15"/>
      <c r="Z7026" s="15"/>
      <c r="AA7026" s="15">
        <v>80</v>
      </c>
      <c r="AB7026" s="15" t="s">
        <v>36</v>
      </c>
      <c r="AC7026" s="15">
        <v>2</v>
      </c>
      <c r="AD7026" s="15">
        <v>1</v>
      </c>
      <c r="AE7026">
        <v>1</v>
      </c>
      <c r="AF7026" s="15" t="s">
        <v>69261</v>
      </c>
      <c r="AG7026" s="15" t="b">
        <v>1</v>
      </c>
      <c r="AH7026" s="15" t="s">
        <v>90</v>
      </c>
      <c r="AI7026" s="15" t="s">
        <v>95</v>
      </c>
      <c r="AJ7026" s="15" t="s">
        <v>38</v>
      </c>
      <c r="AK7026" s="18" t="s">
        <v>68820</v>
      </c>
      <c r="AL7026" t="s">
        <v>64928</v>
      </c>
    </row>
    <row r="7027" spans="1:38" x14ac:dyDescent="0.3">
      <c r="A7027" s="14" t="s">
        <v>38308</v>
      </c>
      <c r="B7027" s="15" t="s">
        <v>38309</v>
      </c>
      <c r="C7027" s="15" t="s">
        <v>38310</v>
      </c>
      <c r="D7027" s="15" t="s">
        <v>38311</v>
      </c>
      <c r="E7027" s="15" t="s">
        <v>38312</v>
      </c>
      <c r="F7027" s="15" t="s">
        <v>38313</v>
      </c>
      <c r="G7027" s="15" t="s">
        <v>38314</v>
      </c>
      <c r="H7027" s="15" t="s">
        <v>4074</v>
      </c>
      <c r="I7027" s="15">
        <v>69387</v>
      </c>
      <c r="J7027" s="15" t="s">
        <v>38315</v>
      </c>
      <c r="K7027" s="15" t="s">
        <v>32822</v>
      </c>
      <c r="L7027" s="15" t="s">
        <v>32906</v>
      </c>
      <c r="M7027" s="16">
        <v>46350</v>
      </c>
      <c r="N7027" s="15" t="s">
        <v>32428</v>
      </c>
      <c r="O7027" s="15" t="s">
        <v>32369</v>
      </c>
      <c r="P7027" s="17">
        <v>45825.616111342591</v>
      </c>
      <c r="Q7027" s="15" t="s">
        <v>64924</v>
      </c>
      <c r="R7027" t="s">
        <v>38312</v>
      </c>
      <c r="S7027" t="s">
        <v>64925</v>
      </c>
      <c r="T7027" s="15" t="s">
        <v>38316</v>
      </c>
      <c r="U7027" s="15" t="s">
        <v>33</v>
      </c>
      <c r="V7027" t="s">
        <v>68767</v>
      </c>
      <c r="W7027" s="15"/>
      <c r="X7027" s="15"/>
      <c r="Y7027" s="15"/>
      <c r="Z7027" s="15"/>
      <c r="AA7027" s="15">
        <v>80</v>
      </c>
      <c r="AB7027" s="15" t="s">
        <v>36</v>
      </c>
      <c r="AC7027" s="15">
        <v>1</v>
      </c>
      <c r="AD7027" s="15">
        <v>1</v>
      </c>
      <c r="AE7027">
        <v>1</v>
      </c>
      <c r="AF7027" s="15"/>
      <c r="AG7027" s="15" t="b">
        <v>0</v>
      </c>
      <c r="AH7027" s="15"/>
      <c r="AI7027" s="15"/>
      <c r="AJ7027" s="15"/>
      <c r="AK7027" s="18" t="s">
        <v>68820</v>
      </c>
      <c r="AL7027" t="s">
        <v>64928</v>
      </c>
    </row>
    <row r="7028" spans="1:38" x14ac:dyDescent="0.3">
      <c r="A7028" s="14" t="s">
        <v>45234</v>
      </c>
      <c r="B7028" s="15" t="s">
        <v>68673</v>
      </c>
      <c r="C7028" s="15" t="s">
        <v>68480</v>
      </c>
      <c r="D7028" s="15" t="s">
        <v>45235</v>
      </c>
      <c r="E7028" s="15" t="s">
        <v>45236</v>
      </c>
      <c r="F7028" s="15" t="s">
        <v>45237</v>
      </c>
      <c r="G7028" s="15" t="s">
        <v>23459</v>
      </c>
      <c r="H7028" s="15" t="s">
        <v>3521</v>
      </c>
      <c r="I7028" s="15">
        <v>96670</v>
      </c>
      <c r="J7028" s="15" t="s">
        <v>45238</v>
      </c>
      <c r="K7028" s="15" t="s">
        <v>9302</v>
      </c>
      <c r="L7028" s="15" t="s">
        <v>64943</v>
      </c>
      <c r="M7028" s="16">
        <v>45861</v>
      </c>
      <c r="N7028" s="15" t="s">
        <v>32715</v>
      </c>
      <c r="O7028" s="15" t="s">
        <v>32429</v>
      </c>
      <c r="P7028" s="17">
        <v>45825.616111342591</v>
      </c>
      <c r="Q7028" s="15" t="s">
        <v>64924</v>
      </c>
      <c r="R7028" t="s">
        <v>45236</v>
      </c>
      <c r="S7028" t="s">
        <v>64925</v>
      </c>
      <c r="T7028" s="15" t="s">
        <v>45239</v>
      </c>
      <c r="U7028" s="15" t="s">
        <v>33</v>
      </c>
      <c r="V7028" t="s">
        <v>64925</v>
      </c>
      <c r="W7028" s="15"/>
      <c r="X7028" s="15"/>
      <c r="Y7028" s="15"/>
      <c r="Z7028" s="15"/>
      <c r="AA7028" s="15">
        <v>90</v>
      </c>
      <c r="AB7028" s="15" t="s">
        <v>64926</v>
      </c>
      <c r="AC7028" s="15">
        <v>1</v>
      </c>
      <c r="AD7028" s="15">
        <v>1</v>
      </c>
      <c r="AE7028">
        <v>1</v>
      </c>
      <c r="AF7028" s="15"/>
      <c r="AG7028" s="15" t="b">
        <v>0</v>
      </c>
      <c r="AH7028" s="15" t="s">
        <v>9302</v>
      </c>
      <c r="AI7028" s="15" t="s">
        <v>7567</v>
      </c>
      <c r="AJ7028" s="15" t="s">
        <v>38</v>
      </c>
      <c r="AK7028" s="18" t="s">
        <v>68639</v>
      </c>
      <c r="AL7028" t="s">
        <v>64928</v>
      </c>
    </row>
    <row r="7029" spans="1:38" x14ac:dyDescent="0.3">
      <c r="A7029" s="14" t="s">
        <v>40625</v>
      </c>
      <c r="B7029" s="15" t="s">
        <v>65656</v>
      </c>
      <c r="C7029" s="15" t="s">
        <v>40626</v>
      </c>
      <c r="D7029" s="15" t="s">
        <v>40627</v>
      </c>
      <c r="E7029" s="15" t="s">
        <v>40628</v>
      </c>
      <c r="F7029" s="15" t="s">
        <v>40629</v>
      </c>
      <c r="G7029" s="15" t="s">
        <v>40630</v>
      </c>
      <c r="H7029" s="15" t="s">
        <v>3634</v>
      </c>
      <c r="I7029" s="15">
        <v>1512</v>
      </c>
      <c r="J7029" s="15" t="s">
        <v>40631</v>
      </c>
      <c r="K7029" s="15" t="s">
        <v>7648</v>
      </c>
      <c r="L7029" s="15" t="s">
        <v>3620</v>
      </c>
      <c r="M7029" s="16">
        <v>45941</v>
      </c>
      <c r="N7029" s="15" t="s">
        <v>32291</v>
      </c>
      <c r="O7029" s="15" t="s">
        <v>3572</v>
      </c>
      <c r="P7029" s="17">
        <v>45825.616111342591</v>
      </c>
      <c r="Q7029" s="15" t="s">
        <v>64924</v>
      </c>
      <c r="R7029" t="s">
        <v>40628</v>
      </c>
      <c r="S7029" t="s">
        <v>64925</v>
      </c>
      <c r="T7029" s="15" t="s">
        <v>40632</v>
      </c>
      <c r="U7029" s="15" t="s">
        <v>33</v>
      </c>
      <c r="V7029" t="s">
        <v>64925</v>
      </c>
      <c r="W7029" s="15"/>
      <c r="X7029" s="15"/>
      <c r="Y7029" s="15"/>
      <c r="Z7029" s="15"/>
      <c r="AA7029" s="15">
        <v>100</v>
      </c>
      <c r="AB7029" s="15" t="s">
        <v>64926</v>
      </c>
      <c r="AC7029" s="15">
        <v>1</v>
      </c>
      <c r="AD7029" s="15">
        <v>1</v>
      </c>
      <c r="AE7029">
        <v>1</v>
      </c>
      <c r="AF7029" s="15"/>
      <c r="AG7029" s="15" t="b">
        <v>0</v>
      </c>
      <c r="AH7029" s="15" t="s">
        <v>7648</v>
      </c>
      <c r="AI7029" s="15" t="s">
        <v>174</v>
      </c>
      <c r="AJ7029" s="15" t="s">
        <v>61</v>
      </c>
      <c r="AK7029" s="18" t="s">
        <v>64927</v>
      </c>
      <c r="AL7029" t="s">
        <v>64928</v>
      </c>
    </row>
    <row r="7030" spans="1:38" x14ac:dyDescent="0.3">
      <c r="A7030" s="14" t="s">
        <v>50823</v>
      </c>
      <c r="B7030" s="15" t="s">
        <v>67537</v>
      </c>
      <c r="C7030" s="15" t="s">
        <v>50824</v>
      </c>
      <c r="D7030" s="15" t="s">
        <v>50825</v>
      </c>
      <c r="E7030" s="15" t="s">
        <v>50826</v>
      </c>
      <c r="F7030" s="15" t="s">
        <v>50827</v>
      </c>
      <c r="G7030" s="15" t="s">
        <v>4701</v>
      </c>
      <c r="H7030" s="15" t="s">
        <v>16499</v>
      </c>
      <c r="I7030" s="15">
        <v>11296</v>
      </c>
      <c r="J7030" s="15" t="s">
        <v>50828</v>
      </c>
      <c r="K7030" s="15" t="s">
        <v>135</v>
      </c>
      <c r="L7030" s="15" t="s">
        <v>3610</v>
      </c>
      <c r="M7030" s="16">
        <v>46022</v>
      </c>
      <c r="N7030" s="15" t="s">
        <v>33231</v>
      </c>
      <c r="O7030" s="15" t="s">
        <v>158</v>
      </c>
      <c r="P7030" s="17">
        <v>45825.616111342591</v>
      </c>
      <c r="Q7030" s="15" t="s">
        <v>64924</v>
      </c>
      <c r="R7030" t="s">
        <v>50826</v>
      </c>
      <c r="S7030" t="s">
        <v>64925</v>
      </c>
      <c r="T7030" s="15" t="s">
        <v>50829</v>
      </c>
      <c r="U7030" s="15" t="s">
        <v>33</v>
      </c>
      <c r="V7030" t="s">
        <v>64925</v>
      </c>
      <c r="W7030" s="15" t="s">
        <v>16499</v>
      </c>
      <c r="X7030" s="15" t="s">
        <v>16502</v>
      </c>
      <c r="Y7030" s="15" t="s">
        <v>34</v>
      </c>
      <c r="Z7030" s="15" t="s">
        <v>35</v>
      </c>
      <c r="AA7030" s="15">
        <v>100</v>
      </c>
      <c r="AB7030" s="15" t="s">
        <v>64926</v>
      </c>
      <c r="AC7030" s="15">
        <v>1</v>
      </c>
      <c r="AD7030" s="15">
        <v>1</v>
      </c>
      <c r="AE7030">
        <v>1</v>
      </c>
      <c r="AF7030" s="15"/>
      <c r="AG7030" s="15" t="b">
        <v>0</v>
      </c>
      <c r="AH7030" s="15" t="s">
        <v>135</v>
      </c>
      <c r="AI7030" s="15" t="s">
        <v>95</v>
      </c>
      <c r="AJ7030" s="15" t="s">
        <v>76</v>
      </c>
      <c r="AK7030" s="18"/>
      <c r="AL7030" t="s">
        <v>64928</v>
      </c>
    </row>
    <row r="7031" spans="1:38" x14ac:dyDescent="0.3">
      <c r="A7031" s="14" t="s">
        <v>41189</v>
      </c>
      <c r="B7031" s="15" t="s">
        <v>65672</v>
      </c>
      <c r="C7031" s="15" t="s">
        <v>41190</v>
      </c>
      <c r="D7031" s="15" t="s">
        <v>41191</v>
      </c>
      <c r="E7031" s="15" t="s">
        <v>41192</v>
      </c>
      <c r="F7031" s="15" t="s">
        <v>41193</v>
      </c>
      <c r="G7031" s="15" t="s">
        <v>41194</v>
      </c>
      <c r="H7031" s="15" t="s">
        <v>4166</v>
      </c>
      <c r="I7031" s="15">
        <v>74211</v>
      </c>
      <c r="J7031" s="15" t="s">
        <v>41195</v>
      </c>
      <c r="K7031" s="15" t="s">
        <v>7622</v>
      </c>
      <c r="L7031" s="15" t="s">
        <v>3706</v>
      </c>
      <c r="M7031" s="16">
        <v>45321</v>
      </c>
      <c r="N7031" s="15" t="s">
        <v>32466</v>
      </c>
      <c r="O7031" s="15" t="s">
        <v>158</v>
      </c>
      <c r="P7031" s="17">
        <v>45825.616111342591</v>
      </c>
      <c r="Q7031" s="15" t="s">
        <v>64924</v>
      </c>
      <c r="R7031" t="s">
        <v>41192</v>
      </c>
      <c r="S7031" t="s">
        <v>64925</v>
      </c>
      <c r="T7031" s="15" t="s">
        <v>41196</v>
      </c>
      <c r="U7031" s="15" t="s">
        <v>33</v>
      </c>
      <c r="V7031" t="s">
        <v>64925</v>
      </c>
      <c r="W7031" s="15"/>
      <c r="X7031" s="15"/>
      <c r="Y7031" s="15"/>
      <c r="Z7031" s="15"/>
      <c r="AA7031" s="15">
        <v>100</v>
      </c>
      <c r="AB7031" s="15" t="s">
        <v>64926</v>
      </c>
      <c r="AC7031" s="15">
        <v>1</v>
      </c>
      <c r="AD7031" s="15">
        <v>1</v>
      </c>
      <c r="AE7031">
        <v>1</v>
      </c>
      <c r="AF7031" s="15"/>
      <c r="AG7031" s="15" t="b">
        <v>0</v>
      </c>
      <c r="AH7031" s="15" t="s">
        <v>7622</v>
      </c>
      <c r="AI7031" s="15" t="s">
        <v>109</v>
      </c>
      <c r="AJ7031" s="15" t="s">
        <v>61</v>
      </c>
      <c r="AK7031" s="18" t="s">
        <v>64927</v>
      </c>
      <c r="AL7031" t="s">
        <v>64928</v>
      </c>
    </row>
    <row r="7032" spans="1:38" x14ac:dyDescent="0.3">
      <c r="A7032" s="14" t="s">
        <v>35152</v>
      </c>
      <c r="B7032" s="15" t="s">
        <v>35153</v>
      </c>
      <c r="C7032" s="15" t="s">
        <v>35154</v>
      </c>
      <c r="D7032" s="15" t="s">
        <v>35155</v>
      </c>
      <c r="E7032" s="15" t="s">
        <v>35156</v>
      </c>
      <c r="F7032" s="15" t="s">
        <v>35157</v>
      </c>
      <c r="G7032" s="15" t="s">
        <v>35158</v>
      </c>
      <c r="H7032" s="15" t="s">
        <v>3590</v>
      </c>
      <c r="I7032" s="15">
        <v>63246</v>
      </c>
      <c r="J7032" s="15" t="s">
        <v>35159</v>
      </c>
      <c r="K7032" s="15" t="s">
        <v>32437</v>
      </c>
      <c r="L7032" s="15" t="s">
        <v>3706</v>
      </c>
      <c r="M7032" s="16">
        <v>46144</v>
      </c>
      <c r="N7032" s="15" t="s">
        <v>32681</v>
      </c>
      <c r="O7032" s="15" t="s">
        <v>32560</v>
      </c>
      <c r="P7032" s="17">
        <v>45825.616111342591</v>
      </c>
      <c r="Q7032" s="15" t="s">
        <v>64924</v>
      </c>
      <c r="R7032" t="s">
        <v>35156</v>
      </c>
      <c r="S7032" t="s">
        <v>64925</v>
      </c>
      <c r="T7032" s="15" t="s">
        <v>35160</v>
      </c>
      <c r="U7032" s="15" t="s">
        <v>33</v>
      </c>
      <c r="V7032" t="s">
        <v>64925</v>
      </c>
      <c r="W7032" s="15"/>
      <c r="X7032" s="15"/>
      <c r="Y7032" s="15"/>
      <c r="Z7032" s="15"/>
      <c r="AA7032" s="15">
        <v>100</v>
      </c>
      <c r="AB7032" s="15" t="s">
        <v>64926</v>
      </c>
      <c r="AC7032" s="15">
        <v>1</v>
      </c>
      <c r="AD7032" s="15">
        <v>1</v>
      </c>
      <c r="AE7032">
        <v>1</v>
      </c>
      <c r="AF7032" s="15"/>
      <c r="AG7032" s="15" t="b">
        <v>0</v>
      </c>
      <c r="AH7032" s="15"/>
      <c r="AI7032" s="15"/>
      <c r="AJ7032" s="15"/>
      <c r="AK7032" s="18" t="s">
        <v>64927</v>
      </c>
      <c r="AL7032" t="s">
        <v>64928</v>
      </c>
    </row>
    <row r="7033" spans="1:38" x14ac:dyDescent="0.3">
      <c r="A7033" s="14" t="s">
        <v>55725</v>
      </c>
      <c r="B7033" s="15" t="s">
        <v>68111</v>
      </c>
      <c r="C7033" s="15" t="s">
        <v>68112</v>
      </c>
      <c r="D7033" s="15" t="s">
        <v>55726</v>
      </c>
      <c r="E7033" s="15" t="s">
        <v>55727</v>
      </c>
      <c r="F7033" s="15" t="s">
        <v>55728</v>
      </c>
      <c r="G7033" s="15" t="s">
        <v>55729</v>
      </c>
      <c r="H7033" s="15" t="s">
        <v>16403</v>
      </c>
      <c r="I7033" s="15">
        <v>27256</v>
      </c>
      <c r="J7033" s="15" t="s">
        <v>55730</v>
      </c>
      <c r="K7033" s="15" t="s">
        <v>32349</v>
      </c>
      <c r="L7033" s="15" t="s">
        <v>32358</v>
      </c>
      <c r="M7033" s="16">
        <v>46188</v>
      </c>
      <c r="N7033" s="15" t="s">
        <v>32914</v>
      </c>
      <c r="O7033" s="15" t="s">
        <v>3513</v>
      </c>
      <c r="P7033" s="17">
        <v>45825.616111342591</v>
      </c>
      <c r="Q7033" s="15" t="s">
        <v>64924</v>
      </c>
      <c r="R7033" t="s">
        <v>55727</v>
      </c>
      <c r="S7033" t="s">
        <v>64925</v>
      </c>
      <c r="T7033" s="15" t="s">
        <v>55731</v>
      </c>
      <c r="U7033" s="15" t="s">
        <v>33</v>
      </c>
      <c r="V7033" t="s">
        <v>64925</v>
      </c>
      <c r="W7033" s="15" t="s">
        <v>16403</v>
      </c>
      <c r="X7033" s="15" t="s">
        <v>16405</v>
      </c>
      <c r="Y7033" s="15" t="s">
        <v>59</v>
      </c>
      <c r="Z7033" s="15" t="s">
        <v>60</v>
      </c>
      <c r="AA7033" s="15">
        <v>100</v>
      </c>
      <c r="AB7033" s="15" t="s">
        <v>64926</v>
      </c>
      <c r="AC7033" s="15">
        <v>1</v>
      </c>
      <c r="AD7033" s="15">
        <v>1</v>
      </c>
      <c r="AE7033">
        <v>1</v>
      </c>
      <c r="AF7033" s="15"/>
      <c r="AG7033" s="15" t="b">
        <v>0</v>
      </c>
      <c r="AH7033" s="15"/>
      <c r="AI7033" s="15"/>
      <c r="AJ7033" s="15"/>
      <c r="AK7033" s="18"/>
      <c r="AL7033" t="s">
        <v>64928</v>
      </c>
    </row>
    <row r="7034" spans="1:38" x14ac:dyDescent="0.3">
      <c r="A7034" s="14" t="s">
        <v>63158</v>
      </c>
      <c r="B7034" s="15" t="s">
        <v>30137</v>
      </c>
      <c r="C7034" s="15" t="s">
        <v>63159</v>
      </c>
      <c r="D7034" s="15" t="s">
        <v>63160</v>
      </c>
      <c r="E7034" s="15" t="s">
        <v>63161</v>
      </c>
      <c r="F7034" s="15" t="s">
        <v>63162</v>
      </c>
      <c r="G7034" s="15" t="s">
        <v>63163</v>
      </c>
      <c r="H7034" s="15" t="s">
        <v>3599</v>
      </c>
      <c r="I7034" s="15">
        <v>66221</v>
      </c>
      <c r="J7034" s="15" t="s">
        <v>63164</v>
      </c>
      <c r="K7034" s="15" t="s">
        <v>32822</v>
      </c>
      <c r="L7034" s="15" t="s">
        <v>3776</v>
      </c>
      <c r="M7034" s="16">
        <v>46289</v>
      </c>
      <c r="N7034" s="15" t="s">
        <v>32330</v>
      </c>
      <c r="O7034" s="15" t="s">
        <v>49</v>
      </c>
      <c r="P7034" s="17">
        <v>45825.616111342591</v>
      </c>
      <c r="Q7034" s="15" t="s">
        <v>64924</v>
      </c>
      <c r="R7034" t="s">
        <v>63161</v>
      </c>
      <c r="S7034" t="s">
        <v>64925</v>
      </c>
      <c r="T7034" s="15" t="s">
        <v>30512</v>
      </c>
      <c r="U7034" s="15" t="s">
        <v>33</v>
      </c>
      <c r="V7034" t="s">
        <v>64925</v>
      </c>
      <c r="W7034" s="15"/>
      <c r="X7034" s="15"/>
      <c r="Y7034" s="15"/>
      <c r="Z7034" s="15"/>
      <c r="AA7034" s="15">
        <v>100</v>
      </c>
      <c r="AB7034" s="15" t="s">
        <v>64926</v>
      </c>
      <c r="AC7034" s="15">
        <v>16</v>
      </c>
      <c r="AD7034" s="15">
        <v>1</v>
      </c>
      <c r="AE7034">
        <v>1</v>
      </c>
      <c r="AF7034" s="15" t="s">
        <v>69261</v>
      </c>
      <c r="AG7034" s="15" t="b">
        <v>1</v>
      </c>
      <c r="AH7034" s="15"/>
      <c r="AI7034" s="15"/>
      <c r="AJ7034" s="15"/>
      <c r="AK7034" s="18" t="s">
        <v>64927</v>
      </c>
      <c r="AL7034" t="s">
        <v>64928</v>
      </c>
    </row>
    <row r="7035" spans="1:38" x14ac:dyDescent="0.3">
      <c r="A7035" s="14" t="s">
        <v>41960</v>
      </c>
      <c r="B7035" s="15" t="s">
        <v>68919</v>
      </c>
      <c r="C7035" s="15" t="s">
        <v>41961</v>
      </c>
      <c r="D7035" s="15" t="s">
        <v>41962</v>
      </c>
      <c r="E7035" s="15" t="s">
        <v>41963</v>
      </c>
      <c r="F7035" s="15" t="s">
        <v>41964</v>
      </c>
      <c r="G7035" s="15" t="s">
        <v>16817</v>
      </c>
      <c r="H7035" s="15" t="s">
        <v>34103</v>
      </c>
      <c r="I7035" s="15">
        <v>82447</v>
      </c>
      <c r="J7035" s="15" t="s">
        <v>41965</v>
      </c>
      <c r="K7035" s="15" t="s">
        <v>7565</v>
      </c>
      <c r="L7035" s="15" t="s">
        <v>32465</v>
      </c>
      <c r="M7035" s="16">
        <v>46236</v>
      </c>
      <c r="N7035" s="15" t="s">
        <v>32833</v>
      </c>
      <c r="O7035" s="15" t="s">
        <v>32487</v>
      </c>
      <c r="P7035" s="17">
        <v>45825.616111342591</v>
      </c>
      <c r="Q7035" s="15" t="s">
        <v>64924</v>
      </c>
      <c r="R7035" t="s">
        <v>41963</v>
      </c>
      <c r="S7035" t="s">
        <v>64925</v>
      </c>
      <c r="T7035" s="15" t="s">
        <v>41966</v>
      </c>
      <c r="U7035" s="15" t="s">
        <v>33</v>
      </c>
      <c r="V7035" t="s">
        <v>68770</v>
      </c>
      <c r="W7035" s="15"/>
      <c r="X7035" s="15"/>
      <c r="Y7035" s="15"/>
      <c r="Z7035" s="15"/>
      <c r="AA7035" s="15">
        <v>80</v>
      </c>
      <c r="AB7035" s="15" t="s">
        <v>36</v>
      </c>
      <c r="AC7035" s="15">
        <v>1</v>
      </c>
      <c r="AD7035" s="15">
        <v>1</v>
      </c>
      <c r="AE7035">
        <v>1</v>
      </c>
      <c r="AF7035" s="15"/>
      <c r="AG7035" s="15" t="b">
        <v>0</v>
      </c>
      <c r="AH7035" s="15" t="s">
        <v>7565</v>
      </c>
      <c r="AI7035" s="15" t="s">
        <v>7567</v>
      </c>
      <c r="AJ7035" s="15" t="s">
        <v>61</v>
      </c>
      <c r="AK7035" s="18" t="s">
        <v>68820</v>
      </c>
      <c r="AL7035" t="s">
        <v>64928</v>
      </c>
    </row>
    <row r="7036" spans="1:38" x14ac:dyDescent="0.3">
      <c r="A7036" s="14" t="s">
        <v>63299</v>
      </c>
      <c r="B7036" s="15" t="s">
        <v>69525</v>
      </c>
      <c r="C7036" s="15" t="s">
        <v>63300</v>
      </c>
      <c r="D7036" s="15" t="s">
        <v>63301</v>
      </c>
      <c r="E7036" s="15" t="s">
        <v>63302</v>
      </c>
      <c r="F7036" s="15" t="s">
        <v>63303</v>
      </c>
      <c r="G7036" s="15" t="s">
        <v>63304</v>
      </c>
      <c r="H7036" s="15" t="s">
        <v>3927</v>
      </c>
      <c r="I7036" s="15">
        <v>64188</v>
      </c>
      <c r="J7036" s="15" t="s">
        <v>63305</v>
      </c>
      <c r="K7036" s="15" t="s">
        <v>70</v>
      </c>
      <c r="L7036" s="15" t="s">
        <v>32465</v>
      </c>
      <c r="M7036" s="16">
        <v>46101</v>
      </c>
      <c r="N7036" s="15" t="s">
        <v>32340</v>
      </c>
      <c r="O7036" s="15" t="s">
        <v>3562</v>
      </c>
      <c r="P7036" s="17">
        <v>45825.616111342591</v>
      </c>
      <c r="Q7036" s="15" t="s">
        <v>64924</v>
      </c>
      <c r="R7036" t="s">
        <v>63302</v>
      </c>
      <c r="S7036" t="s">
        <v>64925</v>
      </c>
      <c r="T7036" s="15" t="s">
        <v>63306</v>
      </c>
      <c r="U7036" s="15" t="s">
        <v>33</v>
      </c>
      <c r="V7036" t="s">
        <v>64925</v>
      </c>
      <c r="W7036" s="15"/>
      <c r="X7036" s="15"/>
      <c r="Y7036" s="15"/>
      <c r="Z7036" s="15"/>
      <c r="AA7036" s="15">
        <v>100</v>
      </c>
      <c r="AB7036" s="15" t="s">
        <v>64926</v>
      </c>
      <c r="AC7036" s="15">
        <v>2</v>
      </c>
      <c r="AD7036" s="15">
        <v>1</v>
      </c>
      <c r="AE7036">
        <v>1</v>
      </c>
      <c r="AF7036" s="15" t="s">
        <v>69261</v>
      </c>
      <c r="AG7036" s="15" t="b">
        <v>1</v>
      </c>
      <c r="AH7036" s="15" t="s">
        <v>74</v>
      </c>
      <c r="AI7036" s="15" t="s">
        <v>75</v>
      </c>
      <c r="AJ7036" s="15" t="s">
        <v>76</v>
      </c>
      <c r="AK7036" s="18" t="s">
        <v>64927</v>
      </c>
      <c r="AL7036" t="s">
        <v>64928</v>
      </c>
    </row>
    <row r="7037" spans="1:38" x14ac:dyDescent="0.3">
      <c r="A7037" s="14" t="s">
        <v>33538</v>
      </c>
      <c r="B7037" s="15" t="s">
        <v>65061</v>
      </c>
      <c r="C7037" s="15" t="s">
        <v>33539</v>
      </c>
      <c r="D7037" s="15" t="s">
        <v>33540</v>
      </c>
      <c r="E7037" s="15" t="s">
        <v>33541</v>
      </c>
      <c r="F7037" s="15" t="s">
        <v>33542</v>
      </c>
      <c r="G7037" s="15" t="s">
        <v>33543</v>
      </c>
      <c r="H7037" s="15" t="s">
        <v>3704</v>
      </c>
      <c r="I7037" s="15">
        <v>20718</v>
      </c>
      <c r="J7037" s="15" t="s">
        <v>33544</v>
      </c>
      <c r="K7037" s="15" t="s">
        <v>32398</v>
      </c>
      <c r="L7037" s="15" t="s">
        <v>71</v>
      </c>
      <c r="M7037" s="16">
        <v>45672</v>
      </c>
      <c r="N7037" s="15" t="s">
        <v>32582</v>
      </c>
      <c r="O7037" s="15" t="s">
        <v>32560</v>
      </c>
      <c r="P7037" s="17">
        <v>45825.616111342591</v>
      </c>
      <c r="Q7037" s="15" t="s">
        <v>64924</v>
      </c>
      <c r="R7037" t="s">
        <v>33541</v>
      </c>
      <c r="S7037" t="s">
        <v>64925</v>
      </c>
      <c r="T7037" s="15" t="s">
        <v>33545</v>
      </c>
      <c r="U7037" s="15" t="s">
        <v>33</v>
      </c>
      <c r="V7037" t="s">
        <v>64925</v>
      </c>
      <c r="W7037" s="15"/>
      <c r="X7037" s="15"/>
      <c r="Y7037" s="15"/>
      <c r="Z7037" s="15"/>
      <c r="AA7037" s="15">
        <v>100</v>
      </c>
      <c r="AB7037" s="15" t="s">
        <v>64926</v>
      </c>
      <c r="AC7037" s="15">
        <v>1</v>
      </c>
      <c r="AD7037" s="15">
        <v>1</v>
      </c>
      <c r="AE7037">
        <v>1</v>
      </c>
      <c r="AF7037" s="15"/>
      <c r="AG7037" s="15" t="b">
        <v>0</v>
      </c>
      <c r="AH7037" s="15"/>
      <c r="AI7037" s="15"/>
      <c r="AJ7037" s="15"/>
      <c r="AK7037" s="18" t="s">
        <v>64927</v>
      </c>
      <c r="AL7037" t="s">
        <v>64928</v>
      </c>
    </row>
    <row r="7038" spans="1:38" x14ac:dyDescent="0.3">
      <c r="A7038" s="14" t="s">
        <v>56334</v>
      </c>
      <c r="B7038" s="15" t="s">
        <v>56335</v>
      </c>
      <c r="C7038" s="15" t="s">
        <v>56336</v>
      </c>
      <c r="D7038" s="15" t="s">
        <v>56337</v>
      </c>
      <c r="E7038" s="15" t="s">
        <v>56338</v>
      </c>
      <c r="F7038" s="15" t="s">
        <v>56339</v>
      </c>
      <c r="G7038" s="15" t="s">
        <v>56340</v>
      </c>
      <c r="H7038" s="15" t="s">
        <v>16476</v>
      </c>
      <c r="I7038" s="15">
        <v>7180</v>
      </c>
      <c r="J7038" s="15" t="s">
        <v>56341</v>
      </c>
      <c r="K7038" s="15" t="s">
        <v>32367</v>
      </c>
      <c r="L7038" s="15" t="s">
        <v>3776</v>
      </c>
      <c r="M7038" s="16">
        <v>45882</v>
      </c>
      <c r="N7038" s="15" t="s">
        <v>32687</v>
      </c>
      <c r="O7038" s="15" t="s">
        <v>32560</v>
      </c>
      <c r="P7038" s="17">
        <v>45825.616111342591</v>
      </c>
      <c r="Q7038" s="15" t="s">
        <v>64924</v>
      </c>
      <c r="R7038" t="s">
        <v>56338</v>
      </c>
      <c r="S7038" t="s">
        <v>64925</v>
      </c>
      <c r="T7038" s="15" t="s">
        <v>56342</v>
      </c>
      <c r="U7038" s="15" t="s">
        <v>33</v>
      </c>
      <c r="V7038" t="s">
        <v>64925</v>
      </c>
      <c r="W7038" s="15" t="s">
        <v>16476</v>
      </c>
      <c r="X7038" s="15" t="s">
        <v>16479</v>
      </c>
      <c r="Y7038" s="15" t="s">
        <v>59</v>
      </c>
      <c r="Z7038" s="15" t="s">
        <v>60</v>
      </c>
      <c r="AA7038" s="15">
        <v>100</v>
      </c>
      <c r="AB7038" s="15" t="s">
        <v>64926</v>
      </c>
      <c r="AC7038" s="15">
        <v>1</v>
      </c>
      <c r="AD7038" s="15">
        <v>1</v>
      </c>
      <c r="AE7038">
        <v>1</v>
      </c>
      <c r="AF7038" s="15"/>
      <c r="AG7038" s="15" t="b">
        <v>0</v>
      </c>
      <c r="AH7038" s="15"/>
      <c r="AI7038" s="15"/>
      <c r="AJ7038" s="15"/>
      <c r="AK7038" s="18"/>
      <c r="AL7038" t="s">
        <v>64928</v>
      </c>
    </row>
    <row r="7039" spans="1:38" x14ac:dyDescent="0.3">
      <c r="A7039" s="14" t="s">
        <v>55553</v>
      </c>
      <c r="B7039" s="15" t="s">
        <v>68098</v>
      </c>
      <c r="C7039" s="15" t="s">
        <v>55554</v>
      </c>
      <c r="D7039" s="15" t="s">
        <v>55555</v>
      </c>
      <c r="E7039" s="15" t="s">
        <v>55556</v>
      </c>
      <c r="F7039" s="15" t="s">
        <v>55557</v>
      </c>
      <c r="G7039" s="15" t="s">
        <v>6990</v>
      </c>
      <c r="H7039" s="15" t="s">
        <v>16547</v>
      </c>
      <c r="I7039" s="15">
        <v>12530</v>
      </c>
      <c r="J7039" s="15" t="s">
        <v>55558</v>
      </c>
      <c r="K7039" s="15" t="s">
        <v>32378</v>
      </c>
      <c r="L7039" s="15" t="s">
        <v>32906</v>
      </c>
      <c r="M7039" s="16">
        <v>45920</v>
      </c>
      <c r="N7039" s="15" t="s">
        <v>32681</v>
      </c>
      <c r="O7039" s="15" t="s">
        <v>3714</v>
      </c>
      <c r="P7039" s="17">
        <v>45825.616111342591</v>
      </c>
      <c r="Q7039" s="15" t="s">
        <v>64924</v>
      </c>
      <c r="R7039" t="s">
        <v>55556</v>
      </c>
      <c r="S7039" t="s">
        <v>64925</v>
      </c>
      <c r="T7039" s="15" t="s">
        <v>55559</v>
      </c>
      <c r="U7039" s="15" t="s">
        <v>33</v>
      </c>
      <c r="V7039" t="s">
        <v>64925</v>
      </c>
      <c r="W7039" s="15" t="s">
        <v>16547</v>
      </c>
      <c r="X7039" s="15" t="s">
        <v>16549</v>
      </c>
      <c r="Y7039" s="15" t="s">
        <v>59</v>
      </c>
      <c r="Z7039" s="15" t="s">
        <v>60</v>
      </c>
      <c r="AA7039" s="15">
        <v>100</v>
      </c>
      <c r="AB7039" s="15" t="s">
        <v>64926</v>
      </c>
      <c r="AC7039" s="15">
        <v>1</v>
      </c>
      <c r="AD7039" s="15">
        <v>1</v>
      </c>
      <c r="AE7039">
        <v>1</v>
      </c>
      <c r="AF7039" s="15"/>
      <c r="AG7039" s="15" t="b">
        <v>0</v>
      </c>
      <c r="AH7039" s="15"/>
      <c r="AI7039" s="15"/>
      <c r="AJ7039" s="15"/>
      <c r="AK7039" s="18"/>
      <c r="AL7039" t="s">
        <v>64928</v>
      </c>
    </row>
    <row r="7040" spans="1:38" x14ac:dyDescent="0.3">
      <c r="A7040" s="14" t="s">
        <v>55702</v>
      </c>
      <c r="B7040" s="15" t="s">
        <v>68107</v>
      </c>
      <c r="C7040" s="15" t="s">
        <v>55703</v>
      </c>
      <c r="D7040" s="15" t="s">
        <v>55704</v>
      </c>
      <c r="E7040" s="15" t="s">
        <v>55705</v>
      </c>
      <c r="F7040" s="15" t="s">
        <v>55706</v>
      </c>
      <c r="G7040" s="15" t="s">
        <v>14907</v>
      </c>
      <c r="H7040" s="15" t="s">
        <v>16476</v>
      </c>
      <c r="I7040" s="15">
        <v>41628</v>
      </c>
      <c r="J7040" s="15" t="s">
        <v>55707</v>
      </c>
      <c r="K7040" s="15" t="s">
        <v>32591</v>
      </c>
      <c r="L7040" s="15" t="s">
        <v>32301</v>
      </c>
      <c r="M7040" s="16">
        <v>45706</v>
      </c>
      <c r="N7040" s="15" t="s">
        <v>33123</v>
      </c>
      <c r="O7040" s="15" t="s">
        <v>32369</v>
      </c>
      <c r="P7040" s="17">
        <v>45825.616111342591</v>
      </c>
      <c r="Q7040" s="15" t="s">
        <v>64924</v>
      </c>
      <c r="R7040" t="s">
        <v>55705</v>
      </c>
      <c r="S7040" t="s">
        <v>64925</v>
      </c>
      <c r="T7040" s="15" t="s">
        <v>55708</v>
      </c>
      <c r="U7040" s="15" t="s">
        <v>33</v>
      </c>
      <c r="V7040" t="s">
        <v>64925</v>
      </c>
      <c r="W7040" s="15" t="s">
        <v>16476</v>
      </c>
      <c r="X7040" s="15" t="s">
        <v>16479</v>
      </c>
      <c r="Y7040" s="15" t="s">
        <v>59</v>
      </c>
      <c r="Z7040" s="15" t="s">
        <v>60</v>
      </c>
      <c r="AA7040" s="15">
        <v>100</v>
      </c>
      <c r="AB7040" s="15" t="s">
        <v>64926</v>
      </c>
      <c r="AC7040" s="15">
        <v>1</v>
      </c>
      <c r="AD7040" s="15">
        <v>1</v>
      </c>
      <c r="AE7040">
        <v>1</v>
      </c>
      <c r="AF7040" s="15"/>
      <c r="AG7040" s="15" t="b">
        <v>0</v>
      </c>
      <c r="AH7040" s="15"/>
      <c r="AI7040" s="15"/>
      <c r="AJ7040" s="15"/>
      <c r="AK7040" s="18"/>
      <c r="AL7040" t="s">
        <v>64928</v>
      </c>
    </row>
    <row r="7041" spans="1:38" x14ac:dyDescent="0.3">
      <c r="A7041" s="14" t="s">
        <v>57261</v>
      </c>
      <c r="B7041" s="15" t="s">
        <v>57262</v>
      </c>
      <c r="C7041" s="15" t="s">
        <v>57263</v>
      </c>
      <c r="D7041" s="15" t="s">
        <v>57264</v>
      </c>
      <c r="E7041" s="15" t="s">
        <v>57265</v>
      </c>
      <c r="F7041" s="15" t="s">
        <v>57266</v>
      </c>
      <c r="G7041" s="15" t="s">
        <v>4332</v>
      </c>
      <c r="H7041" s="15" t="s">
        <v>163</v>
      </c>
      <c r="I7041" s="15">
        <v>30688</v>
      </c>
      <c r="J7041" s="15" t="s">
        <v>57267</v>
      </c>
      <c r="K7041" s="15" t="s">
        <v>32417</v>
      </c>
      <c r="L7041" s="15" t="s">
        <v>32581</v>
      </c>
      <c r="M7041" s="16">
        <v>45647</v>
      </c>
      <c r="N7041" s="15" t="s">
        <v>32733</v>
      </c>
      <c r="O7041" s="15" t="s">
        <v>32331</v>
      </c>
      <c r="P7041" s="17">
        <v>45825.616111342591</v>
      </c>
      <c r="Q7041" s="15" t="s">
        <v>64924</v>
      </c>
      <c r="R7041" t="s">
        <v>57265</v>
      </c>
      <c r="S7041" t="s">
        <v>64925</v>
      </c>
      <c r="T7041" s="15" t="s">
        <v>57268</v>
      </c>
      <c r="U7041" s="15" t="s">
        <v>33</v>
      </c>
      <c r="V7041" t="s">
        <v>64925</v>
      </c>
      <c r="W7041" s="15" t="s">
        <v>163</v>
      </c>
      <c r="X7041" s="15" t="s">
        <v>167</v>
      </c>
      <c r="Y7041" s="15" t="s">
        <v>34</v>
      </c>
      <c r="Z7041" s="15" t="s">
        <v>35</v>
      </c>
      <c r="AA7041" s="15">
        <v>100</v>
      </c>
      <c r="AB7041" s="15" t="s">
        <v>64926</v>
      </c>
      <c r="AC7041" s="15">
        <v>1</v>
      </c>
      <c r="AD7041" s="15">
        <v>1</v>
      </c>
      <c r="AE7041">
        <v>1</v>
      </c>
      <c r="AF7041" s="15"/>
      <c r="AG7041" s="15" t="b">
        <v>0</v>
      </c>
      <c r="AH7041" s="15"/>
      <c r="AI7041" s="15"/>
      <c r="AJ7041" s="15"/>
      <c r="AK7041" s="18"/>
      <c r="AL7041" t="s">
        <v>64928</v>
      </c>
    </row>
    <row r="7042" spans="1:38" x14ac:dyDescent="0.3">
      <c r="A7042" s="14" t="s">
        <v>37056</v>
      </c>
      <c r="B7042" s="15" t="s">
        <v>37057</v>
      </c>
      <c r="C7042" s="15" t="s">
        <v>37058</v>
      </c>
      <c r="D7042" s="15" t="s">
        <v>37059</v>
      </c>
      <c r="E7042" s="15" t="s">
        <v>37060</v>
      </c>
      <c r="F7042" s="15" t="s">
        <v>37061</v>
      </c>
      <c r="G7042" s="15" t="s">
        <v>37062</v>
      </c>
      <c r="H7042" s="15" t="s">
        <v>3644</v>
      </c>
      <c r="I7042" s="15">
        <v>54210</v>
      </c>
      <c r="J7042" s="15" t="s">
        <v>37063</v>
      </c>
      <c r="K7042" s="15" t="s">
        <v>32279</v>
      </c>
      <c r="L7042" s="15" t="s">
        <v>199</v>
      </c>
      <c r="M7042" s="16">
        <v>45607</v>
      </c>
      <c r="N7042" s="15" t="s">
        <v>32523</v>
      </c>
      <c r="O7042" s="15" t="s">
        <v>3714</v>
      </c>
      <c r="P7042" s="17">
        <v>45825.616111342591</v>
      </c>
      <c r="Q7042" s="15" t="s">
        <v>64924</v>
      </c>
      <c r="R7042" t="s">
        <v>37060</v>
      </c>
      <c r="S7042" t="s">
        <v>64925</v>
      </c>
      <c r="T7042" s="15" t="s">
        <v>37064</v>
      </c>
      <c r="U7042" s="15" t="s">
        <v>33</v>
      </c>
      <c r="V7042" t="s">
        <v>64925</v>
      </c>
      <c r="W7042" s="15"/>
      <c r="X7042" s="15"/>
      <c r="Y7042" s="15"/>
      <c r="Z7042" s="15"/>
      <c r="AA7042" s="15">
        <v>100</v>
      </c>
      <c r="AB7042" s="15" t="s">
        <v>64926</v>
      </c>
      <c r="AC7042" s="15">
        <v>1</v>
      </c>
      <c r="AD7042" s="15">
        <v>1</v>
      </c>
      <c r="AE7042">
        <v>1</v>
      </c>
      <c r="AF7042" s="15"/>
      <c r="AG7042" s="15" t="b">
        <v>0</v>
      </c>
      <c r="AH7042" s="15"/>
      <c r="AI7042" s="15"/>
      <c r="AJ7042" s="15"/>
      <c r="AK7042" s="18" t="s">
        <v>64927</v>
      </c>
      <c r="AL7042" t="s">
        <v>64928</v>
      </c>
    </row>
    <row r="7043" spans="1:38" x14ac:dyDescent="0.3">
      <c r="A7043" s="14" t="s">
        <v>52315</v>
      </c>
      <c r="B7043" s="15" t="s">
        <v>67696</v>
      </c>
      <c r="C7043" s="15" t="s">
        <v>52316</v>
      </c>
      <c r="D7043" s="15" t="s">
        <v>52317</v>
      </c>
      <c r="E7043" s="15" t="s">
        <v>52318</v>
      </c>
      <c r="F7043" s="15" t="s">
        <v>52319</v>
      </c>
      <c r="G7043" s="15" t="s">
        <v>52320</v>
      </c>
      <c r="H7043" s="15" t="s">
        <v>16608</v>
      </c>
      <c r="I7043" s="15">
        <v>73261</v>
      </c>
      <c r="J7043" s="15" t="s">
        <v>52321</v>
      </c>
      <c r="K7043" s="15" t="s">
        <v>70</v>
      </c>
      <c r="L7043" s="15" t="s">
        <v>71</v>
      </c>
      <c r="M7043" s="16">
        <v>46376</v>
      </c>
      <c r="N7043" s="15" t="s">
        <v>32368</v>
      </c>
      <c r="O7043" s="15" t="s">
        <v>3523</v>
      </c>
      <c r="P7043" s="17">
        <v>45825.616111342591</v>
      </c>
      <c r="Q7043" s="15" t="s">
        <v>64924</v>
      </c>
      <c r="R7043" t="s">
        <v>52318</v>
      </c>
      <c r="S7043" t="s">
        <v>64925</v>
      </c>
      <c r="T7043" s="15" t="s">
        <v>52322</v>
      </c>
      <c r="U7043" s="15" t="s">
        <v>33</v>
      </c>
      <c r="V7043" t="s">
        <v>64925</v>
      </c>
      <c r="W7043" s="15" t="s">
        <v>16608</v>
      </c>
      <c r="X7043" s="15" t="s">
        <v>16611</v>
      </c>
      <c r="Y7043" s="15" t="s">
        <v>130</v>
      </c>
      <c r="Z7043" s="15" t="s">
        <v>32</v>
      </c>
      <c r="AA7043" s="15">
        <v>100</v>
      </c>
      <c r="AB7043" s="15" t="s">
        <v>64926</v>
      </c>
      <c r="AC7043" s="15">
        <v>1</v>
      </c>
      <c r="AD7043" s="15">
        <v>1</v>
      </c>
      <c r="AE7043">
        <v>1</v>
      </c>
      <c r="AF7043" s="15"/>
      <c r="AG7043" s="15" t="b">
        <v>0</v>
      </c>
      <c r="AH7043" s="15" t="s">
        <v>74</v>
      </c>
      <c r="AI7043" s="15" t="s">
        <v>75</v>
      </c>
      <c r="AJ7043" s="15" t="s">
        <v>76</v>
      </c>
      <c r="AK7043" s="18"/>
      <c r="AL7043" t="s">
        <v>64928</v>
      </c>
    </row>
    <row r="7044" spans="1:38" x14ac:dyDescent="0.3">
      <c r="A7044" s="14" t="s">
        <v>39051</v>
      </c>
      <c r="B7044" s="15" t="s">
        <v>39052</v>
      </c>
      <c r="C7044" s="15" t="s">
        <v>68863</v>
      </c>
      <c r="D7044" s="15" t="s">
        <v>39053</v>
      </c>
      <c r="E7044" s="15" t="s">
        <v>39054</v>
      </c>
      <c r="F7044" s="15" t="s">
        <v>39055</v>
      </c>
      <c r="G7044" s="15" t="s">
        <v>4879</v>
      </c>
      <c r="H7044" s="15" t="s">
        <v>3511</v>
      </c>
      <c r="I7044" s="15">
        <v>12645</v>
      </c>
      <c r="J7044" s="15" t="s">
        <v>68864</v>
      </c>
      <c r="K7044" s="15" t="s">
        <v>90</v>
      </c>
      <c r="L7044" s="15" t="s">
        <v>199</v>
      </c>
      <c r="M7044" s="16">
        <v>45805</v>
      </c>
      <c r="N7044" s="15" t="s">
        <v>33771</v>
      </c>
      <c r="O7044" s="15" t="s">
        <v>3523</v>
      </c>
      <c r="P7044" s="17">
        <v>45825.616111342591</v>
      </c>
      <c r="Q7044" s="15" t="s">
        <v>64924</v>
      </c>
      <c r="R7044" t="s">
        <v>39054</v>
      </c>
      <c r="S7044" t="s">
        <v>64925</v>
      </c>
      <c r="T7044" s="15" t="s">
        <v>39056</v>
      </c>
      <c r="U7044" s="15" t="s">
        <v>33</v>
      </c>
      <c r="V7044" t="s">
        <v>68770</v>
      </c>
      <c r="W7044" s="15"/>
      <c r="X7044" s="15"/>
      <c r="Y7044" s="15"/>
      <c r="Z7044" s="15"/>
      <c r="AA7044" s="15">
        <v>80</v>
      </c>
      <c r="AB7044" s="15" t="s">
        <v>36</v>
      </c>
      <c r="AC7044" s="15">
        <v>1</v>
      </c>
      <c r="AD7044" s="15">
        <v>1</v>
      </c>
      <c r="AE7044">
        <v>1</v>
      </c>
      <c r="AF7044" s="15"/>
      <c r="AG7044" s="15" t="b">
        <v>0</v>
      </c>
      <c r="AH7044" s="15" t="s">
        <v>90</v>
      </c>
      <c r="AI7044" s="15" t="s">
        <v>95</v>
      </c>
      <c r="AJ7044" s="15" t="s">
        <v>38</v>
      </c>
      <c r="AK7044" s="18" t="s">
        <v>68820</v>
      </c>
      <c r="AL7044" t="s">
        <v>64928</v>
      </c>
    </row>
    <row r="7045" spans="1:38" x14ac:dyDescent="0.3">
      <c r="A7045" s="14" t="s">
        <v>57799</v>
      </c>
      <c r="B7045" s="15" t="s">
        <v>57800</v>
      </c>
      <c r="C7045" s="15" t="s">
        <v>68354</v>
      </c>
      <c r="D7045" s="15" t="s">
        <v>57801</v>
      </c>
      <c r="E7045" s="15" t="s">
        <v>57802</v>
      </c>
      <c r="F7045" s="15" t="s">
        <v>57803</v>
      </c>
      <c r="G7045" s="15" t="s">
        <v>57804</v>
      </c>
      <c r="H7045" s="15" t="s">
        <v>16417</v>
      </c>
      <c r="I7045" s="15">
        <v>66316</v>
      </c>
      <c r="J7045" s="15" t="s">
        <v>57805</v>
      </c>
      <c r="K7045" s="15" t="s">
        <v>32367</v>
      </c>
      <c r="L7045" s="15" t="s">
        <v>64943</v>
      </c>
      <c r="M7045" s="16">
        <v>45726</v>
      </c>
      <c r="N7045" s="15" t="s">
        <v>33839</v>
      </c>
      <c r="O7045" s="15" t="s">
        <v>3513</v>
      </c>
      <c r="P7045" s="17">
        <v>45825.616111342591</v>
      </c>
      <c r="Q7045" s="15" t="s">
        <v>64924</v>
      </c>
      <c r="R7045" t="s">
        <v>57802</v>
      </c>
      <c r="S7045" t="s">
        <v>64925</v>
      </c>
      <c r="T7045" s="15" t="s">
        <v>57806</v>
      </c>
      <c r="U7045" s="15" t="s">
        <v>33</v>
      </c>
      <c r="V7045" t="s">
        <v>64925</v>
      </c>
      <c r="W7045" s="15" t="s">
        <v>16417</v>
      </c>
      <c r="X7045" s="15" t="s">
        <v>16420</v>
      </c>
      <c r="Y7045" s="15" t="s">
        <v>34</v>
      </c>
      <c r="Z7045" s="15" t="s">
        <v>35</v>
      </c>
      <c r="AA7045" s="15">
        <v>100</v>
      </c>
      <c r="AB7045" s="15" t="s">
        <v>64926</v>
      </c>
      <c r="AC7045" s="15">
        <v>1</v>
      </c>
      <c r="AD7045" s="15">
        <v>1</v>
      </c>
      <c r="AE7045">
        <v>1</v>
      </c>
      <c r="AF7045" s="15"/>
      <c r="AG7045" s="15" t="b">
        <v>0</v>
      </c>
      <c r="AH7045" s="15"/>
      <c r="AI7045" s="15"/>
      <c r="AJ7045" s="15"/>
      <c r="AK7045" s="18"/>
      <c r="AL7045" t="s">
        <v>64928</v>
      </c>
    </row>
    <row r="7046" spans="1:38" x14ac:dyDescent="0.3">
      <c r="A7046" s="14" t="s">
        <v>29193</v>
      </c>
      <c r="B7046" s="15" t="s">
        <v>69340</v>
      </c>
      <c r="C7046" s="15" t="s">
        <v>29194</v>
      </c>
      <c r="D7046" s="15" t="s">
        <v>29195</v>
      </c>
      <c r="E7046" s="15" t="s">
        <v>29196</v>
      </c>
      <c r="F7046" s="15" t="s">
        <v>29197</v>
      </c>
      <c r="G7046" s="15" t="s">
        <v>29198</v>
      </c>
      <c r="H7046" s="15" t="s">
        <v>16427</v>
      </c>
      <c r="I7046" s="15">
        <v>98233</v>
      </c>
      <c r="J7046" s="15" t="s">
        <v>29199</v>
      </c>
      <c r="K7046" s="15" t="s">
        <v>47</v>
      </c>
      <c r="L7046" s="15" t="s">
        <v>105</v>
      </c>
      <c r="M7046" s="16">
        <v>45645</v>
      </c>
      <c r="N7046" s="15" t="s">
        <v>264</v>
      </c>
      <c r="O7046" s="15" t="s">
        <v>3543</v>
      </c>
      <c r="P7046" s="17">
        <v>45825.616111342591</v>
      </c>
      <c r="Q7046" s="15" t="s">
        <v>64924</v>
      </c>
      <c r="R7046" t="s">
        <v>29196</v>
      </c>
      <c r="S7046" t="s">
        <v>64925</v>
      </c>
      <c r="T7046" s="15" t="s">
        <v>29200</v>
      </c>
      <c r="U7046" s="15" t="s">
        <v>33</v>
      </c>
      <c r="V7046" t="s">
        <v>64925</v>
      </c>
      <c r="W7046" s="15" t="s">
        <v>16427</v>
      </c>
      <c r="X7046" s="15" t="s">
        <v>16429</v>
      </c>
      <c r="Y7046" s="15" t="s">
        <v>130</v>
      </c>
      <c r="Z7046" s="15" t="s">
        <v>32</v>
      </c>
      <c r="AA7046" s="15">
        <v>100</v>
      </c>
      <c r="AB7046" s="15" t="s">
        <v>64926</v>
      </c>
      <c r="AC7046" s="15">
        <v>2</v>
      </c>
      <c r="AD7046" s="15">
        <v>1</v>
      </c>
      <c r="AE7046">
        <v>1</v>
      </c>
      <c r="AF7046" s="15" t="s">
        <v>69261</v>
      </c>
      <c r="AG7046" s="15" t="b">
        <v>1</v>
      </c>
      <c r="AH7046" s="15" t="s">
        <v>47</v>
      </c>
      <c r="AI7046" s="15" t="s">
        <v>54</v>
      </c>
      <c r="AJ7046" s="15" t="s">
        <v>38</v>
      </c>
      <c r="AK7046" s="18"/>
      <c r="AL7046" t="s">
        <v>64928</v>
      </c>
    </row>
    <row r="7047" spans="1:38" x14ac:dyDescent="0.3">
      <c r="A7047" s="14" t="s">
        <v>34252</v>
      </c>
      <c r="B7047" s="15" t="s">
        <v>65134</v>
      </c>
      <c r="C7047" s="15" t="s">
        <v>34253</v>
      </c>
      <c r="D7047" s="15" t="s">
        <v>34254</v>
      </c>
      <c r="E7047" s="15" t="s">
        <v>34255</v>
      </c>
      <c r="F7047" s="15" t="s">
        <v>34256</v>
      </c>
      <c r="G7047" s="15" t="s">
        <v>34257</v>
      </c>
      <c r="H7047" s="15" t="s">
        <v>3704</v>
      </c>
      <c r="I7047" s="15">
        <v>81886</v>
      </c>
      <c r="J7047" s="15" t="s">
        <v>34258</v>
      </c>
      <c r="K7047" s="15" t="s">
        <v>32822</v>
      </c>
      <c r="L7047" s="15" t="s">
        <v>3706</v>
      </c>
      <c r="M7047" s="16">
        <v>46278</v>
      </c>
      <c r="N7047" s="15" t="s">
        <v>32390</v>
      </c>
      <c r="O7047" s="15" t="s">
        <v>49</v>
      </c>
      <c r="P7047" s="17">
        <v>45825.616111342591</v>
      </c>
      <c r="Q7047" s="15" t="s">
        <v>64924</v>
      </c>
      <c r="R7047" t="s">
        <v>34255</v>
      </c>
      <c r="S7047" t="s">
        <v>64925</v>
      </c>
      <c r="T7047" s="15" t="s">
        <v>34259</v>
      </c>
      <c r="U7047" s="15" t="s">
        <v>33</v>
      </c>
      <c r="V7047" t="s">
        <v>64925</v>
      </c>
      <c r="W7047" s="15"/>
      <c r="X7047" s="15"/>
      <c r="Y7047" s="15"/>
      <c r="Z7047" s="15"/>
      <c r="AA7047" s="15">
        <v>100</v>
      </c>
      <c r="AB7047" s="15" t="s">
        <v>64926</v>
      </c>
      <c r="AC7047" s="15">
        <v>1</v>
      </c>
      <c r="AD7047" s="15">
        <v>1</v>
      </c>
      <c r="AE7047">
        <v>1</v>
      </c>
      <c r="AF7047" s="15"/>
      <c r="AG7047" s="15" t="b">
        <v>0</v>
      </c>
      <c r="AH7047" s="15"/>
      <c r="AI7047" s="15"/>
      <c r="AJ7047" s="15"/>
      <c r="AK7047" s="18" t="s">
        <v>64927</v>
      </c>
      <c r="AL7047" t="s">
        <v>64928</v>
      </c>
    </row>
    <row r="7048" spans="1:38" x14ac:dyDescent="0.3">
      <c r="A7048" s="14" t="s">
        <v>45046</v>
      </c>
      <c r="B7048" s="15" t="s">
        <v>68805</v>
      </c>
      <c r="C7048" s="15" t="s">
        <v>45047</v>
      </c>
      <c r="D7048" s="15" t="s">
        <v>45048</v>
      </c>
      <c r="E7048" s="15" t="s">
        <v>45049</v>
      </c>
      <c r="F7048" s="15" t="s">
        <v>45050</v>
      </c>
      <c r="G7048" s="15" t="s">
        <v>45051</v>
      </c>
      <c r="H7048" s="15" t="s">
        <v>3749</v>
      </c>
      <c r="I7048" s="15">
        <v>32650</v>
      </c>
      <c r="J7048" s="15" t="s">
        <v>45052</v>
      </c>
      <c r="K7048" s="15" t="s">
        <v>32290</v>
      </c>
      <c r="L7048" s="15" t="s">
        <v>184</v>
      </c>
      <c r="M7048" s="16">
        <v>45998</v>
      </c>
      <c r="N7048" s="15" t="s">
        <v>32681</v>
      </c>
      <c r="O7048" s="15" t="s">
        <v>158</v>
      </c>
      <c r="P7048" s="17">
        <v>45825.616111342591</v>
      </c>
      <c r="Q7048" s="15" t="s">
        <v>64924</v>
      </c>
      <c r="R7048" t="s">
        <v>75145</v>
      </c>
      <c r="S7048" t="s">
        <v>64925</v>
      </c>
      <c r="T7048" s="15" t="s">
        <v>75146</v>
      </c>
      <c r="U7048" s="15" t="s">
        <v>33</v>
      </c>
      <c r="V7048" t="s">
        <v>68767</v>
      </c>
      <c r="W7048" s="15"/>
      <c r="X7048" s="15"/>
      <c r="Y7048" s="15"/>
      <c r="Z7048" s="15"/>
      <c r="AA7048" s="15">
        <v>80</v>
      </c>
      <c r="AB7048" s="15" t="s">
        <v>36</v>
      </c>
      <c r="AC7048" s="15">
        <v>1</v>
      </c>
      <c r="AD7048" s="15">
        <v>1</v>
      </c>
      <c r="AE7048">
        <v>1</v>
      </c>
      <c r="AF7048" s="15"/>
      <c r="AG7048" s="15" t="b">
        <v>0</v>
      </c>
      <c r="AH7048" s="15"/>
      <c r="AI7048" s="15"/>
      <c r="AJ7048" s="15"/>
      <c r="AK7048" s="18" t="s">
        <v>68820</v>
      </c>
      <c r="AL7048" t="s">
        <v>65543</v>
      </c>
    </row>
    <row r="7049" spans="1:38" x14ac:dyDescent="0.3">
      <c r="A7049" s="14" t="s">
        <v>49450</v>
      </c>
      <c r="B7049" s="15" t="s">
        <v>66922</v>
      </c>
      <c r="C7049" s="15" t="s">
        <v>66923</v>
      </c>
      <c r="D7049" s="15" t="s">
        <v>49451</v>
      </c>
      <c r="E7049" s="15" t="s">
        <v>49452</v>
      </c>
      <c r="F7049" s="15" t="s">
        <v>49453</v>
      </c>
      <c r="G7049" s="15" t="s">
        <v>49454</v>
      </c>
      <c r="H7049" s="15" t="s">
        <v>68</v>
      </c>
      <c r="I7049" s="15">
        <v>52774</v>
      </c>
      <c r="J7049" s="15" t="s">
        <v>49455</v>
      </c>
      <c r="K7049" s="15" t="s">
        <v>149</v>
      </c>
      <c r="L7049" s="15" t="s">
        <v>3776</v>
      </c>
      <c r="M7049" s="16">
        <v>46277</v>
      </c>
      <c r="N7049" s="15" t="s">
        <v>32715</v>
      </c>
      <c r="O7049" s="15" t="s">
        <v>3513</v>
      </c>
      <c r="P7049" s="17">
        <v>45825.616111342591</v>
      </c>
      <c r="Q7049" s="15" t="s">
        <v>64924</v>
      </c>
      <c r="R7049" t="s">
        <v>49452</v>
      </c>
      <c r="S7049" t="s">
        <v>64925</v>
      </c>
      <c r="T7049" s="15" t="s">
        <v>49456</v>
      </c>
      <c r="U7049" s="15" t="s">
        <v>33</v>
      </c>
      <c r="V7049" t="s">
        <v>64925</v>
      </c>
      <c r="W7049" s="15" t="s">
        <v>68</v>
      </c>
      <c r="X7049" s="15" t="s">
        <v>73</v>
      </c>
      <c r="Y7049" s="15" t="s">
        <v>52</v>
      </c>
      <c r="Z7049" s="15" t="s">
        <v>53</v>
      </c>
      <c r="AA7049" s="15">
        <v>100</v>
      </c>
      <c r="AB7049" s="15" t="s">
        <v>64926</v>
      </c>
      <c r="AC7049" s="15">
        <v>1</v>
      </c>
      <c r="AD7049" s="15">
        <v>1</v>
      </c>
      <c r="AE7049">
        <v>1</v>
      </c>
      <c r="AF7049" s="15"/>
      <c r="AG7049" s="15" t="b">
        <v>0</v>
      </c>
      <c r="AH7049" s="15" t="s">
        <v>146</v>
      </c>
      <c r="AI7049" s="15" t="s">
        <v>149</v>
      </c>
      <c r="AJ7049" s="15" t="s">
        <v>38</v>
      </c>
      <c r="AK7049" s="18"/>
      <c r="AL7049" t="s">
        <v>64928</v>
      </c>
    </row>
    <row r="7050" spans="1:38" x14ac:dyDescent="0.3">
      <c r="A7050" s="14" t="s">
        <v>39726</v>
      </c>
      <c r="B7050" s="15" t="s">
        <v>39727</v>
      </c>
      <c r="C7050" s="15" t="s">
        <v>39728</v>
      </c>
      <c r="D7050" s="15" t="s">
        <v>39729</v>
      </c>
      <c r="E7050" s="15" t="s">
        <v>39730</v>
      </c>
      <c r="F7050" s="15" t="s">
        <v>39731</v>
      </c>
      <c r="G7050" s="15" t="s">
        <v>39732</v>
      </c>
      <c r="H7050" s="15" t="s">
        <v>241</v>
      </c>
      <c r="I7050" s="15">
        <v>10853</v>
      </c>
      <c r="J7050" s="15" t="s">
        <v>39733</v>
      </c>
      <c r="K7050" s="15" t="s">
        <v>38855</v>
      </c>
      <c r="L7050" s="15" t="s">
        <v>33273</v>
      </c>
      <c r="M7050" s="16">
        <v>46053</v>
      </c>
      <c r="N7050" s="15" t="s">
        <v>32270</v>
      </c>
      <c r="O7050" s="15" t="s">
        <v>3572</v>
      </c>
      <c r="P7050" s="17">
        <v>45825.616111342591</v>
      </c>
      <c r="Q7050" s="15" t="s">
        <v>64924</v>
      </c>
      <c r="R7050" t="s">
        <v>39730</v>
      </c>
      <c r="S7050" t="s">
        <v>64925</v>
      </c>
      <c r="T7050" s="15" t="s">
        <v>39734</v>
      </c>
      <c r="U7050" s="15" t="s">
        <v>33</v>
      </c>
      <c r="V7050" t="s">
        <v>68770</v>
      </c>
      <c r="W7050" s="15"/>
      <c r="X7050" s="15"/>
      <c r="Y7050" s="15"/>
      <c r="Z7050" s="15"/>
      <c r="AA7050" s="15">
        <v>80</v>
      </c>
      <c r="AB7050" s="15" t="s">
        <v>36</v>
      </c>
      <c r="AC7050" s="15">
        <v>1</v>
      </c>
      <c r="AD7050" s="15">
        <v>1</v>
      </c>
      <c r="AE7050">
        <v>1</v>
      </c>
      <c r="AF7050" s="15"/>
      <c r="AG7050" s="15" t="b">
        <v>0</v>
      </c>
      <c r="AH7050" s="15" t="s">
        <v>90</v>
      </c>
      <c r="AI7050" s="15" t="s">
        <v>95</v>
      </c>
      <c r="AJ7050" s="15" t="s">
        <v>38</v>
      </c>
      <c r="AK7050" s="18" t="s">
        <v>68820</v>
      </c>
      <c r="AL7050" t="s">
        <v>64928</v>
      </c>
    </row>
    <row r="7051" spans="1:38" x14ac:dyDescent="0.3">
      <c r="A7051" s="14" t="s">
        <v>50654</v>
      </c>
      <c r="B7051" s="15" t="s">
        <v>67471</v>
      </c>
      <c r="C7051" s="15" t="s">
        <v>67472</v>
      </c>
      <c r="D7051" s="15" t="s">
        <v>50655</v>
      </c>
      <c r="E7051" s="15" t="s">
        <v>50656</v>
      </c>
      <c r="F7051" s="15" t="s">
        <v>50657</v>
      </c>
      <c r="G7051" s="15" t="s">
        <v>34799</v>
      </c>
      <c r="H7051" s="15" t="s">
        <v>16476</v>
      </c>
      <c r="I7051" s="15">
        <v>11343</v>
      </c>
      <c r="J7051" s="15" t="s">
        <v>50658</v>
      </c>
      <c r="K7051" s="15" t="s">
        <v>198</v>
      </c>
      <c r="L7051" s="15" t="s">
        <v>33273</v>
      </c>
      <c r="M7051" s="16">
        <v>46272</v>
      </c>
      <c r="N7051" s="15" t="s">
        <v>32330</v>
      </c>
      <c r="O7051" s="15" t="s">
        <v>32331</v>
      </c>
      <c r="P7051" s="17">
        <v>45825.616111342591</v>
      </c>
      <c r="Q7051" s="15" t="s">
        <v>64924</v>
      </c>
      <c r="R7051" t="s">
        <v>50656</v>
      </c>
      <c r="S7051" t="s">
        <v>64925</v>
      </c>
      <c r="T7051" s="15" t="s">
        <v>50659</v>
      </c>
      <c r="U7051" s="15" t="s">
        <v>33</v>
      </c>
      <c r="V7051" t="s">
        <v>64925</v>
      </c>
      <c r="W7051" s="15" t="s">
        <v>16476</v>
      </c>
      <c r="X7051" s="15" t="s">
        <v>16479</v>
      </c>
      <c r="Y7051" s="15" t="s">
        <v>59</v>
      </c>
      <c r="Z7051" s="15" t="s">
        <v>60</v>
      </c>
      <c r="AA7051" s="15">
        <v>100</v>
      </c>
      <c r="AB7051" s="15" t="s">
        <v>64926</v>
      </c>
      <c r="AC7051" s="15">
        <v>1</v>
      </c>
      <c r="AD7051" s="15">
        <v>1</v>
      </c>
      <c r="AE7051">
        <v>1</v>
      </c>
      <c r="AF7051" s="15"/>
      <c r="AG7051" s="15" t="b">
        <v>0</v>
      </c>
      <c r="AH7051" s="15" t="s">
        <v>56</v>
      </c>
      <c r="AI7051" s="15" t="s">
        <v>95</v>
      </c>
      <c r="AJ7051" s="15" t="s">
        <v>76</v>
      </c>
      <c r="AK7051" s="18"/>
      <c r="AL7051" t="s">
        <v>64928</v>
      </c>
    </row>
    <row r="7052" spans="1:38" x14ac:dyDescent="0.3">
      <c r="A7052" s="14" t="s">
        <v>44045</v>
      </c>
      <c r="B7052" s="15" t="s">
        <v>66446</v>
      </c>
      <c r="C7052" s="15" t="s">
        <v>66447</v>
      </c>
      <c r="D7052" s="15" t="s">
        <v>44046</v>
      </c>
      <c r="E7052" s="15" t="s">
        <v>44047</v>
      </c>
      <c r="F7052" s="15" t="s">
        <v>44048</v>
      </c>
      <c r="G7052" s="15" t="s">
        <v>16670</v>
      </c>
      <c r="H7052" s="15" t="s">
        <v>3765</v>
      </c>
      <c r="I7052" s="15">
        <v>29594</v>
      </c>
      <c r="J7052" s="15" t="s">
        <v>44049</v>
      </c>
      <c r="K7052" s="15" t="s">
        <v>15605</v>
      </c>
      <c r="L7052" s="15" t="s">
        <v>32358</v>
      </c>
      <c r="M7052" s="16">
        <v>45938</v>
      </c>
      <c r="N7052" s="15" t="s">
        <v>32438</v>
      </c>
      <c r="O7052" s="15" t="s">
        <v>32429</v>
      </c>
      <c r="P7052" s="17">
        <v>45825.616111342591</v>
      </c>
      <c r="Q7052" s="15" t="s">
        <v>64924</v>
      </c>
      <c r="R7052" t="s">
        <v>44047</v>
      </c>
      <c r="S7052" t="s">
        <v>64925</v>
      </c>
      <c r="T7052" s="15" t="s">
        <v>44050</v>
      </c>
      <c r="U7052" s="15" t="s">
        <v>33</v>
      </c>
      <c r="V7052" t="s">
        <v>64925</v>
      </c>
      <c r="W7052" s="15"/>
      <c r="X7052" s="15"/>
      <c r="Y7052" s="15"/>
      <c r="Z7052" s="15"/>
      <c r="AA7052" s="15">
        <v>100</v>
      </c>
      <c r="AB7052" s="15" t="s">
        <v>64926</v>
      </c>
      <c r="AC7052" s="15">
        <v>1</v>
      </c>
      <c r="AD7052" s="15">
        <v>1</v>
      </c>
      <c r="AE7052">
        <v>1</v>
      </c>
      <c r="AF7052" s="15"/>
      <c r="AG7052" s="15" t="b">
        <v>0</v>
      </c>
      <c r="AH7052" s="15" t="s">
        <v>137</v>
      </c>
      <c r="AI7052" s="15" t="s">
        <v>75</v>
      </c>
      <c r="AJ7052" s="15" t="s">
        <v>76</v>
      </c>
      <c r="AK7052" s="18" t="s">
        <v>64927</v>
      </c>
      <c r="AL7052" t="s">
        <v>64928</v>
      </c>
    </row>
    <row r="7053" spans="1:38" x14ac:dyDescent="0.3">
      <c r="A7053" s="14" t="s">
        <v>35161</v>
      </c>
      <c r="B7053" s="15" t="s">
        <v>65239</v>
      </c>
      <c r="C7053" s="15" t="s">
        <v>35162</v>
      </c>
      <c r="D7053" s="15" t="s">
        <v>35163</v>
      </c>
      <c r="E7053" s="15" t="s">
        <v>35164</v>
      </c>
      <c r="F7053" s="15" t="s">
        <v>35165</v>
      </c>
      <c r="G7053" s="15" t="s">
        <v>35166</v>
      </c>
      <c r="H7053" s="15" t="s">
        <v>3993</v>
      </c>
      <c r="I7053" s="15">
        <v>50158</v>
      </c>
      <c r="J7053" s="15" t="s">
        <v>35167</v>
      </c>
      <c r="K7053" s="15" t="s">
        <v>32367</v>
      </c>
      <c r="L7053" s="15" t="s">
        <v>105</v>
      </c>
      <c r="M7053" s="16">
        <v>45788</v>
      </c>
      <c r="N7053" s="15" t="s">
        <v>32602</v>
      </c>
      <c r="O7053" s="15" t="s">
        <v>32369</v>
      </c>
      <c r="P7053" s="17">
        <v>45825.616111342591</v>
      </c>
      <c r="Q7053" s="15" t="s">
        <v>64924</v>
      </c>
      <c r="R7053" t="s">
        <v>35164</v>
      </c>
      <c r="S7053" t="s">
        <v>64925</v>
      </c>
      <c r="T7053" s="15" t="s">
        <v>35168</v>
      </c>
      <c r="U7053" s="15" t="s">
        <v>33</v>
      </c>
      <c r="V7053" t="s">
        <v>64925</v>
      </c>
      <c r="W7053" s="15"/>
      <c r="X7053" s="15"/>
      <c r="Y7053" s="15"/>
      <c r="Z7053" s="15"/>
      <c r="AA7053" s="15">
        <v>100</v>
      </c>
      <c r="AB7053" s="15" t="s">
        <v>64926</v>
      </c>
      <c r="AC7053" s="15">
        <v>1</v>
      </c>
      <c r="AD7053" s="15">
        <v>1</v>
      </c>
      <c r="AE7053">
        <v>1</v>
      </c>
      <c r="AF7053" s="15"/>
      <c r="AG7053" s="15" t="b">
        <v>0</v>
      </c>
      <c r="AH7053" s="15"/>
      <c r="AI7053" s="15"/>
      <c r="AJ7053" s="15"/>
      <c r="AK7053" s="18" t="s">
        <v>64927</v>
      </c>
      <c r="AL7053" t="s">
        <v>64928</v>
      </c>
    </row>
    <row r="7054" spans="1:38" x14ac:dyDescent="0.3">
      <c r="A7054" s="14" t="s">
        <v>18685</v>
      </c>
      <c r="B7054" s="15" t="s">
        <v>18686</v>
      </c>
      <c r="C7054" s="15" t="s">
        <v>18687</v>
      </c>
      <c r="D7054" s="15" t="s">
        <v>18688</v>
      </c>
      <c r="E7054" s="15" t="s">
        <v>18689</v>
      </c>
      <c r="F7054" s="15" t="s">
        <v>18690</v>
      </c>
      <c r="G7054" s="15" t="s">
        <v>18691</v>
      </c>
      <c r="H7054" s="15" t="s">
        <v>79</v>
      </c>
      <c r="I7054" s="15">
        <v>24887</v>
      </c>
      <c r="J7054" s="15" t="s">
        <v>18692</v>
      </c>
      <c r="K7054" s="15" t="s">
        <v>9357</v>
      </c>
      <c r="L7054" s="15" t="s">
        <v>3920</v>
      </c>
      <c r="M7054" s="16">
        <v>45302</v>
      </c>
      <c r="N7054" s="15" t="s">
        <v>250</v>
      </c>
      <c r="O7054" s="15" t="s">
        <v>3543</v>
      </c>
      <c r="P7054" s="17">
        <v>45825.616111342591</v>
      </c>
      <c r="Q7054" s="15" t="s">
        <v>64924</v>
      </c>
      <c r="R7054" t="s">
        <v>18689</v>
      </c>
      <c r="S7054" t="s">
        <v>64925</v>
      </c>
      <c r="T7054" s="15" t="s">
        <v>18693</v>
      </c>
      <c r="U7054" s="15" t="s">
        <v>33</v>
      </c>
      <c r="V7054" t="s">
        <v>64925</v>
      </c>
      <c r="W7054" s="15" t="s">
        <v>79</v>
      </c>
      <c r="X7054" s="15" t="s">
        <v>81</v>
      </c>
      <c r="Y7054" s="15" t="s">
        <v>52</v>
      </c>
      <c r="Z7054" s="15" t="s">
        <v>53</v>
      </c>
      <c r="AA7054" s="15">
        <v>100</v>
      </c>
      <c r="AB7054" s="15" t="s">
        <v>64926</v>
      </c>
      <c r="AC7054" s="15">
        <v>1</v>
      </c>
      <c r="AD7054" s="15">
        <v>1</v>
      </c>
      <c r="AE7054">
        <v>1</v>
      </c>
      <c r="AF7054" s="15"/>
      <c r="AG7054" s="15" t="b">
        <v>0</v>
      </c>
      <c r="AH7054" s="15" t="s">
        <v>165</v>
      </c>
      <c r="AI7054" s="15" t="s">
        <v>109</v>
      </c>
      <c r="AJ7054" s="15" t="s">
        <v>38</v>
      </c>
      <c r="AK7054" s="18"/>
      <c r="AL7054" t="s">
        <v>64928</v>
      </c>
    </row>
    <row r="7055" spans="1:38" x14ac:dyDescent="0.3">
      <c r="A7055" s="14" t="s">
        <v>35978</v>
      </c>
      <c r="B7055" s="15" t="s">
        <v>65323</v>
      </c>
      <c r="C7055" s="15" t="s">
        <v>35979</v>
      </c>
      <c r="D7055" s="15" t="s">
        <v>35980</v>
      </c>
      <c r="E7055" s="15" t="s">
        <v>35981</v>
      </c>
      <c r="F7055" s="15" t="s">
        <v>35982</v>
      </c>
      <c r="G7055" s="15" t="s">
        <v>28935</v>
      </c>
      <c r="H7055" s="15" t="s">
        <v>3550</v>
      </c>
      <c r="I7055" s="15">
        <v>23587</v>
      </c>
      <c r="J7055" s="15" t="s">
        <v>35983</v>
      </c>
      <c r="K7055" s="15" t="s">
        <v>32279</v>
      </c>
      <c r="L7055" s="15" t="s">
        <v>64943</v>
      </c>
      <c r="M7055" s="16">
        <v>45802</v>
      </c>
      <c r="N7055" s="15" t="s">
        <v>32705</v>
      </c>
      <c r="O7055" s="15" t="s">
        <v>49</v>
      </c>
      <c r="P7055" s="17">
        <v>45825.616111342591</v>
      </c>
      <c r="Q7055" s="15" t="s">
        <v>64924</v>
      </c>
      <c r="R7055" t="s">
        <v>35981</v>
      </c>
      <c r="S7055" t="s">
        <v>64925</v>
      </c>
      <c r="T7055" s="15" t="s">
        <v>35984</v>
      </c>
      <c r="U7055" s="15" t="s">
        <v>33</v>
      </c>
      <c r="V7055" t="s">
        <v>64925</v>
      </c>
      <c r="W7055" s="15"/>
      <c r="X7055" s="15"/>
      <c r="Y7055" s="15"/>
      <c r="Z7055" s="15"/>
      <c r="AA7055" s="15">
        <v>100</v>
      </c>
      <c r="AB7055" s="15" t="s">
        <v>64926</v>
      </c>
      <c r="AC7055" s="15">
        <v>1</v>
      </c>
      <c r="AD7055" s="15">
        <v>1</v>
      </c>
      <c r="AE7055">
        <v>1</v>
      </c>
      <c r="AF7055" s="15"/>
      <c r="AG7055" s="15" t="b">
        <v>0</v>
      </c>
      <c r="AH7055" s="15"/>
      <c r="AI7055" s="15"/>
      <c r="AJ7055" s="15"/>
      <c r="AK7055" s="18" t="s">
        <v>64927</v>
      </c>
      <c r="AL7055" t="s">
        <v>64928</v>
      </c>
    </row>
    <row r="7056" spans="1:38" x14ac:dyDescent="0.3">
      <c r="A7056" s="14" t="s">
        <v>50530</v>
      </c>
      <c r="B7056" s="15" t="s">
        <v>50531</v>
      </c>
      <c r="C7056" s="15" t="s">
        <v>67410</v>
      </c>
      <c r="D7056" s="15" t="s">
        <v>50532</v>
      </c>
      <c r="E7056" s="15" t="s">
        <v>50533</v>
      </c>
      <c r="F7056" s="15" t="s">
        <v>50534</v>
      </c>
      <c r="G7056" s="15" t="s">
        <v>50535</v>
      </c>
      <c r="H7056" s="15" t="s">
        <v>88</v>
      </c>
      <c r="I7056" s="15">
        <v>86753</v>
      </c>
      <c r="J7056" s="15" t="s">
        <v>50536</v>
      </c>
      <c r="K7056" s="15" t="s">
        <v>135</v>
      </c>
      <c r="L7056" s="15" t="s">
        <v>33351</v>
      </c>
      <c r="M7056" s="16">
        <v>46252</v>
      </c>
      <c r="N7056" s="15" t="s">
        <v>32409</v>
      </c>
      <c r="O7056" s="15" t="s">
        <v>3636</v>
      </c>
      <c r="P7056" s="17">
        <v>45825.616111342591</v>
      </c>
      <c r="Q7056" s="15" t="s">
        <v>64924</v>
      </c>
      <c r="R7056" t="s">
        <v>50533</v>
      </c>
      <c r="S7056" t="s">
        <v>64925</v>
      </c>
      <c r="T7056" s="15" t="s">
        <v>50537</v>
      </c>
      <c r="U7056" s="15" t="s">
        <v>33</v>
      </c>
      <c r="V7056" t="s">
        <v>64925</v>
      </c>
      <c r="W7056" s="15" t="s">
        <v>88</v>
      </c>
      <c r="X7056" s="15" t="s">
        <v>93</v>
      </c>
      <c r="Y7056" s="15" t="s">
        <v>94</v>
      </c>
      <c r="Z7056" s="15" t="s">
        <v>49</v>
      </c>
      <c r="AA7056" s="15">
        <v>100</v>
      </c>
      <c r="AB7056" s="15" t="s">
        <v>64926</v>
      </c>
      <c r="AC7056" s="15">
        <v>1</v>
      </c>
      <c r="AD7056" s="15">
        <v>1</v>
      </c>
      <c r="AE7056">
        <v>1</v>
      </c>
      <c r="AF7056" s="15"/>
      <c r="AG7056" s="15" t="b">
        <v>0</v>
      </c>
      <c r="AH7056" s="15" t="s">
        <v>135</v>
      </c>
      <c r="AI7056" s="15" t="s">
        <v>95</v>
      </c>
      <c r="AJ7056" s="15" t="s">
        <v>76</v>
      </c>
      <c r="AK7056" s="18"/>
      <c r="AL7056" t="s">
        <v>64928</v>
      </c>
    </row>
    <row r="7057" spans="1:38" x14ac:dyDescent="0.3">
      <c r="A7057" s="14" t="s">
        <v>46621</v>
      </c>
      <c r="B7057" s="15" t="s">
        <v>46622</v>
      </c>
      <c r="C7057" s="15" t="s">
        <v>46623</v>
      </c>
      <c r="D7057" s="15" t="s">
        <v>46624</v>
      </c>
      <c r="E7057" s="15" t="s">
        <v>46625</v>
      </c>
      <c r="F7057" s="15" t="s">
        <v>46626</v>
      </c>
      <c r="G7057" s="15" t="s">
        <v>46627</v>
      </c>
      <c r="H7057" s="15" t="s">
        <v>16569</v>
      </c>
      <c r="I7057" s="15">
        <v>83442</v>
      </c>
      <c r="J7057" s="15" t="s">
        <v>46628</v>
      </c>
      <c r="K7057" s="15" t="s">
        <v>7622</v>
      </c>
      <c r="L7057" s="15" t="s">
        <v>32408</v>
      </c>
      <c r="M7057" s="16">
        <v>46299</v>
      </c>
      <c r="N7057" s="15" t="s">
        <v>32833</v>
      </c>
      <c r="O7057" s="15" t="s">
        <v>53</v>
      </c>
      <c r="P7057" s="17">
        <v>45825.616111342591</v>
      </c>
      <c r="Q7057" s="15" t="s">
        <v>64924</v>
      </c>
      <c r="R7057" t="s">
        <v>46625</v>
      </c>
      <c r="S7057" t="s">
        <v>64925</v>
      </c>
      <c r="T7057" s="15" t="s">
        <v>46629</v>
      </c>
      <c r="U7057" s="15" t="s">
        <v>33</v>
      </c>
      <c r="V7057" t="s">
        <v>64925</v>
      </c>
      <c r="W7057" s="15" t="s">
        <v>16569</v>
      </c>
      <c r="X7057" s="15" t="s">
        <v>16571</v>
      </c>
      <c r="Y7057" s="15" t="s">
        <v>94</v>
      </c>
      <c r="Z7057" s="15" t="s">
        <v>49</v>
      </c>
      <c r="AA7057" s="15">
        <v>100</v>
      </c>
      <c r="AB7057" s="15" t="s">
        <v>64926</v>
      </c>
      <c r="AC7057" s="15">
        <v>1</v>
      </c>
      <c r="AD7057" s="15">
        <v>1</v>
      </c>
      <c r="AE7057">
        <v>1</v>
      </c>
      <c r="AF7057" s="15"/>
      <c r="AG7057" s="15" t="b">
        <v>0</v>
      </c>
      <c r="AH7057" s="15" t="s">
        <v>7622</v>
      </c>
      <c r="AI7057" s="15" t="s">
        <v>109</v>
      </c>
      <c r="AJ7057" s="15" t="s">
        <v>61</v>
      </c>
      <c r="AK7057" s="18"/>
      <c r="AL7057" t="s">
        <v>64928</v>
      </c>
    </row>
    <row r="7058" spans="1:38" x14ac:dyDescent="0.3">
      <c r="A7058" s="14" t="s">
        <v>36914</v>
      </c>
      <c r="B7058" s="15" t="s">
        <v>36915</v>
      </c>
      <c r="C7058" s="15" t="s">
        <v>36916</v>
      </c>
      <c r="D7058" s="15" t="s">
        <v>36917</v>
      </c>
      <c r="E7058" s="15" t="s">
        <v>36918</v>
      </c>
      <c r="F7058" s="15" t="s">
        <v>36919</v>
      </c>
      <c r="G7058" s="15" t="s">
        <v>36920</v>
      </c>
      <c r="H7058" s="15" t="s">
        <v>3749</v>
      </c>
      <c r="I7058" s="15">
        <v>10213</v>
      </c>
      <c r="J7058" s="15" t="s">
        <v>36921</v>
      </c>
      <c r="K7058" s="15" t="s">
        <v>32417</v>
      </c>
      <c r="L7058" s="15" t="s">
        <v>64936</v>
      </c>
      <c r="M7058" s="16">
        <v>46097</v>
      </c>
      <c r="N7058" s="15" t="s">
        <v>32572</v>
      </c>
      <c r="O7058" s="15" t="s">
        <v>32560</v>
      </c>
      <c r="P7058" s="17">
        <v>45825.616111342591</v>
      </c>
      <c r="Q7058" s="15" t="s">
        <v>64924</v>
      </c>
      <c r="R7058" t="s">
        <v>36918</v>
      </c>
      <c r="S7058" t="s">
        <v>64925</v>
      </c>
      <c r="T7058" s="15" t="s">
        <v>36922</v>
      </c>
      <c r="U7058" s="15" t="s">
        <v>33</v>
      </c>
      <c r="V7058" t="s">
        <v>68767</v>
      </c>
      <c r="W7058" s="15"/>
      <c r="X7058" s="15"/>
      <c r="Y7058" s="15"/>
      <c r="Z7058" s="15"/>
      <c r="AA7058" s="15">
        <v>80</v>
      </c>
      <c r="AB7058" s="15" t="s">
        <v>36</v>
      </c>
      <c r="AC7058" s="15">
        <v>1</v>
      </c>
      <c r="AD7058" s="15">
        <v>1</v>
      </c>
      <c r="AE7058">
        <v>1</v>
      </c>
      <c r="AF7058" s="15"/>
      <c r="AG7058" s="15" t="b">
        <v>0</v>
      </c>
      <c r="AH7058" s="15"/>
      <c r="AI7058" s="15"/>
      <c r="AJ7058" s="15"/>
      <c r="AK7058" s="18" t="s">
        <v>68820</v>
      </c>
      <c r="AL7058" t="s">
        <v>64928</v>
      </c>
    </row>
    <row r="7059" spans="1:38" x14ac:dyDescent="0.3">
      <c r="A7059" s="14" t="s">
        <v>35613</v>
      </c>
      <c r="B7059" s="15" t="s">
        <v>35614</v>
      </c>
      <c r="C7059" s="15" t="s">
        <v>35615</v>
      </c>
      <c r="D7059" s="15" t="s">
        <v>35616</v>
      </c>
      <c r="E7059" s="15" t="s">
        <v>35617</v>
      </c>
      <c r="F7059" s="15" t="s">
        <v>35618</v>
      </c>
      <c r="G7059" s="15" t="s">
        <v>35619</v>
      </c>
      <c r="H7059" s="15" t="s">
        <v>3540</v>
      </c>
      <c r="I7059" s="15">
        <v>20181</v>
      </c>
      <c r="J7059" s="15" t="s">
        <v>35620</v>
      </c>
      <c r="K7059" s="15" t="s">
        <v>32822</v>
      </c>
      <c r="L7059" s="15" t="s">
        <v>33351</v>
      </c>
      <c r="M7059" s="16">
        <v>45498</v>
      </c>
      <c r="N7059" s="15" t="s">
        <v>33096</v>
      </c>
      <c r="O7059" s="15" t="s">
        <v>3572</v>
      </c>
      <c r="P7059" s="17">
        <v>45825.616111342591</v>
      </c>
      <c r="Q7059" s="15" t="s">
        <v>64924</v>
      </c>
      <c r="R7059" t="s">
        <v>35617</v>
      </c>
      <c r="S7059" t="s">
        <v>64925</v>
      </c>
      <c r="T7059" s="15" t="s">
        <v>35621</v>
      </c>
      <c r="U7059" s="15" t="s">
        <v>33</v>
      </c>
      <c r="V7059" t="s">
        <v>64925</v>
      </c>
      <c r="W7059" s="15"/>
      <c r="X7059" s="15"/>
      <c r="Y7059" s="15"/>
      <c r="Z7059" s="15"/>
      <c r="AA7059" s="15">
        <v>100</v>
      </c>
      <c r="AB7059" s="15" t="s">
        <v>64926</v>
      </c>
      <c r="AC7059" s="15">
        <v>1</v>
      </c>
      <c r="AD7059" s="15">
        <v>1</v>
      </c>
      <c r="AE7059">
        <v>1</v>
      </c>
      <c r="AF7059" s="15"/>
      <c r="AG7059" s="15" t="b">
        <v>0</v>
      </c>
      <c r="AH7059" s="15"/>
      <c r="AI7059" s="15"/>
      <c r="AJ7059" s="15"/>
      <c r="AK7059" s="18" t="s">
        <v>64927</v>
      </c>
      <c r="AL7059" t="s">
        <v>64928</v>
      </c>
    </row>
    <row r="7060" spans="1:38" x14ac:dyDescent="0.3">
      <c r="A7060" s="14" t="s">
        <v>33493</v>
      </c>
      <c r="B7060" s="15" t="s">
        <v>33494</v>
      </c>
      <c r="C7060" s="15" t="s">
        <v>33495</v>
      </c>
      <c r="D7060" s="15" t="s">
        <v>33496</v>
      </c>
      <c r="E7060" s="15" t="s">
        <v>33497</v>
      </c>
      <c r="F7060" s="15" t="s">
        <v>33498</v>
      </c>
      <c r="G7060" s="15" t="s">
        <v>33499</v>
      </c>
      <c r="H7060" s="15" t="s">
        <v>3902</v>
      </c>
      <c r="I7060" s="15">
        <v>39525</v>
      </c>
      <c r="J7060" s="15" t="s">
        <v>33500</v>
      </c>
      <c r="K7060" s="15" t="s">
        <v>32761</v>
      </c>
      <c r="L7060" s="15" t="s">
        <v>3911</v>
      </c>
      <c r="M7060" s="16">
        <v>45876</v>
      </c>
      <c r="N7060" s="15" t="s">
        <v>32823</v>
      </c>
      <c r="O7060" s="15" t="s">
        <v>32331</v>
      </c>
      <c r="P7060" s="17">
        <v>45825.616111342591</v>
      </c>
      <c r="Q7060" s="15" t="s">
        <v>64924</v>
      </c>
      <c r="R7060" t="s">
        <v>33497</v>
      </c>
      <c r="S7060" t="s">
        <v>64925</v>
      </c>
      <c r="T7060" s="15" t="s">
        <v>33501</v>
      </c>
      <c r="U7060" s="15" t="s">
        <v>33</v>
      </c>
      <c r="V7060" t="s">
        <v>64925</v>
      </c>
      <c r="W7060" s="15"/>
      <c r="X7060" s="15"/>
      <c r="Y7060" s="15"/>
      <c r="Z7060" s="15"/>
      <c r="AA7060" s="15">
        <v>100</v>
      </c>
      <c r="AB7060" s="15" t="s">
        <v>64926</v>
      </c>
      <c r="AC7060" s="15">
        <v>1</v>
      </c>
      <c r="AD7060" s="15">
        <v>1</v>
      </c>
      <c r="AE7060">
        <v>1</v>
      </c>
      <c r="AF7060" s="15"/>
      <c r="AG7060" s="15" t="b">
        <v>0</v>
      </c>
      <c r="AH7060" s="15"/>
      <c r="AI7060" s="15"/>
      <c r="AJ7060" s="15"/>
      <c r="AK7060" s="18" t="s">
        <v>64927</v>
      </c>
      <c r="AL7060" t="s">
        <v>65546</v>
      </c>
    </row>
    <row r="7061" spans="1:38" x14ac:dyDescent="0.3">
      <c r="A7061" s="14" t="s">
        <v>48479</v>
      </c>
      <c r="B7061" s="15" t="s">
        <v>67035</v>
      </c>
      <c r="C7061" s="15" t="s">
        <v>48480</v>
      </c>
      <c r="D7061" s="15" t="s">
        <v>48481</v>
      </c>
      <c r="E7061" s="15" t="s">
        <v>48482</v>
      </c>
      <c r="F7061" s="15" t="s">
        <v>48483</v>
      </c>
      <c r="G7061" s="15" t="s">
        <v>38438</v>
      </c>
      <c r="H7061" s="15" t="s">
        <v>16427</v>
      </c>
      <c r="I7061" s="15">
        <v>4653</v>
      </c>
      <c r="J7061" s="15" t="s">
        <v>48484</v>
      </c>
      <c r="K7061" s="15" t="s">
        <v>9302</v>
      </c>
      <c r="L7061" s="15" t="s">
        <v>32280</v>
      </c>
      <c r="M7061" s="16">
        <v>45356</v>
      </c>
      <c r="N7061" s="15" t="s">
        <v>32724</v>
      </c>
      <c r="O7061" s="15" t="s">
        <v>3714</v>
      </c>
      <c r="P7061" s="17">
        <v>45825.616111342591</v>
      </c>
      <c r="Q7061" s="15" t="s">
        <v>64924</v>
      </c>
      <c r="R7061" t="s">
        <v>48482</v>
      </c>
      <c r="S7061" t="s">
        <v>64925</v>
      </c>
      <c r="T7061" s="15" t="s">
        <v>48485</v>
      </c>
      <c r="U7061" s="15" t="s">
        <v>33</v>
      </c>
      <c r="V7061" t="s">
        <v>64925</v>
      </c>
      <c r="W7061" s="15" t="s">
        <v>16427</v>
      </c>
      <c r="X7061" s="15" t="s">
        <v>16429</v>
      </c>
      <c r="Y7061" s="15" t="s">
        <v>130</v>
      </c>
      <c r="Z7061" s="15" t="s">
        <v>32</v>
      </c>
      <c r="AA7061" s="15">
        <v>100</v>
      </c>
      <c r="AB7061" s="15" t="s">
        <v>64926</v>
      </c>
      <c r="AC7061" s="15">
        <v>1</v>
      </c>
      <c r="AD7061" s="15">
        <v>1</v>
      </c>
      <c r="AE7061">
        <v>1</v>
      </c>
      <c r="AF7061" s="15"/>
      <c r="AG7061" s="15" t="b">
        <v>0</v>
      </c>
      <c r="AH7061" s="15" t="s">
        <v>9302</v>
      </c>
      <c r="AI7061" s="15" t="s">
        <v>7567</v>
      </c>
      <c r="AJ7061" s="15" t="s">
        <v>38</v>
      </c>
      <c r="AK7061" s="18"/>
      <c r="AL7061" t="s">
        <v>64928</v>
      </c>
    </row>
    <row r="7062" spans="1:38" x14ac:dyDescent="0.3">
      <c r="A7062" s="14" t="s">
        <v>59080</v>
      </c>
      <c r="B7062" s="15" t="s">
        <v>59081</v>
      </c>
      <c r="C7062" s="15" t="s">
        <v>59082</v>
      </c>
      <c r="D7062" s="15" t="s">
        <v>59083</v>
      </c>
      <c r="E7062" s="15" t="s">
        <v>59084</v>
      </c>
      <c r="F7062" s="15" t="s">
        <v>59085</v>
      </c>
      <c r="G7062" s="15" t="s">
        <v>59086</v>
      </c>
      <c r="H7062" s="15" t="s">
        <v>79</v>
      </c>
      <c r="I7062" s="15">
        <v>30337</v>
      </c>
      <c r="J7062" s="15" t="s">
        <v>59087</v>
      </c>
      <c r="K7062" s="15" t="s">
        <v>32398</v>
      </c>
      <c r="L7062" s="15" t="s">
        <v>64936</v>
      </c>
      <c r="M7062" s="16">
        <v>45926</v>
      </c>
      <c r="N7062" s="15" t="s">
        <v>32752</v>
      </c>
      <c r="O7062" s="15" t="s">
        <v>32369</v>
      </c>
      <c r="P7062" s="17">
        <v>45825.616111342591</v>
      </c>
      <c r="Q7062" s="15" t="s">
        <v>64924</v>
      </c>
      <c r="R7062" t="s">
        <v>59084</v>
      </c>
      <c r="S7062" t="s">
        <v>64925</v>
      </c>
      <c r="T7062" s="15" t="s">
        <v>59088</v>
      </c>
      <c r="U7062" s="15" t="s">
        <v>33</v>
      </c>
      <c r="V7062" t="s">
        <v>64925</v>
      </c>
      <c r="W7062" s="15" t="s">
        <v>79</v>
      </c>
      <c r="X7062" s="15" t="s">
        <v>81</v>
      </c>
      <c r="Y7062" s="15" t="s">
        <v>52</v>
      </c>
      <c r="Z7062" s="15" t="s">
        <v>53</v>
      </c>
      <c r="AA7062" s="15">
        <v>100</v>
      </c>
      <c r="AB7062" s="15" t="s">
        <v>64926</v>
      </c>
      <c r="AC7062" s="15">
        <v>2</v>
      </c>
      <c r="AD7062" s="15">
        <v>1</v>
      </c>
      <c r="AE7062">
        <v>1</v>
      </c>
      <c r="AF7062" s="15" t="s">
        <v>69261</v>
      </c>
      <c r="AG7062" s="15" t="b">
        <v>1</v>
      </c>
      <c r="AH7062" s="15"/>
      <c r="AI7062" s="15"/>
      <c r="AJ7062" s="15"/>
      <c r="AK7062" s="18"/>
      <c r="AL7062" t="s">
        <v>65546</v>
      </c>
    </row>
    <row r="7063" spans="1:38" x14ac:dyDescent="0.3">
      <c r="A7063" s="14" t="s">
        <v>47578</v>
      </c>
      <c r="B7063" s="15" t="s">
        <v>66840</v>
      </c>
      <c r="C7063" s="15" t="s">
        <v>47579</v>
      </c>
      <c r="D7063" s="15" t="s">
        <v>47580</v>
      </c>
      <c r="E7063" s="15" t="s">
        <v>47581</v>
      </c>
      <c r="F7063" s="15" t="s">
        <v>47582</v>
      </c>
      <c r="G7063" s="15" t="s">
        <v>47583</v>
      </c>
      <c r="H7063" s="15" t="s">
        <v>16434</v>
      </c>
      <c r="I7063" s="15">
        <v>19813</v>
      </c>
      <c r="J7063" s="15" t="s">
        <v>47584</v>
      </c>
      <c r="K7063" s="15" t="s">
        <v>31</v>
      </c>
      <c r="L7063" s="15" t="s">
        <v>3911</v>
      </c>
      <c r="M7063" s="16">
        <v>45697</v>
      </c>
      <c r="N7063" s="15" t="s">
        <v>32823</v>
      </c>
      <c r="O7063" s="15" t="s">
        <v>3714</v>
      </c>
      <c r="P7063" s="17">
        <v>45825.616111342591</v>
      </c>
      <c r="Q7063" s="15" t="s">
        <v>64924</v>
      </c>
      <c r="R7063" t="s">
        <v>47581</v>
      </c>
      <c r="S7063" t="s">
        <v>64925</v>
      </c>
      <c r="T7063" s="15" t="s">
        <v>47585</v>
      </c>
      <c r="U7063" s="15" t="s">
        <v>33</v>
      </c>
      <c r="V7063" t="s">
        <v>64925</v>
      </c>
      <c r="W7063" s="15" t="s">
        <v>16434</v>
      </c>
      <c r="X7063" s="15" t="s">
        <v>16437</v>
      </c>
      <c r="Y7063" s="15" t="s">
        <v>34</v>
      </c>
      <c r="Z7063" s="15" t="s">
        <v>35</v>
      </c>
      <c r="AA7063" s="15">
        <v>100</v>
      </c>
      <c r="AB7063" s="15" t="s">
        <v>64926</v>
      </c>
      <c r="AC7063" s="15">
        <v>1</v>
      </c>
      <c r="AD7063" s="15">
        <v>1</v>
      </c>
      <c r="AE7063">
        <v>1</v>
      </c>
      <c r="AF7063" s="15"/>
      <c r="AG7063" s="15" t="b">
        <v>0</v>
      </c>
      <c r="AH7063" s="15" t="s">
        <v>31</v>
      </c>
      <c r="AI7063" s="15" t="s">
        <v>37</v>
      </c>
      <c r="AJ7063" s="15" t="s">
        <v>38</v>
      </c>
      <c r="AK7063" s="18"/>
      <c r="AL7063" t="s">
        <v>64928</v>
      </c>
    </row>
    <row r="7064" spans="1:38" x14ac:dyDescent="0.3">
      <c r="A7064" s="14" t="s">
        <v>36948</v>
      </c>
      <c r="B7064" s="15" t="s">
        <v>65402</v>
      </c>
      <c r="C7064" s="15" t="s">
        <v>36949</v>
      </c>
      <c r="D7064" s="15" t="s">
        <v>36950</v>
      </c>
      <c r="E7064" s="15" t="s">
        <v>36951</v>
      </c>
      <c r="F7064" s="15" t="s">
        <v>36952</v>
      </c>
      <c r="G7064" s="15" t="s">
        <v>36953</v>
      </c>
      <c r="H7064" s="15" t="s">
        <v>3608</v>
      </c>
      <c r="I7064" s="15">
        <v>39861</v>
      </c>
      <c r="J7064" s="15" t="s">
        <v>36954</v>
      </c>
      <c r="K7064" s="15" t="s">
        <v>32312</v>
      </c>
      <c r="L7064" s="15" t="s">
        <v>4150</v>
      </c>
      <c r="M7064" s="16">
        <v>46226</v>
      </c>
      <c r="N7064" s="15" t="s">
        <v>32869</v>
      </c>
      <c r="O7064" s="15" t="s">
        <v>53</v>
      </c>
      <c r="P7064" s="17">
        <v>45825.616111342591</v>
      </c>
      <c r="Q7064" s="15" t="s">
        <v>64924</v>
      </c>
      <c r="R7064" t="s">
        <v>36951</v>
      </c>
      <c r="S7064" t="s">
        <v>64925</v>
      </c>
      <c r="T7064" s="15" t="s">
        <v>36955</v>
      </c>
      <c r="U7064" s="15" t="s">
        <v>33</v>
      </c>
      <c r="V7064" t="s">
        <v>64925</v>
      </c>
      <c r="W7064" s="15"/>
      <c r="X7064" s="15"/>
      <c r="Y7064" s="15"/>
      <c r="Z7064" s="15"/>
      <c r="AA7064" s="15">
        <v>100</v>
      </c>
      <c r="AB7064" s="15" t="s">
        <v>64926</v>
      </c>
      <c r="AC7064" s="15">
        <v>1</v>
      </c>
      <c r="AD7064" s="15">
        <v>1</v>
      </c>
      <c r="AE7064">
        <v>1</v>
      </c>
      <c r="AF7064" s="15"/>
      <c r="AG7064" s="15" t="b">
        <v>0</v>
      </c>
      <c r="AH7064" s="15"/>
      <c r="AI7064" s="15"/>
      <c r="AJ7064" s="15"/>
      <c r="AK7064" s="18" t="s">
        <v>64927</v>
      </c>
      <c r="AL7064" t="s">
        <v>64928</v>
      </c>
    </row>
    <row r="7065" spans="1:38" x14ac:dyDescent="0.3">
      <c r="A7065" s="14" t="s">
        <v>55202</v>
      </c>
      <c r="B7065" s="15" t="s">
        <v>55203</v>
      </c>
      <c r="C7065" s="15" t="s">
        <v>55204</v>
      </c>
      <c r="D7065" s="15" t="s">
        <v>55205</v>
      </c>
      <c r="E7065" s="15" t="s">
        <v>55206</v>
      </c>
      <c r="F7065" s="15" t="s">
        <v>55207</v>
      </c>
      <c r="G7065" s="15" t="s">
        <v>8432</v>
      </c>
      <c r="H7065" s="15" t="s">
        <v>45</v>
      </c>
      <c r="I7065" s="15">
        <v>80017</v>
      </c>
      <c r="J7065" s="15" t="s">
        <v>55208</v>
      </c>
      <c r="K7065" s="15" t="s">
        <v>32357</v>
      </c>
      <c r="L7065" s="15" t="s">
        <v>3620</v>
      </c>
      <c r="M7065" s="16">
        <v>45592</v>
      </c>
      <c r="N7065" s="15" t="s">
        <v>32654</v>
      </c>
      <c r="O7065" s="15" t="s">
        <v>228</v>
      </c>
      <c r="P7065" s="17">
        <v>45825.616111342591</v>
      </c>
      <c r="Q7065" s="15" t="s">
        <v>64924</v>
      </c>
      <c r="R7065" t="s">
        <v>55206</v>
      </c>
      <c r="S7065" t="s">
        <v>64925</v>
      </c>
      <c r="T7065" s="15" t="s">
        <v>55209</v>
      </c>
      <c r="U7065" s="15" t="s">
        <v>33</v>
      </c>
      <c r="V7065" t="s">
        <v>64925</v>
      </c>
      <c r="W7065" s="15" t="s">
        <v>45</v>
      </c>
      <c r="X7065" s="15" t="s">
        <v>51</v>
      </c>
      <c r="Y7065" s="15" t="s">
        <v>52</v>
      </c>
      <c r="Z7065" s="15" t="s">
        <v>53</v>
      </c>
      <c r="AA7065" s="15">
        <v>100</v>
      </c>
      <c r="AB7065" s="15" t="s">
        <v>64926</v>
      </c>
      <c r="AC7065" s="15">
        <v>1</v>
      </c>
      <c r="AD7065" s="15">
        <v>1</v>
      </c>
      <c r="AE7065">
        <v>1</v>
      </c>
      <c r="AF7065" s="15"/>
      <c r="AG7065" s="15" t="b">
        <v>0</v>
      </c>
      <c r="AH7065" s="15"/>
      <c r="AI7065" s="15"/>
      <c r="AJ7065" s="15"/>
      <c r="AK7065" s="18"/>
      <c r="AL7065" t="s">
        <v>64928</v>
      </c>
    </row>
    <row r="7066" spans="1:38" x14ac:dyDescent="0.3">
      <c r="A7066" s="14" t="s">
        <v>45398</v>
      </c>
      <c r="B7066" s="15" t="s">
        <v>68557</v>
      </c>
      <c r="C7066" s="15" t="s">
        <v>24415</v>
      </c>
      <c r="D7066" s="15" t="s">
        <v>45399</v>
      </c>
      <c r="E7066" s="15" t="s">
        <v>45400</v>
      </c>
      <c r="F7066" s="15" t="s">
        <v>45401</v>
      </c>
      <c r="G7066" s="15" t="s">
        <v>8401</v>
      </c>
      <c r="H7066" s="15" t="s">
        <v>114</v>
      </c>
      <c r="I7066" s="15">
        <v>58851</v>
      </c>
      <c r="J7066" s="15" t="s">
        <v>45402</v>
      </c>
      <c r="K7066" s="15" t="s">
        <v>32312</v>
      </c>
      <c r="L7066" s="15" t="s">
        <v>32399</v>
      </c>
      <c r="M7066" s="16">
        <v>45687</v>
      </c>
      <c r="N7066" s="15" t="s">
        <v>32542</v>
      </c>
      <c r="O7066" s="15" t="s">
        <v>3543</v>
      </c>
      <c r="P7066" s="17">
        <v>45825.616111342591</v>
      </c>
      <c r="Q7066" s="15" t="s">
        <v>64924</v>
      </c>
      <c r="R7066" t="s">
        <v>75119</v>
      </c>
      <c r="S7066" t="s">
        <v>64925</v>
      </c>
      <c r="T7066" s="15" t="s">
        <v>75120</v>
      </c>
      <c r="U7066" s="15" t="s">
        <v>33</v>
      </c>
      <c r="V7066" t="s">
        <v>64925</v>
      </c>
      <c r="W7066" s="15" t="s">
        <v>114</v>
      </c>
      <c r="X7066" s="15" t="s">
        <v>118</v>
      </c>
      <c r="Y7066" s="15" t="s">
        <v>34</v>
      </c>
      <c r="Z7066" s="15" t="s">
        <v>35</v>
      </c>
      <c r="AA7066" s="15">
        <v>100</v>
      </c>
      <c r="AB7066" s="15" t="s">
        <v>64926</v>
      </c>
      <c r="AC7066" s="15">
        <v>1</v>
      </c>
      <c r="AD7066" s="15">
        <v>1</v>
      </c>
      <c r="AE7066">
        <v>1</v>
      </c>
      <c r="AF7066" s="15"/>
      <c r="AG7066" s="15" t="b">
        <v>0</v>
      </c>
      <c r="AH7066" s="15"/>
      <c r="AI7066" s="15"/>
      <c r="AJ7066" s="15"/>
      <c r="AK7066" s="18"/>
      <c r="AL7066" t="s">
        <v>65543</v>
      </c>
    </row>
    <row r="7067" spans="1:38" x14ac:dyDescent="0.3">
      <c r="A7067" s="14" t="s">
        <v>46071</v>
      </c>
      <c r="B7067" s="15" t="s">
        <v>66690</v>
      </c>
      <c r="C7067" s="15" t="s">
        <v>31909</v>
      </c>
      <c r="D7067" s="15" t="s">
        <v>46072</v>
      </c>
      <c r="E7067" s="15" t="s">
        <v>46073</v>
      </c>
      <c r="F7067" s="15" t="s">
        <v>46074</v>
      </c>
      <c r="G7067" s="15" t="s">
        <v>46075</v>
      </c>
      <c r="H7067" s="15" t="s">
        <v>16608</v>
      </c>
      <c r="I7067" s="15">
        <v>0</v>
      </c>
      <c r="J7067" s="15" t="s">
        <v>46076</v>
      </c>
      <c r="K7067" s="15" t="s">
        <v>208</v>
      </c>
      <c r="L7067" s="15" t="s">
        <v>105</v>
      </c>
      <c r="M7067" s="16">
        <v>45789</v>
      </c>
      <c r="N7067" s="15" t="s">
        <v>32985</v>
      </c>
      <c r="O7067" s="15" t="s">
        <v>186</v>
      </c>
      <c r="P7067" s="17">
        <v>45825.616111342591</v>
      </c>
      <c r="Q7067" s="15" t="s">
        <v>64924</v>
      </c>
      <c r="R7067" t="s">
        <v>46073</v>
      </c>
      <c r="S7067" t="s">
        <v>64925</v>
      </c>
      <c r="T7067" s="15" t="s">
        <v>46077</v>
      </c>
      <c r="U7067" s="15" t="s">
        <v>33</v>
      </c>
      <c r="V7067" t="s">
        <v>64925</v>
      </c>
      <c r="W7067" s="15" t="s">
        <v>16608</v>
      </c>
      <c r="X7067" s="15" t="s">
        <v>16611</v>
      </c>
      <c r="Y7067" s="15" t="s">
        <v>130</v>
      </c>
      <c r="Z7067" s="15" t="s">
        <v>32</v>
      </c>
      <c r="AA7067" s="15">
        <v>100</v>
      </c>
      <c r="AB7067" s="15" t="s">
        <v>64926</v>
      </c>
      <c r="AC7067" s="15">
        <v>1</v>
      </c>
      <c r="AD7067" s="15">
        <v>1</v>
      </c>
      <c r="AE7067">
        <v>1</v>
      </c>
      <c r="AF7067" s="15"/>
      <c r="AG7067" s="15" t="b">
        <v>0</v>
      </c>
      <c r="AH7067" s="15" t="s">
        <v>31</v>
      </c>
      <c r="AI7067" s="15" t="s">
        <v>37</v>
      </c>
      <c r="AJ7067" s="15" t="s">
        <v>61</v>
      </c>
      <c r="AK7067" s="18"/>
      <c r="AL7067" t="s">
        <v>64928</v>
      </c>
    </row>
    <row r="7068" spans="1:38" x14ac:dyDescent="0.3">
      <c r="A7068" s="14" t="s">
        <v>41180</v>
      </c>
      <c r="B7068" s="15" t="s">
        <v>41181</v>
      </c>
      <c r="C7068" s="15" t="s">
        <v>41182</v>
      </c>
      <c r="D7068" s="15" t="s">
        <v>41183</v>
      </c>
      <c r="E7068" s="15" t="s">
        <v>41184</v>
      </c>
      <c r="F7068" s="15" t="s">
        <v>41185</v>
      </c>
      <c r="G7068" s="15" t="s">
        <v>41186</v>
      </c>
      <c r="H7068" s="15" t="s">
        <v>3618</v>
      </c>
      <c r="I7068" s="15">
        <v>34032</v>
      </c>
      <c r="J7068" s="15" t="s">
        <v>41187</v>
      </c>
      <c r="K7068" s="15" t="s">
        <v>7622</v>
      </c>
      <c r="L7068" s="15" t="s">
        <v>33273</v>
      </c>
      <c r="M7068" s="16">
        <v>46221</v>
      </c>
      <c r="N7068" s="15" t="s">
        <v>33950</v>
      </c>
      <c r="O7068" s="15" t="s">
        <v>32487</v>
      </c>
      <c r="P7068" s="17">
        <v>45825.616111342591</v>
      </c>
      <c r="Q7068" s="15" t="s">
        <v>64924</v>
      </c>
      <c r="R7068" t="s">
        <v>41184</v>
      </c>
      <c r="S7068" t="s">
        <v>64925</v>
      </c>
      <c r="T7068" s="15" t="s">
        <v>41188</v>
      </c>
      <c r="U7068" s="15" t="s">
        <v>33</v>
      </c>
      <c r="V7068" t="s">
        <v>68767</v>
      </c>
      <c r="W7068" s="15"/>
      <c r="X7068" s="15"/>
      <c r="Y7068" s="15"/>
      <c r="Z7068" s="15"/>
      <c r="AA7068" s="15">
        <v>80</v>
      </c>
      <c r="AB7068" s="15" t="s">
        <v>36</v>
      </c>
      <c r="AC7068" s="15">
        <v>1</v>
      </c>
      <c r="AD7068" s="15">
        <v>1</v>
      </c>
      <c r="AE7068">
        <v>1</v>
      </c>
      <c r="AF7068" s="15"/>
      <c r="AG7068" s="15" t="b">
        <v>0</v>
      </c>
      <c r="AH7068" s="15" t="s">
        <v>7622</v>
      </c>
      <c r="AI7068" s="15" t="s">
        <v>109</v>
      </c>
      <c r="AJ7068" s="15" t="s">
        <v>61</v>
      </c>
      <c r="AK7068" s="18" t="s">
        <v>68820</v>
      </c>
      <c r="AL7068" t="s">
        <v>64928</v>
      </c>
    </row>
    <row r="7069" spans="1:38" x14ac:dyDescent="0.3">
      <c r="A7069" s="14" t="s">
        <v>46383</v>
      </c>
      <c r="B7069" s="15" t="s">
        <v>66797</v>
      </c>
      <c r="C7069" s="15" t="s">
        <v>46384</v>
      </c>
      <c r="D7069" s="15" t="s">
        <v>46385</v>
      </c>
      <c r="E7069" s="15" t="s">
        <v>46386</v>
      </c>
      <c r="F7069" s="15" t="s">
        <v>46387</v>
      </c>
      <c r="G7069" s="15" t="s">
        <v>46388</v>
      </c>
      <c r="H7069" s="15" t="s">
        <v>79</v>
      </c>
      <c r="I7069" s="15">
        <v>80511</v>
      </c>
      <c r="J7069" s="15" t="s">
        <v>46389</v>
      </c>
      <c r="K7069" s="15" t="s">
        <v>208</v>
      </c>
      <c r="L7069" s="15" t="s">
        <v>33273</v>
      </c>
      <c r="M7069" s="16">
        <v>45828</v>
      </c>
      <c r="N7069" s="15" t="s">
        <v>32769</v>
      </c>
      <c r="O7069" s="15" t="s">
        <v>3725</v>
      </c>
      <c r="P7069" s="17">
        <v>45825.616111342591</v>
      </c>
      <c r="Q7069" s="15" t="s">
        <v>64924</v>
      </c>
      <c r="R7069" t="s">
        <v>46386</v>
      </c>
      <c r="S7069" t="s">
        <v>64925</v>
      </c>
      <c r="T7069" s="15" t="s">
        <v>46390</v>
      </c>
      <c r="U7069" s="15" t="s">
        <v>33</v>
      </c>
      <c r="V7069" t="s">
        <v>64925</v>
      </c>
      <c r="W7069" s="15" t="s">
        <v>79</v>
      </c>
      <c r="X7069" s="15" t="s">
        <v>81</v>
      </c>
      <c r="Y7069" s="15" t="s">
        <v>52</v>
      </c>
      <c r="Z7069" s="15" t="s">
        <v>53</v>
      </c>
      <c r="AA7069" s="15">
        <v>100</v>
      </c>
      <c r="AB7069" s="15" t="s">
        <v>64926</v>
      </c>
      <c r="AC7069" s="15">
        <v>1</v>
      </c>
      <c r="AD7069" s="15">
        <v>1</v>
      </c>
      <c r="AE7069">
        <v>1</v>
      </c>
      <c r="AF7069" s="15"/>
      <c r="AG7069" s="15" t="b">
        <v>0</v>
      </c>
      <c r="AH7069" s="15" t="s">
        <v>31</v>
      </c>
      <c r="AI7069" s="15" t="s">
        <v>37</v>
      </c>
      <c r="AJ7069" s="15" t="s">
        <v>61</v>
      </c>
      <c r="AK7069" s="18"/>
      <c r="AL7069" t="s">
        <v>64928</v>
      </c>
    </row>
    <row r="7070" spans="1:38" x14ac:dyDescent="0.3">
      <c r="A7070" s="14" t="s">
        <v>56753</v>
      </c>
      <c r="B7070" s="15" t="s">
        <v>68238</v>
      </c>
      <c r="C7070" s="15" t="s">
        <v>56754</v>
      </c>
      <c r="D7070" s="15" t="s">
        <v>56755</v>
      </c>
      <c r="E7070" s="15" t="s">
        <v>56756</v>
      </c>
      <c r="F7070" s="15" t="s">
        <v>56757</v>
      </c>
      <c r="G7070" s="15" t="s">
        <v>56758</v>
      </c>
      <c r="H7070" s="15" t="s">
        <v>16469</v>
      </c>
      <c r="I7070" s="15">
        <v>14534</v>
      </c>
      <c r="J7070" s="15" t="s">
        <v>56759</v>
      </c>
      <c r="K7070" s="15" t="s">
        <v>32389</v>
      </c>
      <c r="L7070" s="15" t="s">
        <v>32906</v>
      </c>
      <c r="M7070" s="16">
        <v>45757</v>
      </c>
      <c r="N7070" s="15" t="s">
        <v>32733</v>
      </c>
      <c r="O7070" s="15" t="s">
        <v>186</v>
      </c>
      <c r="P7070" s="17">
        <v>45825.616111342591</v>
      </c>
      <c r="Q7070" s="15" t="s">
        <v>64924</v>
      </c>
      <c r="R7070" t="s">
        <v>56756</v>
      </c>
      <c r="S7070" t="s">
        <v>64925</v>
      </c>
      <c r="T7070" s="15" t="s">
        <v>56760</v>
      </c>
      <c r="U7070" s="15" t="s">
        <v>33</v>
      </c>
      <c r="V7070" t="s">
        <v>64925</v>
      </c>
      <c r="W7070" s="15" t="s">
        <v>16469</v>
      </c>
      <c r="X7070" s="15" t="s">
        <v>16471</v>
      </c>
      <c r="Y7070" s="15" t="s">
        <v>59</v>
      </c>
      <c r="Z7070" s="15" t="s">
        <v>60</v>
      </c>
      <c r="AA7070" s="15">
        <v>100</v>
      </c>
      <c r="AB7070" s="15" t="s">
        <v>64926</v>
      </c>
      <c r="AC7070" s="15">
        <v>1</v>
      </c>
      <c r="AD7070" s="15">
        <v>1</v>
      </c>
      <c r="AE7070">
        <v>1</v>
      </c>
      <c r="AF7070" s="15"/>
      <c r="AG7070" s="15" t="b">
        <v>0</v>
      </c>
      <c r="AH7070" s="15"/>
      <c r="AI7070" s="15"/>
      <c r="AJ7070" s="15"/>
      <c r="AK7070" s="18"/>
      <c r="AL7070" t="s">
        <v>64928</v>
      </c>
    </row>
    <row r="7071" spans="1:38" x14ac:dyDescent="0.3">
      <c r="A7071" s="14" t="s">
        <v>46078</v>
      </c>
      <c r="B7071" s="15" t="s">
        <v>66696</v>
      </c>
      <c r="C7071" s="15" t="s">
        <v>46079</v>
      </c>
      <c r="D7071" s="15" t="s">
        <v>46080</v>
      </c>
      <c r="E7071" s="15" t="s">
        <v>46081</v>
      </c>
      <c r="F7071" s="15" t="s">
        <v>46082</v>
      </c>
      <c r="G7071" s="15" t="s">
        <v>46083</v>
      </c>
      <c r="H7071" s="15" t="s">
        <v>16403</v>
      </c>
      <c r="I7071" s="15">
        <v>72442</v>
      </c>
      <c r="J7071" s="15" t="s">
        <v>46084</v>
      </c>
      <c r="K7071" s="15" t="s">
        <v>208</v>
      </c>
      <c r="L7071" s="15" t="s">
        <v>199</v>
      </c>
      <c r="M7071" s="16">
        <v>45905</v>
      </c>
      <c r="N7071" s="15" t="s">
        <v>32869</v>
      </c>
      <c r="O7071" s="15" t="s">
        <v>3636</v>
      </c>
      <c r="P7071" s="17">
        <v>45825.616111342591</v>
      </c>
      <c r="Q7071" s="15" t="s">
        <v>64924</v>
      </c>
      <c r="R7071" t="s">
        <v>46081</v>
      </c>
      <c r="S7071" t="s">
        <v>64925</v>
      </c>
      <c r="T7071" s="15" t="s">
        <v>46085</v>
      </c>
      <c r="U7071" s="15" t="s">
        <v>33</v>
      </c>
      <c r="V7071" t="s">
        <v>64925</v>
      </c>
      <c r="W7071" s="15" t="s">
        <v>16403</v>
      </c>
      <c r="X7071" s="15" t="s">
        <v>16405</v>
      </c>
      <c r="Y7071" s="15" t="s">
        <v>59</v>
      </c>
      <c r="Z7071" s="15" t="s">
        <v>60</v>
      </c>
      <c r="AA7071" s="15">
        <v>100</v>
      </c>
      <c r="AB7071" s="15" t="s">
        <v>64926</v>
      </c>
      <c r="AC7071" s="15">
        <v>1</v>
      </c>
      <c r="AD7071" s="15">
        <v>1</v>
      </c>
      <c r="AE7071">
        <v>1</v>
      </c>
      <c r="AF7071" s="15"/>
      <c r="AG7071" s="15" t="b">
        <v>0</v>
      </c>
      <c r="AH7071" s="15" t="s">
        <v>31</v>
      </c>
      <c r="AI7071" s="15" t="s">
        <v>37</v>
      </c>
      <c r="AJ7071" s="15" t="s">
        <v>61</v>
      </c>
      <c r="AK7071" s="18"/>
      <c r="AL7071" t="s">
        <v>64928</v>
      </c>
    </row>
    <row r="7072" spans="1:38" x14ac:dyDescent="0.3">
      <c r="A7072" s="14" t="s">
        <v>23700</v>
      </c>
      <c r="B7072" s="15" t="s">
        <v>23701</v>
      </c>
      <c r="C7072" s="15" t="s">
        <v>23702</v>
      </c>
      <c r="D7072" s="15" t="s">
        <v>23703</v>
      </c>
      <c r="E7072" s="15" t="s">
        <v>23704</v>
      </c>
      <c r="F7072" s="15" t="s">
        <v>23705</v>
      </c>
      <c r="G7072" s="15" t="s">
        <v>23706</v>
      </c>
      <c r="H7072" s="15" t="s">
        <v>16547</v>
      </c>
      <c r="I7072" s="15">
        <v>582</v>
      </c>
      <c r="J7072" s="15" t="s">
        <v>23707</v>
      </c>
      <c r="K7072" s="15" t="s">
        <v>12279</v>
      </c>
      <c r="L7072" s="15" t="s">
        <v>3920</v>
      </c>
      <c r="M7072" s="16">
        <v>45579</v>
      </c>
      <c r="N7072" s="15" t="s">
        <v>258</v>
      </c>
      <c r="O7072" s="15" t="s">
        <v>3636</v>
      </c>
      <c r="P7072" s="17">
        <v>45825.616111342591</v>
      </c>
      <c r="Q7072" s="15" t="s">
        <v>64924</v>
      </c>
      <c r="R7072" t="s">
        <v>23704</v>
      </c>
      <c r="S7072" t="s">
        <v>64925</v>
      </c>
      <c r="T7072" s="15" t="s">
        <v>23708</v>
      </c>
      <c r="U7072" s="15" t="s">
        <v>33</v>
      </c>
      <c r="V7072" t="s">
        <v>64925</v>
      </c>
      <c r="W7072" s="15" t="s">
        <v>16547</v>
      </c>
      <c r="X7072" s="15" t="s">
        <v>16549</v>
      </c>
      <c r="Y7072" s="15" t="s">
        <v>59</v>
      </c>
      <c r="Z7072" s="15" t="s">
        <v>60</v>
      </c>
      <c r="AA7072" s="15">
        <v>100</v>
      </c>
      <c r="AB7072" s="15" t="s">
        <v>64926</v>
      </c>
      <c r="AC7072" s="15">
        <v>1</v>
      </c>
      <c r="AD7072" s="15">
        <v>1</v>
      </c>
      <c r="AE7072">
        <v>1</v>
      </c>
      <c r="AF7072" s="15"/>
      <c r="AG7072" s="15" t="b">
        <v>0</v>
      </c>
      <c r="AH7072" s="15" t="s">
        <v>127</v>
      </c>
      <c r="AI7072" s="15" t="s">
        <v>131</v>
      </c>
      <c r="AJ7072" s="15" t="s">
        <v>76</v>
      </c>
      <c r="AK7072" s="18"/>
      <c r="AL7072" t="s">
        <v>64928</v>
      </c>
    </row>
    <row r="7073" spans="1:38" x14ac:dyDescent="0.3">
      <c r="A7073" s="14" t="s">
        <v>42026</v>
      </c>
      <c r="B7073" s="15" t="s">
        <v>42027</v>
      </c>
      <c r="C7073" s="15" t="s">
        <v>42028</v>
      </c>
      <c r="D7073" s="15" t="s">
        <v>42029</v>
      </c>
      <c r="E7073" s="15" t="s">
        <v>42030</v>
      </c>
      <c r="F7073" s="15" t="s">
        <v>42031</v>
      </c>
      <c r="G7073" s="15" t="s">
        <v>42032</v>
      </c>
      <c r="H7073" s="15" t="s">
        <v>3569</v>
      </c>
      <c r="I7073" s="15">
        <v>99999</v>
      </c>
      <c r="J7073" s="15" t="s">
        <v>42033</v>
      </c>
      <c r="K7073" s="15" t="s">
        <v>208</v>
      </c>
      <c r="L7073" s="15" t="s">
        <v>3911</v>
      </c>
      <c r="M7073" s="16">
        <v>45782</v>
      </c>
      <c r="N7073" s="15" t="s">
        <v>33771</v>
      </c>
      <c r="O7073" s="15" t="s">
        <v>3543</v>
      </c>
      <c r="P7073" s="17">
        <v>45825.616111342591</v>
      </c>
      <c r="Q7073" s="15" t="s">
        <v>64924</v>
      </c>
      <c r="R7073" t="s">
        <v>42030</v>
      </c>
      <c r="S7073" t="s">
        <v>64925</v>
      </c>
      <c r="T7073" s="15" t="s">
        <v>42034</v>
      </c>
      <c r="U7073" s="15" t="s">
        <v>33</v>
      </c>
      <c r="V7073" t="s">
        <v>68767</v>
      </c>
      <c r="W7073" s="15"/>
      <c r="X7073" s="15"/>
      <c r="Y7073" s="15"/>
      <c r="Z7073" s="15"/>
      <c r="AA7073" s="15">
        <v>80</v>
      </c>
      <c r="AB7073" s="15" t="s">
        <v>36</v>
      </c>
      <c r="AC7073" s="15">
        <v>1</v>
      </c>
      <c r="AD7073" s="15">
        <v>1</v>
      </c>
      <c r="AE7073">
        <v>1</v>
      </c>
      <c r="AF7073" s="15"/>
      <c r="AG7073" s="15" t="b">
        <v>0</v>
      </c>
      <c r="AH7073" s="15" t="s">
        <v>31</v>
      </c>
      <c r="AI7073" s="15" t="s">
        <v>37</v>
      </c>
      <c r="AJ7073" s="15" t="s">
        <v>61</v>
      </c>
      <c r="AK7073" s="18" t="s">
        <v>68820</v>
      </c>
      <c r="AL7073" t="s">
        <v>64928</v>
      </c>
    </row>
    <row r="7074" spans="1:38" x14ac:dyDescent="0.3">
      <c r="A7074" s="14" t="s">
        <v>58714</v>
      </c>
      <c r="B7074" s="15" t="s">
        <v>26139</v>
      </c>
      <c r="C7074" s="15" t="s">
        <v>58715</v>
      </c>
      <c r="D7074" s="15" t="s">
        <v>58716</v>
      </c>
      <c r="E7074" s="15" t="s">
        <v>58717</v>
      </c>
      <c r="F7074" s="15" t="s">
        <v>58718</v>
      </c>
      <c r="G7074" s="15" t="s">
        <v>23453</v>
      </c>
      <c r="H7074" s="15" t="s">
        <v>144</v>
      </c>
      <c r="I7074" s="15">
        <v>65774</v>
      </c>
      <c r="J7074" s="15" t="s">
        <v>58719</v>
      </c>
      <c r="K7074" s="15" t="s">
        <v>32367</v>
      </c>
      <c r="L7074" s="15" t="s">
        <v>57</v>
      </c>
      <c r="M7074" s="16">
        <v>46307</v>
      </c>
      <c r="N7074" s="15" t="s">
        <v>32270</v>
      </c>
      <c r="O7074" s="15" t="s">
        <v>32560</v>
      </c>
      <c r="P7074" s="17">
        <v>45825.616111342591</v>
      </c>
      <c r="Q7074" s="15" t="s">
        <v>64924</v>
      </c>
      <c r="R7074" t="s">
        <v>58717</v>
      </c>
      <c r="S7074" t="s">
        <v>64925</v>
      </c>
      <c r="T7074" s="15" t="s">
        <v>58720</v>
      </c>
      <c r="U7074" s="15" t="s">
        <v>33</v>
      </c>
      <c r="V7074" t="s">
        <v>64925</v>
      </c>
      <c r="W7074" s="15" t="s">
        <v>144</v>
      </c>
      <c r="X7074" s="15" t="s">
        <v>148</v>
      </c>
      <c r="Y7074" s="15" t="s">
        <v>130</v>
      </c>
      <c r="Z7074" s="15" t="s">
        <v>32</v>
      </c>
      <c r="AA7074" s="15">
        <v>100</v>
      </c>
      <c r="AB7074" s="15" t="s">
        <v>64926</v>
      </c>
      <c r="AC7074" s="15">
        <v>2</v>
      </c>
      <c r="AD7074" s="15">
        <v>1</v>
      </c>
      <c r="AE7074">
        <v>1</v>
      </c>
      <c r="AF7074" s="15" t="s">
        <v>69261</v>
      </c>
      <c r="AG7074" s="15" t="b">
        <v>1</v>
      </c>
      <c r="AH7074" s="15"/>
      <c r="AI7074" s="15"/>
      <c r="AJ7074" s="15"/>
      <c r="AK7074" s="18"/>
      <c r="AL7074" t="s">
        <v>64928</v>
      </c>
    </row>
    <row r="7075" spans="1:38" x14ac:dyDescent="0.3">
      <c r="A7075" s="14" t="s">
        <v>33276</v>
      </c>
      <c r="B7075" s="15" t="s">
        <v>69111</v>
      </c>
      <c r="C7075" s="15" t="s">
        <v>33277</v>
      </c>
      <c r="D7075" s="15" t="s">
        <v>33278</v>
      </c>
      <c r="E7075" s="15" t="s">
        <v>33279</v>
      </c>
      <c r="F7075" s="15" t="s">
        <v>33280</v>
      </c>
      <c r="G7075" s="15" t="s">
        <v>33281</v>
      </c>
      <c r="H7075" s="15" t="s">
        <v>3569</v>
      </c>
      <c r="I7075" s="15">
        <v>50227</v>
      </c>
      <c r="J7075" s="15" t="s">
        <v>33282</v>
      </c>
      <c r="K7075" s="15" t="s">
        <v>32357</v>
      </c>
      <c r="L7075" s="15" t="s">
        <v>184</v>
      </c>
      <c r="M7075" s="16">
        <v>45825</v>
      </c>
      <c r="N7075" s="15" t="s">
        <v>33283</v>
      </c>
      <c r="O7075" s="15" t="s">
        <v>201</v>
      </c>
      <c r="P7075" s="17">
        <v>45825.616111342591</v>
      </c>
      <c r="Q7075" s="15" t="s">
        <v>64924</v>
      </c>
      <c r="R7075" t="s">
        <v>33279</v>
      </c>
      <c r="S7075" t="s">
        <v>64925</v>
      </c>
      <c r="T7075" s="15" t="s">
        <v>33284</v>
      </c>
      <c r="U7075" s="15" t="s">
        <v>33</v>
      </c>
      <c r="V7075" t="s">
        <v>68767</v>
      </c>
      <c r="W7075" s="15"/>
      <c r="X7075" s="15"/>
      <c r="Y7075" s="15"/>
      <c r="Z7075" s="15"/>
      <c r="AA7075" s="15">
        <v>80</v>
      </c>
      <c r="AB7075" s="15" t="s">
        <v>36</v>
      </c>
      <c r="AC7075" s="15">
        <v>1</v>
      </c>
      <c r="AD7075" s="15">
        <v>1</v>
      </c>
      <c r="AE7075">
        <v>1</v>
      </c>
      <c r="AF7075" s="15"/>
      <c r="AG7075" s="15" t="b">
        <v>0</v>
      </c>
      <c r="AH7075" s="15"/>
      <c r="AI7075" s="15"/>
      <c r="AJ7075" s="15"/>
      <c r="AK7075" s="18" t="s">
        <v>68820</v>
      </c>
      <c r="AL7075" t="s">
        <v>64928</v>
      </c>
    </row>
    <row r="7076" spans="1:38" x14ac:dyDescent="0.3">
      <c r="A7076" s="14" t="s">
        <v>46062</v>
      </c>
      <c r="B7076" s="15" t="s">
        <v>46063</v>
      </c>
      <c r="C7076" s="15" t="s">
        <v>46064</v>
      </c>
      <c r="D7076" s="15" t="s">
        <v>46065</v>
      </c>
      <c r="E7076" s="15" t="s">
        <v>46066</v>
      </c>
      <c r="F7076" s="15" t="s">
        <v>46067</v>
      </c>
      <c r="G7076" s="15" t="s">
        <v>46068</v>
      </c>
      <c r="H7076" s="15" t="s">
        <v>144</v>
      </c>
      <c r="I7076" s="15">
        <v>70322</v>
      </c>
      <c r="J7076" s="15" t="s">
        <v>46069</v>
      </c>
      <c r="K7076" s="15" t="s">
        <v>7565</v>
      </c>
      <c r="L7076" s="15" t="s">
        <v>64936</v>
      </c>
      <c r="M7076" s="16">
        <v>45840</v>
      </c>
      <c r="N7076" s="15" t="s">
        <v>32743</v>
      </c>
      <c r="O7076" s="15" t="s">
        <v>53</v>
      </c>
      <c r="P7076" s="17">
        <v>45825.616111342591</v>
      </c>
      <c r="Q7076" s="15" t="s">
        <v>64924</v>
      </c>
      <c r="R7076" t="s">
        <v>46066</v>
      </c>
      <c r="S7076" t="s">
        <v>64925</v>
      </c>
      <c r="T7076" s="15" t="s">
        <v>46070</v>
      </c>
      <c r="U7076" s="15" t="s">
        <v>33</v>
      </c>
      <c r="V7076" t="s">
        <v>64925</v>
      </c>
      <c r="W7076" s="15" t="s">
        <v>144</v>
      </c>
      <c r="X7076" s="15" t="s">
        <v>148</v>
      </c>
      <c r="Y7076" s="15" t="s">
        <v>130</v>
      </c>
      <c r="Z7076" s="15" t="s">
        <v>32</v>
      </c>
      <c r="AA7076" s="15">
        <v>100</v>
      </c>
      <c r="AB7076" s="15" t="s">
        <v>64926</v>
      </c>
      <c r="AC7076" s="15">
        <v>1</v>
      </c>
      <c r="AD7076" s="15">
        <v>1</v>
      </c>
      <c r="AE7076">
        <v>1</v>
      </c>
      <c r="AF7076" s="15"/>
      <c r="AG7076" s="15" t="b">
        <v>0</v>
      </c>
      <c r="AH7076" s="15" t="s">
        <v>7565</v>
      </c>
      <c r="AI7076" s="15" t="s">
        <v>7567</v>
      </c>
      <c r="AJ7076" s="15" t="s">
        <v>61</v>
      </c>
      <c r="AK7076" s="18"/>
      <c r="AL7076" t="s">
        <v>64928</v>
      </c>
    </row>
    <row r="7077" spans="1:38" x14ac:dyDescent="0.3">
      <c r="A7077" s="14" t="s">
        <v>33647</v>
      </c>
      <c r="B7077" s="15" t="s">
        <v>65073</v>
      </c>
      <c r="C7077" s="15" t="s">
        <v>65074</v>
      </c>
      <c r="D7077" s="15" t="s">
        <v>33648</v>
      </c>
      <c r="E7077" s="15" t="s">
        <v>33649</v>
      </c>
      <c r="F7077" s="15" t="s">
        <v>33650</v>
      </c>
      <c r="G7077" s="15" t="s">
        <v>33651</v>
      </c>
      <c r="H7077" s="15" t="s">
        <v>3668</v>
      </c>
      <c r="I7077" s="15">
        <v>7601</v>
      </c>
      <c r="J7077" s="15" t="s">
        <v>33652</v>
      </c>
      <c r="K7077" s="15" t="s">
        <v>32591</v>
      </c>
      <c r="L7077" s="15" t="s">
        <v>32280</v>
      </c>
      <c r="M7077" s="16">
        <v>46381</v>
      </c>
      <c r="N7077" s="15" t="s">
        <v>33586</v>
      </c>
      <c r="O7077" s="15" t="s">
        <v>201</v>
      </c>
      <c r="P7077" s="17">
        <v>45825.616111342591</v>
      </c>
      <c r="Q7077" s="15" t="s">
        <v>64924</v>
      </c>
      <c r="R7077" t="s">
        <v>33649</v>
      </c>
      <c r="S7077" t="s">
        <v>64925</v>
      </c>
      <c r="T7077" s="15" t="s">
        <v>33653</v>
      </c>
      <c r="U7077" s="15" t="s">
        <v>33</v>
      </c>
      <c r="V7077" t="s">
        <v>64925</v>
      </c>
      <c r="W7077" s="15"/>
      <c r="X7077" s="15"/>
      <c r="Y7077" s="15"/>
      <c r="Z7077" s="15"/>
      <c r="AA7077" s="15">
        <v>100</v>
      </c>
      <c r="AB7077" s="15" t="s">
        <v>64926</v>
      </c>
      <c r="AC7077" s="15">
        <v>1</v>
      </c>
      <c r="AD7077" s="15">
        <v>1</v>
      </c>
      <c r="AE7077">
        <v>1</v>
      </c>
      <c r="AF7077" s="15"/>
      <c r="AG7077" s="15" t="b">
        <v>0</v>
      </c>
      <c r="AH7077" s="15"/>
      <c r="AI7077" s="15"/>
      <c r="AJ7077" s="15"/>
      <c r="AK7077" s="18" t="s">
        <v>64927</v>
      </c>
      <c r="AL7077" t="s">
        <v>64928</v>
      </c>
    </row>
    <row r="7078" spans="1:38" x14ac:dyDescent="0.3">
      <c r="A7078" s="14" t="s">
        <v>62082</v>
      </c>
      <c r="B7078" s="15" t="s">
        <v>69462</v>
      </c>
      <c r="C7078" s="15" t="s">
        <v>69463</v>
      </c>
      <c r="D7078" s="15" t="s">
        <v>62083</v>
      </c>
      <c r="E7078" s="15" t="s">
        <v>62084</v>
      </c>
      <c r="F7078" s="15" t="s">
        <v>62085</v>
      </c>
      <c r="G7078" s="15" t="s">
        <v>62086</v>
      </c>
      <c r="H7078" s="15" t="s">
        <v>3668</v>
      </c>
      <c r="I7078" s="15">
        <v>41155</v>
      </c>
      <c r="J7078" s="15" t="s">
        <v>62087</v>
      </c>
      <c r="K7078" s="15" t="s">
        <v>116</v>
      </c>
      <c r="L7078" s="15" t="s">
        <v>64936</v>
      </c>
      <c r="M7078" s="16">
        <v>46122</v>
      </c>
      <c r="N7078" s="15" t="s">
        <v>33771</v>
      </c>
      <c r="O7078" s="15" t="s">
        <v>228</v>
      </c>
      <c r="P7078" s="17">
        <v>45825.616111342591</v>
      </c>
      <c r="Q7078" s="15" t="s">
        <v>64924</v>
      </c>
      <c r="R7078" t="s">
        <v>62084</v>
      </c>
      <c r="S7078" t="s">
        <v>64925</v>
      </c>
      <c r="T7078" s="15" t="s">
        <v>62088</v>
      </c>
      <c r="U7078" s="15" t="s">
        <v>33</v>
      </c>
      <c r="V7078" t="s">
        <v>64925</v>
      </c>
      <c r="W7078" s="15"/>
      <c r="X7078" s="15"/>
      <c r="Y7078" s="15"/>
      <c r="Z7078" s="15"/>
      <c r="AA7078" s="15">
        <v>100</v>
      </c>
      <c r="AB7078" s="15" t="s">
        <v>64926</v>
      </c>
      <c r="AC7078" s="15">
        <v>4</v>
      </c>
      <c r="AD7078" s="15">
        <v>1</v>
      </c>
      <c r="AE7078">
        <v>1</v>
      </c>
      <c r="AF7078" s="15" t="s">
        <v>69261</v>
      </c>
      <c r="AG7078" s="15" t="b">
        <v>1</v>
      </c>
      <c r="AH7078" s="15" t="s">
        <v>116</v>
      </c>
      <c r="AI7078" s="15" t="s">
        <v>54</v>
      </c>
      <c r="AJ7078" s="15" t="s">
        <v>38</v>
      </c>
      <c r="AK7078" s="18" t="s">
        <v>64927</v>
      </c>
      <c r="AL7078" t="s">
        <v>64928</v>
      </c>
    </row>
    <row r="7079" spans="1:38" x14ac:dyDescent="0.3">
      <c r="A7079" s="14" t="s">
        <v>33442</v>
      </c>
      <c r="B7079" s="15" t="s">
        <v>33443</v>
      </c>
      <c r="C7079" s="15" t="s">
        <v>33444</v>
      </c>
      <c r="D7079" s="15" t="s">
        <v>33445</v>
      </c>
      <c r="E7079" s="15" t="s">
        <v>33446</v>
      </c>
      <c r="F7079" s="15" t="s">
        <v>33447</v>
      </c>
      <c r="G7079" s="15" t="s">
        <v>33448</v>
      </c>
      <c r="H7079" s="15" t="s">
        <v>3668</v>
      </c>
      <c r="I7079" s="15">
        <v>8704</v>
      </c>
      <c r="J7079" s="15" t="s">
        <v>33449</v>
      </c>
      <c r="K7079" s="15" t="s">
        <v>32417</v>
      </c>
      <c r="L7079" s="15" t="s">
        <v>199</v>
      </c>
      <c r="M7079" s="16">
        <v>45591</v>
      </c>
      <c r="N7079" s="15" t="s">
        <v>33115</v>
      </c>
      <c r="O7079" s="15" t="s">
        <v>32560</v>
      </c>
      <c r="P7079" s="17">
        <v>45825.616111342591</v>
      </c>
      <c r="Q7079" s="15" t="s">
        <v>64924</v>
      </c>
      <c r="R7079" t="s">
        <v>33446</v>
      </c>
      <c r="S7079" t="s">
        <v>64925</v>
      </c>
      <c r="T7079" s="15" t="s">
        <v>33450</v>
      </c>
      <c r="U7079" s="15" t="s">
        <v>33</v>
      </c>
      <c r="V7079" t="s">
        <v>64925</v>
      </c>
      <c r="W7079" s="15"/>
      <c r="X7079" s="15"/>
      <c r="Y7079" s="15"/>
      <c r="Z7079" s="15"/>
      <c r="AA7079" s="15">
        <v>100</v>
      </c>
      <c r="AB7079" s="15" t="s">
        <v>64926</v>
      </c>
      <c r="AC7079" s="15">
        <v>1</v>
      </c>
      <c r="AD7079" s="15">
        <v>1</v>
      </c>
      <c r="AE7079">
        <v>1</v>
      </c>
      <c r="AF7079" s="15"/>
      <c r="AG7079" s="15" t="b">
        <v>0</v>
      </c>
      <c r="AH7079" s="15"/>
      <c r="AI7079" s="15"/>
      <c r="AJ7079" s="15"/>
      <c r="AK7079" s="18" t="s">
        <v>64927</v>
      </c>
      <c r="AL7079" t="s">
        <v>64928</v>
      </c>
    </row>
    <row r="7080" spans="1:38" x14ac:dyDescent="0.3">
      <c r="A7080" s="14" t="s">
        <v>35788</v>
      </c>
      <c r="B7080" s="15" t="s">
        <v>35789</v>
      </c>
      <c r="C7080" s="15" t="s">
        <v>35790</v>
      </c>
      <c r="D7080" s="15" t="s">
        <v>35791</v>
      </c>
      <c r="E7080" s="15" t="s">
        <v>35792</v>
      </c>
      <c r="F7080" s="15" t="s">
        <v>35793</v>
      </c>
      <c r="G7080" s="15" t="s">
        <v>35794</v>
      </c>
      <c r="H7080" s="15" t="s">
        <v>3618</v>
      </c>
      <c r="I7080" s="15">
        <v>79370</v>
      </c>
      <c r="J7080" s="15" t="s">
        <v>35795</v>
      </c>
      <c r="K7080" s="15" t="s">
        <v>32570</v>
      </c>
      <c r="L7080" s="15" t="s">
        <v>64936</v>
      </c>
      <c r="M7080" s="16">
        <v>45721</v>
      </c>
      <c r="N7080" s="15" t="s">
        <v>32833</v>
      </c>
      <c r="O7080" s="15" t="s">
        <v>49</v>
      </c>
      <c r="P7080" s="17">
        <v>45825.616111342591</v>
      </c>
      <c r="Q7080" s="15" t="s">
        <v>64924</v>
      </c>
      <c r="R7080" t="s">
        <v>35792</v>
      </c>
      <c r="S7080" t="s">
        <v>64925</v>
      </c>
      <c r="T7080" s="15" t="s">
        <v>35796</v>
      </c>
      <c r="U7080" s="15" t="s">
        <v>33</v>
      </c>
      <c r="V7080" t="s">
        <v>68767</v>
      </c>
      <c r="W7080" s="15"/>
      <c r="X7080" s="15"/>
      <c r="Y7080" s="15"/>
      <c r="Z7080" s="15"/>
      <c r="AA7080" s="15">
        <v>80</v>
      </c>
      <c r="AB7080" s="15" t="s">
        <v>36</v>
      </c>
      <c r="AC7080" s="15">
        <v>1</v>
      </c>
      <c r="AD7080" s="15">
        <v>1</v>
      </c>
      <c r="AE7080">
        <v>1</v>
      </c>
      <c r="AF7080" s="15"/>
      <c r="AG7080" s="15" t="b">
        <v>0</v>
      </c>
      <c r="AH7080" s="15"/>
      <c r="AI7080" s="15"/>
      <c r="AJ7080" s="15"/>
      <c r="AK7080" s="18" t="s">
        <v>68820</v>
      </c>
      <c r="AL7080" t="s">
        <v>64928</v>
      </c>
    </row>
    <row r="7081" spans="1:38" x14ac:dyDescent="0.3">
      <c r="A7081" s="14" t="s">
        <v>46107</v>
      </c>
      <c r="B7081" s="15" t="s">
        <v>66706</v>
      </c>
      <c r="C7081" s="15" t="s">
        <v>46108</v>
      </c>
      <c r="D7081" s="15" t="s">
        <v>46109</v>
      </c>
      <c r="E7081" s="15" t="s">
        <v>46110</v>
      </c>
      <c r="F7081" s="15" t="s">
        <v>46111</v>
      </c>
      <c r="G7081" s="15" t="s">
        <v>25194</v>
      </c>
      <c r="H7081" s="15" t="s">
        <v>16434</v>
      </c>
      <c r="I7081" s="15">
        <v>79971</v>
      </c>
      <c r="J7081" s="15" t="s">
        <v>46112</v>
      </c>
      <c r="K7081" s="15" t="s">
        <v>7565</v>
      </c>
      <c r="L7081" s="15" t="s">
        <v>3620</v>
      </c>
      <c r="M7081" s="16">
        <v>46146</v>
      </c>
      <c r="N7081" s="15" t="s">
        <v>32869</v>
      </c>
      <c r="O7081" s="15" t="s">
        <v>3543</v>
      </c>
      <c r="P7081" s="17">
        <v>45825.616111342591</v>
      </c>
      <c r="Q7081" s="15" t="s">
        <v>64924</v>
      </c>
      <c r="R7081" t="s">
        <v>46110</v>
      </c>
      <c r="S7081" t="s">
        <v>64925</v>
      </c>
      <c r="T7081" s="15" t="s">
        <v>46113</v>
      </c>
      <c r="U7081" s="15" t="s">
        <v>33</v>
      </c>
      <c r="V7081" t="s">
        <v>64925</v>
      </c>
      <c r="W7081" s="15" t="s">
        <v>16434</v>
      </c>
      <c r="X7081" s="15" t="s">
        <v>16437</v>
      </c>
      <c r="Y7081" s="15" t="s">
        <v>34</v>
      </c>
      <c r="Z7081" s="15" t="s">
        <v>35</v>
      </c>
      <c r="AA7081" s="15">
        <v>100</v>
      </c>
      <c r="AB7081" s="15" t="s">
        <v>64926</v>
      </c>
      <c r="AC7081" s="15">
        <v>1</v>
      </c>
      <c r="AD7081" s="15">
        <v>1</v>
      </c>
      <c r="AE7081">
        <v>1</v>
      </c>
      <c r="AF7081" s="15"/>
      <c r="AG7081" s="15" t="b">
        <v>0</v>
      </c>
      <c r="AH7081" s="15" t="s">
        <v>7565</v>
      </c>
      <c r="AI7081" s="15" t="s">
        <v>7567</v>
      </c>
      <c r="AJ7081" s="15" t="s">
        <v>61</v>
      </c>
      <c r="AK7081" s="18"/>
      <c r="AL7081" t="s">
        <v>64928</v>
      </c>
    </row>
    <row r="7082" spans="1:38" x14ac:dyDescent="0.3">
      <c r="A7082" s="14" t="s">
        <v>40095</v>
      </c>
      <c r="B7082" s="15" t="s">
        <v>40096</v>
      </c>
      <c r="C7082" s="15" t="s">
        <v>40097</v>
      </c>
      <c r="D7082" s="15" t="s">
        <v>40098</v>
      </c>
      <c r="E7082" s="15" t="s">
        <v>40099</v>
      </c>
      <c r="F7082" s="15" t="s">
        <v>40100</v>
      </c>
      <c r="G7082" s="15" t="s">
        <v>24514</v>
      </c>
      <c r="H7082" s="15" t="s">
        <v>3816</v>
      </c>
      <c r="I7082" s="15"/>
      <c r="J7082" s="15" t="s">
        <v>40101</v>
      </c>
      <c r="K7082" s="15" t="s">
        <v>165</v>
      </c>
      <c r="L7082" s="15" t="s">
        <v>57</v>
      </c>
      <c r="M7082" s="16">
        <v>45665</v>
      </c>
      <c r="N7082" s="15" t="s">
        <v>33079</v>
      </c>
      <c r="O7082" s="15" t="s">
        <v>3725</v>
      </c>
      <c r="P7082" s="17">
        <v>45825.616111342591</v>
      </c>
      <c r="Q7082" s="15" t="s">
        <v>64924</v>
      </c>
      <c r="R7082" t="s">
        <v>40099</v>
      </c>
      <c r="S7082" t="s">
        <v>64925</v>
      </c>
      <c r="T7082" s="15" t="s">
        <v>40102</v>
      </c>
      <c r="U7082" s="15" t="s">
        <v>33</v>
      </c>
      <c r="V7082" t="s">
        <v>68744</v>
      </c>
      <c r="W7082" s="15"/>
      <c r="X7082" s="15"/>
      <c r="Y7082" s="15"/>
      <c r="Z7082" s="15"/>
      <c r="AA7082" s="15">
        <v>80</v>
      </c>
      <c r="AB7082" s="15" t="s">
        <v>36</v>
      </c>
      <c r="AC7082" s="15">
        <v>1</v>
      </c>
      <c r="AD7082" s="15">
        <v>1</v>
      </c>
      <c r="AE7082">
        <v>1</v>
      </c>
      <c r="AF7082" s="15"/>
      <c r="AG7082" s="15" t="b">
        <v>0</v>
      </c>
      <c r="AH7082" s="15" t="s">
        <v>165</v>
      </c>
      <c r="AI7082" s="15" t="s">
        <v>109</v>
      </c>
      <c r="AJ7082" s="15" t="s">
        <v>38</v>
      </c>
      <c r="AK7082" s="18" t="s">
        <v>68820</v>
      </c>
      <c r="AL7082" t="s">
        <v>64928</v>
      </c>
    </row>
    <row r="7083" spans="1:38" x14ac:dyDescent="0.3">
      <c r="A7083" s="14" t="s">
        <v>36352</v>
      </c>
      <c r="B7083" s="15" t="s">
        <v>36353</v>
      </c>
      <c r="C7083" s="15" t="s">
        <v>36354</v>
      </c>
      <c r="D7083" s="15" t="s">
        <v>36355</v>
      </c>
      <c r="E7083" s="15" t="s">
        <v>36356</v>
      </c>
      <c r="F7083" s="15" t="s">
        <v>36357</v>
      </c>
      <c r="G7083" s="15" t="s">
        <v>36358</v>
      </c>
      <c r="H7083" s="15" t="s">
        <v>3540</v>
      </c>
      <c r="I7083" s="15">
        <v>2994</v>
      </c>
      <c r="J7083" s="15" t="s">
        <v>36359</v>
      </c>
      <c r="K7083" s="15" t="s">
        <v>32349</v>
      </c>
      <c r="L7083" s="15" t="s">
        <v>57</v>
      </c>
      <c r="M7083" s="16">
        <v>45991</v>
      </c>
      <c r="N7083" s="15" t="s">
        <v>33147</v>
      </c>
      <c r="O7083" s="15" t="s">
        <v>3523</v>
      </c>
      <c r="P7083" s="17">
        <v>45825.616111342591</v>
      </c>
      <c r="Q7083" s="15" t="s">
        <v>64924</v>
      </c>
      <c r="R7083" t="s">
        <v>36356</v>
      </c>
      <c r="S7083" t="s">
        <v>64925</v>
      </c>
      <c r="T7083" s="15" t="s">
        <v>36360</v>
      </c>
      <c r="U7083" s="15" t="s">
        <v>33</v>
      </c>
      <c r="V7083" t="s">
        <v>64925</v>
      </c>
      <c r="W7083" s="15"/>
      <c r="X7083" s="15"/>
      <c r="Y7083" s="15"/>
      <c r="Z7083" s="15"/>
      <c r="AA7083" s="15">
        <v>100</v>
      </c>
      <c r="AB7083" s="15" t="s">
        <v>64926</v>
      </c>
      <c r="AC7083" s="15">
        <v>1</v>
      </c>
      <c r="AD7083" s="15">
        <v>1</v>
      </c>
      <c r="AE7083">
        <v>1</v>
      </c>
      <c r="AF7083" s="15"/>
      <c r="AG7083" s="15" t="b">
        <v>0</v>
      </c>
      <c r="AH7083" s="15"/>
      <c r="AI7083" s="15"/>
      <c r="AJ7083" s="15"/>
      <c r="AK7083" s="18" t="s">
        <v>64927</v>
      </c>
      <c r="AL7083" t="s">
        <v>64928</v>
      </c>
    </row>
    <row r="7084" spans="1:38" x14ac:dyDescent="0.3">
      <c r="A7084" s="14" t="s">
        <v>59232</v>
      </c>
      <c r="B7084" s="15" t="s">
        <v>59225</v>
      </c>
      <c r="C7084" s="15" t="s">
        <v>59233</v>
      </c>
      <c r="D7084" s="15" t="s">
        <v>59234</v>
      </c>
      <c r="E7084" s="15" t="s">
        <v>59235</v>
      </c>
      <c r="F7084" s="15" t="s">
        <v>59236</v>
      </c>
      <c r="G7084" s="15" t="s">
        <v>59237</v>
      </c>
      <c r="H7084" s="15" t="s">
        <v>79</v>
      </c>
      <c r="I7084" s="15">
        <v>93760</v>
      </c>
      <c r="J7084" s="15" t="s">
        <v>59238</v>
      </c>
      <c r="K7084" s="15" t="s">
        <v>32378</v>
      </c>
      <c r="L7084" s="15" t="s">
        <v>32581</v>
      </c>
      <c r="M7084" s="16">
        <v>46369</v>
      </c>
      <c r="N7084" s="15" t="s">
        <v>33518</v>
      </c>
      <c r="O7084" s="15" t="s">
        <v>201</v>
      </c>
      <c r="P7084" s="17">
        <v>45825.616111342591</v>
      </c>
      <c r="Q7084" s="15" t="s">
        <v>64924</v>
      </c>
      <c r="R7084" t="s">
        <v>59235</v>
      </c>
      <c r="S7084" t="s">
        <v>64925</v>
      </c>
      <c r="T7084" s="15" t="s">
        <v>59239</v>
      </c>
      <c r="U7084" s="15" t="s">
        <v>33</v>
      </c>
      <c r="V7084" t="s">
        <v>64925</v>
      </c>
      <c r="W7084" s="15" t="s">
        <v>79</v>
      </c>
      <c r="X7084" s="15" t="s">
        <v>81</v>
      </c>
      <c r="Y7084" s="15" t="s">
        <v>52</v>
      </c>
      <c r="Z7084" s="15" t="s">
        <v>53</v>
      </c>
      <c r="AA7084" s="15">
        <v>100</v>
      </c>
      <c r="AB7084" s="15" t="s">
        <v>64926</v>
      </c>
      <c r="AC7084" s="15">
        <v>2</v>
      </c>
      <c r="AD7084" s="15">
        <v>1</v>
      </c>
      <c r="AE7084">
        <v>1</v>
      </c>
      <c r="AF7084" s="15" t="s">
        <v>69261</v>
      </c>
      <c r="AG7084" s="15" t="b">
        <v>1</v>
      </c>
      <c r="AH7084" s="15"/>
      <c r="AI7084" s="15"/>
      <c r="AJ7084" s="15"/>
      <c r="AK7084" s="18"/>
      <c r="AL7084" t="s">
        <v>64928</v>
      </c>
    </row>
    <row r="7085" spans="1:38" x14ac:dyDescent="0.3">
      <c r="A7085" s="14" t="s">
        <v>33040</v>
      </c>
      <c r="B7085" s="15" t="s">
        <v>65011</v>
      </c>
      <c r="C7085" s="15" t="s">
        <v>33041</v>
      </c>
      <c r="D7085" s="15" t="s">
        <v>33042</v>
      </c>
      <c r="E7085" s="15" t="s">
        <v>33043</v>
      </c>
      <c r="F7085" s="15" t="s">
        <v>33044</v>
      </c>
      <c r="G7085" s="15" t="s">
        <v>26512</v>
      </c>
      <c r="H7085" s="15" t="s">
        <v>3540</v>
      </c>
      <c r="I7085" s="15">
        <v>54323</v>
      </c>
      <c r="J7085" s="15" t="s">
        <v>33045</v>
      </c>
      <c r="K7085" s="15" t="s">
        <v>32269</v>
      </c>
      <c r="L7085" s="15" t="s">
        <v>71</v>
      </c>
      <c r="M7085" s="16">
        <v>45787</v>
      </c>
      <c r="N7085" s="15" t="s">
        <v>32532</v>
      </c>
      <c r="O7085" s="15" t="s">
        <v>3572</v>
      </c>
      <c r="P7085" s="17">
        <v>45825.616111342591</v>
      </c>
      <c r="Q7085" s="15" t="s">
        <v>64924</v>
      </c>
      <c r="R7085" t="s">
        <v>33043</v>
      </c>
      <c r="S7085" t="s">
        <v>64925</v>
      </c>
      <c r="T7085" s="15" t="s">
        <v>33046</v>
      </c>
      <c r="U7085" s="15" t="s">
        <v>33</v>
      </c>
      <c r="V7085" t="s">
        <v>64925</v>
      </c>
      <c r="W7085" s="15"/>
      <c r="X7085" s="15"/>
      <c r="Y7085" s="15"/>
      <c r="Z7085" s="15"/>
      <c r="AA7085" s="15">
        <v>100</v>
      </c>
      <c r="AB7085" s="15" t="s">
        <v>64926</v>
      </c>
      <c r="AC7085" s="15">
        <v>1</v>
      </c>
      <c r="AD7085" s="15">
        <v>1</v>
      </c>
      <c r="AE7085">
        <v>1</v>
      </c>
      <c r="AF7085" s="15"/>
      <c r="AG7085" s="15" t="b">
        <v>0</v>
      </c>
      <c r="AH7085" s="15"/>
      <c r="AI7085" s="15"/>
      <c r="AJ7085" s="15"/>
      <c r="AK7085" s="18" t="s">
        <v>64927</v>
      </c>
      <c r="AL7085" t="s">
        <v>64928</v>
      </c>
    </row>
    <row r="7086" spans="1:38" x14ac:dyDescent="0.3">
      <c r="A7086" s="14" t="s">
        <v>55265</v>
      </c>
      <c r="B7086" s="15" t="s">
        <v>55266</v>
      </c>
      <c r="C7086" s="15" t="s">
        <v>55267</v>
      </c>
      <c r="D7086" s="15" t="s">
        <v>55268</v>
      </c>
      <c r="E7086" s="15" t="s">
        <v>55269</v>
      </c>
      <c r="F7086" s="15" t="s">
        <v>55270</v>
      </c>
      <c r="G7086" s="15" t="s">
        <v>41919</v>
      </c>
      <c r="H7086" s="15" t="s">
        <v>79</v>
      </c>
      <c r="I7086" s="15">
        <v>81870</v>
      </c>
      <c r="J7086" s="15" t="s">
        <v>55271</v>
      </c>
      <c r="K7086" s="15" t="s">
        <v>32570</v>
      </c>
      <c r="L7086" s="15" t="s">
        <v>32301</v>
      </c>
      <c r="M7086" s="16">
        <v>46385</v>
      </c>
      <c r="N7086" s="15" t="s">
        <v>32636</v>
      </c>
      <c r="O7086" s="15" t="s">
        <v>158</v>
      </c>
      <c r="P7086" s="17">
        <v>45825.616111342591</v>
      </c>
      <c r="Q7086" s="15" t="s">
        <v>64924</v>
      </c>
      <c r="R7086" t="s">
        <v>55269</v>
      </c>
      <c r="S7086" t="s">
        <v>64925</v>
      </c>
      <c r="T7086" s="15" t="s">
        <v>55272</v>
      </c>
      <c r="U7086" s="15" t="s">
        <v>33</v>
      </c>
      <c r="V7086" t="s">
        <v>64925</v>
      </c>
      <c r="W7086" s="15" t="s">
        <v>79</v>
      </c>
      <c r="X7086" s="15" t="s">
        <v>81</v>
      </c>
      <c r="Y7086" s="15" t="s">
        <v>52</v>
      </c>
      <c r="Z7086" s="15" t="s">
        <v>53</v>
      </c>
      <c r="AA7086" s="15">
        <v>100</v>
      </c>
      <c r="AB7086" s="15" t="s">
        <v>64926</v>
      </c>
      <c r="AC7086" s="15">
        <v>1</v>
      </c>
      <c r="AD7086" s="15">
        <v>1</v>
      </c>
      <c r="AE7086">
        <v>1</v>
      </c>
      <c r="AF7086" s="15"/>
      <c r="AG7086" s="15" t="b">
        <v>0</v>
      </c>
      <c r="AH7086" s="15"/>
      <c r="AI7086" s="15"/>
      <c r="AJ7086" s="15"/>
      <c r="AK7086" s="18"/>
      <c r="AL7086" t="s">
        <v>64928</v>
      </c>
    </row>
    <row r="7087" spans="1:38" x14ac:dyDescent="0.3">
      <c r="A7087" s="14" t="s">
        <v>50125</v>
      </c>
      <c r="B7087" s="15" t="s">
        <v>50126</v>
      </c>
      <c r="C7087" s="15" t="s">
        <v>50127</v>
      </c>
      <c r="D7087" s="15" t="s">
        <v>50128</v>
      </c>
      <c r="E7087" s="15" t="s">
        <v>50129</v>
      </c>
      <c r="F7087" s="15" t="s">
        <v>50130</v>
      </c>
      <c r="G7087" s="15" t="s">
        <v>23197</v>
      </c>
      <c r="H7087" s="15" t="s">
        <v>16593</v>
      </c>
      <c r="I7087" s="15">
        <v>52438</v>
      </c>
      <c r="J7087" s="15" t="s">
        <v>50131</v>
      </c>
      <c r="K7087" s="15" t="s">
        <v>127</v>
      </c>
      <c r="L7087" s="15" t="s">
        <v>32581</v>
      </c>
      <c r="M7087" s="16">
        <v>46277</v>
      </c>
      <c r="N7087" s="15" t="s">
        <v>32281</v>
      </c>
      <c r="O7087" s="15" t="s">
        <v>32331</v>
      </c>
      <c r="P7087" s="17">
        <v>45825.616111342591</v>
      </c>
      <c r="Q7087" s="15" t="s">
        <v>64924</v>
      </c>
      <c r="R7087" t="s">
        <v>50129</v>
      </c>
      <c r="S7087" t="s">
        <v>64925</v>
      </c>
      <c r="T7087" s="15" t="s">
        <v>50132</v>
      </c>
      <c r="U7087" s="15" t="s">
        <v>33</v>
      </c>
      <c r="V7087" t="s">
        <v>64925</v>
      </c>
      <c r="W7087" s="15" t="s">
        <v>16593</v>
      </c>
      <c r="X7087" s="15" t="s">
        <v>16595</v>
      </c>
      <c r="Y7087" s="15" t="s">
        <v>52</v>
      </c>
      <c r="Z7087" s="15" t="s">
        <v>53</v>
      </c>
      <c r="AA7087" s="15">
        <v>100</v>
      </c>
      <c r="AB7087" s="15" t="s">
        <v>64926</v>
      </c>
      <c r="AC7087" s="15">
        <v>1</v>
      </c>
      <c r="AD7087" s="15">
        <v>1</v>
      </c>
      <c r="AE7087">
        <v>1</v>
      </c>
      <c r="AF7087" s="15"/>
      <c r="AG7087" s="15" t="b">
        <v>0</v>
      </c>
      <c r="AH7087" s="15" t="s">
        <v>127</v>
      </c>
      <c r="AI7087" s="15" t="s">
        <v>131</v>
      </c>
      <c r="AJ7087" s="15" t="s">
        <v>76</v>
      </c>
      <c r="AK7087" s="18"/>
      <c r="AL7087" t="s">
        <v>64928</v>
      </c>
    </row>
    <row r="7088" spans="1:38" x14ac:dyDescent="0.3">
      <c r="A7088" s="14" t="s">
        <v>28855</v>
      </c>
      <c r="B7088" s="15" t="s">
        <v>69313</v>
      </c>
      <c r="C7088" s="15" t="s">
        <v>69715</v>
      </c>
      <c r="D7088" s="15" t="s">
        <v>28856</v>
      </c>
      <c r="E7088" s="15" t="s">
        <v>28857</v>
      </c>
      <c r="F7088" s="15" t="s">
        <v>28858</v>
      </c>
      <c r="G7088" s="15" t="s">
        <v>28859</v>
      </c>
      <c r="H7088" s="15" t="s">
        <v>16547</v>
      </c>
      <c r="I7088" s="15">
        <v>30474</v>
      </c>
      <c r="J7088" s="15" t="s">
        <v>28860</v>
      </c>
      <c r="K7088" s="15" t="s">
        <v>14767</v>
      </c>
      <c r="L7088" s="15" t="s">
        <v>71</v>
      </c>
      <c r="M7088" s="16">
        <v>45612</v>
      </c>
      <c r="N7088" s="15" t="s">
        <v>310</v>
      </c>
      <c r="O7088" s="15" t="s">
        <v>3725</v>
      </c>
      <c r="P7088" s="17">
        <v>45825.616111342591</v>
      </c>
      <c r="Q7088" s="15" t="s">
        <v>64924</v>
      </c>
      <c r="R7088" t="s">
        <v>28857</v>
      </c>
      <c r="S7088" t="s">
        <v>64925</v>
      </c>
      <c r="T7088" s="15" t="s">
        <v>28861</v>
      </c>
      <c r="U7088" s="15" t="s">
        <v>33</v>
      </c>
      <c r="V7088" t="s">
        <v>64925</v>
      </c>
      <c r="W7088" s="15" t="s">
        <v>16547</v>
      </c>
      <c r="X7088" s="15" t="s">
        <v>16549</v>
      </c>
      <c r="Y7088" s="15" t="s">
        <v>59</v>
      </c>
      <c r="Z7088" s="15" t="s">
        <v>60</v>
      </c>
      <c r="AA7088" s="15">
        <v>100</v>
      </c>
      <c r="AB7088" s="15" t="s">
        <v>64926</v>
      </c>
      <c r="AC7088" s="15">
        <v>3</v>
      </c>
      <c r="AD7088" s="15">
        <v>1</v>
      </c>
      <c r="AE7088">
        <v>1</v>
      </c>
      <c r="AF7088" s="15" t="s">
        <v>69261</v>
      </c>
      <c r="AG7088" s="15" t="b">
        <v>1</v>
      </c>
      <c r="AH7088" s="15" t="s">
        <v>74</v>
      </c>
      <c r="AI7088" s="15" t="s">
        <v>75</v>
      </c>
      <c r="AJ7088" s="15" t="s">
        <v>76</v>
      </c>
      <c r="AK7088" s="18"/>
      <c r="AL7088" t="s">
        <v>64928</v>
      </c>
    </row>
    <row r="7089" spans="1:38" x14ac:dyDescent="0.3">
      <c r="A7089" s="14" t="s">
        <v>36662</v>
      </c>
      <c r="B7089" s="15" t="s">
        <v>36663</v>
      </c>
      <c r="C7089" s="15" t="s">
        <v>65385</v>
      </c>
      <c r="D7089" s="15" t="s">
        <v>36664</v>
      </c>
      <c r="E7089" s="15" t="s">
        <v>36665</v>
      </c>
      <c r="F7089" s="15" t="s">
        <v>36666</v>
      </c>
      <c r="G7089" s="15" t="s">
        <v>36667</v>
      </c>
      <c r="H7089" s="15" t="s">
        <v>3608</v>
      </c>
      <c r="I7089" s="15">
        <v>5173</v>
      </c>
      <c r="J7089" s="15" t="s">
        <v>36668</v>
      </c>
      <c r="K7089" s="15" t="s">
        <v>32269</v>
      </c>
      <c r="L7089" s="15" t="s">
        <v>199</v>
      </c>
      <c r="M7089" s="16">
        <v>45798</v>
      </c>
      <c r="N7089" s="15" t="s">
        <v>32523</v>
      </c>
      <c r="O7089" s="15" t="s">
        <v>3714</v>
      </c>
      <c r="P7089" s="17">
        <v>45825.616111342591</v>
      </c>
      <c r="Q7089" s="15" t="s">
        <v>64924</v>
      </c>
      <c r="R7089" t="s">
        <v>36665</v>
      </c>
      <c r="S7089" t="s">
        <v>64925</v>
      </c>
      <c r="T7089" s="15" t="s">
        <v>36669</v>
      </c>
      <c r="U7089" s="15" t="s">
        <v>33</v>
      </c>
      <c r="V7089" t="s">
        <v>64925</v>
      </c>
      <c r="W7089" s="15"/>
      <c r="X7089" s="15"/>
      <c r="Y7089" s="15"/>
      <c r="Z7089" s="15"/>
      <c r="AA7089" s="15">
        <v>100</v>
      </c>
      <c r="AB7089" s="15" t="s">
        <v>64926</v>
      </c>
      <c r="AC7089" s="15">
        <v>1</v>
      </c>
      <c r="AD7089" s="15">
        <v>1</v>
      </c>
      <c r="AE7089">
        <v>1</v>
      </c>
      <c r="AF7089" s="15"/>
      <c r="AG7089" s="15" t="b">
        <v>0</v>
      </c>
      <c r="AH7089" s="15"/>
      <c r="AI7089" s="15"/>
      <c r="AJ7089" s="15"/>
      <c r="AK7089" s="18" t="s">
        <v>64927</v>
      </c>
      <c r="AL7089" t="s">
        <v>64928</v>
      </c>
    </row>
    <row r="7090" spans="1:38" x14ac:dyDescent="0.3">
      <c r="A7090" s="14" t="s">
        <v>40995</v>
      </c>
      <c r="B7090" s="15" t="s">
        <v>40996</v>
      </c>
      <c r="C7090" s="15" t="s">
        <v>40997</v>
      </c>
      <c r="D7090" s="15" t="s">
        <v>40998</v>
      </c>
      <c r="E7090" s="15" t="s">
        <v>40999</v>
      </c>
      <c r="F7090" s="15" t="s">
        <v>41000</v>
      </c>
      <c r="G7090" s="15" t="s">
        <v>41001</v>
      </c>
      <c r="H7090" s="15" t="s">
        <v>3652</v>
      </c>
      <c r="I7090" s="15">
        <v>9730</v>
      </c>
      <c r="J7090" s="15" t="s">
        <v>41002</v>
      </c>
      <c r="K7090" s="15" t="s">
        <v>226</v>
      </c>
      <c r="L7090" s="15" t="s">
        <v>64936</v>
      </c>
      <c r="M7090" s="16">
        <v>45759</v>
      </c>
      <c r="N7090" s="15" t="s">
        <v>32914</v>
      </c>
      <c r="O7090" s="15" t="s">
        <v>3636</v>
      </c>
      <c r="P7090" s="17">
        <v>45825.616111342591</v>
      </c>
      <c r="Q7090" s="15" t="s">
        <v>64924</v>
      </c>
      <c r="R7090" t="s">
        <v>40999</v>
      </c>
      <c r="S7090" t="s">
        <v>64925</v>
      </c>
      <c r="T7090" s="15" t="s">
        <v>41003</v>
      </c>
      <c r="U7090" s="15" t="s">
        <v>33</v>
      </c>
      <c r="V7090" t="s">
        <v>64925</v>
      </c>
      <c r="W7090" s="15"/>
      <c r="X7090" s="15"/>
      <c r="Y7090" s="15"/>
      <c r="Z7090" s="15"/>
      <c r="AA7090" s="15">
        <v>100</v>
      </c>
      <c r="AB7090" s="15" t="s">
        <v>64926</v>
      </c>
      <c r="AC7090" s="15">
        <v>1</v>
      </c>
      <c r="AD7090" s="15">
        <v>1</v>
      </c>
      <c r="AE7090">
        <v>1</v>
      </c>
      <c r="AF7090" s="15"/>
      <c r="AG7090" s="15" t="b">
        <v>0</v>
      </c>
      <c r="AH7090" s="15" t="s">
        <v>137</v>
      </c>
      <c r="AI7090" s="15" t="s">
        <v>174</v>
      </c>
      <c r="AJ7090" s="15" t="s">
        <v>61</v>
      </c>
      <c r="AK7090" s="18" t="s">
        <v>64927</v>
      </c>
      <c r="AL7090" t="s">
        <v>64928</v>
      </c>
    </row>
    <row r="7091" spans="1:38" x14ac:dyDescent="0.3">
      <c r="A7091" s="14" t="s">
        <v>36756</v>
      </c>
      <c r="B7091" s="15" t="s">
        <v>65390</v>
      </c>
      <c r="C7091" s="15" t="s">
        <v>36757</v>
      </c>
      <c r="D7091" s="15" t="s">
        <v>36758</v>
      </c>
      <c r="E7091" s="15" t="s">
        <v>36759</v>
      </c>
      <c r="F7091" s="15" t="s">
        <v>36760</v>
      </c>
      <c r="G7091" s="15" t="s">
        <v>36761</v>
      </c>
      <c r="H7091" s="15" t="s">
        <v>3774</v>
      </c>
      <c r="I7091" s="15">
        <v>47065</v>
      </c>
      <c r="J7091" s="15" t="s">
        <v>36762</v>
      </c>
      <c r="K7091" s="15" t="s">
        <v>32822</v>
      </c>
      <c r="L7091" s="15" t="s">
        <v>32581</v>
      </c>
      <c r="M7091" s="16">
        <v>45683</v>
      </c>
      <c r="N7091" s="15" t="s">
        <v>32687</v>
      </c>
      <c r="O7091" s="15" t="s">
        <v>49</v>
      </c>
      <c r="P7091" s="17">
        <v>45825.616111342591</v>
      </c>
      <c r="Q7091" s="15" t="s">
        <v>64924</v>
      </c>
      <c r="R7091" t="s">
        <v>36759</v>
      </c>
      <c r="S7091" t="s">
        <v>64925</v>
      </c>
      <c r="T7091" s="15" t="s">
        <v>36763</v>
      </c>
      <c r="U7091" s="15" t="s">
        <v>33</v>
      </c>
      <c r="V7091" t="s">
        <v>64925</v>
      </c>
      <c r="W7091" s="15"/>
      <c r="X7091" s="15"/>
      <c r="Y7091" s="15"/>
      <c r="Z7091" s="15"/>
      <c r="AA7091" s="15">
        <v>100</v>
      </c>
      <c r="AB7091" s="15" t="s">
        <v>64926</v>
      </c>
      <c r="AC7091" s="15">
        <v>1</v>
      </c>
      <c r="AD7091" s="15">
        <v>1</v>
      </c>
      <c r="AE7091">
        <v>1</v>
      </c>
      <c r="AF7091" s="15"/>
      <c r="AG7091" s="15" t="b">
        <v>0</v>
      </c>
      <c r="AH7091" s="15"/>
      <c r="AI7091" s="15"/>
      <c r="AJ7091" s="15"/>
      <c r="AK7091" s="18" t="s">
        <v>64927</v>
      </c>
      <c r="AL7091" t="s">
        <v>64928</v>
      </c>
    </row>
    <row r="7092" spans="1:38" x14ac:dyDescent="0.3">
      <c r="A7092" s="14" t="s">
        <v>59064</v>
      </c>
      <c r="B7092" s="15" t="s">
        <v>24280</v>
      </c>
      <c r="C7092" s="15" t="s">
        <v>59065</v>
      </c>
      <c r="D7092" s="15" t="s">
        <v>59066</v>
      </c>
      <c r="E7092" s="15" t="s">
        <v>59067</v>
      </c>
      <c r="F7092" s="15" t="s">
        <v>59068</v>
      </c>
      <c r="G7092" s="15" t="s">
        <v>59069</v>
      </c>
      <c r="H7092" s="15" t="s">
        <v>16699</v>
      </c>
      <c r="I7092" s="15">
        <v>57446</v>
      </c>
      <c r="J7092" s="15" t="s">
        <v>59070</v>
      </c>
      <c r="K7092" s="15" t="s">
        <v>32445</v>
      </c>
      <c r="L7092" s="15" t="s">
        <v>32358</v>
      </c>
      <c r="M7092" s="16">
        <v>45855</v>
      </c>
      <c r="N7092" s="15" t="s">
        <v>32769</v>
      </c>
      <c r="O7092" s="15" t="s">
        <v>3725</v>
      </c>
      <c r="P7092" s="17">
        <v>45825.616111342591</v>
      </c>
      <c r="Q7092" s="15" t="s">
        <v>64924</v>
      </c>
      <c r="R7092" t="s">
        <v>59067</v>
      </c>
      <c r="S7092" t="s">
        <v>64925</v>
      </c>
      <c r="T7092" s="15" t="s">
        <v>59071</v>
      </c>
      <c r="U7092" s="15" t="s">
        <v>33</v>
      </c>
      <c r="V7092" t="s">
        <v>64925</v>
      </c>
      <c r="W7092" s="15" t="s">
        <v>16699</v>
      </c>
      <c r="X7092" s="15" t="s">
        <v>16702</v>
      </c>
      <c r="Y7092" s="15" t="s">
        <v>52</v>
      </c>
      <c r="Z7092" s="15" t="s">
        <v>53</v>
      </c>
      <c r="AA7092" s="15">
        <v>100</v>
      </c>
      <c r="AB7092" s="15" t="s">
        <v>64926</v>
      </c>
      <c r="AC7092" s="15">
        <v>2</v>
      </c>
      <c r="AD7092" s="15">
        <v>1</v>
      </c>
      <c r="AE7092">
        <v>1</v>
      </c>
      <c r="AF7092" s="15" t="s">
        <v>69261</v>
      </c>
      <c r="AG7092" s="15" t="b">
        <v>1</v>
      </c>
      <c r="AH7092" s="15"/>
      <c r="AI7092" s="15"/>
      <c r="AJ7092" s="15"/>
      <c r="AK7092" s="18"/>
      <c r="AL7092" t="s">
        <v>64928</v>
      </c>
    </row>
    <row r="7093" spans="1:38" x14ac:dyDescent="0.3">
      <c r="A7093" s="14" t="s">
        <v>35735</v>
      </c>
      <c r="B7093" s="15" t="s">
        <v>65299</v>
      </c>
      <c r="C7093" s="15" t="s">
        <v>35736</v>
      </c>
      <c r="D7093" s="15" t="s">
        <v>35737</v>
      </c>
      <c r="E7093" s="15" t="s">
        <v>35738</v>
      </c>
      <c r="F7093" s="15" t="s">
        <v>35739</v>
      </c>
      <c r="G7093" s="15" t="s">
        <v>14231</v>
      </c>
      <c r="H7093" s="15" t="s">
        <v>3816</v>
      </c>
      <c r="I7093" s="15">
        <v>92220</v>
      </c>
      <c r="J7093" s="15" t="s">
        <v>35740</v>
      </c>
      <c r="K7093" s="15" t="s">
        <v>32279</v>
      </c>
      <c r="L7093" s="15" t="s">
        <v>199</v>
      </c>
      <c r="M7093" s="16">
        <v>46008</v>
      </c>
      <c r="N7093" s="15" t="s">
        <v>33096</v>
      </c>
      <c r="O7093" s="15" t="s">
        <v>186</v>
      </c>
      <c r="P7093" s="17">
        <v>45825.616111342591</v>
      </c>
      <c r="Q7093" s="15" t="s">
        <v>64924</v>
      </c>
      <c r="R7093" t="s">
        <v>35738</v>
      </c>
      <c r="S7093" t="s">
        <v>64925</v>
      </c>
      <c r="T7093" s="15" t="s">
        <v>35741</v>
      </c>
      <c r="U7093" s="15" t="s">
        <v>33</v>
      </c>
      <c r="V7093" t="s">
        <v>64925</v>
      </c>
      <c r="W7093" s="15"/>
      <c r="X7093" s="15"/>
      <c r="Y7093" s="15"/>
      <c r="Z7093" s="15"/>
      <c r="AA7093" s="15">
        <v>100</v>
      </c>
      <c r="AB7093" s="15" t="s">
        <v>64926</v>
      </c>
      <c r="AC7093" s="15">
        <v>1</v>
      </c>
      <c r="AD7093" s="15">
        <v>1</v>
      </c>
      <c r="AE7093">
        <v>1</v>
      </c>
      <c r="AF7093" s="15"/>
      <c r="AG7093" s="15" t="b">
        <v>0</v>
      </c>
      <c r="AH7093" s="15"/>
      <c r="AI7093" s="15"/>
      <c r="AJ7093" s="15"/>
      <c r="AK7093" s="18" t="s">
        <v>64927</v>
      </c>
      <c r="AL7093" t="s">
        <v>64928</v>
      </c>
    </row>
    <row r="7094" spans="1:38" x14ac:dyDescent="0.3">
      <c r="A7094" s="14" t="s">
        <v>39656</v>
      </c>
      <c r="B7094" s="15" t="s">
        <v>39657</v>
      </c>
      <c r="C7094" s="15" t="s">
        <v>66026</v>
      </c>
      <c r="D7094" s="15" t="s">
        <v>39658</v>
      </c>
      <c r="E7094" s="15" t="s">
        <v>39659</v>
      </c>
      <c r="F7094" s="15" t="s">
        <v>39660</v>
      </c>
      <c r="G7094" s="15" t="s">
        <v>39661</v>
      </c>
      <c r="H7094" s="15" t="s">
        <v>3704</v>
      </c>
      <c r="I7094" s="15">
        <v>30738</v>
      </c>
      <c r="J7094" s="15" t="s">
        <v>39662</v>
      </c>
      <c r="K7094" s="15" t="s">
        <v>9302</v>
      </c>
      <c r="L7094" s="15" t="s">
        <v>32571</v>
      </c>
      <c r="M7094" s="16">
        <v>46349</v>
      </c>
      <c r="N7094" s="15" t="s">
        <v>32743</v>
      </c>
      <c r="O7094" s="15" t="s">
        <v>32487</v>
      </c>
      <c r="P7094" s="17">
        <v>45825.616111342591</v>
      </c>
      <c r="Q7094" s="15" t="s">
        <v>64924</v>
      </c>
      <c r="R7094" t="s">
        <v>39659</v>
      </c>
      <c r="S7094" t="s">
        <v>64925</v>
      </c>
      <c r="T7094" s="15" t="s">
        <v>39663</v>
      </c>
      <c r="U7094" s="15" t="s">
        <v>33</v>
      </c>
      <c r="V7094" t="s">
        <v>64925</v>
      </c>
      <c r="W7094" s="15"/>
      <c r="X7094" s="15"/>
      <c r="Y7094" s="15"/>
      <c r="Z7094" s="15"/>
      <c r="AA7094" s="15">
        <v>100</v>
      </c>
      <c r="AB7094" s="15" t="s">
        <v>64926</v>
      </c>
      <c r="AC7094" s="15">
        <v>1</v>
      </c>
      <c r="AD7094" s="15">
        <v>1</v>
      </c>
      <c r="AE7094">
        <v>1</v>
      </c>
      <c r="AF7094" s="15"/>
      <c r="AG7094" s="15" t="b">
        <v>0</v>
      </c>
      <c r="AH7094" s="15" t="s">
        <v>9302</v>
      </c>
      <c r="AI7094" s="15" t="s">
        <v>7567</v>
      </c>
      <c r="AJ7094" s="15" t="s">
        <v>38</v>
      </c>
      <c r="AK7094" s="18" t="s">
        <v>64927</v>
      </c>
      <c r="AL7094" t="s">
        <v>64928</v>
      </c>
    </row>
    <row r="7095" spans="1:38" x14ac:dyDescent="0.3">
      <c r="A7095" s="14" t="s">
        <v>41667</v>
      </c>
      <c r="B7095" s="15" t="s">
        <v>65691</v>
      </c>
      <c r="C7095" s="15" t="s">
        <v>41668</v>
      </c>
      <c r="D7095" s="15" t="s">
        <v>41669</v>
      </c>
      <c r="E7095" s="15" t="s">
        <v>41670</v>
      </c>
      <c r="F7095" s="15" t="s">
        <v>41671</v>
      </c>
      <c r="G7095" s="15" t="s">
        <v>41672</v>
      </c>
      <c r="H7095" s="15" t="s">
        <v>3559</v>
      </c>
      <c r="I7095" s="15">
        <v>74260</v>
      </c>
      <c r="J7095" s="15" t="s">
        <v>41673</v>
      </c>
      <c r="K7095" s="15" t="s">
        <v>7565</v>
      </c>
      <c r="L7095" s="15" t="s">
        <v>4150</v>
      </c>
      <c r="M7095" s="16">
        <v>46324</v>
      </c>
      <c r="N7095" s="15" t="s">
        <v>33069</v>
      </c>
      <c r="O7095" s="15" t="s">
        <v>49</v>
      </c>
      <c r="P7095" s="17">
        <v>45825.616111342591</v>
      </c>
      <c r="Q7095" s="15" t="s">
        <v>64924</v>
      </c>
      <c r="R7095" t="s">
        <v>41670</v>
      </c>
      <c r="S7095" t="s">
        <v>64925</v>
      </c>
      <c r="T7095" s="15" t="s">
        <v>41674</v>
      </c>
      <c r="U7095" s="15" t="s">
        <v>33</v>
      </c>
      <c r="V7095" t="s">
        <v>64925</v>
      </c>
      <c r="W7095" s="15"/>
      <c r="X7095" s="15"/>
      <c r="Y7095" s="15"/>
      <c r="Z7095" s="15"/>
      <c r="AA7095" s="15">
        <v>100</v>
      </c>
      <c r="AB7095" s="15" t="s">
        <v>64926</v>
      </c>
      <c r="AC7095" s="15">
        <v>1</v>
      </c>
      <c r="AD7095" s="15">
        <v>1</v>
      </c>
      <c r="AE7095">
        <v>1</v>
      </c>
      <c r="AF7095" s="15"/>
      <c r="AG7095" s="15" t="b">
        <v>0</v>
      </c>
      <c r="AH7095" s="15" t="s">
        <v>7565</v>
      </c>
      <c r="AI7095" s="15" t="s">
        <v>7567</v>
      </c>
      <c r="AJ7095" s="15" t="s">
        <v>61</v>
      </c>
      <c r="AK7095" s="18" t="s">
        <v>64927</v>
      </c>
      <c r="AL7095" t="s">
        <v>64928</v>
      </c>
    </row>
    <row r="7096" spans="1:38" x14ac:dyDescent="0.3">
      <c r="A7096" s="14" t="s">
        <v>37530</v>
      </c>
      <c r="B7096" s="15" t="s">
        <v>65459</v>
      </c>
      <c r="C7096" s="15" t="s">
        <v>37531</v>
      </c>
      <c r="D7096" s="15" t="s">
        <v>37532</v>
      </c>
      <c r="E7096" s="15" t="s">
        <v>37533</v>
      </c>
      <c r="F7096" s="15" t="s">
        <v>37534</v>
      </c>
      <c r="G7096" s="15" t="s">
        <v>37535</v>
      </c>
      <c r="H7096" s="15" t="s">
        <v>3887</v>
      </c>
      <c r="I7096" s="15">
        <v>29905</v>
      </c>
      <c r="J7096" s="15" t="s">
        <v>37536</v>
      </c>
      <c r="K7096" s="15" t="s">
        <v>32312</v>
      </c>
      <c r="L7096" s="15" t="s">
        <v>32571</v>
      </c>
      <c r="M7096" s="16">
        <v>45677</v>
      </c>
      <c r="N7096" s="15" t="s">
        <v>32929</v>
      </c>
      <c r="O7096" s="15" t="s">
        <v>201</v>
      </c>
      <c r="P7096" s="17">
        <v>45825.616111342591</v>
      </c>
      <c r="Q7096" s="15" t="s">
        <v>64924</v>
      </c>
      <c r="R7096" t="s">
        <v>37533</v>
      </c>
      <c r="S7096" t="s">
        <v>64925</v>
      </c>
      <c r="T7096" s="15" t="s">
        <v>37537</v>
      </c>
      <c r="U7096" s="15" t="s">
        <v>33</v>
      </c>
      <c r="V7096" t="s">
        <v>64925</v>
      </c>
      <c r="W7096" s="15"/>
      <c r="X7096" s="15"/>
      <c r="Y7096" s="15"/>
      <c r="Z7096" s="15"/>
      <c r="AA7096" s="15">
        <v>100</v>
      </c>
      <c r="AB7096" s="15" t="s">
        <v>64926</v>
      </c>
      <c r="AC7096" s="15">
        <v>1</v>
      </c>
      <c r="AD7096" s="15">
        <v>1</v>
      </c>
      <c r="AE7096">
        <v>1</v>
      </c>
      <c r="AF7096" s="15"/>
      <c r="AG7096" s="15" t="b">
        <v>0</v>
      </c>
      <c r="AH7096" s="15"/>
      <c r="AI7096" s="15"/>
      <c r="AJ7096" s="15"/>
      <c r="AK7096" s="18" t="s">
        <v>64927</v>
      </c>
      <c r="AL7096" t="s">
        <v>64928</v>
      </c>
    </row>
    <row r="7097" spans="1:38" x14ac:dyDescent="0.3">
      <c r="A7097" s="14" t="s">
        <v>37320</v>
      </c>
      <c r="B7097" s="15" t="s">
        <v>37321</v>
      </c>
      <c r="C7097" s="15" t="s">
        <v>37322</v>
      </c>
      <c r="D7097" s="15" t="s">
        <v>37323</v>
      </c>
      <c r="E7097" s="15" t="s">
        <v>37324</v>
      </c>
      <c r="F7097" s="15" t="s">
        <v>37325</v>
      </c>
      <c r="G7097" s="15" t="s">
        <v>10635</v>
      </c>
      <c r="H7097" s="15" t="s">
        <v>3749</v>
      </c>
      <c r="I7097" s="15">
        <v>56773</v>
      </c>
      <c r="J7097" s="15" t="s">
        <v>37326</v>
      </c>
      <c r="K7097" s="15" t="s">
        <v>32259</v>
      </c>
      <c r="L7097" s="15" t="s">
        <v>64936</v>
      </c>
      <c r="M7097" s="16">
        <v>45679</v>
      </c>
      <c r="N7097" s="15" t="s">
        <v>32390</v>
      </c>
      <c r="O7097" s="15" t="s">
        <v>32429</v>
      </c>
      <c r="P7097" s="17">
        <v>45825.616111342591</v>
      </c>
      <c r="Q7097" s="15" t="s">
        <v>64924</v>
      </c>
      <c r="R7097" t="s">
        <v>37324</v>
      </c>
      <c r="S7097" t="s">
        <v>64925</v>
      </c>
      <c r="T7097" s="15" t="s">
        <v>37327</v>
      </c>
      <c r="U7097" s="15" t="s">
        <v>33</v>
      </c>
      <c r="V7097" t="s">
        <v>68767</v>
      </c>
      <c r="W7097" s="15"/>
      <c r="X7097" s="15"/>
      <c r="Y7097" s="15"/>
      <c r="Z7097" s="15"/>
      <c r="AA7097" s="15">
        <v>80</v>
      </c>
      <c r="AB7097" s="15" t="s">
        <v>36</v>
      </c>
      <c r="AC7097" s="15">
        <v>1</v>
      </c>
      <c r="AD7097" s="15">
        <v>1</v>
      </c>
      <c r="AE7097">
        <v>1</v>
      </c>
      <c r="AF7097" s="15"/>
      <c r="AG7097" s="15" t="b">
        <v>0</v>
      </c>
      <c r="AH7097" s="15"/>
      <c r="AI7097" s="15"/>
      <c r="AJ7097" s="15"/>
      <c r="AK7097" s="18" t="s">
        <v>68820</v>
      </c>
      <c r="AL7097" t="s">
        <v>64928</v>
      </c>
    </row>
    <row r="7098" spans="1:38" x14ac:dyDescent="0.3">
      <c r="A7098" s="14" t="s">
        <v>29408</v>
      </c>
      <c r="B7098" s="15" t="s">
        <v>69495</v>
      </c>
      <c r="C7098" s="15" t="s">
        <v>29409</v>
      </c>
      <c r="D7098" s="15" t="s">
        <v>29410</v>
      </c>
      <c r="E7098" s="15" t="s">
        <v>29411</v>
      </c>
      <c r="F7098" s="15" t="s">
        <v>29412</v>
      </c>
      <c r="G7098" s="15" t="s">
        <v>29413</v>
      </c>
      <c r="H7098" s="15" t="s">
        <v>16630</v>
      </c>
      <c r="I7098" s="15">
        <v>6116</v>
      </c>
      <c r="J7098" s="15" t="s">
        <v>29414</v>
      </c>
      <c r="K7098" s="15" t="s">
        <v>146</v>
      </c>
      <c r="L7098" s="15" t="s">
        <v>199</v>
      </c>
      <c r="M7098" s="16">
        <v>45424</v>
      </c>
      <c r="N7098" s="15" t="s">
        <v>264</v>
      </c>
      <c r="O7098" s="15" t="s">
        <v>186</v>
      </c>
      <c r="P7098" s="17">
        <v>45825.616111342591</v>
      </c>
      <c r="Q7098" s="15" t="s">
        <v>64924</v>
      </c>
      <c r="R7098" t="s">
        <v>29411</v>
      </c>
      <c r="S7098" t="s">
        <v>64925</v>
      </c>
      <c r="T7098" s="15" t="s">
        <v>29415</v>
      </c>
      <c r="U7098" s="15" t="s">
        <v>33</v>
      </c>
      <c r="V7098" t="s">
        <v>64925</v>
      </c>
      <c r="W7098" s="15" t="s">
        <v>16630</v>
      </c>
      <c r="X7098" s="15" t="s">
        <v>16632</v>
      </c>
      <c r="Y7098" s="15" t="s">
        <v>59</v>
      </c>
      <c r="Z7098" s="15" t="s">
        <v>60</v>
      </c>
      <c r="AA7098" s="15">
        <v>100</v>
      </c>
      <c r="AB7098" s="15" t="s">
        <v>64926</v>
      </c>
      <c r="AC7098" s="15">
        <v>5</v>
      </c>
      <c r="AD7098" s="15">
        <v>1</v>
      </c>
      <c r="AE7098">
        <v>1</v>
      </c>
      <c r="AF7098" s="15" t="s">
        <v>69261</v>
      </c>
      <c r="AG7098" s="15" t="b">
        <v>1</v>
      </c>
      <c r="AH7098" s="15" t="s">
        <v>146</v>
      </c>
      <c r="AI7098" s="15" t="s">
        <v>149</v>
      </c>
      <c r="AJ7098" s="15" t="s">
        <v>38</v>
      </c>
      <c r="AK7098" s="18"/>
      <c r="AL7098" t="s">
        <v>64928</v>
      </c>
    </row>
    <row r="7099" spans="1:38" x14ac:dyDescent="0.3">
      <c r="A7099" s="14" t="s">
        <v>56295</v>
      </c>
      <c r="B7099" s="15" t="s">
        <v>68468</v>
      </c>
      <c r="C7099" s="15" t="s">
        <v>56296</v>
      </c>
      <c r="D7099" s="15" t="s">
        <v>56297</v>
      </c>
      <c r="E7099" s="15" t="s">
        <v>56298</v>
      </c>
      <c r="F7099" s="15" t="s">
        <v>56299</v>
      </c>
      <c r="G7099" s="15" t="s">
        <v>56300</v>
      </c>
      <c r="H7099" s="15" t="s">
        <v>16630</v>
      </c>
      <c r="I7099" s="15">
        <v>64068</v>
      </c>
      <c r="J7099" s="15" t="s">
        <v>56301</v>
      </c>
      <c r="K7099" s="15" t="s">
        <v>32279</v>
      </c>
      <c r="L7099" s="15" t="s">
        <v>105</v>
      </c>
      <c r="M7099" s="16">
        <v>45668</v>
      </c>
      <c r="N7099" s="15" t="s">
        <v>32446</v>
      </c>
      <c r="O7099" s="15" t="s">
        <v>201</v>
      </c>
      <c r="P7099" s="17">
        <v>45825.616111342591</v>
      </c>
      <c r="Q7099" s="15" t="s">
        <v>64924</v>
      </c>
      <c r="R7099" t="s">
        <v>56298</v>
      </c>
      <c r="S7099" t="s">
        <v>64925</v>
      </c>
      <c r="T7099" s="15" t="s">
        <v>56302</v>
      </c>
      <c r="U7099" s="15" t="s">
        <v>33</v>
      </c>
      <c r="V7099" t="s">
        <v>64925</v>
      </c>
      <c r="W7099" s="15" t="s">
        <v>16630</v>
      </c>
      <c r="X7099" s="15" t="s">
        <v>16632</v>
      </c>
      <c r="Y7099" s="15" t="s">
        <v>59</v>
      </c>
      <c r="Z7099" s="15" t="s">
        <v>60</v>
      </c>
      <c r="AA7099" s="15">
        <v>100</v>
      </c>
      <c r="AB7099" s="15" t="s">
        <v>64926</v>
      </c>
      <c r="AC7099" s="15">
        <v>1</v>
      </c>
      <c r="AD7099" s="15">
        <v>1</v>
      </c>
      <c r="AE7099">
        <v>1</v>
      </c>
      <c r="AF7099" s="15"/>
      <c r="AG7099" s="15" t="b">
        <v>0</v>
      </c>
      <c r="AH7099" s="15"/>
      <c r="AI7099" s="15"/>
      <c r="AJ7099" s="15"/>
      <c r="AK7099" s="18"/>
      <c r="AL7099" t="s">
        <v>65546</v>
      </c>
    </row>
    <row r="7100" spans="1:38" x14ac:dyDescent="0.3">
      <c r="A7100" s="14" t="s">
        <v>61840</v>
      </c>
      <c r="B7100" s="15" t="s">
        <v>12835</v>
      </c>
      <c r="C7100" s="15" t="s">
        <v>61841</v>
      </c>
      <c r="D7100" s="15" t="s">
        <v>61842</v>
      </c>
      <c r="E7100" s="15" t="s">
        <v>61843</v>
      </c>
      <c r="F7100" s="15" t="s">
        <v>61844</v>
      </c>
      <c r="G7100" s="15" t="s">
        <v>6597</v>
      </c>
      <c r="H7100" s="15" t="s">
        <v>4287</v>
      </c>
      <c r="I7100" s="15">
        <v>3215</v>
      </c>
      <c r="J7100" s="15" t="s">
        <v>61845</v>
      </c>
      <c r="K7100" s="15" t="s">
        <v>32822</v>
      </c>
      <c r="L7100" s="15" t="s">
        <v>3776</v>
      </c>
      <c r="M7100" s="16">
        <v>46379</v>
      </c>
      <c r="N7100" s="15" t="s">
        <v>32532</v>
      </c>
      <c r="O7100" s="15" t="s">
        <v>3523</v>
      </c>
      <c r="P7100" s="17">
        <v>45825.616111342591</v>
      </c>
      <c r="Q7100" s="15" t="s">
        <v>64924</v>
      </c>
      <c r="R7100" t="s">
        <v>69259</v>
      </c>
      <c r="S7100" t="s">
        <v>64925</v>
      </c>
      <c r="T7100" s="15" t="s">
        <v>69260</v>
      </c>
      <c r="U7100" s="15" t="s">
        <v>33</v>
      </c>
      <c r="V7100" t="s">
        <v>68767</v>
      </c>
      <c r="W7100" s="15"/>
      <c r="X7100" s="15"/>
      <c r="Y7100" s="15"/>
      <c r="Z7100" s="15"/>
      <c r="AA7100" s="15">
        <v>80</v>
      </c>
      <c r="AB7100" s="15" t="s">
        <v>36</v>
      </c>
      <c r="AC7100" s="15">
        <v>4</v>
      </c>
      <c r="AD7100" s="15">
        <v>1</v>
      </c>
      <c r="AE7100">
        <v>1</v>
      </c>
      <c r="AF7100" s="15" t="s">
        <v>69261</v>
      </c>
      <c r="AG7100" s="15" t="b">
        <v>1</v>
      </c>
      <c r="AH7100" s="15"/>
      <c r="AI7100" s="15"/>
      <c r="AJ7100" s="15"/>
      <c r="AK7100" s="18" t="s">
        <v>68820</v>
      </c>
      <c r="AL7100" t="s">
        <v>65543</v>
      </c>
    </row>
    <row r="7101" spans="1:38" x14ac:dyDescent="0.3">
      <c r="A7101" s="14" t="s">
        <v>46678</v>
      </c>
      <c r="B7101" s="15" t="s">
        <v>46679</v>
      </c>
      <c r="C7101" s="15" t="s">
        <v>46680</v>
      </c>
      <c r="D7101" s="15" t="s">
        <v>46681</v>
      </c>
      <c r="E7101" s="15" t="s">
        <v>46682</v>
      </c>
      <c r="F7101" s="15" t="s">
        <v>46683</v>
      </c>
      <c r="G7101" s="15" t="s">
        <v>46684</v>
      </c>
      <c r="H7101" s="15" t="s">
        <v>16644</v>
      </c>
      <c r="I7101" s="15">
        <v>54310</v>
      </c>
      <c r="J7101" s="15" t="s">
        <v>46685</v>
      </c>
      <c r="K7101" s="15" t="s">
        <v>7622</v>
      </c>
      <c r="L7101" s="15" t="s">
        <v>57</v>
      </c>
      <c r="M7101" s="16">
        <v>45367</v>
      </c>
      <c r="N7101" s="15" t="s">
        <v>32559</v>
      </c>
      <c r="O7101" s="15" t="s">
        <v>49</v>
      </c>
      <c r="P7101" s="17">
        <v>45825.616111342591</v>
      </c>
      <c r="Q7101" s="15" t="s">
        <v>64924</v>
      </c>
      <c r="R7101" t="s">
        <v>46682</v>
      </c>
      <c r="S7101" t="s">
        <v>64925</v>
      </c>
      <c r="T7101" s="15" t="s">
        <v>46686</v>
      </c>
      <c r="U7101" s="15" t="s">
        <v>33</v>
      </c>
      <c r="V7101" t="s">
        <v>64925</v>
      </c>
      <c r="W7101" s="15" t="s">
        <v>16644</v>
      </c>
      <c r="X7101" s="15" t="s">
        <v>16646</v>
      </c>
      <c r="Y7101" s="15" t="s">
        <v>94</v>
      </c>
      <c r="Z7101" s="15" t="s">
        <v>49</v>
      </c>
      <c r="AA7101" s="15">
        <v>100</v>
      </c>
      <c r="AB7101" s="15" t="s">
        <v>64926</v>
      </c>
      <c r="AC7101" s="15">
        <v>1</v>
      </c>
      <c r="AD7101" s="15">
        <v>1</v>
      </c>
      <c r="AE7101">
        <v>1</v>
      </c>
      <c r="AF7101" s="15"/>
      <c r="AG7101" s="15" t="b">
        <v>0</v>
      </c>
      <c r="AH7101" s="15" t="s">
        <v>7622</v>
      </c>
      <c r="AI7101" s="15" t="s">
        <v>109</v>
      </c>
      <c r="AJ7101" s="15" t="s">
        <v>61</v>
      </c>
      <c r="AK7101" s="18"/>
      <c r="AL7101" t="s">
        <v>64928</v>
      </c>
    </row>
    <row r="7102" spans="1:38" x14ac:dyDescent="0.3">
      <c r="A7102" s="14" t="s">
        <v>45861</v>
      </c>
      <c r="B7102" s="15" t="s">
        <v>66601</v>
      </c>
      <c r="C7102" s="15" t="s">
        <v>45862</v>
      </c>
      <c r="D7102" s="15" t="s">
        <v>45863</v>
      </c>
      <c r="E7102" s="15" t="s">
        <v>45864</v>
      </c>
      <c r="F7102" s="15" t="s">
        <v>45865</v>
      </c>
      <c r="G7102" s="15" t="s">
        <v>45866</v>
      </c>
      <c r="H7102" s="15" t="s">
        <v>16427</v>
      </c>
      <c r="I7102" s="15">
        <v>26944</v>
      </c>
      <c r="J7102" s="15" t="s">
        <v>45867</v>
      </c>
      <c r="K7102" s="15" t="s">
        <v>56</v>
      </c>
      <c r="L7102" s="15" t="s">
        <v>199</v>
      </c>
      <c r="M7102" s="16">
        <v>45662</v>
      </c>
      <c r="N7102" s="15" t="s">
        <v>33231</v>
      </c>
      <c r="O7102" s="15" t="s">
        <v>3725</v>
      </c>
      <c r="P7102" s="17">
        <v>45825.616111342591</v>
      </c>
      <c r="Q7102" s="15" t="s">
        <v>64924</v>
      </c>
      <c r="R7102" t="s">
        <v>45864</v>
      </c>
      <c r="S7102" t="s">
        <v>64925</v>
      </c>
      <c r="T7102" s="15" t="s">
        <v>45868</v>
      </c>
      <c r="U7102" s="15" t="s">
        <v>33</v>
      </c>
      <c r="V7102" t="s">
        <v>64925</v>
      </c>
      <c r="W7102" s="15" t="s">
        <v>16427</v>
      </c>
      <c r="X7102" s="15" t="s">
        <v>16429</v>
      </c>
      <c r="Y7102" s="15" t="s">
        <v>130</v>
      </c>
      <c r="Z7102" s="15" t="s">
        <v>32</v>
      </c>
      <c r="AA7102" s="15">
        <v>100</v>
      </c>
      <c r="AB7102" s="15" t="s">
        <v>64926</v>
      </c>
      <c r="AC7102" s="15">
        <v>1</v>
      </c>
      <c r="AD7102" s="15">
        <v>1</v>
      </c>
      <c r="AE7102">
        <v>1</v>
      </c>
      <c r="AF7102" s="15"/>
      <c r="AG7102" s="15" t="b">
        <v>0</v>
      </c>
      <c r="AH7102" s="15" t="s">
        <v>56</v>
      </c>
      <c r="AI7102" s="15" t="s">
        <v>54</v>
      </c>
      <c r="AJ7102" s="15" t="s">
        <v>61</v>
      </c>
      <c r="AK7102" s="18"/>
      <c r="AL7102" t="s">
        <v>64928</v>
      </c>
    </row>
    <row r="7103" spans="1:38" x14ac:dyDescent="0.3">
      <c r="A7103" s="14" t="s">
        <v>43007</v>
      </c>
      <c r="B7103" s="15" t="s">
        <v>66321</v>
      </c>
      <c r="C7103" s="15" t="s">
        <v>43008</v>
      </c>
      <c r="D7103" s="15" t="s">
        <v>43009</v>
      </c>
      <c r="E7103" s="15" t="s">
        <v>43010</v>
      </c>
      <c r="F7103" s="15" t="s">
        <v>43011</v>
      </c>
      <c r="G7103" s="15" t="s">
        <v>43012</v>
      </c>
      <c r="H7103" s="15" t="s">
        <v>3668</v>
      </c>
      <c r="I7103" s="15">
        <v>60762</v>
      </c>
      <c r="J7103" s="15" t="s">
        <v>43013</v>
      </c>
      <c r="K7103" s="15" t="s">
        <v>135</v>
      </c>
      <c r="L7103" s="15" t="s">
        <v>3706</v>
      </c>
      <c r="M7103" s="16">
        <v>45719</v>
      </c>
      <c r="N7103" s="15" t="s">
        <v>32261</v>
      </c>
      <c r="O7103" s="15" t="s">
        <v>3513</v>
      </c>
      <c r="P7103" s="17">
        <v>45825.616111342591</v>
      </c>
      <c r="Q7103" s="15" t="s">
        <v>64924</v>
      </c>
      <c r="R7103" t="s">
        <v>43010</v>
      </c>
      <c r="S7103" t="s">
        <v>64925</v>
      </c>
      <c r="T7103" s="15" t="s">
        <v>43014</v>
      </c>
      <c r="U7103" s="15" t="s">
        <v>33</v>
      </c>
      <c r="V7103" t="s">
        <v>64925</v>
      </c>
      <c r="W7103" s="15"/>
      <c r="X7103" s="15"/>
      <c r="Y7103" s="15"/>
      <c r="Z7103" s="15"/>
      <c r="AA7103" s="15">
        <v>100</v>
      </c>
      <c r="AB7103" s="15" t="s">
        <v>64926</v>
      </c>
      <c r="AC7103" s="15">
        <v>1</v>
      </c>
      <c r="AD7103" s="15">
        <v>1</v>
      </c>
      <c r="AE7103">
        <v>1</v>
      </c>
      <c r="AF7103" s="15"/>
      <c r="AG7103" s="15" t="b">
        <v>0</v>
      </c>
      <c r="AH7103" s="15" t="s">
        <v>135</v>
      </c>
      <c r="AI7103" s="15" t="s">
        <v>95</v>
      </c>
      <c r="AJ7103" s="15" t="s">
        <v>76</v>
      </c>
      <c r="AK7103" s="18" t="s">
        <v>64927</v>
      </c>
      <c r="AL7103" t="s">
        <v>64928</v>
      </c>
    </row>
    <row r="7104" spans="1:38" x14ac:dyDescent="0.3">
      <c r="A7104" s="14" t="s">
        <v>52929</v>
      </c>
      <c r="B7104" s="15" t="s">
        <v>52930</v>
      </c>
      <c r="C7104" s="15" t="s">
        <v>52931</v>
      </c>
      <c r="D7104" s="15" t="s">
        <v>52932</v>
      </c>
      <c r="E7104" s="15" t="s">
        <v>52933</v>
      </c>
      <c r="F7104" s="15" t="s">
        <v>52934</v>
      </c>
      <c r="G7104" s="15" t="s">
        <v>52935</v>
      </c>
      <c r="H7104" s="15" t="s">
        <v>144</v>
      </c>
      <c r="I7104" s="15">
        <v>85549</v>
      </c>
      <c r="J7104" s="15" t="s">
        <v>52936</v>
      </c>
      <c r="K7104" s="15" t="s">
        <v>32591</v>
      </c>
      <c r="L7104" s="15" t="s">
        <v>105</v>
      </c>
      <c r="M7104" s="16">
        <v>46369</v>
      </c>
      <c r="N7104" s="15" t="s">
        <v>33283</v>
      </c>
      <c r="O7104" s="15" t="s">
        <v>32560</v>
      </c>
      <c r="P7104" s="17">
        <v>45825.616111342591</v>
      </c>
      <c r="Q7104" s="15" t="s">
        <v>64924</v>
      </c>
      <c r="R7104" t="s">
        <v>52933</v>
      </c>
      <c r="S7104" t="s">
        <v>64925</v>
      </c>
      <c r="T7104" s="15" t="s">
        <v>52937</v>
      </c>
      <c r="U7104" s="15" t="s">
        <v>33</v>
      </c>
      <c r="V7104" t="s">
        <v>64925</v>
      </c>
      <c r="W7104" s="15" t="s">
        <v>144</v>
      </c>
      <c r="X7104" s="15" t="s">
        <v>148</v>
      </c>
      <c r="Y7104" s="15" t="s">
        <v>130</v>
      </c>
      <c r="Z7104" s="15" t="s">
        <v>32</v>
      </c>
      <c r="AA7104" s="15">
        <v>100</v>
      </c>
      <c r="AB7104" s="15" t="s">
        <v>64926</v>
      </c>
      <c r="AC7104" s="15">
        <v>1</v>
      </c>
      <c r="AD7104" s="15">
        <v>1</v>
      </c>
      <c r="AE7104">
        <v>1</v>
      </c>
      <c r="AF7104" s="15"/>
      <c r="AG7104" s="15" t="b">
        <v>0</v>
      </c>
      <c r="AH7104" s="15"/>
      <c r="AI7104" s="15"/>
      <c r="AJ7104" s="15"/>
      <c r="AK7104" s="18"/>
      <c r="AL7104" t="s">
        <v>64928</v>
      </c>
    </row>
    <row r="7105" spans="1:38" x14ac:dyDescent="0.3">
      <c r="A7105" s="14" t="s">
        <v>36311</v>
      </c>
      <c r="B7105" s="15" t="s">
        <v>36312</v>
      </c>
      <c r="C7105" s="15" t="s">
        <v>36313</v>
      </c>
      <c r="D7105" s="15" t="s">
        <v>36314</v>
      </c>
      <c r="E7105" s="15" t="s">
        <v>36315</v>
      </c>
      <c r="F7105" s="15" t="s">
        <v>36316</v>
      </c>
      <c r="G7105" s="15" t="s">
        <v>30599</v>
      </c>
      <c r="H7105" s="15" t="s">
        <v>3704</v>
      </c>
      <c r="I7105" s="15">
        <v>80888</v>
      </c>
      <c r="J7105" s="15" t="s">
        <v>36317</v>
      </c>
      <c r="K7105" s="15" t="s">
        <v>32445</v>
      </c>
      <c r="L7105" s="15" t="s">
        <v>3503</v>
      </c>
      <c r="M7105" s="16">
        <v>46225</v>
      </c>
      <c r="N7105" s="15" t="s">
        <v>33595</v>
      </c>
      <c r="O7105" s="15" t="s">
        <v>3562</v>
      </c>
      <c r="P7105" s="17">
        <v>45825.616111342591</v>
      </c>
      <c r="Q7105" s="15" t="s">
        <v>64924</v>
      </c>
      <c r="R7105" t="s">
        <v>36315</v>
      </c>
      <c r="S7105" t="s">
        <v>64925</v>
      </c>
      <c r="T7105" s="15" t="s">
        <v>36318</v>
      </c>
      <c r="U7105" s="15" t="s">
        <v>33</v>
      </c>
      <c r="V7105" t="s">
        <v>64925</v>
      </c>
      <c r="W7105" s="15"/>
      <c r="X7105" s="15"/>
      <c r="Y7105" s="15"/>
      <c r="Z7105" s="15"/>
      <c r="AA7105" s="15">
        <v>100</v>
      </c>
      <c r="AB7105" s="15" t="s">
        <v>64926</v>
      </c>
      <c r="AC7105" s="15">
        <v>1</v>
      </c>
      <c r="AD7105" s="15">
        <v>1</v>
      </c>
      <c r="AE7105">
        <v>1</v>
      </c>
      <c r="AF7105" s="15"/>
      <c r="AG7105" s="15" t="b">
        <v>0</v>
      </c>
      <c r="AH7105" s="15"/>
      <c r="AI7105" s="15"/>
      <c r="AJ7105" s="15"/>
      <c r="AK7105" s="18" t="s">
        <v>64927</v>
      </c>
      <c r="AL7105" t="s">
        <v>64928</v>
      </c>
    </row>
    <row r="7106" spans="1:38" x14ac:dyDescent="0.3">
      <c r="A7106" s="14" t="s">
        <v>64206</v>
      </c>
      <c r="B7106" s="15" t="s">
        <v>69613</v>
      </c>
      <c r="C7106" s="15" t="s">
        <v>64207</v>
      </c>
      <c r="D7106" s="15" t="s">
        <v>64208</v>
      </c>
      <c r="E7106" s="15" t="s">
        <v>64209</v>
      </c>
      <c r="F7106" s="15" t="s">
        <v>64210</v>
      </c>
      <c r="G7106" s="15" t="s">
        <v>64211</v>
      </c>
      <c r="H7106" s="15" t="s">
        <v>3521</v>
      </c>
      <c r="I7106" s="15">
        <v>96130</v>
      </c>
      <c r="J7106" s="15" t="s">
        <v>64212</v>
      </c>
      <c r="K7106" s="15" t="s">
        <v>74</v>
      </c>
      <c r="L7106" s="15" t="s">
        <v>3706</v>
      </c>
      <c r="M7106" s="16">
        <v>45687</v>
      </c>
      <c r="N7106" s="15" t="s">
        <v>32379</v>
      </c>
      <c r="O7106" s="15" t="s">
        <v>3523</v>
      </c>
      <c r="P7106" s="17">
        <v>45825.616111342591</v>
      </c>
      <c r="Q7106" s="15" t="s">
        <v>64924</v>
      </c>
      <c r="R7106" t="s">
        <v>64209</v>
      </c>
      <c r="S7106" t="s">
        <v>64925</v>
      </c>
      <c r="T7106" s="15" t="s">
        <v>64213</v>
      </c>
      <c r="U7106" s="15" t="s">
        <v>33</v>
      </c>
      <c r="V7106" t="s">
        <v>64925</v>
      </c>
      <c r="W7106" s="15"/>
      <c r="X7106" s="15"/>
      <c r="Y7106" s="15"/>
      <c r="Z7106" s="15"/>
      <c r="AA7106" s="15">
        <v>100</v>
      </c>
      <c r="AB7106" s="15" t="s">
        <v>64926</v>
      </c>
      <c r="AC7106" s="15">
        <v>2</v>
      </c>
      <c r="AD7106" s="15">
        <v>1</v>
      </c>
      <c r="AE7106">
        <v>1</v>
      </c>
      <c r="AF7106" s="15" t="s">
        <v>69261</v>
      </c>
      <c r="AG7106" s="15" t="b">
        <v>1</v>
      </c>
      <c r="AH7106" s="15" t="s">
        <v>74</v>
      </c>
      <c r="AI7106" s="15" t="s">
        <v>75</v>
      </c>
      <c r="AJ7106" s="15" t="s">
        <v>76</v>
      </c>
      <c r="AK7106" s="18" t="s">
        <v>64927</v>
      </c>
      <c r="AL7106" t="s">
        <v>64928</v>
      </c>
    </row>
    <row r="7107" spans="1:38" x14ac:dyDescent="0.3">
      <c r="A7107" s="14" t="s">
        <v>45320</v>
      </c>
      <c r="B7107" s="15" t="s">
        <v>68488</v>
      </c>
      <c r="C7107" s="15" t="s">
        <v>68480</v>
      </c>
      <c r="D7107" s="15" t="s">
        <v>45321</v>
      </c>
      <c r="E7107" s="15" t="s">
        <v>45322</v>
      </c>
      <c r="F7107" s="15" t="s">
        <v>45323</v>
      </c>
      <c r="G7107" s="15" t="s">
        <v>45324</v>
      </c>
      <c r="H7107" s="15" t="s">
        <v>16584</v>
      </c>
      <c r="I7107" s="15">
        <v>52741</v>
      </c>
      <c r="J7107" s="15" t="s">
        <v>45325</v>
      </c>
      <c r="K7107" s="15" t="s">
        <v>127</v>
      </c>
      <c r="L7107" s="15" t="s">
        <v>64943</v>
      </c>
      <c r="M7107" s="16">
        <v>46305</v>
      </c>
      <c r="N7107" s="15" t="s">
        <v>32261</v>
      </c>
      <c r="O7107" s="15" t="s">
        <v>3725</v>
      </c>
      <c r="P7107" s="17">
        <v>45825.616111342591</v>
      </c>
      <c r="Q7107" s="15" t="s">
        <v>64924</v>
      </c>
      <c r="R7107" t="s">
        <v>45322</v>
      </c>
      <c r="S7107" t="s">
        <v>64925</v>
      </c>
      <c r="T7107" s="15" t="s">
        <v>45326</v>
      </c>
      <c r="U7107" s="15" t="s">
        <v>33</v>
      </c>
      <c r="V7107" t="s">
        <v>64925</v>
      </c>
      <c r="W7107" s="15" t="s">
        <v>16584</v>
      </c>
      <c r="X7107" s="15" t="s">
        <v>16586</v>
      </c>
      <c r="Y7107" s="15" t="s">
        <v>94</v>
      </c>
      <c r="Z7107" s="15" t="s">
        <v>49</v>
      </c>
      <c r="AA7107" s="15">
        <v>90</v>
      </c>
      <c r="AB7107" s="15" t="s">
        <v>64926</v>
      </c>
      <c r="AC7107" s="15">
        <v>1</v>
      </c>
      <c r="AD7107" s="15">
        <v>1</v>
      </c>
      <c r="AE7107">
        <v>1</v>
      </c>
      <c r="AF7107" s="15"/>
      <c r="AG7107" s="15" t="b">
        <v>0</v>
      </c>
      <c r="AH7107" s="15" t="s">
        <v>127</v>
      </c>
      <c r="AI7107" s="15" t="s">
        <v>131</v>
      </c>
      <c r="AJ7107" s="15" t="s">
        <v>76</v>
      </c>
      <c r="AK7107" s="18" t="s">
        <v>68481</v>
      </c>
      <c r="AL7107" t="s">
        <v>64928</v>
      </c>
    </row>
    <row r="7108" spans="1:38" x14ac:dyDescent="0.3">
      <c r="A7108" s="14" t="s">
        <v>27393</v>
      </c>
      <c r="B7108" s="15" t="s">
        <v>68392</v>
      </c>
      <c r="C7108" s="15" t="s">
        <v>27394</v>
      </c>
      <c r="D7108" s="15" t="s">
        <v>27395</v>
      </c>
      <c r="E7108" s="15" t="s">
        <v>27396</v>
      </c>
      <c r="F7108" s="15" t="s">
        <v>27397</v>
      </c>
      <c r="G7108" s="15" t="s">
        <v>6010</v>
      </c>
      <c r="H7108" s="15" t="s">
        <v>16454</v>
      </c>
      <c r="I7108" s="15">
        <v>8258</v>
      </c>
      <c r="J7108" s="15" t="s">
        <v>27398</v>
      </c>
      <c r="K7108" s="15" t="s">
        <v>3552</v>
      </c>
      <c r="L7108" s="15" t="s">
        <v>3911</v>
      </c>
      <c r="M7108" s="16">
        <v>45486</v>
      </c>
      <c r="N7108" s="15" t="s">
        <v>296</v>
      </c>
      <c r="O7108" s="15" t="s">
        <v>201</v>
      </c>
      <c r="P7108" s="17">
        <v>45825.616111342591</v>
      </c>
      <c r="Q7108" s="15" t="s">
        <v>64924</v>
      </c>
      <c r="R7108" t="s">
        <v>27396</v>
      </c>
      <c r="S7108" t="s">
        <v>64925</v>
      </c>
      <c r="T7108" s="15" t="s">
        <v>27399</v>
      </c>
      <c r="U7108" s="15" t="s">
        <v>33</v>
      </c>
      <c r="V7108" t="s">
        <v>64925</v>
      </c>
      <c r="W7108" s="15" t="s">
        <v>16454</v>
      </c>
      <c r="X7108" s="15" t="s">
        <v>16457</v>
      </c>
      <c r="Y7108" s="15" t="s">
        <v>34</v>
      </c>
      <c r="Z7108" s="15" t="s">
        <v>35</v>
      </c>
      <c r="AA7108" s="15">
        <v>100</v>
      </c>
      <c r="AB7108" s="15" t="s">
        <v>64926</v>
      </c>
      <c r="AC7108" s="15">
        <v>1</v>
      </c>
      <c r="AD7108" s="15">
        <v>1</v>
      </c>
      <c r="AE7108">
        <v>1</v>
      </c>
      <c r="AF7108" s="15"/>
      <c r="AG7108" s="15" t="b">
        <v>0</v>
      </c>
      <c r="AH7108" s="15"/>
      <c r="AI7108" s="15"/>
      <c r="AJ7108" s="15"/>
      <c r="AK7108" s="18"/>
      <c r="AL7108" t="s">
        <v>64928</v>
      </c>
    </row>
    <row r="7109" spans="1:38" x14ac:dyDescent="0.3">
      <c r="A7109" s="14" t="s">
        <v>46352</v>
      </c>
      <c r="B7109" s="15" t="s">
        <v>46353</v>
      </c>
      <c r="C7109" s="15" t="s">
        <v>66776</v>
      </c>
      <c r="D7109" s="15" t="s">
        <v>46354</v>
      </c>
      <c r="E7109" s="15" t="s">
        <v>46355</v>
      </c>
      <c r="F7109" s="15" t="s">
        <v>46356</v>
      </c>
      <c r="G7109" s="15" t="s">
        <v>46357</v>
      </c>
      <c r="H7109" s="15" t="s">
        <v>114</v>
      </c>
      <c r="I7109" s="15">
        <v>6516</v>
      </c>
      <c r="J7109" s="15" t="s">
        <v>46358</v>
      </c>
      <c r="K7109" s="15" t="s">
        <v>7565</v>
      </c>
      <c r="L7109" s="15" t="s">
        <v>64934</v>
      </c>
      <c r="M7109" s="16">
        <v>45832</v>
      </c>
      <c r="N7109" s="15" t="s">
        <v>32805</v>
      </c>
      <c r="O7109" s="15" t="s">
        <v>3543</v>
      </c>
      <c r="P7109" s="17">
        <v>45825.616111342591</v>
      </c>
      <c r="Q7109" s="15" t="s">
        <v>64924</v>
      </c>
      <c r="R7109" t="s">
        <v>46355</v>
      </c>
      <c r="S7109" t="s">
        <v>64925</v>
      </c>
      <c r="T7109" s="15" t="s">
        <v>46359</v>
      </c>
      <c r="U7109" s="15" t="s">
        <v>33</v>
      </c>
      <c r="V7109" t="s">
        <v>64925</v>
      </c>
      <c r="W7109" s="15" t="s">
        <v>114</v>
      </c>
      <c r="X7109" s="15" t="s">
        <v>118</v>
      </c>
      <c r="Y7109" s="15" t="s">
        <v>34</v>
      </c>
      <c r="Z7109" s="15" t="s">
        <v>35</v>
      </c>
      <c r="AA7109" s="15">
        <v>100</v>
      </c>
      <c r="AB7109" s="15" t="s">
        <v>64926</v>
      </c>
      <c r="AC7109" s="15">
        <v>1</v>
      </c>
      <c r="AD7109" s="15">
        <v>1</v>
      </c>
      <c r="AE7109">
        <v>1</v>
      </c>
      <c r="AF7109" s="15"/>
      <c r="AG7109" s="15" t="b">
        <v>0</v>
      </c>
      <c r="AH7109" s="15" t="s">
        <v>7565</v>
      </c>
      <c r="AI7109" s="15" t="s">
        <v>7567</v>
      </c>
      <c r="AJ7109" s="15" t="s">
        <v>61</v>
      </c>
      <c r="AK7109" s="18"/>
      <c r="AL7109" t="s">
        <v>64928</v>
      </c>
    </row>
    <row r="7110" spans="1:38" x14ac:dyDescent="0.3">
      <c r="A7110" s="14" t="s">
        <v>53309</v>
      </c>
      <c r="B7110" s="15" t="s">
        <v>53310</v>
      </c>
      <c r="C7110" s="15" t="s">
        <v>53311</v>
      </c>
      <c r="D7110" s="15" t="s">
        <v>53312</v>
      </c>
      <c r="E7110" s="15" t="s">
        <v>53313</v>
      </c>
      <c r="F7110" s="15" t="s">
        <v>53314</v>
      </c>
      <c r="G7110" s="15" t="s">
        <v>18488</v>
      </c>
      <c r="H7110" s="15" t="s">
        <v>16569</v>
      </c>
      <c r="I7110" s="15">
        <v>13007</v>
      </c>
      <c r="J7110" s="15" t="s">
        <v>53315</v>
      </c>
      <c r="K7110" s="15" t="s">
        <v>32389</v>
      </c>
      <c r="L7110" s="15" t="s">
        <v>64936</v>
      </c>
      <c r="M7110" s="16">
        <v>45454</v>
      </c>
      <c r="N7110" s="15" t="s">
        <v>32582</v>
      </c>
      <c r="O7110" s="15" t="s">
        <v>3513</v>
      </c>
      <c r="P7110" s="17">
        <v>45825.616111342591</v>
      </c>
      <c r="Q7110" s="15" t="s">
        <v>64924</v>
      </c>
      <c r="R7110" t="s">
        <v>53313</v>
      </c>
      <c r="S7110" t="s">
        <v>64925</v>
      </c>
      <c r="T7110" s="15" t="s">
        <v>53316</v>
      </c>
      <c r="U7110" s="15" t="s">
        <v>33</v>
      </c>
      <c r="V7110" t="s">
        <v>64925</v>
      </c>
      <c r="W7110" s="15" t="s">
        <v>16569</v>
      </c>
      <c r="X7110" s="15" t="s">
        <v>16571</v>
      </c>
      <c r="Y7110" s="15" t="s">
        <v>94</v>
      </c>
      <c r="Z7110" s="15" t="s">
        <v>49</v>
      </c>
      <c r="AA7110" s="15">
        <v>100</v>
      </c>
      <c r="AB7110" s="15" t="s">
        <v>64926</v>
      </c>
      <c r="AC7110" s="15">
        <v>1</v>
      </c>
      <c r="AD7110" s="15">
        <v>1</v>
      </c>
      <c r="AE7110">
        <v>1</v>
      </c>
      <c r="AF7110" s="15"/>
      <c r="AG7110" s="15" t="b">
        <v>0</v>
      </c>
      <c r="AH7110" s="15"/>
      <c r="AI7110" s="15"/>
      <c r="AJ7110" s="15"/>
      <c r="AK7110" s="18"/>
      <c r="AL7110" t="s">
        <v>64928</v>
      </c>
    </row>
    <row r="7111" spans="1:38" x14ac:dyDescent="0.3">
      <c r="A7111" s="14" t="s">
        <v>46360</v>
      </c>
      <c r="B7111" s="15" t="s">
        <v>46361</v>
      </c>
      <c r="C7111" s="15" t="s">
        <v>66777</v>
      </c>
      <c r="D7111" s="15" t="s">
        <v>46362</v>
      </c>
      <c r="E7111" s="15" t="s">
        <v>46363</v>
      </c>
      <c r="F7111" s="15" t="s">
        <v>46364</v>
      </c>
      <c r="G7111" s="15" t="s">
        <v>40398</v>
      </c>
      <c r="H7111" s="15" t="s">
        <v>16427</v>
      </c>
      <c r="I7111" s="15">
        <v>14810</v>
      </c>
      <c r="J7111" s="15" t="s">
        <v>46365</v>
      </c>
      <c r="K7111" s="15" t="s">
        <v>208</v>
      </c>
      <c r="L7111" s="15" t="s">
        <v>32301</v>
      </c>
      <c r="M7111" s="16">
        <v>45845</v>
      </c>
      <c r="N7111" s="15" t="s">
        <v>32879</v>
      </c>
      <c r="O7111" s="15" t="s">
        <v>49</v>
      </c>
      <c r="P7111" s="17">
        <v>45825.616111342591</v>
      </c>
      <c r="Q7111" s="15" t="s">
        <v>64924</v>
      </c>
      <c r="R7111" t="s">
        <v>46363</v>
      </c>
      <c r="S7111" t="s">
        <v>64925</v>
      </c>
      <c r="T7111" s="15" t="s">
        <v>46366</v>
      </c>
      <c r="U7111" s="15" t="s">
        <v>33</v>
      </c>
      <c r="V7111" t="s">
        <v>64925</v>
      </c>
      <c r="W7111" s="15" t="s">
        <v>16427</v>
      </c>
      <c r="X7111" s="15" t="s">
        <v>16429</v>
      </c>
      <c r="Y7111" s="15" t="s">
        <v>130</v>
      </c>
      <c r="Z7111" s="15" t="s">
        <v>32</v>
      </c>
      <c r="AA7111" s="15">
        <v>100</v>
      </c>
      <c r="AB7111" s="15" t="s">
        <v>64926</v>
      </c>
      <c r="AC7111" s="15">
        <v>1</v>
      </c>
      <c r="AD7111" s="15">
        <v>1</v>
      </c>
      <c r="AE7111">
        <v>1</v>
      </c>
      <c r="AF7111" s="15"/>
      <c r="AG7111" s="15" t="b">
        <v>0</v>
      </c>
      <c r="AH7111" s="15" t="s">
        <v>31</v>
      </c>
      <c r="AI7111" s="15" t="s">
        <v>37</v>
      </c>
      <c r="AJ7111" s="15" t="s">
        <v>61</v>
      </c>
      <c r="AK7111" s="18"/>
      <c r="AL7111" t="s">
        <v>64928</v>
      </c>
    </row>
    <row r="7112" spans="1:38" x14ac:dyDescent="0.3">
      <c r="A7112" s="14" t="s">
        <v>42710</v>
      </c>
      <c r="B7112" s="15" t="s">
        <v>66211</v>
      </c>
      <c r="C7112" s="15" t="s">
        <v>42711</v>
      </c>
      <c r="D7112" s="15" t="s">
        <v>42712</v>
      </c>
      <c r="E7112" s="15" t="s">
        <v>42713</v>
      </c>
      <c r="F7112" s="15" t="s">
        <v>42714</v>
      </c>
      <c r="G7112" s="15" t="s">
        <v>42715</v>
      </c>
      <c r="H7112" s="15" t="s">
        <v>3712</v>
      </c>
      <c r="I7112" s="15">
        <v>99999</v>
      </c>
      <c r="J7112" s="15" t="s">
        <v>42716</v>
      </c>
      <c r="K7112" s="15" t="s">
        <v>135</v>
      </c>
      <c r="L7112" s="15" t="s">
        <v>199</v>
      </c>
      <c r="M7112" s="16">
        <v>45763</v>
      </c>
      <c r="N7112" s="15" t="s">
        <v>32602</v>
      </c>
      <c r="O7112" s="15" t="s">
        <v>49</v>
      </c>
      <c r="P7112" s="17">
        <v>45825.616111342591</v>
      </c>
      <c r="Q7112" s="15" t="s">
        <v>64924</v>
      </c>
      <c r="R7112" t="s">
        <v>42713</v>
      </c>
      <c r="S7112" t="s">
        <v>64925</v>
      </c>
      <c r="T7112" s="15" t="s">
        <v>42717</v>
      </c>
      <c r="U7112" s="15" t="s">
        <v>33</v>
      </c>
      <c r="V7112" t="s">
        <v>64925</v>
      </c>
      <c r="W7112" s="15"/>
      <c r="X7112" s="15"/>
      <c r="Y7112" s="15"/>
      <c r="Z7112" s="15"/>
      <c r="AA7112" s="15">
        <v>100</v>
      </c>
      <c r="AB7112" s="15" t="s">
        <v>64926</v>
      </c>
      <c r="AC7112" s="15">
        <v>1</v>
      </c>
      <c r="AD7112" s="15">
        <v>1</v>
      </c>
      <c r="AE7112">
        <v>1</v>
      </c>
      <c r="AF7112" s="15"/>
      <c r="AG7112" s="15" t="b">
        <v>0</v>
      </c>
      <c r="AH7112" s="15" t="s">
        <v>135</v>
      </c>
      <c r="AI7112" s="15" t="s">
        <v>95</v>
      </c>
      <c r="AJ7112" s="15" t="s">
        <v>76</v>
      </c>
      <c r="AK7112" s="18" t="s">
        <v>64927</v>
      </c>
      <c r="AL7112" t="s">
        <v>64928</v>
      </c>
    </row>
    <row r="7113" spans="1:38" x14ac:dyDescent="0.3">
      <c r="A7113" s="14" t="s">
        <v>59033</v>
      </c>
      <c r="B7113" s="15" t="s">
        <v>59034</v>
      </c>
      <c r="C7113" s="15" t="s">
        <v>69805</v>
      </c>
      <c r="D7113" s="15" t="s">
        <v>59035</v>
      </c>
      <c r="E7113" s="15" t="s">
        <v>59036</v>
      </c>
      <c r="F7113" s="15" t="s">
        <v>59037</v>
      </c>
      <c r="G7113" s="15" t="s">
        <v>59038</v>
      </c>
      <c r="H7113" s="15" t="s">
        <v>16476</v>
      </c>
      <c r="I7113" s="15">
        <v>66721</v>
      </c>
      <c r="J7113" s="15" t="s">
        <v>59039</v>
      </c>
      <c r="K7113" s="15" t="s">
        <v>32269</v>
      </c>
      <c r="L7113" s="15" t="s">
        <v>57</v>
      </c>
      <c r="M7113" s="16">
        <v>45528</v>
      </c>
      <c r="N7113" s="15" t="s">
        <v>33883</v>
      </c>
      <c r="O7113" s="15" t="s">
        <v>32429</v>
      </c>
      <c r="P7113" s="17">
        <v>45825.616111342591</v>
      </c>
      <c r="Q7113" s="15" t="s">
        <v>64924</v>
      </c>
      <c r="R7113" t="s">
        <v>59036</v>
      </c>
      <c r="S7113" t="s">
        <v>64925</v>
      </c>
      <c r="T7113" s="15" t="s">
        <v>59040</v>
      </c>
      <c r="U7113" s="15" t="s">
        <v>33</v>
      </c>
      <c r="V7113" t="s">
        <v>64925</v>
      </c>
      <c r="W7113" s="15" t="s">
        <v>16476</v>
      </c>
      <c r="X7113" s="15" t="s">
        <v>16479</v>
      </c>
      <c r="Y7113" s="15" t="s">
        <v>59</v>
      </c>
      <c r="Z7113" s="15" t="s">
        <v>60</v>
      </c>
      <c r="AA7113" s="15">
        <v>100</v>
      </c>
      <c r="AB7113" s="15" t="s">
        <v>64926</v>
      </c>
      <c r="AC7113" s="15">
        <v>2</v>
      </c>
      <c r="AD7113" s="15">
        <v>1</v>
      </c>
      <c r="AE7113">
        <v>1</v>
      </c>
      <c r="AF7113" s="15" t="s">
        <v>69261</v>
      </c>
      <c r="AG7113" s="15" t="b">
        <v>1</v>
      </c>
      <c r="AH7113" s="15"/>
      <c r="AI7113" s="15"/>
      <c r="AJ7113" s="15"/>
      <c r="AK7113" s="18"/>
      <c r="AL7113" t="s">
        <v>64928</v>
      </c>
    </row>
    <row r="7114" spans="1:38" x14ac:dyDescent="0.3">
      <c r="A7114" s="14" t="s">
        <v>46588</v>
      </c>
      <c r="B7114" s="15" t="s">
        <v>66666</v>
      </c>
      <c r="C7114" s="15" t="s">
        <v>46589</v>
      </c>
      <c r="D7114" s="15" t="s">
        <v>46590</v>
      </c>
      <c r="E7114" s="15" t="s">
        <v>46591</v>
      </c>
      <c r="F7114" s="15" t="s">
        <v>46592</v>
      </c>
      <c r="G7114" s="15" t="s">
        <v>46593</v>
      </c>
      <c r="H7114" s="15" t="s">
        <v>134</v>
      </c>
      <c r="I7114" s="15">
        <v>1786</v>
      </c>
      <c r="J7114" s="15" t="s">
        <v>46594</v>
      </c>
      <c r="K7114" s="15" t="s">
        <v>7622</v>
      </c>
      <c r="L7114" s="15" t="s">
        <v>199</v>
      </c>
      <c r="M7114" s="16">
        <v>45410</v>
      </c>
      <c r="N7114" s="15" t="s">
        <v>34474</v>
      </c>
      <c r="O7114" s="15" t="s">
        <v>32487</v>
      </c>
      <c r="P7114" s="17">
        <v>45825.616111342591</v>
      </c>
      <c r="Q7114" s="15" t="s">
        <v>64924</v>
      </c>
      <c r="R7114" t="s">
        <v>46591</v>
      </c>
      <c r="S7114" t="s">
        <v>64925</v>
      </c>
      <c r="T7114" s="15" t="s">
        <v>46595</v>
      </c>
      <c r="U7114" s="15" t="s">
        <v>33</v>
      </c>
      <c r="V7114" t="s">
        <v>64925</v>
      </c>
      <c r="W7114" s="15" t="s">
        <v>134</v>
      </c>
      <c r="X7114" s="15" t="s">
        <v>136</v>
      </c>
      <c r="Y7114" s="15" t="s">
        <v>59</v>
      </c>
      <c r="Z7114" s="15" t="s">
        <v>60</v>
      </c>
      <c r="AA7114" s="15">
        <v>100</v>
      </c>
      <c r="AB7114" s="15" t="s">
        <v>64926</v>
      </c>
      <c r="AC7114" s="15">
        <v>1</v>
      </c>
      <c r="AD7114" s="15">
        <v>1</v>
      </c>
      <c r="AE7114">
        <v>1</v>
      </c>
      <c r="AF7114" s="15"/>
      <c r="AG7114" s="15" t="b">
        <v>0</v>
      </c>
      <c r="AH7114" s="15" t="s">
        <v>7622</v>
      </c>
      <c r="AI7114" s="15" t="s">
        <v>109</v>
      </c>
      <c r="AJ7114" s="15" t="s">
        <v>61</v>
      </c>
      <c r="AK7114" s="18"/>
      <c r="AL7114" t="s">
        <v>64928</v>
      </c>
    </row>
    <row r="7115" spans="1:38" x14ac:dyDescent="0.3">
      <c r="A7115" s="14" t="s">
        <v>38474</v>
      </c>
      <c r="B7115" s="15" t="s">
        <v>38475</v>
      </c>
      <c r="C7115" s="15" t="s">
        <v>38476</v>
      </c>
      <c r="D7115" s="15" t="s">
        <v>38477</v>
      </c>
      <c r="E7115" s="15" t="s">
        <v>38478</v>
      </c>
      <c r="F7115" s="15" t="s">
        <v>38479</v>
      </c>
      <c r="G7115" s="15" t="s">
        <v>38480</v>
      </c>
      <c r="H7115" s="15" t="s">
        <v>3902</v>
      </c>
      <c r="I7115" s="15">
        <v>94290</v>
      </c>
      <c r="J7115" s="15" t="s">
        <v>38481</v>
      </c>
      <c r="K7115" s="15" t="s">
        <v>146</v>
      </c>
      <c r="L7115" s="15" t="s">
        <v>4150</v>
      </c>
      <c r="M7115" s="16">
        <v>46209</v>
      </c>
      <c r="N7115" s="15" t="s">
        <v>32542</v>
      </c>
      <c r="O7115" s="15" t="s">
        <v>3562</v>
      </c>
      <c r="P7115" s="17">
        <v>45825.616111342591</v>
      </c>
      <c r="Q7115" s="15" t="s">
        <v>64924</v>
      </c>
      <c r="R7115" t="s">
        <v>38478</v>
      </c>
      <c r="S7115" t="s">
        <v>64925</v>
      </c>
      <c r="T7115" s="15" t="s">
        <v>38482</v>
      </c>
      <c r="U7115" s="15" t="s">
        <v>33</v>
      </c>
      <c r="V7115" t="s">
        <v>64925</v>
      </c>
      <c r="W7115" s="15"/>
      <c r="X7115" s="15"/>
      <c r="Y7115" s="15"/>
      <c r="Z7115" s="15"/>
      <c r="AA7115" s="15">
        <v>100</v>
      </c>
      <c r="AB7115" s="15" t="s">
        <v>64926</v>
      </c>
      <c r="AC7115" s="15">
        <v>1</v>
      </c>
      <c r="AD7115" s="15">
        <v>1</v>
      </c>
      <c r="AE7115">
        <v>1</v>
      </c>
      <c r="AF7115" s="15"/>
      <c r="AG7115" s="15" t="b">
        <v>0</v>
      </c>
      <c r="AH7115" s="15" t="s">
        <v>146</v>
      </c>
      <c r="AI7115" s="15" t="s">
        <v>149</v>
      </c>
      <c r="AJ7115" s="15" t="s">
        <v>38</v>
      </c>
      <c r="AK7115" s="18" t="s">
        <v>64927</v>
      </c>
      <c r="AL7115" t="s">
        <v>64928</v>
      </c>
    </row>
    <row r="7116" spans="1:38" x14ac:dyDescent="0.3">
      <c r="A7116" s="14" t="s">
        <v>31888</v>
      </c>
      <c r="B7116" s="15" t="s">
        <v>69340</v>
      </c>
      <c r="C7116" s="15" t="s">
        <v>31889</v>
      </c>
      <c r="D7116" s="15" t="s">
        <v>31890</v>
      </c>
      <c r="E7116" s="15" t="s">
        <v>31891</v>
      </c>
      <c r="F7116" s="15" t="s">
        <v>31892</v>
      </c>
      <c r="G7116" s="15" t="s">
        <v>31893</v>
      </c>
      <c r="H7116" s="15" t="s">
        <v>3749</v>
      </c>
      <c r="I7116" s="15">
        <v>89742</v>
      </c>
      <c r="J7116" s="15" t="s">
        <v>31894</v>
      </c>
      <c r="K7116" s="15" t="s">
        <v>12279</v>
      </c>
      <c r="L7116" s="15" t="s">
        <v>57</v>
      </c>
      <c r="M7116" s="16">
        <v>45488</v>
      </c>
      <c r="N7116" s="15" t="s">
        <v>461</v>
      </c>
      <c r="O7116" s="15" t="s">
        <v>186</v>
      </c>
      <c r="P7116" s="17">
        <v>45825.616111342591</v>
      </c>
      <c r="Q7116" s="15" t="s">
        <v>64924</v>
      </c>
      <c r="R7116" t="s">
        <v>31891</v>
      </c>
      <c r="S7116" t="s">
        <v>64925</v>
      </c>
      <c r="T7116" s="15" t="s">
        <v>31895</v>
      </c>
      <c r="U7116" s="15" t="s">
        <v>33</v>
      </c>
      <c r="V7116" t="s">
        <v>68767</v>
      </c>
      <c r="W7116" s="15"/>
      <c r="X7116" s="15"/>
      <c r="Y7116" s="15"/>
      <c r="Z7116" s="15"/>
      <c r="AA7116" s="15">
        <v>80</v>
      </c>
      <c r="AB7116" s="15" t="s">
        <v>36</v>
      </c>
      <c r="AC7116" s="15">
        <v>2</v>
      </c>
      <c r="AD7116" s="15">
        <v>1</v>
      </c>
      <c r="AE7116">
        <v>1</v>
      </c>
      <c r="AF7116" s="15" t="s">
        <v>69261</v>
      </c>
      <c r="AG7116" s="15" t="b">
        <v>1</v>
      </c>
      <c r="AH7116" s="15" t="s">
        <v>127</v>
      </c>
      <c r="AI7116" s="15" t="s">
        <v>131</v>
      </c>
      <c r="AJ7116" s="15" t="s">
        <v>76</v>
      </c>
      <c r="AK7116" s="18" t="s">
        <v>68820</v>
      </c>
      <c r="AL7116" t="s">
        <v>64928</v>
      </c>
    </row>
    <row r="7117" spans="1:38" x14ac:dyDescent="0.3">
      <c r="A7117" s="14" t="s">
        <v>44414</v>
      </c>
      <c r="B7117" s="15" t="s">
        <v>66480</v>
      </c>
      <c r="C7117" s="15" t="s">
        <v>44415</v>
      </c>
      <c r="D7117" s="15" t="s">
        <v>44416</v>
      </c>
      <c r="E7117" s="15" t="s">
        <v>44417</v>
      </c>
      <c r="F7117" s="15" t="s">
        <v>44418</v>
      </c>
      <c r="G7117" s="15" t="s">
        <v>44419</v>
      </c>
      <c r="H7117" s="15" t="s">
        <v>3634</v>
      </c>
      <c r="I7117" s="15">
        <v>50346</v>
      </c>
      <c r="J7117" s="15" t="s">
        <v>44420</v>
      </c>
      <c r="K7117" s="15" t="s">
        <v>74</v>
      </c>
      <c r="L7117" s="15" t="s">
        <v>32301</v>
      </c>
      <c r="M7117" s="16">
        <v>45872</v>
      </c>
      <c r="N7117" s="15" t="s">
        <v>32281</v>
      </c>
      <c r="O7117" s="15" t="s">
        <v>32369</v>
      </c>
      <c r="P7117" s="17">
        <v>45825.616111342591</v>
      </c>
      <c r="Q7117" s="15" t="s">
        <v>64924</v>
      </c>
      <c r="R7117" t="s">
        <v>44417</v>
      </c>
      <c r="S7117" t="s">
        <v>64925</v>
      </c>
      <c r="T7117" s="15" t="s">
        <v>44421</v>
      </c>
      <c r="U7117" s="15" t="s">
        <v>33</v>
      </c>
      <c r="V7117" t="s">
        <v>64925</v>
      </c>
      <c r="W7117" s="15"/>
      <c r="X7117" s="15"/>
      <c r="Y7117" s="15"/>
      <c r="Z7117" s="15"/>
      <c r="AA7117" s="15">
        <v>100</v>
      </c>
      <c r="AB7117" s="15" t="s">
        <v>64926</v>
      </c>
      <c r="AC7117" s="15">
        <v>1</v>
      </c>
      <c r="AD7117" s="15">
        <v>1</v>
      </c>
      <c r="AE7117">
        <v>1</v>
      </c>
      <c r="AF7117" s="15"/>
      <c r="AG7117" s="15" t="b">
        <v>0</v>
      </c>
      <c r="AH7117" s="15" t="s">
        <v>74</v>
      </c>
      <c r="AI7117" s="15" t="s">
        <v>75</v>
      </c>
      <c r="AJ7117" s="15" t="s">
        <v>76</v>
      </c>
      <c r="AK7117" s="18" t="s">
        <v>64927</v>
      </c>
      <c r="AL7117" t="s">
        <v>64928</v>
      </c>
    </row>
    <row r="7118" spans="1:38" x14ac:dyDescent="0.3">
      <c r="A7118" s="14" t="s">
        <v>47380</v>
      </c>
      <c r="B7118" s="15" t="s">
        <v>47381</v>
      </c>
      <c r="C7118" s="15" t="s">
        <v>47382</v>
      </c>
      <c r="D7118" s="15" t="s">
        <v>47383</v>
      </c>
      <c r="E7118" s="15" t="s">
        <v>47384</v>
      </c>
      <c r="F7118" s="15" t="s">
        <v>47385</v>
      </c>
      <c r="G7118" s="15" t="s">
        <v>4173</v>
      </c>
      <c r="H7118" s="15" t="s">
        <v>102</v>
      </c>
      <c r="I7118" s="15">
        <v>82784</v>
      </c>
      <c r="J7118" s="15" t="s">
        <v>47386</v>
      </c>
      <c r="K7118" s="15" t="s">
        <v>165</v>
      </c>
      <c r="L7118" s="15" t="s">
        <v>32408</v>
      </c>
      <c r="M7118" s="16">
        <v>46235</v>
      </c>
      <c r="N7118" s="15" t="s">
        <v>32879</v>
      </c>
      <c r="O7118" s="15" t="s">
        <v>158</v>
      </c>
      <c r="P7118" s="17">
        <v>45825.616111342591</v>
      </c>
      <c r="Q7118" s="15" t="s">
        <v>64924</v>
      </c>
      <c r="R7118" t="s">
        <v>47384</v>
      </c>
      <c r="S7118" t="s">
        <v>64925</v>
      </c>
      <c r="T7118" s="15" t="s">
        <v>47387</v>
      </c>
      <c r="U7118" s="15" t="s">
        <v>33</v>
      </c>
      <c r="V7118" t="s">
        <v>64925</v>
      </c>
      <c r="W7118" s="15" t="s">
        <v>102</v>
      </c>
      <c r="X7118" s="15" t="s">
        <v>101</v>
      </c>
      <c r="Y7118" s="15" t="s">
        <v>94</v>
      </c>
      <c r="Z7118" s="15" t="s">
        <v>49</v>
      </c>
      <c r="AA7118" s="15">
        <v>100</v>
      </c>
      <c r="AB7118" s="15" t="s">
        <v>64926</v>
      </c>
      <c r="AC7118" s="15">
        <v>1</v>
      </c>
      <c r="AD7118" s="15">
        <v>1</v>
      </c>
      <c r="AE7118">
        <v>1</v>
      </c>
      <c r="AF7118" s="15"/>
      <c r="AG7118" s="15" t="b">
        <v>0</v>
      </c>
      <c r="AH7118" s="15" t="s">
        <v>165</v>
      </c>
      <c r="AI7118" s="15" t="s">
        <v>109</v>
      </c>
      <c r="AJ7118" s="15" t="s">
        <v>38</v>
      </c>
      <c r="AK7118" s="18"/>
      <c r="AL7118" t="s">
        <v>64928</v>
      </c>
    </row>
    <row r="7119" spans="1:38" x14ac:dyDescent="0.3">
      <c r="A7119" s="14" t="s">
        <v>40570</v>
      </c>
      <c r="B7119" s="15" t="s">
        <v>66058</v>
      </c>
      <c r="C7119" s="15" t="s">
        <v>40571</v>
      </c>
      <c r="D7119" s="15" t="s">
        <v>40572</v>
      </c>
      <c r="E7119" s="15" t="s">
        <v>40573</v>
      </c>
      <c r="F7119" s="15" t="s">
        <v>40574</v>
      </c>
      <c r="G7119" s="15" t="s">
        <v>40575</v>
      </c>
      <c r="H7119" s="15" t="s">
        <v>3887</v>
      </c>
      <c r="I7119" s="15">
        <v>1396</v>
      </c>
      <c r="J7119" s="15" t="s">
        <v>40576</v>
      </c>
      <c r="K7119" s="15" t="s">
        <v>47</v>
      </c>
      <c r="L7119" s="15" t="s">
        <v>32358</v>
      </c>
      <c r="M7119" s="16">
        <v>46355</v>
      </c>
      <c r="N7119" s="15" t="s">
        <v>32400</v>
      </c>
      <c r="O7119" s="15" t="s">
        <v>3636</v>
      </c>
      <c r="P7119" s="17">
        <v>45825.616111342591</v>
      </c>
      <c r="Q7119" s="15" t="s">
        <v>64924</v>
      </c>
      <c r="R7119" t="s">
        <v>40573</v>
      </c>
      <c r="S7119" t="s">
        <v>64925</v>
      </c>
      <c r="T7119" s="15" t="s">
        <v>40577</v>
      </c>
      <c r="U7119" s="15" t="s">
        <v>33</v>
      </c>
      <c r="V7119" t="s">
        <v>64925</v>
      </c>
      <c r="W7119" s="15"/>
      <c r="X7119" s="15"/>
      <c r="Y7119" s="15"/>
      <c r="Z7119" s="15"/>
      <c r="AA7119" s="15">
        <v>100</v>
      </c>
      <c r="AB7119" s="15" t="s">
        <v>64926</v>
      </c>
      <c r="AC7119" s="15">
        <v>1</v>
      </c>
      <c r="AD7119" s="15">
        <v>1</v>
      </c>
      <c r="AE7119">
        <v>1</v>
      </c>
      <c r="AF7119" s="15"/>
      <c r="AG7119" s="15" t="b">
        <v>0</v>
      </c>
      <c r="AH7119" s="15" t="s">
        <v>47</v>
      </c>
      <c r="AI7119" s="15" t="s">
        <v>54</v>
      </c>
      <c r="AJ7119" s="15" t="s">
        <v>38</v>
      </c>
      <c r="AK7119" s="18" t="s">
        <v>64927</v>
      </c>
      <c r="AL7119" t="s">
        <v>64928</v>
      </c>
    </row>
    <row r="7120" spans="1:38" x14ac:dyDescent="0.3">
      <c r="A7120" s="14" t="s">
        <v>62608</v>
      </c>
      <c r="B7120" s="15" t="s">
        <v>14581</v>
      </c>
      <c r="C7120" s="15" t="s">
        <v>62609</v>
      </c>
      <c r="D7120" s="15" t="s">
        <v>62610</v>
      </c>
      <c r="E7120" s="15" t="s">
        <v>62611</v>
      </c>
      <c r="F7120" s="15" t="s">
        <v>62612</v>
      </c>
      <c r="G7120" s="15" t="s">
        <v>20269</v>
      </c>
      <c r="H7120" s="15" t="s">
        <v>3521</v>
      </c>
      <c r="I7120" s="15">
        <v>29147</v>
      </c>
      <c r="J7120" s="15" t="s">
        <v>62613</v>
      </c>
      <c r="K7120" s="15" t="s">
        <v>198</v>
      </c>
      <c r="L7120" s="15" t="s">
        <v>3503</v>
      </c>
      <c r="M7120" s="16">
        <v>45673</v>
      </c>
      <c r="N7120" s="15" t="s">
        <v>33883</v>
      </c>
      <c r="O7120" s="15" t="s">
        <v>158</v>
      </c>
      <c r="P7120" s="17">
        <v>45825.616111342591</v>
      </c>
      <c r="Q7120" s="15" t="s">
        <v>64924</v>
      </c>
      <c r="R7120" t="s">
        <v>62611</v>
      </c>
      <c r="S7120" t="s">
        <v>64925</v>
      </c>
      <c r="T7120" s="15" t="s">
        <v>62614</v>
      </c>
      <c r="U7120" s="15" t="s">
        <v>33</v>
      </c>
      <c r="V7120" t="s">
        <v>64925</v>
      </c>
      <c r="W7120" s="15"/>
      <c r="X7120" s="15"/>
      <c r="Y7120" s="15"/>
      <c r="Z7120" s="15"/>
      <c r="AA7120" s="15">
        <v>100</v>
      </c>
      <c r="AB7120" s="15" t="s">
        <v>64926</v>
      </c>
      <c r="AC7120" s="15">
        <v>3</v>
      </c>
      <c r="AD7120" s="15">
        <v>1</v>
      </c>
      <c r="AE7120">
        <v>1</v>
      </c>
      <c r="AF7120" s="15" t="s">
        <v>69261</v>
      </c>
      <c r="AG7120" s="15" t="b">
        <v>1</v>
      </c>
      <c r="AH7120" s="15" t="s">
        <v>56</v>
      </c>
      <c r="AI7120" s="15" t="s">
        <v>95</v>
      </c>
      <c r="AJ7120" s="15" t="s">
        <v>76</v>
      </c>
      <c r="AK7120" s="18" t="s">
        <v>64927</v>
      </c>
      <c r="AL7120" t="s">
        <v>64928</v>
      </c>
    </row>
    <row r="7121" spans="1:38" x14ac:dyDescent="0.3">
      <c r="A7121" s="14" t="s">
        <v>32938</v>
      </c>
      <c r="B7121" s="15" t="s">
        <v>64997</v>
      </c>
      <c r="C7121" s="15" t="s">
        <v>32939</v>
      </c>
      <c r="D7121" s="15" t="s">
        <v>32940</v>
      </c>
      <c r="E7121" s="15" t="s">
        <v>32941</v>
      </c>
      <c r="F7121" s="15" t="s">
        <v>32942</v>
      </c>
      <c r="G7121" s="15" t="s">
        <v>32943</v>
      </c>
      <c r="H7121" s="15" t="s">
        <v>3740</v>
      </c>
      <c r="I7121" s="15">
        <v>53654</v>
      </c>
      <c r="J7121" s="15" t="s">
        <v>32944</v>
      </c>
      <c r="K7121" s="15" t="s">
        <v>32437</v>
      </c>
      <c r="L7121" s="15" t="s">
        <v>57</v>
      </c>
      <c r="M7121" s="16">
        <v>45323</v>
      </c>
      <c r="N7121" s="15" t="s">
        <v>32752</v>
      </c>
      <c r="O7121" s="15" t="s">
        <v>3572</v>
      </c>
      <c r="P7121" s="17">
        <v>45825.616111342591</v>
      </c>
      <c r="Q7121" s="15" t="s">
        <v>64924</v>
      </c>
      <c r="R7121" t="s">
        <v>32941</v>
      </c>
      <c r="S7121" t="s">
        <v>64925</v>
      </c>
      <c r="T7121" s="15" t="s">
        <v>32945</v>
      </c>
      <c r="U7121" s="15" t="s">
        <v>33</v>
      </c>
      <c r="V7121" t="s">
        <v>64925</v>
      </c>
      <c r="W7121" s="15"/>
      <c r="X7121" s="15"/>
      <c r="Y7121" s="15"/>
      <c r="Z7121" s="15"/>
      <c r="AA7121" s="15">
        <v>100</v>
      </c>
      <c r="AB7121" s="15" t="s">
        <v>64926</v>
      </c>
      <c r="AC7121" s="15">
        <v>1</v>
      </c>
      <c r="AD7121" s="15">
        <v>1</v>
      </c>
      <c r="AE7121">
        <v>1</v>
      </c>
      <c r="AF7121" s="15"/>
      <c r="AG7121" s="15" t="b">
        <v>0</v>
      </c>
      <c r="AH7121" s="15"/>
      <c r="AI7121" s="15"/>
      <c r="AJ7121" s="15"/>
      <c r="AK7121" s="18" t="s">
        <v>64927</v>
      </c>
      <c r="AL7121" t="s">
        <v>64928</v>
      </c>
    </row>
    <row r="7122" spans="1:38" x14ac:dyDescent="0.3">
      <c r="A7122" s="14" t="s">
        <v>41775</v>
      </c>
      <c r="B7122" s="15" t="s">
        <v>41776</v>
      </c>
      <c r="C7122" s="15" t="s">
        <v>41777</v>
      </c>
      <c r="D7122" s="15" t="s">
        <v>41778</v>
      </c>
      <c r="E7122" s="15" t="s">
        <v>41779</v>
      </c>
      <c r="F7122" s="15" t="s">
        <v>41780</v>
      </c>
      <c r="G7122" s="15" t="s">
        <v>22296</v>
      </c>
      <c r="H7122" s="15" t="s">
        <v>3774</v>
      </c>
      <c r="I7122" s="15">
        <v>83371</v>
      </c>
      <c r="J7122" s="15" t="s">
        <v>41781</v>
      </c>
      <c r="K7122" s="15" t="s">
        <v>56</v>
      </c>
      <c r="L7122" s="15" t="s">
        <v>3620</v>
      </c>
      <c r="M7122" s="16">
        <v>46100</v>
      </c>
      <c r="N7122" s="15" t="s">
        <v>32486</v>
      </c>
      <c r="O7122" s="15" t="s">
        <v>201</v>
      </c>
      <c r="P7122" s="17">
        <v>45825.616111342591</v>
      </c>
      <c r="Q7122" s="15" t="s">
        <v>64924</v>
      </c>
      <c r="R7122" t="s">
        <v>41779</v>
      </c>
      <c r="S7122" t="s">
        <v>64925</v>
      </c>
      <c r="T7122" s="15" t="s">
        <v>41782</v>
      </c>
      <c r="U7122" s="15" t="s">
        <v>33</v>
      </c>
      <c r="V7122" t="s">
        <v>64925</v>
      </c>
      <c r="W7122" s="15"/>
      <c r="X7122" s="15"/>
      <c r="Y7122" s="15"/>
      <c r="Z7122" s="15"/>
      <c r="AA7122" s="15">
        <v>100</v>
      </c>
      <c r="AB7122" s="15" t="s">
        <v>64926</v>
      </c>
      <c r="AC7122" s="15">
        <v>1</v>
      </c>
      <c r="AD7122" s="15">
        <v>1</v>
      </c>
      <c r="AE7122">
        <v>1</v>
      </c>
      <c r="AF7122" s="15"/>
      <c r="AG7122" s="15" t="b">
        <v>0</v>
      </c>
      <c r="AH7122" s="15" t="s">
        <v>56</v>
      </c>
      <c r="AI7122" s="15" t="s">
        <v>54</v>
      </c>
      <c r="AJ7122" s="15" t="s">
        <v>61</v>
      </c>
      <c r="AK7122" s="18" t="s">
        <v>64927</v>
      </c>
      <c r="AL7122" t="s">
        <v>65546</v>
      </c>
    </row>
    <row r="7123" spans="1:38" x14ac:dyDescent="0.3">
      <c r="A7123" s="14" t="s">
        <v>45845</v>
      </c>
      <c r="B7123" s="15" t="s">
        <v>45846</v>
      </c>
      <c r="C7123" s="15" t="s">
        <v>45847</v>
      </c>
      <c r="D7123" s="15" t="s">
        <v>45848</v>
      </c>
      <c r="E7123" s="15" t="s">
        <v>45849</v>
      </c>
      <c r="F7123" s="15" t="s">
        <v>45850</v>
      </c>
      <c r="G7123" s="15" t="s">
        <v>29205</v>
      </c>
      <c r="H7123" s="15" t="s">
        <v>16410</v>
      </c>
      <c r="I7123" s="15">
        <v>66178</v>
      </c>
      <c r="J7123" s="15" t="s">
        <v>45851</v>
      </c>
      <c r="K7123" s="15" t="s">
        <v>208</v>
      </c>
      <c r="L7123" s="15" t="s">
        <v>33351</v>
      </c>
      <c r="M7123" s="16">
        <v>46358</v>
      </c>
      <c r="N7123" s="15" t="s">
        <v>33839</v>
      </c>
      <c r="O7123" s="15" t="s">
        <v>32429</v>
      </c>
      <c r="P7123" s="17">
        <v>45825.616111342591</v>
      </c>
      <c r="Q7123" s="15" t="s">
        <v>64924</v>
      </c>
      <c r="R7123" t="s">
        <v>45849</v>
      </c>
      <c r="S7123" t="s">
        <v>64925</v>
      </c>
      <c r="T7123" s="15" t="s">
        <v>45852</v>
      </c>
      <c r="U7123" s="15" t="s">
        <v>33</v>
      </c>
      <c r="V7123" t="s">
        <v>64925</v>
      </c>
      <c r="W7123" s="15" t="s">
        <v>16410</v>
      </c>
      <c r="X7123" s="15" t="s">
        <v>16412</v>
      </c>
      <c r="Y7123" s="15" t="s">
        <v>34</v>
      </c>
      <c r="Z7123" s="15" t="s">
        <v>35</v>
      </c>
      <c r="AA7123" s="15">
        <v>100</v>
      </c>
      <c r="AB7123" s="15" t="s">
        <v>64926</v>
      </c>
      <c r="AC7123" s="15">
        <v>1</v>
      </c>
      <c r="AD7123" s="15">
        <v>1</v>
      </c>
      <c r="AE7123">
        <v>1</v>
      </c>
      <c r="AF7123" s="15"/>
      <c r="AG7123" s="15" t="b">
        <v>0</v>
      </c>
      <c r="AH7123" s="15" t="s">
        <v>31</v>
      </c>
      <c r="AI7123" s="15" t="s">
        <v>37</v>
      </c>
      <c r="AJ7123" s="15" t="s">
        <v>61</v>
      </c>
      <c r="AK7123" s="18"/>
      <c r="AL7123" t="s">
        <v>64928</v>
      </c>
    </row>
    <row r="7124" spans="1:38" x14ac:dyDescent="0.3">
      <c r="A7124" s="14" t="s">
        <v>24877</v>
      </c>
      <c r="B7124" s="15" t="s">
        <v>24878</v>
      </c>
      <c r="C7124" s="15" t="s">
        <v>24879</v>
      </c>
      <c r="D7124" s="15" t="s">
        <v>24880</v>
      </c>
      <c r="E7124" s="15" t="s">
        <v>24881</v>
      </c>
      <c r="F7124" s="15" t="s">
        <v>24882</v>
      </c>
      <c r="G7124" s="15" t="s">
        <v>20269</v>
      </c>
      <c r="H7124" s="15" t="s">
        <v>16584</v>
      </c>
      <c r="I7124" s="15">
        <v>72864</v>
      </c>
      <c r="J7124" s="15" t="s">
        <v>24883</v>
      </c>
      <c r="K7124" s="15" t="s">
        <v>15605</v>
      </c>
      <c r="L7124" s="15" t="s">
        <v>105</v>
      </c>
      <c r="M7124" s="16">
        <v>45480</v>
      </c>
      <c r="N7124" s="15" t="s">
        <v>366</v>
      </c>
      <c r="O7124" s="15" t="s">
        <v>32</v>
      </c>
      <c r="P7124" s="17">
        <v>45825.616111342591</v>
      </c>
      <c r="Q7124" s="15" t="s">
        <v>64924</v>
      </c>
      <c r="R7124" t="s">
        <v>24881</v>
      </c>
      <c r="S7124" t="s">
        <v>64925</v>
      </c>
      <c r="T7124" s="15" t="s">
        <v>24884</v>
      </c>
      <c r="U7124" s="15" t="s">
        <v>33</v>
      </c>
      <c r="V7124" t="s">
        <v>64925</v>
      </c>
      <c r="W7124" s="15" t="s">
        <v>16584</v>
      </c>
      <c r="X7124" s="15" t="s">
        <v>16586</v>
      </c>
      <c r="Y7124" s="15" t="s">
        <v>94</v>
      </c>
      <c r="Z7124" s="15" t="s">
        <v>49</v>
      </c>
      <c r="AA7124" s="15">
        <v>100</v>
      </c>
      <c r="AB7124" s="15" t="s">
        <v>64926</v>
      </c>
      <c r="AC7124" s="15">
        <v>1</v>
      </c>
      <c r="AD7124" s="15">
        <v>1</v>
      </c>
      <c r="AE7124">
        <v>1</v>
      </c>
      <c r="AF7124" s="15"/>
      <c r="AG7124" s="15" t="b">
        <v>0</v>
      </c>
      <c r="AH7124" s="15" t="s">
        <v>137</v>
      </c>
      <c r="AI7124" s="15" t="s">
        <v>75</v>
      </c>
      <c r="AJ7124" s="15" t="s">
        <v>76</v>
      </c>
      <c r="AK7124" s="18"/>
      <c r="AL7124" t="s">
        <v>64928</v>
      </c>
    </row>
    <row r="7125" spans="1:38" x14ac:dyDescent="0.3">
      <c r="A7125" s="14" t="s">
        <v>43775</v>
      </c>
      <c r="B7125" s="15" t="s">
        <v>66190</v>
      </c>
      <c r="C7125" s="15" t="s">
        <v>66191</v>
      </c>
      <c r="D7125" s="15" t="s">
        <v>43776</v>
      </c>
      <c r="E7125" s="15" t="s">
        <v>43777</v>
      </c>
      <c r="F7125" s="15" t="s">
        <v>43778</v>
      </c>
      <c r="G7125" s="15" t="s">
        <v>43779</v>
      </c>
      <c r="H7125" s="15" t="s">
        <v>3668</v>
      </c>
      <c r="I7125" s="15">
        <v>48447</v>
      </c>
      <c r="J7125" s="15" t="s">
        <v>43780</v>
      </c>
      <c r="K7125" s="15" t="s">
        <v>104</v>
      </c>
      <c r="L7125" s="15" t="s">
        <v>3911</v>
      </c>
      <c r="M7125" s="16">
        <v>46064</v>
      </c>
      <c r="N7125" s="15" t="s">
        <v>33274</v>
      </c>
      <c r="O7125" s="15" t="s">
        <v>32487</v>
      </c>
      <c r="P7125" s="17">
        <v>45825.616111342591</v>
      </c>
      <c r="Q7125" s="15" t="s">
        <v>64924</v>
      </c>
      <c r="R7125" t="s">
        <v>43777</v>
      </c>
      <c r="S7125" t="s">
        <v>64925</v>
      </c>
      <c r="T7125" s="15" t="s">
        <v>43781</v>
      </c>
      <c r="U7125" s="15" t="s">
        <v>33</v>
      </c>
      <c r="V7125" t="s">
        <v>64925</v>
      </c>
      <c r="W7125" s="15"/>
      <c r="X7125" s="15"/>
      <c r="Y7125" s="15"/>
      <c r="Z7125" s="15"/>
      <c r="AA7125" s="15">
        <v>100</v>
      </c>
      <c r="AB7125" s="15" t="s">
        <v>64926</v>
      </c>
      <c r="AC7125" s="15">
        <v>1</v>
      </c>
      <c r="AD7125" s="15">
        <v>1</v>
      </c>
      <c r="AE7125">
        <v>1</v>
      </c>
      <c r="AF7125" s="15"/>
      <c r="AG7125" s="15" t="b">
        <v>0</v>
      </c>
      <c r="AH7125" s="15" t="s">
        <v>104</v>
      </c>
      <c r="AI7125" s="15" t="s">
        <v>107</v>
      </c>
      <c r="AJ7125" s="15" t="s">
        <v>76</v>
      </c>
      <c r="AK7125" s="18" t="s">
        <v>64927</v>
      </c>
      <c r="AL7125" t="s">
        <v>64928</v>
      </c>
    </row>
    <row r="7126" spans="1:38" x14ac:dyDescent="0.3">
      <c r="A7126" s="14" t="s">
        <v>61516</v>
      </c>
      <c r="B7126" s="15" t="s">
        <v>61509</v>
      </c>
      <c r="C7126" s="15" t="s">
        <v>61517</v>
      </c>
      <c r="D7126" s="15" t="s">
        <v>61518</v>
      </c>
      <c r="E7126" s="15" t="s">
        <v>61519</v>
      </c>
      <c r="F7126" s="15" t="s">
        <v>61520</v>
      </c>
      <c r="G7126" s="15" t="s">
        <v>61521</v>
      </c>
      <c r="H7126" s="15" t="s">
        <v>16699</v>
      </c>
      <c r="I7126" s="15">
        <v>20069</v>
      </c>
      <c r="J7126" s="15" t="s">
        <v>61522</v>
      </c>
      <c r="K7126" s="15" t="s">
        <v>198</v>
      </c>
      <c r="L7126" s="15" t="s">
        <v>33351</v>
      </c>
      <c r="M7126" s="16">
        <v>45298</v>
      </c>
      <c r="N7126" s="15" t="s">
        <v>33079</v>
      </c>
      <c r="O7126" s="15" t="s">
        <v>49</v>
      </c>
      <c r="P7126" s="17">
        <v>45825.616111342591</v>
      </c>
      <c r="Q7126" s="15" t="s">
        <v>64924</v>
      </c>
      <c r="R7126" t="s">
        <v>61519</v>
      </c>
      <c r="S7126" t="s">
        <v>64925</v>
      </c>
      <c r="T7126" s="15" t="s">
        <v>61523</v>
      </c>
      <c r="U7126" s="15" t="s">
        <v>33</v>
      </c>
      <c r="V7126" t="s">
        <v>64925</v>
      </c>
      <c r="W7126" s="15" t="s">
        <v>16699</v>
      </c>
      <c r="X7126" s="15" t="s">
        <v>16702</v>
      </c>
      <c r="Y7126" s="15" t="s">
        <v>52</v>
      </c>
      <c r="Z7126" s="15" t="s">
        <v>53</v>
      </c>
      <c r="AA7126" s="15">
        <v>100</v>
      </c>
      <c r="AB7126" s="15" t="s">
        <v>64926</v>
      </c>
      <c r="AC7126" s="15">
        <v>2</v>
      </c>
      <c r="AD7126" s="15">
        <v>1</v>
      </c>
      <c r="AE7126">
        <v>1</v>
      </c>
      <c r="AF7126" s="15" t="s">
        <v>69261</v>
      </c>
      <c r="AG7126" s="15" t="b">
        <v>1</v>
      </c>
      <c r="AH7126" s="15" t="s">
        <v>56</v>
      </c>
      <c r="AI7126" s="15" t="s">
        <v>95</v>
      </c>
      <c r="AJ7126" s="15" t="s">
        <v>76</v>
      </c>
      <c r="AK7126" s="18"/>
      <c r="AL7126" t="s">
        <v>64928</v>
      </c>
    </row>
    <row r="7127" spans="1:38" x14ac:dyDescent="0.3">
      <c r="A7127" s="14" t="s">
        <v>60040</v>
      </c>
      <c r="B7127" s="15" t="s">
        <v>69521</v>
      </c>
      <c r="C7127" s="15" t="s">
        <v>69850</v>
      </c>
      <c r="D7127" s="15" t="s">
        <v>60041</v>
      </c>
      <c r="E7127" s="15" t="s">
        <v>60042</v>
      </c>
      <c r="F7127" s="15" t="s">
        <v>60043</v>
      </c>
      <c r="G7127" s="15" t="s">
        <v>5142</v>
      </c>
      <c r="H7127" s="15" t="s">
        <v>68</v>
      </c>
      <c r="I7127" s="15">
        <v>68609</v>
      </c>
      <c r="J7127" s="15" t="s">
        <v>60044</v>
      </c>
      <c r="K7127" s="15" t="s">
        <v>32357</v>
      </c>
      <c r="L7127" s="15" t="s">
        <v>32581</v>
      </c>
      <c r="M7127" s="16">
        <v>46309</v>
      </c>
      <c r="N7127" s="15" t="s">
        <v>32869</v>
      </c>
      <c r="O7127" s="15" t="s">
        <v>201</v>
      </c>
      <c r="P7127" s="17">
        <v>45825.616111342591</v>
      </c>
      <c r="Q7127" s="15" t="s">
        <v>64924</v>
      </c>
      <c r="R7127" t="s">
        <v>60042</v>
      </c>
      <c r="S7127" t="s">
        <v>64925</v>
      </c>
      <c r="T7127" s="15" t="s">
        <v>60045</v>
      </c>
      <c r="U7127" s="15" t="s">
        <v>33</v>
      </c>
      <c r="V7127" t="s">
        <v>64925</v>
      </c>
      <c r="W7127" s="15" t="s">
        <v>68</v>
      </c>
      <c r="X7127" s="15" t="s">
        <v>73</v>
      </c>
      <c r="Y7127" s="15" t="s">
        <v>52</v>
      </c>
      <c r="Z7127" s="15" t="s">
        <v>53</v>
      </c>
      <c r="AA7127" s="15">
        <v>100</v>
      </c>
      <c r="AB7127" s="15" t="s">
        <v>64926</v>
      </c>
      <c r="AC7127" s="15">
        <v>3</v>
      </c>
      <c r="AD7127" s="15">
        <v>1</v>
      </c>
      <c r="AE7127">
        <v>1</v>
      </c>
      <c r="AF7127" s="15" t="s">
        <v>69261</v>
      </c>
      <c r="AG7127" s="15" t="b">
        <v>1</v>
      </c>
      <c r="AH7127" s="15"/>
      <c r="AI7127" s="15"/>
      <c r="AJ7127" s="15"/>
      <c r="AK7127" s="18"/>
      <c r="AL7127" t="s">
        <v>64928</v>
      </c>
    </row>
    <row r="7128" spans="1:38" x14ac:dyDescent="0.3">
      <c r="A7128" s="14" t="s">
        <v>49815</v>
      </c>
      <c r="B7128" s="15" t="s">
        <v>68538</v>
      </c>
      <c r="C7128" s="15" t="s">
        <v>49816</v>
      </c>
      <c r="D7128" s="15" t="s">
        <v>49817</v>
      </c>
      <c r="E7128" s="15" t="s">
        <v>49818</v>
      </c>
      <c r="F7128" s="15" t="s">
        <v>49819</v>
      </c>
      <c r="G7128" s="15" t="s">
        <v>49820</v>
      </c>
      <c r="H7128" s="15" t="s">
        <v>16434</v>
      </c>
      <c r="I7128" s="15">
        <v>47719</v>
      </c>
      <c r="J7128" s="15" t="s">
        <v>49821</v>
      </c>
      <c r="K7128" s="15" t="s">
        <v>137</v>
      </c>
      <c r="L7128" s="15" t="s">
        <v>64943</v>
      </c>
      <c r="M7128" s="16">
        <v>46186</v>
      </c>
      <c r="N7128" s="15" t="s">
        <v>32681</v>
      </c>
      <c r="O7128" s="15" t="s">
        <v>201</v>
      </c>
      <c r="P7128" s="17">
        <v>45825.616111342591</v>
      </c>
      <c r="Q7128" s="15" t="s">
        <v>64924</v>
      </c>
      <c r="R7128" t="s">
        <v>49818</v>
      </c>
      <c r="S7128" t="s">
        <v>68530</v>
      </c>
      <c r="T7128" s="15" t="s">
        <v>49822</v>
      </c>
      <c r="U7128" s="15" t="s">
        <v>241</v>
      </c>
      <c r="V7128" t="s">
        <v>64925</v>
      </c>
      <c r="W7128" s="15" t="s">
        <v>16434</v>
      </c>
      <c r="X7128" s="15" t="s">
        <v>16437</v>
      </c>
      <c r="Y7128" s="15" t="s">
        <v>34</v>
      </c>
      <c r="Z7128" s="15" t="s">
        <v>35</v>
      </c>
      <c r="AA7128" s="15">
        <v>75</v>
      </c>
      <c r="AB7128" s="15" t="s">
        <v>15925</v>
      </c>
      <c r="AC7128" s="15">
        <v>1</v>
      </c>
      <c r="AD7128" s="15">
        <v>1</v>
      </c>
      <c r="AE7128">
        <v>1</v>
      </c>
      <c r="AF7128" s="15"/>
      <c r="AG7128" s="15" t="b">
        <v>0</v>
      </c>
      <c r="AH7128" s="15" t="s">
        <v>137</v>
      </c>
      <c r="AI7128" s="15" t="s">
        <v>14164</v>
      </c>
      <c r="AJ7128" s="15" t="s">
        <v>76</v>
      </c>
      <c r="AK7128" s="18" t="s">
        <v>68528</v>
      </c>
      <c r="AL7128" t="s">
        <v>64928</v>
      </c>
    </row>
    <row r="7129" spans="1:38" x14ac:dyDescent="0.3">
      <c r="A7129" s="14" t="s">
        <v>61044</v>
      </c>
      <c r="B7129" s="15" t="s">
        <v>69381</v>
      </c>
      <c r="C7129" s="15" t="s">
        <v>69382</v>
      </c>
      <c r="D7129" s="15" t="s">
        <v>61045</v>
      </c>
      <c r="E7129" s="15" t="s">
        <v>61046</v>
      </c>
      <c r="F7129" s="15" t="s">
        <v>61047</v>
      </c>
      <c r="G7129" s="15" t="s">
        <v>61048</v>
      </c>
      <c r="H7129" s="15" t="s">
        <v>16469</v>
      </c>
      <c r="I7129" s="15"/>
      <c r="J7129" s="15" t="s">
        <v>61049</v>
      </c>
      <c r="K7129" s="15" t="s">
        <v>70</v>
      </c>
      <c r="L7129" s="15" t="s">
        <v>199</v>
      </c>
      <c r="M7129" s="16">
        <v>46091</v>
      </c>
      <c r="N7129" s="15" t="s">
        <v>32681</v>
      </c>
      <c r="O7129" s="15" t="s">
        <v>32369</v>
      </c>
      <c r="P7129" s="17">
        <v>45825.616111342591</v>
      </c>
      <c r="Q7129" s="15" t="s">
        <v>64924</v>
      </c>
      <c r="R7129" t="s">
        <v>61046</v>
      </c>
      <c r="S7129" t="s">
        <v>64925</v>
      </c>
      <c r="T7129" s="15" t="s">
        <v>61050</v>
      </c>
      <c r="U7129" s="15" t="s">
        <v>33</v>
      </c>
      <c r="V7129" t="s">
        <v>68744</v>
      </c>
      <c r="W7129" s="15" t="s">
        <v>16469</v>
      </c>
      <c r="X7129" s="15" t="s">
        <v>16471</v>
      </c>
      <c r="Y7129" s="15" t="s">
        <v>59</v>
      </c>
      <c r="Z7129" s="15" t="s">
        <v>60</v>
      </c>
      <c r="AA7129" s="15">
        <v>80</v>
      </c>
      <c r="AB7129" s="15" t="s">
        <v>36</v>
      </c>
      <c r="AC7129" s="15">
        <v>2</v>
      </c>
      <c r="AD7129" s="15">
        <v>1</v>
      </c>
      <c r="AE7129">
        <v>1</v>
      </c>
      <c r="AF7129" s="15" t="s">
        <v>69261</v>
      </c>
      <c r="AG7129" s="15" t="b">
        <v>1</v>
      </c>
      <c r="AH7129" s="15" t="s">
        <v>74</v>
      </c>
      <c r="AI7129" s="15" t="s">
        <v>75</v>
      </c>
      <c r="AJ7129" s="15" t="s">
        <v>76</v>
      </c>
      <c r="AK7129" s="18" t="s">
        <v>68745</v>
      </c>
      <c r="AL7129" t="s">
        <v>64928</v>
      </c>
    </row>
    <row r="7130" spans="1:38" x14ac:dyDescent="0.3">
      <c r="A7130" s="14" t="s">
        <v>50925</v>
      </c>
      <c r="B7130" s="15" t="s">
        <v>50926</v>
      </c>
      <c r="C7130" s="15" t="s">
        <v>50927</v>
      </c>
      <c r="D7130" s="15" t="s">
        <v>50928</v>
      </c>
      <c r="E7130" s="15" t="s">
        <v>50929</v>
      </c>
      <c r="F7130" s="15" t="s">
        <v>50930</v>
      </c>
      <c r="G7130" s="15" t="s">
        <v>50931</v>
      </c>
      <c r="H7130" s="15" t="s">
        <v>16644</v>
      </c>
      <c r="I7130" s="15">
        <v>71192</v>
      </c>
      <c r="J7130" s="15" t="s">
        <v>50932</v>
      </c>
      <c r="K7130" s="15" t="s">
        <v>104</v>
      </c>
      <c r="L7130" s="15" t="s">
        <v>32906</v>
      </c>
      <c r="M7130" s="16">
        <v>46278</v>
      </c>
      <c r="N7130" s="15" t="s">
        <v>32636</v>
      </c>
      <c r="O7130" s="15" t="s">
        <v>201</v>
      </c>
      <c r="P7130" s="17">
        <v>45825.616111342591</v>
      </c>
      <c r="Q7130" s="15" t="s">
        <v>64924</v>
      </c>
      <c r="R7130" t="s">
        <v>50929</v>
      </c>
      <c r="S7130" t="s">
        <v>64925</v>
      </c>
      <c r="T7130" s="15" t="s">
        <v>50933</v>
      </c>
      <c r="U7130" s="15" t="s">
        <v>33</v>
      </c>
      <c r="V7130" t="s">
        <v>64925</v>
      </c>
      <c r="W7130" s="15" t="s">
        <v>16644</v>
      </c>
      <c r="X7130" s="15" t="s">
        <v>16646</v>
      </c>
      <c r="Y7130" s="15" t="s">
        <v>94</v>
      </c>
      <c r="Z7130" s="15" t="s">
        <v>49</v>
      </c>
      <c r="AA7130" s="15">
        <v>100</v>
      </c>
      <c r="AB7130" s="15" t="s">
        <v>64926</v>
      </c>
      <c r="AC7130" s="15">
        <v>1</v>
      </c>
      <c r="AD7130" s="15">
        <v>1</v>
      </c>
      <c r="AE7130">
        <v>1</v>
      </c>
      <c r="AF7130" s="15"/>
      <c r="AG7130" s="15" t="b">
        <v>0</v>
      </c>
      <c r="AH7130" s="15" t="s">
        <v>104</v>
      </c>
      <c r="AI7130" s="15" t="s">
        <v>107</v>
      </c>
      <c r="AJ7130" s="15" t="s">
        <v>76</v>
      </c>
      <c r="AK7130" s="18"/>
      <c r="AL7130" t="s">
        <v>64928</v>
      </c>
    </row>
    <row r="7131" spans="1:38" x14ac:dyDescent="0.3">
      <c r="A7131" s="14" t="s">
        <v>53469</v>
      </c>
      <c r="B7131" s="15" t="s">
        <v>53470</v>
      </c>
      <c r="C7131" s="15" t="s">
        <v>67847</v>
      </c>
      <c r="D7131" s="15" t="s">
        <v>53471</v>
      </c>
      <c r="E7131" s="15" t="s">
        <v>53472</v>
      </c>
      <c r="F7131" s="15" t="s">
        <v>53473</v>
      </c>
      <c r="G7131" s="15" t="s">
        <v>53474</v>
      </c>
      <c r="H7131" s="15" t="s">
        <v>88</v>
      </c>
      <c r="I7131" s="15">
        <v>50218</v>
      </c>
      <c r="J7131" s="15" t="s">
        <v>53475</v>
      </c>
      <c r="K7131" s="15" t="s">
        <v>32269</v>
      </c>
      <c r="L7131" s="15" t="s">
        <v>32571</v>
      </c>
      <c r="M7131" s="16">
        <v>46168</v>
      </c>
      <c r="N7131" s="15" t="s">
        <v>32833</v>
      </c>
      <c r="O7131" s="15" t="s">
        <v>201</v>
      </c>
      <c r="P7131" s="17">
        <v>45825.616111342591</v>
      </c>
      <c r="Q7131" s="15" t="s">
        <v>64924</v>
      </c>
      <c r="R7131" t="s">
        <v>53472</v>
      </c>
      <c r="S7131" t="s">
        <v>64925</v>
      </c>
      <c r="T7131" s="15" t="s">
        <v>53476</v>
      </c>
      <c r="U7131" s="15" t="s">
        <v>33</v>
      </c>
      <c r="V7131" t="s">
        <v>64925</v>
      </c>
      <c r="W7131" s="15" t="s">
        <v>88</v>
      </c>
      <c r="X7131" s="15" t="s">
        <v>93</v>
      </c>
      <c r="Y7131" s="15" t="s">
        <v>94</v>
      </c>
      <c r="Z7131" s="15" t="s">
        <v>49</v>
      </c>
      <c r="AA7131" s="15">
        <v>100</v>
      </c>
      <c r="AB7131" s="15" t="s">
        <v>64926</v>
      </c>
      <c r="AC7131" s="15">
        <v>1</v>
      </c>
      <c r="AD7131" s="15">
        <v>1</v>
      </c>
      <c r="AE7131">
        <v>1</v>
      </c>
      <c r="AF7131" s="15"/>
      <c r="AG7131" s="15" t="b">
        <v>0</v>
      </c>
      <c r="AH7131" s="15"/>
      <c r="AI7131" s="15"/>
      <c r="AJ7131" s="15"/>
      <c r="AK7131" s="18"/>
      <c r="AL7131" t="s">
        <v>64928</v>
      </c>
    </row>
    <row r="7132" spans="1:38" x14ac:dyDescent="0.3">
      <c r="A7132" s="14" t="s">
        <v>42549</v>
      </c>
      <c r="B7132" s="15" t="s">
        <v>69022</v>
      </c>
      <c r="C7132" s="15" t="s">
        <v>42550</v>
      </c>
      <c r="D7132" s="15" t="s">
        <v>42551</v>
      </c>
      <c r="E7132" s="15" t="s">
        <v>42552</v>
      </c>
      <c r="F7132" s="15" t="s">
        <v>42553</v>
      </c>
      <c r="G7132" s="15" t="s">
        <v>42554</v>
      </c>
      <c r="H7132" s="15" t="s">
        <v>3618</v>
      </c>
      <c r="I7132" s="15">
        <v>78410</v>
      </c>
      <c r="J7132" s="15" t="s">
        <v>42555</v>
      </c>
      <c r="K7132" s="15" t="s">
        <v>127</v>
      </c>
      <c r="L7132" s="15" t="s">
        <v>32571</v>
      </c>
      <c r="M7132" s="16">
        <v>45448</v>
      </c>
      <c r="N7132" s="15" t="s">
        <v>33771</v>
      </c>
      <c r="O7132" s="15" t="s">
        <v>53</v>
      </c>
      <c r="P7132" s="17">
        <v>45825.616111342591</v>
      </c>
      <c r="Q7132" s="15" t="s">
        <v>64924</v>
      </c>
      <c r="R7132" t="s">
        <v>42552</v>
      </c>
      <c r="S7132" t="s">
        <v>64925</v>
      </c>
      <c r="T7132" s="15" t="s">
        <v>42556</v>
      </c>
      <c r="U7132" s="15" t="s">
        <v>33</v>
      </c>
      <c r="V7132" t="s">
        <v>68767</v>
      </c>
      <c r="W7132" s="15"/>
      <c r="X7132" s="15"/>
      <c r="Y7132" s="15"/>
      <c r="Z7132" s="15"/>
      <c r="AA7132" s="15">
        <v>80</v>
      </c>
      <c r="AB7132" s="15" t="s">
        <v>36</v>
      </c>
      <c r="AC7132" s="15">
        <v>1</v>
      </c>
      <c r="AD7132" s="15">
        <v>1</v>
      </c>
      <c r="AE7132">
        <v>1</v>
      </c>
      <c r="AF7132" s="15"/>
      <c r="AG7132" s="15" t="b">
        <v>0</v>
      </c>
      <c r="AH7132" s="15" t="s">
        <v>127</v>
      </c>
      <c r="AI7132" s="15" t="s">
        <v>131</v>
      </c>
      <c r="AJ7132" s="15" t="s">
        <v>76</v>
      </c>
      <c r="AK7132" s="18" t="s">
        <v>68820</v>
      </c>
      <c r="AL7132" t="s">
        <v>64928</v>
      </c>
    </row>
    <row r="7133" spans="1:38" x14ac:dyDescent="0.3">
      <c r="A7133" s="14" t="s">
        <v>54495</v>
      </c>
      <c r="B7133" s="15" t="s">
        <v>67976</v>
      </c>
      <c r="C7133" s="15" t="s">
        <v>54496</v>
      </c>
      <c r="D7133" s="15" t="s">
        <v>54497</v>
      </c>
      <c r="E7133" s="15" t="s">
        <v>54498</v>
      </c>
      <c r="F7133" s="15" t="s">
        <v>54499</v>
      </c>
      <c r="G7133" s="15" t="s">
        <v>54500</v>
      </c>
      <c r="H7133" s="15" t="s">
        <v>68</v>
      </c>
      <c r="I7133" s="15">
        <v>93639</v>
      </c>
      <c r="J7133" s="15" t="s">
        <v>54501</v>
      </c>
      <c r="K7133" s="15" t="s">
        <v>32357</v>
      </c>
      <c r="L7133" s="15" t="s">
        <v>199</v>
      </c>
      <c r="M7133" s="16">
        <v>45796</v>
      </c>
      <c r="N7133" s="15" t="s">
        <v>32368</v>
      </c>
      <c r="O7133" s="15" t="s">
        <v>3543</v>
      </c>
      <c r="P7133" s="17">
        <v>45825.616111342591</v>
      </c>
      <c r="Q7133" s="15" t="s">
        <v>64924</v>
      </c>
      <c r="R7133" t="s">
        <v>54498</v>
      </c>
      <c r="S7133" t="s">
        <v>64925</v>
      </c>
      <c r="T7133" s="15" t="s">
        <v>54502</v>
      </c>
      <c r="U7133" s="15" t="s">
        <v>33</v>
      </c>
      <c r="V7133" t="s">
        <v>64925</v>
      </c>
      <c r="W7133" s="15" t="s">
        <v>68</v>
      </c>
      <c r="X7133" s="15" t="s">
        <v>73</v>
      </c>
      <c r="Y7133" s="15" t="s">
        <v>52</v>
      </c>
      <c r="Z7133" s="15" t="s">
        <v>53</v>
      </c>
      <c r="AA7133" s="15">
        <v>100</v>
      </c>
      <c r="AB7133" s="15" t="s">
        <v>64926</v>
      </c>
      <c r="AC7133" s="15">
        <v>1</v>
      </c>
      <c r="AD7133" s="15">
        <v>1</v>
      </c>
      <c r="AE7133">
        <v>1</v>
      </c>
      <c r="AF7133" s="15"/>
      <c r="AG7133" s="15" t="b">
        <v>0</v>
      </c>
      <c r="AH7133" s="15"/>
      <c r="AI7133" s="15"/>
      <c r="AJ7133" s="15"/>
      <c r="AK7133" s="18"/>
      <c r="AL7133" t="s">
        <v>64928</v>
      </c>
    </row>
    <row r="7134" spans="1:38" x14ac:dyDescent="0.3">
      <c r="A7134" s="14" t="s">
        <v>60474</v>
      </c>
      <c r="B7134" s="15" t="s">
        <v>69501</v>
      </c>
      <c r="C7134" s="15" t="s">
        <v>60475</v>
      </c>
      <c r="D7134" s="15" t="s">
        <v>60476</v>
      </c>
      <c r="E7134" s="15" t="s">
        <v>60477</v>
      </c>
      <c r="F7134" s="15" t="s">
        <v>60478</v>
      </c>
      <c r="G7134" s="15" t="s">
        <v>60479</v>
      </c>
      <c r="H7134" s="15" t="s">
        <v>16476</v>
      </c>
      <c r="I7134" s="15">
        <v>32496</v>
      </c>
      <c r="J7134" s="15" t="s">
        <v>60480</v>
      </c>
      <c r="K7134" s="15" t="s">
        <v>12295</v>
      </c>
      <c r="L7134" s="15" t="s">
        <v>32280</v>
      </c>
      <c r="M7134" s="16">
        <v>45294</v>
      </c>
      <c r="N7134" s="15" t="s">
        <v>32592</v>
      </c>
      <c r="O7134" s="15" t="s">
        <v>3572</v>
      </c>
      <c r="P7134" s="17">
        <v>45825.616111342591</v>
      </c>
      <c r="Q7134" s="15" t="s">
        <v>64924</v>
      </c>
      <c r="R7134" t="s">
        <v>60477</v>
      </c>
      <c r="S7134" t="s">
        <v>64925</v>
      </c>
      <c r="T7134" s="15" t="s">
        <v>60473</v>
      </c>
      <c r="U7134" s="15" t="s">
        <v>33</v>
      </c>
      <c r="V7134" t="s">
        <v>64925</v>
      </c>
      <c r="W7134" s="15" t="s">
        <v>16476</v>
      </c>
      <c r="X7134" s="15" t="s">
        <v>16479</v>
      </c>
      <c r="Y7134" s="15" t="s">
        <v>59</v>
      </c>
      <c r="Z7134" s="15" t="s">
        <v>60</v>
      </c>
      <c r="AA7134" s="15">
        <v>100</v>
      </c>
      <c r="AB7134" s="15" t="s">
        <v>64926</v>
      </c>
      <c r="AC7134" s="15">
        <v>4</v>
      </c>
      <c r="AD7134" s="15">
        <v>1</v>
      </c>
      <c r="AE7134">
        <v>1</v>
      </c>
      <c r="AF7134" s="15" t="s">
        <v>69261</v>
      </c>
      <c r="AG7134" s="15" t="b">
        <v>1</v>
      </c>
      <c r="AH7134" s="15" t="s">
        <v>12295</v>
      </c>
      <c r="AI7134" s="15" t="s">
        <v>107</v>
      </c>
      <c r="AJ7134" s="15" t="s">
        <v>76</v>
      </c>
      <c r="AK7134" s="18"/>
      <c r="AL7134" t="s">
        <v>64928</v>
      </c>
    </row>
    <row r="7135" spans="1:38" x14ac:dyDescent="0.3">
      <c r="A7135" s="14" t="s">
        <v>44655</v>
      </c>
      <c r="B7135" s="15" t="s">
        <v>66518</v>
      </c>
      <c r="C7135" s="15" t="s">
        <v>44656</v>
      </c>
      <c r="D7135" s="15" t="s">
        <v>44657</v>
      </c>
      <c r="E7135" s="15" t="s">
        <v>44658</v>
      </c>
      <c r="F7135" s="15" t="s">
        <v>44659</v>
      </c>
      <c r="G7135" s="15" t="s">
        <v>44660</v>
      </c>
      <c r="H7135" s="15" t="s">
        <v>3500</v>
      </c>
      <c r="I7135" s="15">
        <v>78648</v>
      </c>
      <c r="J7135" s="15" t="s">
        <v>44661</v>
      </c>
      <c r="K7135" s="15" t="s">
        <v>74</v>
      </c>
      <c r="L7135" s="15" t="s">
        <v>64936</v>
      </c>
      <c r="M7135" s="16">
        <v>45803</v>
      </c>
      <c r="N7135" s="15" t="s">
        <v>32400</v>
      </c>
      <c r="O7135" s="15" t="s">
        <v>3523</v>
      </c>
      <c r="P7135" s="17">
        <v>45825.616111342591</v>
      </c>
      <c r="Q7135" s="15" t="s">
        <v>64924</v>
      </c>
      <c r="R7135" t="s">
        <v>44658</v>
      </c>
      <c r="S7135" t="s">
        <v>64925</v>
      </c>
      <c r="T7135" s="15" t="s">
        <v>37883</v>
      </c>
      <c r="U7135" s="15" t="s">
        <v>33</v>
      </c>
      <c r="V7135" t="s">
        <v>64925</v>
      </c>
      <c r="W7135" s="15"/>
      <c r="X7135" s="15"/>
      <c r="Y7135" s="15"/>
      <c r="Z7135" s="15"/>
      <c r="AA7135" s="15">
        <v>100</v>
      </c>
      <c r="AB7135" s="15" t="s">
        <v>64926</v>
      </c>
      <c r="AC7135" s="15">
        <v>1</v>
      </c>
      <c r="AD7135" s="15">
        <v>1</v>
      </c>
      <c r="AE7135">
        <v>1</v>
      </c>
      <c r="AF7135" s="15"/>
      <c r="AG7135" s="15" t="b">
        <v>0</v>
      </c>
      <c r="AH7135" s="15" t="s">
        <v>74</v>
      </c>
      <c r="AI7135" s="15" t="s">
        <v>75</v>
      </c>
      <c r="AJ7135" s="15" t="s">
        <v>76</v>
      </c>
      <c r="AK7135" s="18" t="s">
        <v>64927</v>
      </c>
      <c r="AL7135" t="s">
        <v>64928</v>
      </c>
    </row>
    <row r="7136" spans="1:38" x14ac:dyDescent="0.3">
      <c r="A7136" s="14" t="s">
        <v>44512</v>
      </c>
      <c r="B7136" s="15" t="s">
        <v>66493</v>
      </c>
      <c r="C7136" s="15" t="s">
        <v>44513</v>
      </c>
      <c r="D7136" s="15" t="s">
        <v>44514</v>
      </c>
      <c r="E7136" s="15" t="s">
        <v>44515</v>
      </c>
      <c r="F7136" s="15" t="s">
        <v>44516</v>
      </c>
      <c r="G7136" s="15" t="s">
        <v>44517</v>
      </c>
      <c r="H7136" s="15" t="s">
        <v>3704</v>
      </c>
      <c r="I7136" s="15">
        <v>6053</v>
      </c>
      <c r="J7136" s="15" t="s">
        <v>44518</v>
      </c>
      <c r="K7136" s="15" t="s">
        <v>70</v>
      </c>
      <c r="L7136" s="15" t="s">
        <v>32906</v>
      </c>
      <c r="M7136" s="16">
        <v>46037</v>
      </c>
      <c r="N7136" s="15" t="s">
        <v>33299</v>
      </c>
      <c r="O7136" s="15" t="s">
        <v>3572</v>
      </c>
      <c r="P7136" s="17">
        <v>45825.616111342591</v>
      </c>
      <c r="Q7136" s="15" t="s">
        <v>64924</v>
      </c>
      <c r="R7136" t="s">
        <v>44515</v>
      </c>
      <c r="S7136" t="s">
        <v>64925</v>
      </c>
      <c r="T7136" s="15" t="s">
        <v>44519</v>
      </c>
      <c r="U7136" s="15" t="s">
        <v>33</v>
      </c>
      <c r="V7136" t="s">
        <v>64925</v>
      </c>
      <c r="W7136" s="15"/>
      <c r="X7136" s="15"/>
      <c r="Y7136" s="15"/>
      <c r="Z7136" s="15"/>
      <c r="AA7136" s="15">
        <v>100</v>
      </c>
      <c r="AB7136" s="15" t="s">
        <v>64926</v>
      </c>
      <c r="AC7136" s="15">
        <v>1</v>
      </c>
      <c r="AD7136" s="15">
        <v>1</v>
      </c>
      <c r="AE7136">
        <v>1</v>
      </c>
      <c r="AF7136" s="15"/>
      <c r="AG7136" s="15" t="b">
        <v>0</v>
      </c>
      <c r="AH7136" s="15" t="s">
        <v>74</v>
      </c>
      <c r="AI7136" s="15" t="s">
        <v>75</v>
      </c>
      <c r="AJ7136" s="15" t="s">
        <v>76</v>
      </c>
      <c r="AK7136" s="18" t="s">
        <v>64927</v>
      </c>
      <c r="AL7136" t="s">
        <v>64928</v>
      </c>
    </row>
    <row r="7137" spans="1:38" x14ac:dyDescent="0.3">
      <c r="A7137" s="14" t="s">
        <v>51501</v>
      </c>
      <c r="B7137" s="15" t="s">
        <v>51502</v>
      </c>
      <c r="C7137" s="15" t="s">
        <v>51503</v>
      </c>
      <c r="D7137" s="15" t="s">
        <v>51504</v>
      </c>
      <c r="E7137" s="15" t="s">
        <v>51505</v>
      </c>
      <c r="F7137" s="15" t="s">
        <v>51506</v>
      </c>
      <c r="G7137" s="15" t="s">
        <v>51507</v>
      </c>
      <c r="H7137" s="15" t="s">
        <v>88</v>
      </c>
      <c r="I7137" s="15">
        <v>25410</v>
      </c>
      <c r="J7137" s="15" t="s">
        <v>51508</v>
      </c>
      <c r="K7137" s="15" t="s">
        <v>12295</v>
      </c>
      <c r="L7137" s="15" t="s">
        <v>32571</v>
      </c>
      <c r="M7137" s="16">
        <v>46024</v>
      </c>
      <c r="N7137" s="15" t="s">
        <v>32572</v>
      </c>
      <c r="O7137" s="15" t="s">
        <v>32560</v>
      </c>
      <c r="P7137" s="17">
        <v>45825.616111342591</v>
      </c>
      <c r="Q7137" s="15" t="s">
        <v>64924</v>
      </c>
      <c r="R7137" t="s">
        <v>51505</v>
      </c>
      <c r="S7137" t="s">
        <v>64925</v>
      </c>
      <c r="T7137" s="15" t="s">
        <v>51509</v>
      </c>
      <c r="U7137" s="15" t="s">
        <v>33</v>
      </c>
      <c r="V7137" t="s">
        <v>64925</v>
      </c>
      <c r="W7137" s="15" t="s">
        <v>88</v>
      </c>
      <c r="X7137" s="15" t="s">
        <v>93</v>
      </c>
      <c r="Y7137" s="15" t="s">
        <v>94</v>
      </c>
      <c r="Z7137" s="15" t="s">
        <v>49</v>
      </c>
      <c r="AA7137" s="15">
        <v>100</v>
      </c>
      <c r="AB7137" s="15" t="s">
        <v>64926</v>
      </c>
      <c r="AC7137" s="15">
        <v>1</v>
      </c>
      <c r="AD7137" s="15">
        <v>1</v>
      </c>
      <c r="AE7137">
        <v>1</v>
      </c>
      <c r="AF7137" s="15"/>
      <c r="AG7137" s="15" t="b">
        <v>0</v>
      </c>
      <c r="AH7137" s="15" t="s">
        <v>12295</v>
      </c>
      <c r="AI7137" s="15" t="s">
        <v>107</v>
      </c>
      <c r="AJ7137" s="15" t="s">
        <v>76</v>
      </c>
      <c r="AK7137" s="18"/>
      <c r="AL7137" t="s">
        <v>64928</v>
      </c>
    </row>
    <row r="7138" spans="1:38" x14ac:dyDescent="0.3">
      <c r="A7138" s="14" t="s">
        <v>41264</v>
      </c>
      <c r="B7138" s="15" t="s">
        <v>41265</v>
      </c>
      <c r="C7138" s="15" t="s">
        <v>65703</v>
      </c>
      <c r="D7138" s="15" t="s">
        <v>41266</v>
      </c>
      <c r="E7138" s="15" t="s">
        <v>41267</v>
      </c>
      <c r="F7138" s="15" t="s">
        <v>41268</v>
      </c>
      <c r="G7138" s="15" t="s">
        <v>41269</v>
      </c>
      <c r="H7138" s="15" t="s">
        <v>3559</v>
      </c>
      <c r="I7138" s="15">
        <v>14587</v>
      </c>
      <c r="J7138" s="15" t="s">
        <v>41270</v>
      </c>
      <c r="K7138" s="15" t="s">
        <v>7622</v>
      </c>
      <c r="L7138" s="15" t="s">
        <v>3620</v>
      </c>
      <c r="M7138" s="16">
        <v>45448</v>
      </c>
      <c r="N7138" s="15" t="s">
        <v>32340</v>
      </c>
      <c r="O7138" s="15" t="s">
        <v>3562</v>
      </c>
      <c r="P7138" s="17">
        <v>45825.616111342591</v>
      </c>
      <c r="Q7138" s="15" t="s">
        <v>64924</v>
      </c>
      <c r="R7138" t="s">
        <v>41267</v>
      </c>
      <c r="S7138" t="s">
        <v>64925</v>
      </c>
      <c r="T7138" s="15" t="s">
        <v>41271</v>
      </c>
      <c r="U7138" s="15" t="s">
        <v>33</v>
      </c>
      <c r="V7138" t="s">
        <v>64925</v>
      </c>
      <c r="W7138" s="15"/>
      <c r="X7138" s="15"/>
      <c r="Y7138" s="15"/>
      <c r="Z7138" s="15"/>
      <c r="AA7138" s="15">
        <v>100</v>
      </c>
      <c r="AB7138" s="15" t="s">
        <v>64926</v>
      </c>
      <c r="AC7138" s="15">
        <v>1</v>
      </c>
      <c r="AD7138" s="15">
        <v>1</v>
      </c>
      <c r="AE7138">
        <v>1</v>
      </c>
      <c r="AF7138" s="15"/>
      <c r="AG7138" s="15" t="b">
        <v>0</v>
      </c>
      <c r="AH7138" s="15" t="s">
        <v>7622</v>
      </c>
      <c r="AI7138" s="15" t="s">
        <v>109</v>
      </c>
      <c r="AJ7138" s="15" t="s">
        <v>61</v>
      </c>
      <c r="AK7138" s="18" t="s">
        <v>64927</v>
      </c>
      <c r="AL7138" t="s">
        <v>64928</v>
      </c>
    </row>
    <row r="7139" spans="1:38" x14ac:dyDescent="0.3">
      <c r="A7139" s="14" t="s">
        <v>35390</v>
      </c>
      <c r="B7139" s="15" t="s">
        <v>69135</v>
      </c>
      <c r="C7139" s="15" t="s">
        <v>35391</v>
      </c>
      <c r="D7139" s="15" t="s">
        <v>35392</v>
      </c>
      <c r="E7139" s="15" t="s">
        <v>35393</v>
      </c>
      <c r="F7139" s="15" t="s">
        <v>35394</v>
      </c>
      <c r="G7139" s="15" t="s">
        <v>35395</v>
      </c>
      <c r="H7139" s="15" t="s">
        <v>3749</v>
      </c>
      <c r="I7139" s="15">
        <v>50996</v>
      </c>
      <c r="J7139" s="15" t="s">
        <v>35396</v>
      </c>
      <c r="K7139" s="15" t="s">
        <v>32822</v>
      </c>
      <c r="L7139" s="15" t="s">
        <v>184</v>
      </c>
      <c r="M7139" s="16">
        <v>45841</v>
      </c>
      <c r="N7139" s="15" t="s">
        <v>32330</v>
      </c>
      <c r="O7139" s="15" t="s">
        <v>3523</v>
      </c>
      <c r="P7139" s="17">
        <v>45825.616111342591</v>
      </c>
      <c r="Q7139" s="15" t="s">
        <v>64924</v>
      </c>
      <c r="R7139" t="s">
        <v>35393</v>
      </c>
      <c r="S7139" t="s">
        <v>64925</v>
      </c>
      <c r="T7139" s="15" t="s">
        <v>35397</v>
      </c>
      <c r="U7139" s="15" t="s">
        <v>33</v>
      </c>
      <c r="V7139" t="s">
        <v>68767</v>
      </c>
      <c r="W7139" s="15"/>
      <c r="X7139" s="15"/>
      <c r="Y7139" s="15"/>
      <c r="Z7139" s="15"/>
      <c r="AA7139" s="15">
        <v>80</v>
      </c>
      <c r="AB7139" s="15" t="s">
        <v>36</v>
      </c>
      <c r="AC7139" s="15">
        <v>1</v>
      </c>
      <c r="AD7139" s="15">
        <v>1</v>
      </c>
      <c r="AE7139">
        <v>1</v>
      </c>
      <c r="AF7139" s="15"/>
      <c r="AG7139" s="15" t="b">
        <v>0</v>
      </c>
      <c r="AH7139" s="15"/>
      <c r="AI7139" s="15"/>
      <c r="AJ7139" s="15"/>
      <c r="AK7139" s="18" t="s">
        <v>68820</v>
      </c>
      <c r="AL7139" t="s">
        <v>64928</v>
      </c>
    </row>
    <row r="7140" spans="1:38" x14ac:dyDescent="0.3">
      <c r="A7140" s="14" t="s">
        <v>46235</v>
      </c>
      <c r="B7140" s="15" t="s">
        <v>46236</v>
      </c>
      <c r="C7140" s="15" t="s">
        <v>46237</v>
      </c>
      <c r="D7140" s="15" t="s">
        <v>46238</v>
      </c>
      <c r="E7140" s="15" t="s">
        <v>46239</v>
      </c>
      <c r="F7140" s="15" t="s">
        <v>46240</v>
      </c>
      <c r="G7140" s="15" t="s">
        <v>46241</v>
      </c>
      <c r="H7140" s="15" t="s">
        <v>102</v>
      </c>
      <c r="I7140" s="15">
        <v>22196</v>
      </c>
      <c r="J7140" s="15" t="s">
        <v>46242</v>
      </c>
      <c r="K7140" s="15" t="s">
        <v>56</v>
      </c>
      <c r="L7140" s="15" t="s">
        <v>64934</v>
      </c>
      <c r="M7140" s="16">
        <v>46094</v>
      </c>
      <c r="N7140" s="15" t="s">
        <v>32523</v>
      </c>
      <c r="O7140" s="15" t="s">
        <v>3543</v>
      </c>
      <c r="P7140" s="17">
        <v>45825.616111342591</v>
      </c>
      <c r="Q7140" s="15" t="s">
        <v>64924</v>
      </c>
      <c r="R7140" t="s">
        <v>46239</v>
      </c>
      <c r="S7140" t="s">
        <v>64925</v>
      </c>
      <c r="T7140" s="15" t="s">
        <v>46243</v>
      </c>
      <c r="U7140" s="15" t="s">
        <v>33</v>
      </c>
      <c r="V7140" t="s">
        <v>64925</v>
      </c>
      <c r="W7140" s="15" t="s">
        <v>102</v>
      </c>
      <c r="X7140" s="15" t="s">
        <v>101</v>
      </c>
      <c r="Y7140" s="15" t="s">
        <v>94</v>
      </c>
      <c r="Z7140" s="15" t="s">
        <v>49</v>
      </c>
      <c r="AA7140" s="15">
        <v>100</v>
      </c>
      <c r="AB7140" s="15" t="s">
        <v>64926</v>
      </c>
      <c r="AC7140" s="15">
        <v>1</v>
      </c>
      <c r="AD7140" s="15">
        <v>1</v>
      </c>
      <c r="AE7140">
        <v>1</v>
      </c>
      <c r="AF7140" s="15"/>
      <c r="AG7140" s="15" t="b">
        <v>0</v>
      </c>
      <c r="AH7140" s="15" t="s">
        <v>56</v>
      </c>
      <c r="AI7140" s="15" t="s">
        <v>54</v>
      </c>
      <c r="AJ7140" s="15" t="s">
        <v>61</v>
      </c>
      <c r="AK7140" s="18"/>
      <c r="AL7140" t="s">
        <v>64928</v>
      </c>
    </row>
    <row r="7141" spans="1:38" x14ac:dyDescent="0.3">
      <c r="A7141" s="14" t="s">
        <v>63592</v>
      </c>
      <c r="B7141" s="15" t="s">
        <v>69553</v>
      </c>
      <c r="C7141" s="15" t="s">
        <v>63593</v>
      </c>
      <c r="D7141" s="15" t="s">
        <v>63594</v>
      </c>
      <c r="E7141" s="15" t="s">
        <v>63595</v>
      </c>
      <c r="F7141" s="15" t="s">
        <v>63596</v>
      </c>
      <c r="G7141" s="15" t="s">
        <v>10719</v>
      </c>
      <c r="H7141" s="15" t="s">
        <v>3927</v>
      </c>
      <c r="I7141" s="15">
        <v>92797</v>
      </c>
      <c r="J7141" s="15" t="s">
        <v>63597</v>
      </c>
      <c r="K7141" s="15" t="s">
        <v>31</v>
      </c>
      <c r="L7141" s="15" t="s">
        <v>3503</v>
      </c>
      <c r="M7141" s="16">
        <v>46167</v>
      </c>
      <c r="N7141" s="15" t="s">
        <v>32270</v>
      </c>
      <c r="O7141" s="15" t="s">
        <v>53</v>
      </c>
      <c r="P7141" s="17">
        <v>45825.616111342591</v>
      </c>
      <c r="Q7141" s="15" t="s">
        <v>64924</v>
      </c>
      <c r="R7141" t="s">
        <v>63595</v>
      </c>
      <c r="S7141" t="s">
        <v>64925</v>
      </c>
      <c r="T7141" s="15" t="s">
        <v>63598</v>
      </c>
      <c r="U7141" s="15" t="s">
        <v>33</v>
      </c>
      <c r="V7141" t="s">
        <v>64925</v>
      </c>
      <c r="W7141" s="15"/>
      <c r="X7141" s="15"/>
      <c r="Y7141" s="15"/>
      <c r="Z7141" s="15"/>
      <c r="AA7141" s="15">
        <v>100</v>
      </c>
      <c r="AB7141" s="15" t="s">
        <v>64926</v>
      </c>
      <c r="AC7141" s="15">
        <v>2</v>
      </c>
      <c r="AD7141" s="15">
        <v>1</v>
      </c>
      <c r="AE7141">
        <v>1</v>
      </c>
      <c r="AF7141" s="15" t="s">
        <v>69261</v>
      </c>
      <c r="AG7141" s="15" t="b">
        <v>1</v>
      </c>
      <c r="AH7141" s="15" t="s">
        <v>31</v>
      </c>
      <c r="AI7141" s="15" t="s">
        <v>37</v>
      </c>
      <c r="AJ7141" s="15" t="s">
        <v>38</v>
      </c>
      <c r="AK7141" s="18" t="s">
        <v>64927</v>
      </c>
      <c r="AL7141" t="s">
        <v>64928</v>
      </c>
    </row>
    <row r="7142" spans="1:38" x14ac:dyDescent="0.3">
      <c r="A7142" s="14" t="s">
        <v>62671</v>
      </c>
      <c r="B7142" s="15" t="s">
        <v>59941</v>
      </c>
      <c r="C7142" s="15" t="s">
        <v>62672</v>
      </c>
      <c r="D7142" s="15" t="s">
        <v>62673</v>
      </c>
      <c r="E7142" s="15" t="s">
        <v>62674</v>
      </c>
      <c r="F7142" s="15" t="s">
        <v>62675</v>
      </c>
      <c r="G7142" s="15" t="s">
        <v>62676</v>
      </c>
      <c r="H7142" s="15" t="s">
        <v>3740</v>
      </c>
      <c r="I7142" s="15">
        <v>49927</v>
      </c>
      <c r="J7142" s="15" t="s">
        <v>62677</v>
      </c>
      <c r="K7142" s="15" t="s">
        <v>135</v>
      </c>
      <c r="L7142" s="15" t="s">
        <v>32581</v>
      </c>
      <c r="M7142" s="16">
        <v>46199</v>
      </c>
      <c r="N7142" s="15" t="s">
        <v>33595</v>
      </c>
      <c r="O7142" s="15" t="s">
        <v>3725</v>
      </c>
      <c r="P7142" s="17">
        <v>45825.616111342591</v>
      </c>
      <c r="Q7142" s="15" t="s">
        <v>64924</v>
      </c>
      <c r="R7142" t="s">
        <v>62674</v>
      </c>
      <c r="S7142" t="s">
        <v>64925</v>
      </c>
      <c r="T7142" s="15" t="s">
        <v>62678</v>
      </c>
      <c r="U7142" s="15" t="s">
        <v>33</v>
      </c>
      <c r="V7142" t="s">
        <v>64925</v>
      </c>
      <c r="W7142" s="15"/>
      <c r="X7142" s="15"/>
      <c r="Y7142" s="15"/>
      <c r="Z7142" s="15"/>
      <c r="AA7142" s="15">
        <v>100</v>
      </c>
      <c r="AB7142" s="15" t="s">
        <v>64926</v>
      </c>
      <c r="AC7142" s="15">
        <v>3</v>
      </c>
      <c r="AD7142" s="15">
        <v>1</v>
      </c>
      <c r="AE7142">
        <v>1</v>
      </c>
      <c r="AF7142" s="15" t="s">
        <v>69261</v>
      </c>
      <c r="AG7142" s="15" t="b">
        <v>1</v>
      </c>
      <c r="AH7142" s="15" t="s">
        <v>135</v>
      </c>
      <c r="AI7142" s="15" t="s">
        <v>95</v>
      </c>
      <c r="AJ7142" s="15" t="s">
        <v>76</v>
      </c>
      <c r="AK7142" s="18" t="s">
        <v>64927</v>
      </c>
      <c r="AL7142" t="s">
        <v>64928</v>
      </c>
    </row>
    <row r="7143" spans="1:38" x14ac:dyDescent="0.3">
      <c r="A7143" s="14" t="s">
        <v>36319</v>
      </c>
      <c r="B7143" s="15" t="s">
        <v>65354</v>
      </c>
      <c r="C7143" s="15" t="s">
        <v>36320</v>
      </c>
      <c r="D7143" s="15" t="s">
        <v>36321</v>
      </c>
      <c r="E7143" s="15" t="s">
        <v>36322</v>
      </c>
      <c r="F7143" s="15" t="s">
        <v>36323</v>
      </c>
      <c r="G7143" s="15" t="s">
        <v>36324</v>
      </c>
      <c r="H7143" s="15" t="s">
        <v>3902</v>
      </c>
      <c r="I7143" s="15">
        <v>20977</v>
      </c>
      <c r="J7143" s="15" t="s">
        <v>36325</v>
      </c>
      <c r="K7143" s="15" t="s">
        <v>32591</v>
      </c>
      <c r="L7143" s="15" t="s">
        <v>57</v>
      </c>
      <c r="M7143" s="16">
        <v>46171</v>
      </c>
      <c r="N7143" s="15" t="s">
        <v>32446</v>
      </c>
      <c r="O7143" s="15" t="s">
        <v>3523</v>
      </c>
      <c r="P7143" s="17">
        <v>45825.616111342591</v>
      </c>
      <c r="Q7143" s="15" t="s">
        <v>64924</v>
      </c>
      <c r="R7143" t="s">
        <v>36322</v>
      </c>
      <c r="S7143" t="s">
        <v>64925</v>
      </c>
      <c r="T7143" s="15" t="s">
        <v>36326</v>
      </c>
      <c r="U7143" s="15" t="s">
        <v>33</v>
      </c>
      <c r="V7143" t="s">
        <v>64925</v>
      </c>
      <c r="W7143" s="15"/>
      <c r="X7143" s="15"/>
      <c r="Y7143" s="15"/>
      <c r="Z7143" s="15"/>
      <c r="AA7143" s="15">
        <v>100</v>
      </c>
      <c r="AB7143" s="15" t="s">
        <v>64926</v>
      </c>
      <c r="AC7143" s="15">
        <v>1</v>
      </c>
      <c r="AD7143" s="15">
        <v>1</v>
      </c>
      <c r="AE7143">
        <v>1</v>
      </c>
      <c r="AF7143" s="15"/>
      <c r="AG7143" s="15" t="b">
        <v>0</v>
      </c>
      <c r="AH7143" s="15"/>
      <c r="AI7143" s="15"/>
      <c r="AJ7143" s="15"/>
      <c r="AK7143" s="18" t="s">
        <v>64927</v>
      </c>
      <c r="AL7143" t="s">
        <v>64928</v>
      </c>
    </row>
    <row r="7144" spans="1:38" x14ac:dyDescent="0.3">
      <c r="A7144" s="14" t="s">
        <v>46092</v>
      </c>
      <c r="B7144" s="15" t="s">
        <v>66702</v>
      </c>
      <c r="C7144" s="15" t="s">
        <v>46093</v>
      </c>
      <c r="D7144" s="15" t="s">
        <v>46094</v>
      </c>
      <c r="E7144" s="15" t="s">
        <v>46095</v>
      </c>
      <c r="F7144" s="15" t="s">
        <v>46096</v>
      </c>
      <c r="G7144" s="15" t="s">
        <v>46097</v>
      </c>
      <c r="H7144" s="15" t="s">
        <v>88</v>
      </c>
      <c r="I7144" s="15">
        <v>16235</v>
      </c>
      <c r="J7144" s="15" t="s">
        <v>46098</v>
      </c>
      <c r="K7144" s="15" t="s">
        <v>56</v>
      </c>
      <c r="L7144" s="15" t="s">
        <v>64936</v>
      </c>
      <c r="M7144" s="16">
        <v>45622</v>
      </c>
      <c r="N7144" s="15" t="s">
        <v>32466</v>
      </c>
      <c r="O7144" s="15" t="s">
        <v>3513</v>
      </c>
      <c r="P7144" s="17">
        <v>45825.616111342591</v>
      </c>
      <c r="Q7144" s="15" t="s">
        <v>64924</v>
      </c>
      <c r="R7144" t="s">
        <v>46095</v>
      </c>
      <c r="S7144" t="s">
        <v>64925</v>
      </c>
      <c r="T7144" s="15" t="s">
        <v>46099</v>
      </c>
      <c r="U7144" s="15" t="s">
        <v>33</v>
      </c>
      <c r="V7144" t="s">
        <v>64925</v>
      </c>
      <c r="W7144" s="15" t="s">
        <v>88</v>
      </c>
      <c r="X7144" s="15" t="s">
        <v>93</v>
      </c>
      <c r="Y7144" s="15" t="s">
        <v>94</v>
      </c>
      <c r="Z7144" s="15" t="s">
        <v>49</v>
      </c>
      <c r="AA7144" s="15">
        <v>100</v>
      </c>
      <c r="AB7144" s="15" t="s">
        <v>64926</v>
      </c>
      <c r="AC7144" s="15">
        <v>1</v>
      </c>
      <c r="AD7144" s="15">
        <v>1</v>
      </c>
      <c r="AE7144">
        <v>1</v>
      </c>
      <c r="AF7144" s="15"/>
      <c r="AG7144" s="15" t="b">
        <v>0</v>
      </c>
      <c r="AH7144" s="15" t="s">
        <v>56</v>
      </c>
      <c r="AI7144" s="15" t="s">
        <v>54</v>
      </c>
      <c r="AJ7144" s="15" t="s">
        <v>61</v>
      </c>
      <c r="AK7144" s="18"/>
      <c r="AL7144" t="s">
        <v>64928</v>
      </c>
    </row>
    <row r="7145" spans="1:38" x14ac:dyDescent="0.3">
      <c r="A7145" s="14" t="s">
        <v>63054</v>
      </c>
      <c r="B7145" s="15" t="s">
        <v>30059</v>
      </c>
      <c r="C7145" s="15" t="s">
        <v>63055</v>
      </c>
      <c r="D7145" s="15" t="s">
        <v>63056</v>
      </c>
      <c r="E7145" s="15" t="s">
        <v>63057</v>
      </c>
      <c r="F7145" s="15" t="s">
        <v>63058</v>
      </c>
      <c r="G7145" s="15" t="s">
        <v>63059</v>
      </c>
      <c r="H7145" s="15" t="s">
        <v>4074</v>
      </c>
      <c r="I7145" s="15">
        <v>35348</v>
      </c>
      <c r="J7145" s="15" t="s">
        <v>63060</v>
      </c>
      <c r="K7145" s="15" t="s">
        <v>32591</v>
      </c>
      <c r="L7145" s="15" t="s">
        <v>199</v>
      </c>
      <c r="M7145" s="16">
        <v>45709</v>
      </c>
      <c r="N7145" s="15" t="s">
        <v>32724</v>
      </c>
      <c r="O7145" s="15" t="s">
        <v>201</v>
      </c>
      <c r="P7145" s="17">
        <v>45825.616111342591</v>
      </c>
      <c r="Q7145" s="15" t="s">
        <v>64924</v>
      </c>
      <c r="R7145" t="s">
        <v>63057</v>
      </c>
      <c r="S7145" t="s">
        <v>64925</v>
      </c>
      <c r="T7145" s="15" t="s">
        <v>63061</v>
      </c>
      <c r="U7145" s="15" t="s">
        <v>33</v>
      </c>
      <c r="V7145" t="s">
        <v>68767</v>
      </c>
      <c r="W7145" s="15"/>
      <c r="X7145" s="15"/>
      <c r="Y7145" s="15"/>
      <c r="Z7145" s="15"/>
      <c r="AA7145" s="15">
        <v>80</v>
      </c>
      <c r="AB7145" s="15" t="s">
        <v>36</v>
      </c>
      <c r="AC7145" s="15">
        <v>8</v>
      </c>
      <c r="AD7145" s="15">
        <v>1</v>
      </c>
      <c r="AE7145">
        <v>1</v>
      </c>
      <c r="AF7145" s="15" t="s">
        <v>69261</v>
      </c>
      <c r="AG7145" s="15" t="b">
        <v>1</v>
      </c>
      <c r="AH7145" s="15"/>
      <c r="AI7145" s="15"/>
      <c r="AJ7145" s="15"/>
      <c r="AK7145" s="18" t="s">
        <v>68820</v>
      </c>
      <c r="AL7145" t="s">
        <v>64928</v>
      </c>
    </row>
    <row r="7146" spans="1:38" x14ac:dyDescent="0.3">
      <c r="A7146" s="14" t="s">
        <v>57905</v>
      </c>
      <c r="B7146" s="15" t="s">
        <v>57906</v>
      </c>
      <c r="C7146" s="15" t="s">
        <v>57907</v>
      </c>
      <c r="D7146" s="15" t="s">
        <v>57908</v>
      </c>
      <c r="E7146" s="15" t="s">
        <v>57909</v>
      </c>
      <c r="F7146" s="15" t="s">
        <v>57910</v>
      </c>
      <c r="G7146" s="15" t="s">
        <v>57911</v>
      </c>
      <c r="H7146" s="15" t="s">
        <v>16410</v>
      </c>
      <c r="I7146" s="15">
        <v>89688</v>
      </c>
      <c r="J7146" s="15" t="s">
        <v>57912</v>
      </c>
      <c r="K7146" s="15" t="s">
        <v>32290</v>
      </c>
      <c r="L7146" s="15" t="s">
        <v>33351</v>
      </c>
      <c r="M7146" s="16">
        <v>46200</v>
      </c>
      <c r="N7146" s="15" t="s">
        <v>32592</v>
      </c>
      <c r="O7146" s="15" t="s">
        <v>32</v>
      </c>
      <c r="P7146" s="17">
        <v>45825.616111342591</v>
      </c>
      <c r="Q7146" s="15" t="s">
        <v>64924</v>
      </c>
      <c r="R7146" t="s">
        <v>57909</v>
      </c>
      <c r="S7146" t="s">
        <v>64925</v>
      </c>
      <c r="T7146" s="15" t="s">
        <v>57913</v>
      </c>
      <c r="U7146" s="15" t="s">
        <v>33</v>
      </c>
      <c r="V7146" t="s">
        <v>64925</v>
      </c>
      <c r="W7146" s="15" t="s">
        <v>16410</v>
      </c>
      <c r="X7146" s="15" t="s">
        <v>16412</v>
      </c>
      <c r="Y7146" s="15" t="s">
        <v>34</v>
      </c>
      <c r="Z7146" s="15" t="s">
        <v>35</v>
      </c>
      <c r="AA7146" s="15">
        <v>100</v>
      </c>
      <c r="AB7146" s="15" t="s">
        <v>64926</v>
      </c>
      <c r="AC7146" s="15">
        <v>1</v>
      </c>
      <c r="AD7146" s="15">
        <v>1</v>
      </c>
      <c r="AE7146">
        <v>1</v>
      </c>
      <c r="AF7146" s="15"/>
      <c r="AG7146" s="15" t="b">
        <v>0</v>
      </c>
      <c r="AH7146" s="15"/>
      <c r="AI7146" s="15"/>
      <c r="AJ7146" s="15"/>
      <c r="AK7146" s="18"/>
      <c r="AL7146" t="s">
        <v>64928</v>
      </c>
    </row>
    <row r="7147" spans="1:38" x14ac:dyDescent="0.3">
      <c r="A7147" s="14" t="s">
        <v>44853</v>
      </c>
      <c r="B7147" s="15" t="s">
        <v>44854</v>
      </c>
      <c r="C7147" s="15" t="s">
        <v>44855</v>
      </c>
      <c r="D7147" s="15" t="s">
        <v>44856</v>
      </c>
      <c r="E7147" s="15" t="s">
        <v>44857</v>
      </c>
      <c r="F7147" s="15" t="s">
        <v>44858</v>
      </c>
      <c r="G7147" s="15" t="s">
        <v>44859</v>
      </c>
      <c r="H7147" s="15" t="s">
        <v>3816</v>
      </c>
      <c r="I7147" s="15">
        <v>68532</v>
      </c>
      <c r="J7147" s="15" t="s">
        <v>44860</v>
      </c>
      <c r="K7147" s="15" t="s">
        <v>104</v>
      </c>
      <c r="L7147" s="15" t="s">
        <v>199</v>
      </c>
      <c r="M7147" s="16">
        <v>46029</v>
      </c>
      <c r="N7147" s="15" t="s">
        <v>32687</v>
      </c>
      <c r="O7147" s="15" t="s">
        <v>32369</v>
      </c>
      <c r="P7147" s="17">
        <v>45825.616111342591</v>
      </c>
      <c r="Q7147" s="15" t="s">
        <v>64924</v>
      </c>
      <c r="R7147" t="s">
        <v>65589</v>
      </c>
      <c r="S7147" t="s">
        <v>64925</v>
      </c>
      <c r="T7147" s="15" t="s">
        <v>65590</v>
      </c>
      <c r="U7147" s="15" t="s">
        <v>33</v>
      </c>
      <c r="V7147" t="s">
        <v>64925</v>
      </c>
      <c r="W7147" s="15"/>
      <c r="X7147" s="15"/>
      <c r="Y7147" s="15"/>
      <c r="Z7147" s="15"/>
      <c r="AA7147" s="15">
        <v>100</v>
      </c>
      <c r="AB7147" s="15" t="s">
        <v>64926</v>
      </c>
      <c r="AC7147" s="15">
        <v>1</v>
      </c>
      <c r="AD7147" s="15">
        <v>1</v>
      </c>
      <c r="AE7147">
        <v>1</v>
      </c>
      <c r="AF7147" s="15"/>
      <c r="AG7147" s="15" t="b">
        <v>0</v>
      </c>
      <c r="AH7147" s="15" t="s">
        <v>104</v>
      </c>
      <c r="AI7147" s="15" t="s">
        <v>107</v>
      </c>
      <c r="AJ7147" s="15" t="s">
        <v>76</v>
      </c>
      <c r="AK7147" s="18" t="s">
        <v>64927</v>
      </c>
      <c r="AL7147" t="s">
        <v>65543</v>
      </c>
    </row>
    <row r="7148" spans="1:38" x14ac:dyDescent="0.3">
      <c r="A7148" s="14" t="s">
        <v>37434</v>
      </c>
      <c r="B7148" s="15" t="s">
        <v>65451</v>
      </c>
      <c r="C7148" s="15" t="s">
        <v>65452</v>
      </c>
      <c r="D7148" s="15" t="s">
        <v>37435</v>
      </c>
      <c r="E7148" s="15" t="s">
        <v>37436</v>
      </c>
      <c r="F7148" s="15" t="s">
        <v>37437</v>
      </c>
      <c r="G7148" s="15" t="s">
        <v>31230</v>
      </c>
      <c r="H7148" s="15" t="s">
        <v>3712</v>
      </c>
      <c r="I7148" s="15">
        <v>8356</v>
      </c>
      <c r="J7148" s="15" t="s">
        <v>37438</v>
      </c>
      <c r="K7148" s="15" t="s">
        <v>32612</v>
      </c>
      <c r="L7148" s="15" t="s">
        <v>32260</v>
      </c>
      <c r="M7148" s="16">
        <v>45679</v>
      </c>
      <c r="N7148" s="15" t="s">
        <v>32752</v>
      </c>
      <c r="O7148" s="15" t="s">
        <v>3714</v>
      </c>
      <c r="P7148" s="17">
        <v>45825.616111342591</v>
      </c>
      <c r="Q7148" s="15" t="s">
        <v>64924</v>
      </c>
      <c r="R7148" t="s">
        <v>37436</v>
      </c>
      <c r="S7148" t="s">
        <v>64925</v>
      </c>
      <c r="T7148" s="15" t="s">
        <v>37439</v>
      </c>
      <c r="U7148" s="15" t="s">
        <v>33</v>
      </c>
      <c r="V7148" t="s">
        <v>64925</v>
      </c>
      <c r="W7148" s="15"/>
      <c r="X7148" s="15"/>
      <c r="Y7148" s="15"/>
      <c r="Z7148" s="15"/>
      <c r="AA7148" s="15">
        <v>100</v>
      </c>
      <c r="AB7148" s="15" t="s">
        <v>64926</v>
      </c>
      <c r="AC7148" s="15">
        <v>1</v>
      </c>
      <c r="AD7148" s="15">
        <v>1</v>
      </c>
      <c r="AE7148">
        <v>1</v>
      </c>
      <c r="AF7148" s="15"/>
      <c r="AG7148" s="15" t="b">
        <v>0</v>
      </c>
      <c r="AH7148" s="15"/>
      <c r="AI7148" s="15"/>
      <c r="AJ7148" s="15"/>
      <c r="AK7148" s="18" t="s">
        <v>64927</v>
      </c>
      <c r="AL7148" t="s">
        <v>64928</v>
      </c>
    </row>
    <row r="7149" spans="1:38" x14ac:dyDescent="0.3">
      <c r="A7149" s="14" t="s">
        <v>32807</v>
      </c>
      <c r="B7149" s="15" t="s">
        <v>69105</v>
      </c>
      <c r="C7149" s="15" t="s">
        <v>32808</v>
      </c>
      <c r="D7149" s="15" t="s">
        <v>32809</v>
      </c>
      <c r="E7149" s="15" t="s">
        <v>32810</v>
      </c>
      <c r="F7149" s="15" t="s">
        <v>32811</v>
      </c>
      <c r="G7149" s="15" t="s">
        <v>32812</v>
      </c>
      <c r="H7149" s="15" t="s">
        <v>4074</v>
      </c>
      <c r="I7149" s="15">
        <v>5363</v>
      </c>
      <c r="J7149" s="15" t="s">
        <v>32813</v>
      </c>
      <c r="K7149" s="15" t="s">
        <v>32437</v>
      </c>
      <c r="L7149" s="15" t="s">
        <v>4150</v>
      </c>
      <c r="M7149" s="16">
        <v>46025</v>
      </c>
      <c r="N7149" s="15" t="s">
        <v>32681</v>
      </c>
      <c r="O7149" s="15" t="s">
        <v>3714</v>
      </c>
      <c r="P7149" s="17">
        <v>45825.616111342591</v>
      </c>
      <c r="Q7149" s="15" t="s">
        <v>64924</v>
      </c>
      <c r="R7149" t="s">
        <v>32810</v>
      </c>
      <c r="S7149" t="s">
        <v>64925</v>
      </c>
      <c r="T7149" s="15" t="s">
        <v>32814</v>
      </c>
      <c r="U7149" s="15" t="s">
        <v>33</v>
      </c>
      <c r="V7149" t="s">
        <v>68767</v>
      </c>
      <c r="W7149" s="15"/>
      <c r="X7149" s="15"/>
      <c r="Y7149" s="15"/>
      <c r="Z7149" s="15"/>
      <c r="AA7149" s="15">
        <v>80</v>
      </c>
      <c r="AB7149" s="15" t="s">
        <v>36</v>
      </c>
      <c r="AC7149" s="15">
        <v>1</v>
      </c>
      <c r="AD7149" s="15">
        <v>1</v>
      </c>
      <c r="AE7149">
        <v>1</v>
      </c>
      <c r="AF7149" s="15"/>
      <c r="AG7149" s="15" t="b">
        <v>0</v>
      </c>
      <c r="AH7149" s="15"/>
      <c r="AI7149" s="15"/>
      <c r="AJ7149" s="15"/>
      <c r="AK7149" s="18" t="s">
        <v>68820</v>
      </c>
      <c r="AL7149" t="s">
        <v>64928</v>
      </c>
    </row>
    <row r="7150" spans="1:38" x14ac:dyDescent="0.3">
      <c r="A7150" s="14" t="s">
        <v>38950</v>
      </c>
      <c r="B7150" s="15" t="s">
        <v>68850</v>
      </c>
      <c r="C7150" s="15" t="s">
        <v>38951</v>
      </c>
      <c r="D7150" s="15" t="s">
        <v>38952</v>
      </c>
      <c r="E7150" s="15" t="s">
        <v>38953</v>
      </c>
      <c r="F7150" s="15" t="s">
        <v>38954</v>
      </c>
      <c r="G7150" s="15" t="s">
        <v>29043</v>
      </c>
      <c r="H7150" s="15" t="s">
        <v>3511</v>
      </c>
      <c r="I7150" s="15">
        <v>68888</v>
      </c>
      <c r="J7150" s="15" t="s">
        <v>68851</v>
      </c>
      <c r="K7150" s="15" t="s">
        <v>31</v>
      </c>
      <c r="L7150" s="15" t="s">
        <v>3706</v>
      </c>
      <c r="M7150" s="16">
        <v>46123</v>
      </c>
      <c r="N7150" s="15" t="s">
        <v>32486</v>
      </c>
      <c r="O7150" s="15" t="s">
        <v>3714</v>
      </c>
      <c r="P7150" s="17">
        <v>45825.616111342591</v>
      </c>
      <c r="Q7150" s="15" t="s">
        <v>64924</v>
      </c>
      <c r="R7150" t="s">
        <v>38953</v>
      </c>
      <c r="S7150" t="s">
        <v>64925</v>
      </c>
      <c r="T7150" s="15" t="s">
        <v>38955</v>
      </c>
      <c r="U7150" s="15" t="s">
        <v>33</v>
      </c>
      <c r="V7150" t="s">
        <v>68770</v>
      </c>
      <c r="W7150" s="15"/>
      <c r="X7150" s="15"/>
      <c r="Y7150" s="15"/>
      <c r="Z7150" s="15"/>
      <c r="AA7150" s="15">
        <v>80</v>
      </c>
      <c r="AB7150" s="15" t="s">
        <v>36</v>
      </c>
      <c r="AC7150" s="15">
        <v>1</v>
      </c>
      <c r="AD7150" s="15">
        <v>1</v>
      </c>
      <c r="AE7150">
        <v>1</v>
      </c>
      <c r="AF7150" s="15"/>
      <c r="AG7150" s="15" t="b">
        <v>0</v>
      </c>
      <c r="AH7150" s="15" t="s">
        <v>31</v>
      </c>
      <c r="AI7150" s="15" t="s">
        <v>37</v>
      </c>
      <c r="AJ7150" s="15" t="s">
        <v>38</v>
      </c>
      <c r="AK7150" s="18" t="s">
        <v>68820</v>
      </c>
      <c r="AL7150" t="s">
        <v>64928</v>
      </c>
    </row>
    <row r="7151" spans="1:38" x14ac:dyDescent="0.3">
      <c r="A7151" s="14" t="s">
        <v>50602</v>
      </c>
      <c r="B7151" s="15" t="s">
        <v>67461</v>
      </c>
      <c r="C7151" s="15" t="s">
        <v>50603</v>
      </c>
      <c r="D7151" s="15" t="s">
        <v>50604</v>
      </c>
      <c r="E7151" s="15" t="s">
        <v>50605</v>
      </c>
      <c r="F7151" s="15" t="s">
        <v>50606</v>
      </c>
      <c r="G7151" s="15" t="s">
        <v>50607</v>
      </c>
      <c r="H7151" s="15" t="s">
        <v>88</v>
      </c>
      <c r="I7151" s="15">
        <v>2900</v>
      </c>
      <c r="J7151" s="15" t="s">
        <v>50608</v>
      </c>
      <c r="K7151" s="15" t="s">
        <v>135</v>
      </c>
      <c r="L7151" s="15" t="s">
        <v>32358</v>
      </c>
      <c r="M7151" s="16">
        <v>46319</v>
      </c>
      <c r="N7151" s="15" t="s">
        <v>32542</v>
      </c>
      <c r="O7151" s="15" t="s">
        <v>3543</v>
      </c>
      <c r="P7151" s="17">
        <v>45825.616111342591</v>
      </c>
      <c r="Q7151" s="15" t="s">
        <v>64924</v>
      </c>
      <c r="R7151" t="s">
        <v>50605</v>
      </c>
      <c r="S7151" t="s">
        <v>64925</v>
      </c>
      <c r="T7151" s="15" t="s">
        <v>50609</v>
      </c>
      <c r="U7151" s="15" t="s">
        <v>33</v>
      </c>
      <c r="V7151" t="s">
        <v>64925</v>
      </c>
      <c r="W7151" s="15" t="s">
        <v>88</v>
      </c>
      <c r="X7151" s="15" t="s">
        <v>93</v>
      </c>
      <c r="Y7151" s="15" t="s">
        <v>94</v>
      </c>
      <c r="Z7151" s="15" t="s">
        <v>49</v>
      </c>
      <c r="AA7151" s="15">
        <v>100</v>
      </c>
      <c r="AB7151" s="15" t="s">
        <v>64926</v>
      </c>
      <c r="AC7151" s="15">
        <v>1</v>
      </c>
      <c r="AD7151" s="15">
        <v>1</v>
      </c>
      <c r="AE7151">
        <v>1</v>
      </c>
      <c r="AF7151" s="15"/>
      <c r="AG7151" s="15" t="b">
        <v>0</v>
      </c>
      <c r="AH7151" s="15" t="s">
        <v>135</v>
      </c>
      <c r="AI7151" s="15" t="s">
        <v>95</v>
      </c>
      <c r="AJ7151" s="15" t="s">
        <v>76</v>
      </c>
      <c r="AK7151" s="18"/>
      <c r="AL7151" t="s">
        <v>64928</v>
      </c>
    </row>
    <row r="7152" spans="1:38" x14ac:dyDescent="0.3">
      <c r="A7152" s="14" t="s">
        <v>26752</v>
      </c>
      <c r="B7152" s="15" t="s">
        <v>68529</v>
      </c>
      <c r="C7152" s="15" t="s">
        <v>26753</v>
      </c>
      <c r="D7152" s="15" t="s">
        <v>26754</v>
      </c>
      <c r="E7152" s="15" t="s">
        <v>26755</v>
      </c>
      <c r="F7152" s="15" t="s">
        <v>26756</v>
      </c>
      <c r="G7152" s="15" t="s">
        <v>26757</v>
      </c>
      <c r="H7152" s="15" t="s">
        <v>16410</v>
      </c>
      <c r="I7152" s="15">
        <v>88722</v>
      </c>
      <c r="J7152" s="15" t="s">
        <v>26758</v>
      </c>
      <c r="K7152" s="15" t="s">
        <v>3512</v>
      </c>
      <c r="L7152" s="15" t="s">
        <v>184</v>
      </c>
      <c r="M7152" s="16">
        <v>45299</v>
      </c>
      <c r="N7152" s="15" t="s">
        <v>275</v>
      </c>
      <c r="O7152" s="15" t="s">
        <v>201</v>
      </c>
      <c r="P7152" s="17">
        <v>45825.616111342591</v>
      </c>
      <c r="Q7152" s="15" t="s">
        <v>64924</v>
      </c>
      <c r="R7152" t="s">
        <v>26755</v>
      </c>
      <c r="S7152" t="s">
        <v>68530</v>
      </c>
      <c r="T7152" s="15" t="s">
        <v>26759</v>
      </c>
      <c r="U7152" s="15" t="s">
        <v>241</v>
      </c>
      <c r="V7152" t="s">
        <v>64925</v>
      </c>
      <c r="W7152" s="15" t="s">
        <v>16410</v>
      </c>
      <c r="X7152" s="15" t="s">
        <v>16412</v>
      </c>
      <c r="Y7152" s="15" t="s">
        <v>34</v>
      </c>
      <c r="Z7152" s="15" t="s">
        <v>35</v>
      </c>
      <c r="AA7152" s="15">
        <v>75</v>
      </c>
      <c r="AB7152" s="15" t="s">
        <v>15925</v>
      </c>
      <c r="AC7152" s="15">
        <v>1</v>
      </c>
      <c r="AD7152" s="15">
        <v>1</v>
      </c>
      <c r="AE7152">
        <v>1</v>
      </c>
      <c r="AF7152" s="15"/>
      <c r="AG7152" s="15" t="b">
        <v>0</v>
      </c>
      <c r="AH7152" s="15"/>
      <c r="AI7152" s="15"/>
      <c r="AJ7152" s="15"/>
      <c r="AK7152" s="18" t="s">
        <v>68528</v>
      </c>
      <c r="AL7152" t="s">
        <v>64928</v>
      </c>
    </row>
    <row r="7153" spans="1:38" x14ac:dyDescent="0.3">
      <c r="A7153" s="14" t="s">
        <v>41350</v>
      </c>
      <c r="B7153" s="15" t="s">
        <v>69054</v>
      </c>
      <c r="C7153" s="15" t="s">
        <v>69055</v>
      </c>
      <c r="D7153" s="15" t="s">
        <v>41351</v>
      </c>
      <c r="E7153" s="15" t="s">
        <v>41352</v>
      </c>
      <c r="F7153" s="15" t="s">
        <v>41353</v>
      </c>
      <c r="G7153" s="15" t="s">
        <v>41354</v>
      </c>
      <c r="H7153" s="15" t="s">
        <v>3749</v>
      </c>
      <c r="I7153" s="15">
        <v>62615</v>
      </c>
      <c r="J7153" s="15" t="s">
        <v>41355</v>
      </c>
      <c r="K7153" s="15" t="s">
        <v>7622</v>
      </c>
      <c r="L7153" s="15" t="s">
        <v>184</v>
      </c>
      <c r="M7153" s="16">
        <v>46046</v>
      </c>
      <c r="N7153" s="15" t="s">
        <v>32869</v>
      </c>
      <c r="O7153" s="15" t="s">
        <v>3562</v>
      </c>
      <c r="P7153" s="17">
        <v>45825.616111342591</v>
      </c>
      <c r="Q7153" s="15" t="s">
        <v>64924</v>
      </c>
      <c r="R7153" t="s">
        <v>41352</v>
      </c>
      <c r="S7153" t="s">
        <v>64925</v>
      </c>
      <c r="T7153" s="15" t="s">
        <v>41356</v>
      </c>
      <c r="U7153" s="15" t="s">
        <v>33</v>
      </c>
      <c r="V7153" t="s">
        <v>68767</v>
      </c>
      <c r="W7153" s="15"/>
      <c r="X7153" s="15"/>
      <c r="Y7153" s="15"/>
      <c r="Z7153" s="15"/>
      <c r="AA7153" s="15">
        <v>80</v>
      </c>
      <c r="AB7153" s="15" t="s">
        <v>36</v>
      </c>
      <c r="AC7153" s="15">
        <v>1</v>
      </c>
      <c r="AD7153" s="15">
        <v>1</v>
      </c>
      <c r="AE7153">
        <v>1</v>
      </c>
      <c r="AF7153" s="15"/>
      <c r="AG7153" s="15" t="b">
        <v>0</v>
      </c>
      <c r="AH7153" s="15" t="s">
        <v>7622</v>
      </c>
      <c r="AI7153" s="15" t="s">
        <v>109</v>
      </c>
      <c r="AJ7153" s="15" t="s">
        <v>61</v>
      </c>
      <c r="AK7153" s="18" t="s">
        <v>68820</v>
      </c>
      <c r="AL7153" t="s">
        <v>64928</v>
      </c>
    </row>
    <row r="7154" spans="1:38" x14ac:dyDescent="0.3">
      <c r="A7154" s="14" t="s">
        <v>64176</v>
      </c>
      <c r="B7154" s="15" t="s">
        <v>69610</v>
      </c>
      <c r="C7154" s="15" t="s">
        <v>69611</v>
      </c>
      <c r="D7154" s="15" t="s">
        <v>64177</v>
      </c>
      <c r="E7154" s="15" t="s">
        <v>64178</v>
      </c>
      <c r="F7154" s="15" t="s">
        <v>64179</v>
      </c>
      <c r="G7154" s="15" t="s">
        <v>64180</v>
      </c>
      <c r="H7154" s="15" t="s">
        <v>3816</v>
      </c>
      <c r="I7154" s="15">
        <v>61351</v>
      </c>
      <c r="J7154" s="15" t="s">
        <v>64181</v>
      </c>
      <c r="K7154" s="15" t="s">
        <v>7648</v>
      </c>
      <c r="L7154" s="15" t="s">
        <v>32301</v>
      </c>
      <c r="M7154" s="16">
        <v>46045</v>
      </c>
      <c r="N7154" s="15" t="s">
        <v>32409</v>
      </c>
      <c r="O7154" s="15" t="s">
        <v>3543</v>
      </c>
      <c r="P7154" s="17">
        <v>45825.616111342591</v>
      </c>
      <c r="Q7154" s="15" t="s">
        <v>64924</v>
      </c>
      <c r="R7154" t="s">
        <v>64178</v>
      </c>
      <c r="S7154" t="s">
        <v>64925</v>
      </c>
      <c r="T7154" s="15" t="s">
        <v>64182</v>
      </c>
      <c r="U7154" s="15" t="s">
        <v>33</v>
      </c>
      <c r="V7154" t="s">
        <v>64925</v>
      </c>
      <c r="W7154" s="15"/>
      <c r="X7154" s="15"/>
      <c r="Y7154" s="15"/>
      <c r="Z7154" s="15"/>
      <c r="AA7154" s="15">
        <v>100</v>
      </c>
      <c r="AB7154" s="15" t="s">
        <v>64926</v>
      </c>
      <c r="AC7154" s="15">
        <v>2</v>
      </c>
      <c r="AD7154" s="15">
        <v>1</v>
      </c>
      <c r="AE7154">
        <v>1</v>
      </c>
      <c r="AF7154" s="15" t="s">
        <v>69261</v>
      </c>
      <c r="AG7154" s="15" t="b">
        <v>1</v>
      </c>
      <c r="AH7154" s="15" t="s">
        <v>7648</v>
      </c>
      <c r="AI7154" s="15" t="s">
        <v>174</v>
      </c>
      <c r="AJ7154" s="15" t="s">
        <v>61</v>
      </c>
      <c r="AK7154" s="18" t="s">
        <v>64927</v>
      </c>
      <c r="AL7154" t="s">
        <v>64928</v>
      </c>
    </row>
    <row r="7155" spans="1:38" x14ac:dyDescent="0.3">
      <c r="A7155" s="14" t="s">
        <v>32584</v>
      </c>
      <c r="B7155" s="15" t="s">
        <v>69101</v>
      </c>
      <c r="C7155" s="15" t="s">
        <v>32585</v>
      </c>
      <c r="D7155" s="15" t="s">
        <v>32586</v>
      </c>
      <c r="E7155" s="15" t="s">
        <v>32587</v>
      </c>
      <c r="F7155" s="15" t="s">
        <v>32588</v>
      </c>
      <c r="G7155" s="15" t="s">
        <v>32589</v>
      </c>
      <c r="H7155" s="15" t="s">
        <v>3569</v>
      </c>
      <c r="I7155" s="15">
        <v>82094</v>
      </c>
      <c r="J7155" s="15" t="s">
        <v>32590</v>
      </c>
      <c r="K7155" s="15" t="s">
        <v>32591</v>
      </c>
      <c r="L7155" s="15" t="s">
        <v>3776</v>
      </c>
      <c r="M7155" s="16">
        <v>45954</v>
      </c>
      <c r="N7155" s="15" t="s">
        <v>32592</v>
      </c>
      <c r="O7155" s="15" t="s">
        <v>186</v>
      </c>
      <c r="P7155" s="17">
        <v>45825.616111342591</v>
      </c>
      <c r="Q7155" s="15" t="s">
        <v>64924</v>
      </c>
      <c r="R7155" t="s">
        <v>32587</v>
      </c>
      <c r="S7155" t="s">
        <v>64925</v>
      </c>
      <c r="T7155" s="15" t="s">
        <v>32593</v>
      </c>
      <c r="U7155" s="15" t="s">
        <v>33</v>
      </c>
      <c r="V7155" t="s">
        <v>68767</v>
      </c>
      <c r="W7155" s="15"/>
      <c r="X7155" s="15"/>
      <c r="Y7155" s="15"/>
      <c r="Z7155" s="15"/>
      <c r="AA7155" s="15">
        <v>80</v>
      </c>
      <c r="AB7155" s="15" t="s">
        <v>36</v>
      </c>
      <c r="AC7155" s="15">
        <v>1</v>
      </c>
      <c r="AD7155" s="15">
        <v>1</v>
      </c>
      <c r="AE7155">
        <v>1</v>
      </c>
      <c r="AF7155" s="15"/>
      <c r="AG7155" s="15" t="b">
        <v>0</v>
      </c>
      <c r="AH7155" s="15"/>
      <c r="AI7155" s="15"/>
      <c r="AJ7155" s="15"/>
      <c r="AK7155" s="18" t="s">
        <v>68820</v>
      </c>
      <c r="AL7155" t="s">
        <v>64928</v>
      </c>
    </row>
    <row r="7156" spans="1:38" x14ac:dyDescent="0.3">
      <c r="A7156" s="14" t="s">
        <v>37032</v>
      </c>
      <c r="B7156" s="15" t="s">
        <v>65407</v>
      </c>
      <c r="C7156" s="15" t="s">
        <v>37033</v>
      </c>
      <c r="D7156" s="15" t="s">
        <v>37034</v>
      </c>
      <c r="E7156" s="15" t="s">
        <v>37035</v>
      </c>
      <c r="F7156" s="15" t="s">
        <v>37036</v>
      </c>
      <c r="G7156" s="15" t="s">
        <v>37037</v>
      </c>
      <c r="H7156" s="15" t="s">
        <v>3634</v>
      </c>
      <c r="I7156" s="15">
        <v>62424</v>
      </c>
      <c r="J7156" s="15" t="s">
        <v>37038</v>
      </c>
      <c r="K7156" s="15" t="s">
        <v>32329</v>
      </c>
      <c r="L7156" s="15" t="s">
        <v>57</v>
      </c>
      <c r="M7156" s="16">
        <v>46044</v>
      </c>
      <c r="N7156" s="15" t="s">
        <v>32486</v>
      </c>
      <c r="O7156" s="15" t="s">
        <v>3562</v>
      </c>
      <c r="P7156" s="17">
        <v>45825.616111342591</v>
      </c>
      <c r="Q7156" s="15" t="s">
        <v>64924</v>
      </c>
      <c r="R7156" t="s">
        <v>37035</v>
      </c>
      <c r="S7156" t="s">
        <v>64925</v>
      </c>
      <c r="T7156" s="15" t="s">
        <v>37039</v>
      </c>
      <c r="U7156" s="15" t="s">
        <v>33</v>
      </c>
      <c r="V7156" t="s">
        <v>64925</v>
      </c>
      <c r="W7156" s="15"/>
      <c r="X7156" s="15"/>
      <c r="Y7156" s="15"/>
      <c r="Z7156" s="15"/>
      <c r="AA7156" s="15">
        <v>100</v>
      </c>
      <c r="AB7156" s="15" t="s">
        <v>64926</v>
      </c>
      <c r="AC7156" s="15">
        <v>1</v>
      </c>
      <c r="AD7156" s="15">
        <v>1</v>
      </c>
      <c r="AE7156">
        <v>1</v>
      </c>
      <c r="AF7156" s="15"/>
      <c r="AG7156" s="15" t="b">
        <v>0</v>
      </c>
      <c r="AH7156" s="15"/>
      <c r="AI7156" s="15"/>
      <c r="AJ7156" s="15"/>
      <c r="AK7156" s="18" t="s">
        <v>64927</v>
      </c>
      <c r="AL7156" t="s">
        <v>64928</v>
      </c>
    </row>
    <row r="7157" spans="1:38" x14ac:dyDescent="0.3">
      <c r="A7157" s="14" t="s">
        <v>56690</v>
      </c>
      <c r="B7157" s="15" t="s">
        <v>68231</v>
      </c>
      <c r="C7157" s="15" t="s">
        <v>56691</v>
      </c>
      <c r="D7157" s="15" t="s">
        <v>56692</v>
      </c>
      <c r="E7157" s="15" t="s">
        <v>56693</v>
      </c>
      <c r="F7157" s="15" t="s">
        <v>56694</v>
      </c>
      <c r="G7157" s="15" t="s">
        <v>56695</v>
      </c>
      <c r="H7157" s="15" t="s">
        <v>16469</v>
      </c>
      <c r="I7157" s="15">
        <v>58734</v>
      </c>
      <c r="J7157" s="15" t="s">
        <v>56696</v>
      </c>
      <c r="K7157" s="15" t="s">
        <v>32349</v>
      </c>
      <c r="L7157" s="15" t="s">
        <v>32358</v>
      </c>
      <c r="M7157" s="16">
        <v>45778</v>
      </c>
      <c r="N7157" s="15" t="s">
        <v>33857</v>
      </c>
      <c r="O7157" s="15" t="s">
        <v>32331</v>
      </c>
      <c r="P7157" s="17">
        <v>45825.616111342591</v>
      </c>
      <c r="Q7157" s="15" t="s">
        <v>64924</v>
      </c>
      <c r="R7157" t="s">
        <v>56693</v>
      </c>
      <c r="S7157" t="s">
        <v>64925</v>
      </c>
      <c r="T7157" s="15" t="s">
        <v>56697</v>
      </c>
      <c r="U7157" s="15" t="s">
        <v>33</v>
      </c>
      <c r="V7157" t="s">
        <v>64925</v>
      </c>
      <c r="W7157" s="15" t="s">
        <v>16469</v>
      </c>
      <c r="X7157" s="15" t="s">
        <v>16471</v>
      </c>
      <c r="Y7157" s="15" t="s">
        <v>59</v>
      </c>
      <c r="Z7157" s="15" t="s">
        <v>60</v>
      </c>
      <c r="AA7157" s="15">
        <v>100</v>
      </c>
      <c r="AB7157" s="15" t="s">
        <v>64926</v>
      </c>
      <c r="AC7157" s="15">
        <v>1</v>
      </c>
      <c r="AD7157" s="15">
        <v>1</v>
      </c>
      <c r="AE7157">
        <v>1</v>
      </c>
      <c r="AF7157" s="15"/>
      <c r="AG7157" s="15" t="b">
        <v>0</v>
      </c>
      <c r="AH7157" s="15"/>
      <c r="AI7157" s="15"/>
      <c r="AJ7157" s="15"/>
      <c r="AK7157" s="18"/>
      <c r="AL7157" t="s">
        <v>64928</v>
      </c>
    </row>
    <row r="7158" spans="1:38" x14ac:dyDescent="0.3">
      <c r="A7158" s="14" t="s">
        <v>39369</v>
      </c>
      <c r="B7158" s="15" t="s">
        <v>69044</v>
      </c>
      <c r="C7158" s="15" t="s">
        <v>39370</v>
      </c>
      <c r="D7158" s="15" t="s">
        <v>39371</v>
      </c>
      <c r="E7158" s="15" t="s">
        <v>39372</v>
      </c>
      <c r="F7158" s="15" t="s">
        <v>39373</v>
      </c>
      <c r="G7158" s="15" t="s">
        <v>39374</v>
      </c>
      <c r="H7158" s="15" t="s">
        <v>4074</v>
      </c>
      <c r="I7158" s="15">
        <v>7577</v>
      </c>
      <c r="J7158" s="15" t="s">
        <v>39375</v>
      </c>
      <c r="K7158" s="15" t="s">
        <v>38855</v>
      </c>
      <c r="L7158" s="15" t="s">
        <v>32408</v>
      </c>
      <c r="M7158" s="16">
        <v>45738</v>
      </c>
      <c r="N7158" s="15" t="s">
        <v>32602</v>
      </c>
      <c r="O7158" s="15" t="s">
        <v>158</v>
      </c>
      <c r="P7158" s="17">
        <v>45825.616111342591</v>
      </c>
      <c r="Q7158" s="15" t="s">
        <v>64924</v>
      </c>
      <c r="R7158" t="s">
        <v>39372</v>
      </c>
      <c r="S7158" t="s">
        <v>64925</v>
      </c>
      <c r="T7158" s="15" t="s">
        <v>39376</v>
      </c>
      <c r="U7158" s="15" t="s">
        <v>33</v>
      </c>
      <c r="V7158" t="s">
        <v>68767</v>
      </c>
      <c r="W7158" s="15"/>
      <c r="X7158" s="15"/>
      <c r="Y7158" s="15"/>
      <c r="Z7158" s="15"/>
      <c r="AA7158" s="15">
        <v>80</v>
      </c>
      <c r="AB7158" s="15" t="s">
        <v>36</v>
      </c>
      <c r="AC7158" s="15">
        <v>1</v>
      </c>
      <c r="AD7158" s="15">
        <v>1</v>
      </c>
      <c r="AE7158">
        <v>1</v>
      </c>
      <c r="AF7158" s="15"/>
      <c r="AG7158" s="15" t="b">
        <v>0</v>
      </c>
      <c r="AH7158" s="15" t="s">
        <v>90</v>
      </c>
      <c r="AI7158" s="15" t="s">
        <v>95</v>
      </c>
      <c r="AJ7158" s="15" t="s">
        <v>38</v>
      </c>
      <c r="AK7158" s="18" t="s">
        <v>68820</v>
      </c>
      <c r="AL7158" t="s">
        <v>64928</v>
      </c>
    </row>
    <row r="7159" spans="1:38" x14ac:dyDescent="0.3">
      <c r="A7159" s="14" t="s">
        <v>10661</v>
      </c>
      <c r="B7159" s="15" t="s">
        <v>10662</v>
      </c>
      <c r="C7159" s="15" t="s">
        <v>10663</v>
      </c>
      <c r="D7159" s="15" t="s">
        <v>10664</v>
      </c>
      <c r="E7159" s="15" t="s">
        <v>10665</v>
      </c>
      <c r="F7159" s="15" t="s">
        <v>10666</v>
      </c>
      <c r="G7159" s="15" t="s">
        <v>10667</v>
      </c>
      <c r="H7159" s="15" t="s">
        <v>3559</v>
      </c>
      <c r="I7159" s="15">
        <v>0</v>
      </c>
      <c r="J7159" s="15" t="s">
        <v>10668</v>
      </c>
      <c r="K7159" s="15" t="s">
        <v>9357</v>
      </c>
      <c r="L7159" s="15" t="s">
        <v>71</v>
      </c>
      <c r="M7159" s="16">
        <v>45418</v>
      </c>
      <c r="N7159" s="15" t="s">
        <v>273</v>
      </c>
      <c r="O7159" s="15" t="s">
        <v>32</v>
      </c>
      <c r="P7159" s="17">
        <v>45825.616111342591</v>
      </c>
      <c r="Q7159" s="15" t="s">
        <v>64924</v>
      </c>
      <c r="R7159" t="s">
        <v>10665</v>
      </c>
      <c r="S7159" t="s">
        <v>64925</v>
      </c>
      <c r="T7159" s="15" t="s">
        <v>10669</v>
      </c>
      <c r="U7159" s="15" t="s">
        <v>33</v>
      </c>
      <c r="V7159" t="s">
        <v>64925</v>
      </c>
      <c r="W7159" s="15"/>
      <c r="X7159" s="15"/>
      <c r="Y7159" s="15"/>
      <c r="Z7159" s="15"/>
      <c r="AA7159" s="15">
        <v>100</v>
      </c>
      <c r="AB7159" s="15" t="s">
        <v>64926</v>
      </c>
      <c r="AC7159" s="15">
        <v>1</v>
      </c>
      <c r="AD7159" s="15">
        <v>1</v>
      </c>
      <c r="AE7159">
        <v>1</v>
      </c>
      <c r="AF7159" s="15"/>
      <c r="AG7159" s="15" t="b">
        <v>0</v>
      </c>
      <c r="AH7159" s="15" t="s">
        <v>165</v>
      </c>
      <c r="AI7159" s="15" t="s">
        <v>109</v>
      </c>
      <c r="AJ7159" s="15" t="s">
        <v>38</v>
      </c>
      <c r="AK7159" s="18" t="s">
        <v>64927</v>
      </c>
      <c r="AL7159" t="s">
        <v>64928</v>
      </c>
    </row>
    <row r="7160" spans="1:38" x14ac:dyDescent="0.3">
      <c r="A7160" s="14" t="s">
        <v>61029</v>
      </c>
      <c r="B7160" s="15" t="s">
        <v>61030</v>
      </c>
      <c r="C7160" s="15" t="s">
        <v>61031</v>
      </c>
      <c r="D7160" s="15" t="s">
        <v>61032</v>
      </c>
      <c r="E7160" s="15" t="s">
        <v>61033</v>
      </c>
      <c r="F7160" s="15" t="s">
        <v>61034</v>
      </c>
      <c r="G7160" s="15" t="s">
        <v>61035</v>
      </c>
      <c r="H7160" s="15" t="s">
        <v>16699</v>
      </c>
      <c r="I7160" s="15">
        <v>32530</v>
      </c>
      <c r="J7160" s="15" t="s">
        <v>61036</v>
      </c>
      <c r="K7160" s="15" t="s">
        <v>208</v>
      </c>
      <c r="L7160" s="15" t="s">
        <v>32260</v>
      </c>
      <c r="M7160" s="16">
        <v>45733</v>
      </c>
      <c r="N7160" s="15" t="s">
        <v>32291</v>
      </c>
      <c r="O7160" s="15" t="s">
        <v>32487</v>
      </c>
      <c r="P7160" s="17">
        <v>45825.616111342591</v>
      </c>
      <c r="Q7160" s="15" t="s">
        <v>64924</v>
      </c>
      <c r="R7160" t="s">
        <v>61033</v>
      </c>
      <c r="S7160" t="s">
        <v>64925</v>
      </c>
      <c r="T7160" s="15" t="s">
        <v>61037</v>
      </c>
      <c r="U7160" s="15" t="s">
        <v>33</v>
      </c>
      <c r="V7160" t="s">
        <v>64925</v>
      </c>
      <c r="W7160" s="15" t="s">
        <v>16699</v>
      </c>
      <c r="X7160" s="15" t="s">
        <v>16702</v>
      </c>
      <c r="Y7160" s="15" t="s">
        <v>52</v>
      </c>
      <c r="Z7160" s="15" t="s">
        <v>53</v>
      </c>
      <c r="AA7160" s="15">
        <v>100</v>
      </c>
      <c r="AB7160" s="15" t="s">
        <v>64926</v>
      </c>
      <c r="AC7160" s="15">
        <v>2</v>
      </c>
      <c r="AD7160" s="15">
        <v>1</v>
      </c>
      <c r="AE7160">
        <v>1</v>
      </c>
      <c r="AF7160" s="15" t="s">
        <v>69261</v>
      </c>
      <c r="AG7160" s="15" t="b">
        <v>1</v>
      </c>
      <c r="AH7160" s="15" t="s">
        <v>31</v>
      </c>
      <c r="AI7160" s="15" t="s">
        <v>37</v>
      </c>
      <c r="AJ7160" s="15" t="s">
        <v>61</v>
      </c>
      <c r="AK7160" s="18"/>
      <c r="AL7160" t="s">
        <v>64928</v>
      </c>
    </row>
    <row r="7161" spans="1:38" x14ac:dyDescent="0.3">
      <c r="A7161" s="14" t="s">
        <v>62994</v>
      </c>
      <c r="B7161" s="15" t="s">
        <v>27085</v>
      </c>
      <c r="C7161" s="15" t="s">
        <v>62995</v>
      </c>
      <c r="D7161" s="15" t="s">
        <v>62996</v>
      </c>
      <c r="E7161" s="15" t="s">
        <v>62997</v>
      </c>
      <c r="F7161" s="15" t="s">
        <v>62998</v>
      </c>
      <c r="G7161" s="15" t="s">
        <v>62999</v>
      </c>
      <c r="H7161" s="15" t="s">
        <v>3993</v>
      </c>
      <c r="I7161" s="15">
        <v>57558</v>
      </c>
      <c r="J7161" s="15" t="s">
        <v>63000</v>
      </c>
      <c r="K7161" s="15" t="s">
        <v>32269</v>
      </c>
      <c r="L7161" s="15" t="s">
        <v>3610</v>
      </c>
      <c r="M7161" s="16">
        <v>45774</v>
      </c>
      <c r="N7161" s="15" t="s">
        <v>32532</v>
      </c>
      <c r="O7161" s="15" t="s">
        <v>32331</v>
      </c>
      <c r="P7161" s="17">
        <v>45825.616111342591</v>
      </c>
      <c r="Q7161" s="15" t="s">
        <v>64924</v>
      </c>
      <c r="R7161" t="s">
        <v>62997</v>
      </c>
      <c r="S7161" t="s">
        <v>64925</v>
      </c>
      <c r="T7161" s="15" t="s">
        <v>63001</v>
      </c>
      <c r="U7161" s="15" t="s">
        <v>33</v>
      </c>
      <c r="V7161" t="s">
        <v>64925</v>
      </c>
      <c r="W7161" s="15"/>
      <c r="X7161" s="15"/>
      <c r="Y7161" s="15"/>
      <c r="Z7161" s="15"/>
      <c r="AA7161" s="15">
        <v>100</v>
      </c>
      <c r="AB7161" s="15" t="s">
        <v>64926</v>
      </c>
      <c r="AC7161" s="15">
        <v>4</v>
      </c>
      <c r="AD7161" s="15">
        <v>1</v>
      </c>
      <c r="AE7161">
        <v>1</v>
      </c>
      <c r="AF7161" s="15" t="s">
        <v>69261</v>
      </c>
      <c r="AG7161" s="15" t="b">
        <v>1</v>
      </c>
      <c r="AH7161" s="15"/>
      <c r="AI7161" s="15"/>
      <c r="AJ7161" s="15"/>
      <c r="AK7161" s="18" t="s">
        <v>64927</v>
      </c>
      <c r="AL7161" t="s">
        <v>64928</v>
      </c>
    </row>
    <row r="7162" spans="1:38" x14ac:dyDescent="0.3">
      <c r="A7162" s="14" t="s">
        <v>60466</v>
      </c>
      <c r="B7162" s="15" t="s">
        <v>69500</v>
      </c>
      <c r="C7162" s="15" t="s">
        <v>60467</v>
      </c>
      <c r="D7162" s="15" t="s">
        <v>60468</v>
      </c>
      <c r="E7162" s="15" t="s">
        <v>60469</v>
      </c>
      <c r="F7162" s="15" t="s">
        <v>60470</v>
      </c>
      <c r="G7162" s="15" t="s">
        <v>60471</v>
      </c>
      <c r="H7162" s="15" t="s">
        <v>16410</v>
      </c>
      <c r="I7162" s="15">
        <v>0</v>
      </c>
      <c r="J7162" s="15" t="s">
        <v>60472</v>
      </c>
      <c r="K7162" s="15" t="s">
        <v>7565</v>
      </c>
      <c r="L7162" s="15" t="s">
        <v>64936</v>
      </c>
      <c r="M7162" s="16">
        <v>45807</v>
      </c>
      <c r="N7162" s="15" t="s">
        <v>32654</v>
      </c>
      <c r="O7162" s="15" t="s">
        <v>3725</v>
      </c>
      <c r="P7162" s="17">
        <v>45825.616111342591</v>
      </c>
      <c r="Q7162" s="15" t="s">
        <v>64924</v>
      </c>
      <c r="R7162" t="s">
        <v>60469</v>
      </c>
      <c r="S7162" t="s">
        <v>64925</v>
      </c>
      <c r="T7162" s="15" t="s">
        <v>60473</v>
      </c>
      <c r="U7162" s="15" t="s">
        <v>33</v>
      </c>
      <c r="V7162" t="s">
        <v>64925</v>
      </c>
      <c r="W7162" s="15" t="s">
        <v>16410</v>
      </c>
      <c r="X7162" s="15" t="s">
        <v>16412</v>
      </c>
      <c r="Y7162" s="15" t="s">
        <v>34</v>
      </c>
      <c r="Z7162" s="15" t="s">
        <v>35</v>
      </c>
      <c r="AA7162" s="15">
        <v>100</v>
      </c>
      <c r="AB7162" s="15" t="s">
        <v>64926</v>
      </c>
      <c r="AC7162" s="15">
        <v>4</v>
      </c>
      <c r="AD7162" s="15">
        <v>1</v>
      </c>
      <c r="AE7162">
        <v>1</v>
      </c>
      <c r="AF7162" s="15" t="s">
        <v>69261</v>
      </c>
      <c r="AG7162" s="15" t="b">
        <v>1</v>
      </c>
      <c r="AH7162" s="15" t="s">
        <v>7565</v>
      </c>
      <c r="AI7162" s="15" t="s">
        <v>7567</v>
      </c>
      <c r="AJ7162" s="15" t="s">
        <v>61</v>
      </c>
      <c r="AK7162" s="18"/>
      <c r="AL7162" t="s">
        <v>64928</v>
      </c>
    </row>
    <row r="7163" spans="1:38" x14ac:dyDescent="0.3">
      <c r="A7163" s="14" t="s">
        <v>58496</v>
      </c>
      <c r="B7163" s="15" t="s">
        <v>58497</v>
      </c>
      <c r="C7163" s="15" t="s">
        <v>58498</v>
      </c>
      <c r="D7163" s="15" t="s">
        <v>58499</v>
      </c>
      <c r="E7163" s="15" t="s">
        <v>58500</v>
      </c>
      <c r="F7163" s="15" t="s">
        <v>58501</v>
      </c>
      <c r="G7163" s="15" t="s">
        <v>58502</v>
      </c>
      <c r="H7163" s="15" t="s">
        <v>16499</v>
      </c>
      <c r="I7163" s="15">
        <v>57175</v>
      </c>
      <c r="J7163" s="15" t="s">
        <v>58503</v>
      </c>
      <c r="K7163" s="15" t="s">
        <v>32761</v>
      </c>
      <c r="L7163" s="15" t="s">
        <v>32358</v>
      </c>
      <c r="M7163" s="16">
        <v>46254</v>
      </c>
      <c r="N7163" s="15" t="s">
        <v>32368</v>
      </c>
      <c r="O7163" s="15" t="s">
        <v>158</v>
      </c>
      <c r="P7163" s="17">
        <v>45825.616111342591</v>
      </c>
      <c r="Q7163" s="15" t="s">
        <v>64924</v>
      </c>
      <c r="R7163" t="s">
        <v>58500</v>
      </c>
      <c r="S7163" t="s">
        <v>64925</v>
      </c>
      <c r="T7163" s="15" t="s">
        <v>58504</v>
      </c>
      <c r="U7163" s="15" t="s">
        <v>33</v>
      </c>
      <c r="V7163" t="s">
        <v>64925</v>
      </c>
      <c r="W7163" s="15" t="s">
        <v>16499</v>
      </c>
      <c r="X7163" s="15" t="s">
        <v>16502</v>
      </c>
      <c r="Y7163" s="15" t="s">
        <v>34</v>
      </c>
      <c r="Z7163" s="15" t="s">
        <v>35</v>
      </c>
      <c r="AA7163" s="15">
        <v>100</v>
      </c>
      <c r="AB7163" s="15" t="s">
        <v>64926</v>
      </c>
      <c r="AC7163" s="15">
        <v>1</v>
      </c>
      <c r="AD7163" s="15">
        <v>1</v>
      </c>
      <c r="AE7163">
        <v>1</v>
      </c>
      <c r="AF7163" s="15"/>
      <c r="AG7163" s="15" t="b">
        <v>0</v>
      </c>
      <c r="AH7163" s="15"/>
      <c r="AI7163" s="15"/>
      <c r="AJ7163" s="15"/>
      <c r="AK7163" s="18"/>
      <c r="AL7163" t="s">
        <v>64928</v>
      </c>
    </row>
    <row r="7164" spans="1:38" x14ac:dyDescent="0.3">
      <c r="A7164" s="14" t="s">
        <v>51396</v>
      </c>
      <c r="B7164" s="15" t="s">
        <v>68758</v>
      </c>
      <c r="C7164" s="15" t="s">
        <v>51397</v>
      </c>
      <c r="D7164" s="15" t="s">
        <v>51398</v>
      </c>
      <c r="E7164" s="15" t="s">
        <v>51399</v>
      </c>
      <c r="F7164" s="15" t="s">
        <v>51400</v>
      </c>
      <c r="G7164" s="15" t="s">
        <v>51401</v>
      </c>
      <c r="H7164" s="15" t="s">
        <v>16608</v>
      </c>
      <c r="I7164" s="15"/>
      <c r="J7164" s="15" t="s">
        <v>51402</v>
      </c>
      <c r="K7164" s="15" t="s">
        <v>12295</v>
      </c>
      <c r="L7164" s="15" t="s">
        <v>32465</v>
      </c>
      <c r="M7164" s="16">
        <v>46161</v>
      </c>
      <c r="N7164" s="15" t="s">
        <v>32523</v>
      </c>
      <c r="O7164" s="15" t="s">
        <v>3523</v>
      </c>
      <c r="P7164" s="17">
        <v>45825.616111342591</v>
      </c>
      <c r="Q7164" s="15" t="s">
        <v>64924</v>
      </c>
      <c r="R7164" t="s">
        <v>51399</v>
      </c>
      <c r="S7164" t="s">
        <v>64925</v>
      </c>
      <c r="T7164" s="15" t="s">
        <v>51403</v>
      </c>
      <c r="U7164" s="15" t="s">
        <v>33</v>
      </c>
      <c r="V7164" t="s">
        <v>68744</v>
      </c>
      <c r="W7164" s="15" t="s">
        <v>16608</v>
      </c>
      <c r="X7164" s="15" t="s">
        <v>16611</v>
      </c>
      <c r="Y7164" s="15" t="s">
        <v>130</v>
      </c>
      <c r="Z7164" s="15" t="s">
        <v>32</v>
      </c>
      <c r="AA7164" s="15">
        <v>80</v>
      </c>
      <c r="AB7164" s="15" t="s">
        <v>36</v>
      </c>
      <c r="AC7164" s="15">
        <v>1</v>
      </c>
      <c r="AD7164" s="15">
        <v>1</v>
      </c>
      <c r="AE7164">
        <v>1</v>
      </c>
      <c r="AF7164" s="15"/>
      <c r="AG7164" s="15" t="b">
        <v>0</v>
      </c>
      <c r="AH7164" s="15" t="s">
        <v>12295</v>
      </c>
      <c r="AI7164" s="15" t="s">
        <v>107</v>
      </c>
      <c r="AJ7164" s="15" t="s">
        <v>76</v>
      </c>
      <c r="AK7164" s="18" t="s">
        <v>68745</v>
      </c>
      <c r="AL7164" t="s">
        <v>64928</v>
      </c>
    </row>
    <row r="7165" spans="1:38" x14ac:dyDescent="0.3">
      <c r="A7165" s="14" t="s">
        <v>50277</v>
      </c>
      <c r="B7165" s="15" t="s">
        <v>50278</v>
      </c>
      <c r="C7165" s="15" t="s">
        <v>50279</v>
      </c>
      <c r="D7165" s="15" t="s">
        <v>50280</v>
      </c>
      <c r="E7165" s="15" t="s">
        <v>50281</v>
      </c>
      <c r="F7165" s="15" t="s">
        <v>50282</v>
      </c>
      <c r="G7165" s="15" t="s">
        <v>50283</v>
      </c>
      <c r="H7165" s="15" t="s">
        <v>16608</v>
      </c>
      <c r="I7165" s="15">
        <v>95330</v>
      </c>
      <c r="J7165" s="15" t="s">
        <v>50284</v>
      </c>
      <c r="K7165" s="15" t="s">
        <v>127</v>
      </c>
      <c r="L7165" s="15" t="s">
        <v>64943</v>
      </c>
      <c r="M7165" s="16">
        <v>45873</v>
      </c>
      <c r="N7165" s="15" t="s">
        <v>33283</v>
      </c>
      <c r="O7165" s="15" t="s">
        <v>3513</v>
      </c>
      <c r="P7165" s="17">
        <v>45825.616111342591</v>
      </c>
      <c r="Q7165" s="15" t="s">
        <v>64924</v>
      </c>
      <c r="R7165" t="s">
        <v>50281</v>
      </c>
      <c r="S7165" t="s">
        <v>64925</v>
      </c>
      <c r="T7165" s="15" t="s">
        <v>50285</v>
      </c>
      <c r="U7165" s="15" t="s">
        <v>33</v>
      </c>
      <c r="V7165" t="s">
        <v>64925</v>
      </c>
      <c r="W7165" s="15" t="s">
        <v>16608</v>
      </c>
      <c r="X7165" s="15" t="s">
        <v>16611</v>
      </c>
      <c r="Y7165" s="15" t="s">
        <v>130</v>
      </c>
      <c r="Z7165" s="15" t="s">
        <v>32</v>
      </c>
      <c r="AA7165" s="15">
        <v>100</v>
      </c>
      <c r="AB7165" s="15" t="s">
        <v>64926</v>
      </c>
      <c r="AC7165" s="15">
        <v>1</v>
      </c>
      <c r="AD7165" s="15">
        <v>1</v>
      </c>
      <c r="AE7165">
        <v>1</v>
      </c>
      <c r="AF7165" s="15"/>
      <c r="AG7165" s="15" t="b">
        <v>0</v>
      </c>
      <c r="AH7165" s="15" t="s">
        <v>127</v>
      </c>
      <c r="AI7165" s="15" t="s">
        <v>131</v>
      </c>
      <c r="AJ7165" s="15" t="s">
        <v>76</v>
      </c>
      <c r="AK7165" s="18"/>
      <c r="AL7165" t="s">
        <v>64928</v>
      </c>
    </row>
    <row r="7166" spans="1:38" x14ac:dyDescent="0.3">
      <c r="A7166" s="14" t="s">
        <v>55605</v>
      </c>
      <c r="B7166" s="15" t="s">
        <v>55606</v>
      </c>
      <c r="C7166" s="15" t="s">
        <v>68100</v>
      </c>
      <c r="D7166" s="15" t="s">
        <v>55607</v>
      </c>
      <c r="E7166" s="15" t="s">
        <v>55608</v>
      </c>
      <c r="F7166" s="15" t="s">
        <v>55609</v>
      </c>
      <c r="G7166" s="15" t="s">
        <v>55610</v>
      </c>
      <c r="H7166" s="15" t="s">
        <v>16403</v>
      </c>
      <c r="I7166" s="15">
        <v>97352</v>
      </c>
      <c r="J7166" s="15" t="s">
        <v>55611</v>
      </c>
      <c r="K7166" s="15" t="s">
        <v>32269</v>
      </c>
      <c r="L7166" s="15" t="s">
        <v>199</v>
      </c>
      <c r="M7166" s="16">
        <v>46245</v>
      </c>
      <c r="N7166" s="15" t="s">
        <v>32613</v>
      </c>
      <c r="O7166" s="15" t="s">
        <v>3714</v>
      </c>
      <c r="P7166" s="17">
        <v>45825.616111342591</v>
      </c>
      <c r="Q7166" s="15" t="s">
        <v>64924</v>
      </c>
      <c r="R7166" t="s">
        <v>55608</v>
      </c>
      <c r="S7166" t="s">
        <v>64925</v>
      </c>
      <c r="T7166" s="15" t="s">
        <v>55612</v>
      </c>
      <c r="U7166" s="15" t="s">
        <v>33</v>
      </c>
      <c r="V7166" t="s">
        <v>64925</v>
      </c>
      <c r="W7166" s="15" t="s">
        <v>16403</v>
      </c>
      <c r="X7166" s="15" t="s">
        <v>16405</v>
      </c>
      <c r="Y7166" s="15" t="s">
        <v>59</v>
      </c>
      <c r="Z7166" s="15" t="s">
        <v>60</v>
      </c>
      <c r="AA7166" s="15">
        <v>100</v>
      </c>
      <c r="AB7166" s="15" t="s">
        <v>64926</v>
      </c>
      <c r="AC7166" s="15">
        <v>1</v>
      </c>
      <c r="AD7166" s="15">
        <v>1</v>
      </c>
      <c r="AE7166">
        <v>1</v>
      </c>
      <c r="AF7166" s="15"/>
      <c r="AG7166" s="15" t="b">
        <v>0</v>
      </c>
      <c r="AH7166" s="15"/>
      <c r="AI7166" s="15"/>
      <c r="AJ7166" s="15"/>
      <c r="AK7166" s="18"/>
      <c r="AL7166" t="s">
        <v>64928</v>
      </c>
    </row>
    <row r="7167" spans="1:38" x14ac:dyDescent="0.3">
      <c r="A7167" s="14" t="s">
        <v>57123</v>
      </c>
      <c r="B7167" s="15" t="s">
        <v>68280</v>
      </c>
      <c r="C7167" s="15" t="s">
        <v>57124</v>
      </c>
      <c r="D7167" s="15" t="s">
        <v>57125</v>
      </c>
      <c r="E7167" s="15" t="s">
        <v>57126</v>
      </c>
      <c r="F7167" s="15" t="s">
        <v>57127</v>
      </c>
      <c r="G7167" s="15" t="s">
        <v>57128</v>
      </c>
      <c r="H7167" s="15" t="s">
        <v>16454</v>
      </c>
      <c r="I7167" s="15">
        <v>82923</v>
      </c>
      <c r="J7167" s="15" t="s">
        <v>57129</v>
      </c>
      <c r="K7167" s="15" t="s">
        <v>32389</v>
      </c>
      <c r="L7167" s="15" t="s">
        <v>32399</v>
      </c>
      <c r="M7167" s="16">
        <v>46005</v>
      </c>
      <c r="N7167" s="15" t="s">
        <v>33123</v>
      </c>
      <c r="O7167" s="15" t="s">
        <v>158</v>
      </c>
      <c r="P7167" s="17">
        <v>45825.616111342591</v>
      </c>
      <c r="Q7167" s="15" t="s">
        <v>64924</v>
      </c>
      <c r="R7167" t="s">
        <v>57126</v>
      </c>
      <c r="S7167" t="s">
        <v>64925</v>
      </c>
      <c r="T7167" s="15" t="s">
        <v>57130</v>
      </c>
      <c r="U7167" s="15" t="s">
        <v>33</v>
      </c>
      <c r="V7167" t="s">
        <v>64925</v>
      </c>
      <c r="W7167" s="15" t="s">
        <v>16454</v>
      </c>
      <c r="X7167" s="15" t="s">
        <v>16457</v>
      </c>
      <c r="Y7167" s="15" t="s">
        <v>34</v>
      </c>
      <c r="Z7167" s="15" t="s">
        <v>35</v>
      </c>
      <c r="AA7167" s="15">
        <v>100</v>
      </c>
      <c r="AB7167" s="15" t="s">
        <v>64926</v>
      </c>
      <c r="AC7167" s="15">
        <v>1</v>
      </c>
      <c r="AD7167" s="15">
        <v>1</v>
      </c>
      <c r="AE7167">
        <v>1</v>
      </c>
      <c r="AF7167" s="15"/>
      <c r="AG7167" s="15" t="b">
        <v>0</v>
      </c>
      <c r="AH7167" s="15"/>
      <c r="AI7167" s="15"/>
      <c r="AJ7167" s="15"/>
      <c r="AK7167" s="18"/>
      <c r="AL7167" t="s">
        <v>64928</v>
      </c>
    </row>
    <row r="7168" spans="1:38" x14ac:dyDescent="0.3">
      <c r="A7168" s="14" t="s">
        <v>48895</v>
      </c>
      <c r="B7168" s="15" t="s">
        <v>67192</v>
      </c>
      <c r="C7168" s="15" t="s">
        <v>48896</v>
      </c>
      <c r="D7168" s="15" t="s">
        <v>48897</v>
      </c>
      <c r="E7168" s="15" t="s">
        <v>48898</v>
      </c>
      <c r="F7168" s="15" t="s">
        <v>48899</v>
      </c>
      <c r="G7168" s="15" t="s">
        <v>48900</v>
      </c>
      <c r="H7168" s="15" t="s">
        <v>102</v>
      </c>
      <c r="I7168" s="15">
        <v>21992</v>
      </c>
      <c r="J7168" s="15" t="s">
        <v>48901</v>
      </c>
      <c r="K7168" s="15" t="s">
        <v>47</v>
      </c>
      <c r="L7168" s="15" t="s">
        <v>105</v>
      </c>
      <c r="M7168" s="16">
        <v>45817</v>
      </c>
      <c r="N7168" s="15" t="s">
        <v>32281</v>
      </c>
      <c r="O7168" s="15" t="s">
        <v>3543</v>
      </c>
      <c r="P7168" s="17">
        <v>45825.616111342591</v>
      </c>
      <c r="Q7168" s="15" t="s">
        <v>64924</v>
      </c>
      <c r="R7168" t="s">
        <v>48898</v>
      </c>
      <c r="S7168" t="s">
        <v>64925</v>
      </c>
      <c r="T7168" s="15" t="s">
        <v>48902</v>
      </c>
      <c r="U7168" s="15" t="s">
        <v>33</v>
      </c>
      <c r="V7168" t="s">
        <v>64925</v>
      </c>
      <c r="W7168" s="15" t="s">
        <v>102</v>
      </c>
      <c r="X7168" s="15" t="s">
        <v>101</v>
      </c>
      <c r="Y7168" s="15" t="s">
        <v>94</v>
      </c>
      <c r="Z7168" s="15" t="s">
        <v>49</v>
      </c>
      <c r="AA7168" s="15">
        <v>100</v>
      </c>
      <c r="AB7168" s="15" t="s">
        <v>64926</v>
      </c>
      <c r="AC7168" s="15">
        <v>1</v>
      </c>
      <c r="AD7168" s="15">
        <v>1</v>
      </c>
      <c r="AE7168">
        <v>1</v>
      </c>
      <c r="AF7168" s="15"/>
      <c r="AG7168" s="15" t="b">
        <v>0</v>
      </c>
      <c r="AH7168" s="15" t="s">
        <v>47</v>
      </c>
      <c r="AI7168" s="15" t="s">
        <v>54</v>
      </c>
      <c r="AJ7168" s="15" t="s">
        <v>38</v>
      </c>
      <c r="AK7168" s="18"/>
      <c r="AL7168" t="s">
        <v>64928</v>
      </c>
    </row>
    <row r="7169" spans="1:38" x14ac:dyDescent="0.3">
      <c r="A7169" s="14" t="s">
        <v>9483</v>
      </c>
      <c r="B7169" s="15" t="s">
        <v>9484</v>
      </c>
      <c r="C7169" s="15" t="s">
        <v>9485</v>
      </c>
      <c r="D7169" s="15" t="s">
        <v>9486</v>
      </c>
      <c r="E7169" s="15" t="s">
        <v>9487</v>
      </c>
      <c r="F7169" s="15" t="s">
        <v>9488</v>
      </c>
      <c r="G7169" s="15" t="s">
        <v>9489</v>
      </c>
      <c r="H7169" s="15" t="s">
        <v>3590</v>
      </c>
      <c r="I7169" s="15">
        <v>31389</v>
      </c>
      <c r="J7169" s="15" t="s">
        <v>9490</v>
      </c>
      <c r="K7169" s="15" t="s">
        <v>165</v>
      </c>
      <c r="L7169" s="15" t="s">
        <v>105</v>
      </c>
      <c r="M7169" s="16">
        <v>45634</v>
      </c>
      <c r="N7169" s="15" t="s">
        <v>306</v>
      </c>
      <c r="O7169" s="15" t="s">
        <v>3523</v>
      </c>
      <c r="P7169" s="17">
        <v>45825.616111342591</v>
      </c>
      <c r="Q7169" s="15" t="s">
        <v>64924</v>
      </c>
      <c r="R7169" t="s">
        <v>9487</v>
      </c>
      <c r="S7169" t="s">
        <v>64925</v>
      </c>
      <c r="T7169" s="15" t="s">
        <v>9491</v>
      </c>
      <c r="U7169" s="15" t="s">
        <v>33</v>
      </c>
      <c r="V7169" t="s">
        <v>64925</v>
      </c>
      <c r="W7169" s="15"/>
      <c r="X7169" s="15"/>
      <c r="Y7169" s="15"/>
      <c r="Z7169" s="15"/>
      <c r="AA7169" s="15">
        <v>100</v>
      </c>
      <c r="AB7169" s="15" t="s">
        <v>64926</v>
      </c>
      <c r="AC7169" s="15">
        <v>1</v>
      </c>
      <c r="AD7169" s="15">
        <v>1</v>
      </c>
      <c r="AE7169">
        <v>1</v>
      </c>
      <c r="AF7169" s="15"/>
      <c r="AG7169" s="15" t="b">
        <v>0</v>
      </c>
      <c r="AH7169" s="15" t="s">
        <v>165</v>
      </c>
      <c r="AI7169" s="15" t="s">
        <v>109</v>
      </c>
      <c r="AJ7169" s="15" t="s">
        <v>38</v>
      </c>
      <c r="AK7169" s="18" t="s">
        <v>64927</v>
      </c>
      <c r="AL7169" t="s">
        <v>64928</v>
      </c>
    </row>
    <row r="7170" spans="1:38" x14ac:dyDescent="0.3">
      <c r="A7170" s="14" t="s">
        <v>34025</v>
      </c>
      <c r="B7170" s="15" t="s">
        <v>65116</v>
      </c>
      <c r="C7170" s="15" t="s">
        <v>34026</v>
      </c>
      <c r="D7170" s="15" t="s">
        <v>34027</v>
      </c>
      <c r="E7170" s="15" t="s">
        <v>34028</v>
      </c>
      <c r="F7170" s="15" t="s">
        <v>34029</v>
      </c>
      <c r="G7170" s="15" t="s">
        <v>34030</v>
      </c>
      <c r="H7170" s="15" t="s">
        <v>3712</v>
      </c>
      <c r="I7170" s="15">
        <v>17155</v>
      </c>
      <c r="J7170" s="15" t="s">
        <v>34031</v>
      </c>
      <c r="K7170" s="15" t="s">
        <v>32279</v>
      </c>
      <c r="L7170" s="15" t="s">
        <v>64936</v>
      </c>
      <c r="M7170" s="16">
        <v>45796</v>
      </c>
      <c r="N7170" s="15" t="s">
        <v>32743</v>
      </c>
      <c r="O7170" s="15" t="s">
        <v>186</v>
      </c>
      <c r="P7170" s="17">
        <v>45825.616111342591</v>
      </c>
      <c r="Q7170" s="15" t="s">
        <v>64924</v>
      </c>
      <c r="R7170" t="s">
        <v>34028</v>
      </c>
      <c r="S7170" t="s">
        <v>64925</v>
      </c>
      <c r="T7170" s="15" t="s">
        <v>34032</v>
      </c>
      <c r="U7170" s="15" t="s">
        <v>33</v>
      </c>
      <c r="V7170" t="s">
        <v>64925</v>
      </c>
      <c r="W7170" s="15"/>
      <c r="X7170" s="15"/>
      <c r="Y7170" s="15"/>
      <c r="Z7170" s="15"/>
      <c r="AA7170" s="15">
        <v>100</v>
      </c>
      <c r="AB7170" s="15" t="s">
        <v>64926</v>
      </c>
      <c r="AC7170" s="15">
        <v>1</v>
      </c>
      <c r="AD7170" s="15">
        <v>1</v>
      </c>
      <c r="AE7170">
        <v>1</v>
      </c>
      <c r="AF7170" s="15"/>
      <c r="AG7170" s="15" t="b">
        <v>0</v>
      </c>
      <c r="AH7170" s="15"/>
      <c r="AI7170" s="15"/>
      <c r="AJ7170" s="15"/>
      <c r="AK7170" s="18" t="s">
        <v>64927</v>
      </c>
      <c r="AL7170" t="s">
        <v>64928</v>
      </c>
    </row>
    <row r="7171" spans="1:38" x14ac:dyDescent="0.3">
      <c r="A7171" s="14" t="s">
        <v>35571</v>
      </c>
      <c r="B7171" s="15" t="s">
        <v>35572</v>
      </c>
      <c r="C7171" s="15" t="s">
        <v>35573</v>
      </c>
      <c r="D7171" s="15" t="s">
        <v>35574</v>
      </c>
      <c r="E7171" s="15" t="s">
        <v>35575</v>
      </c>
      <c r="F7171" s="15" t="s">
        <v>35576</v>
      </c>
      <c r="G7171" s="15" t="s">
        <v>35577</v>
      </c>
      <c r="H7171" s="15" t="s">
        <v>3550</v>
      </c>
      <c r="I7171" s="15">
        <v>74643</v>
      </c>
      <c r="J7171" s="15" t="s">
        <v>35578</v>
      </c>
      <c r="K7171" s="15" t="s">
        <v>32822</v>
      </c>
      <c r="L7171" s="15" t="s">
        <v>57</v>
      </c>
      <c r="M7171" s="16">
        <v>46091</v>
      </c>
      <c r="N7171" s="15" t="s">
        <v>32270</v>
      </c>
      <c r="O7171" s="15" t="s">
        <v>228</v>
      </c>
      <c r="P7171" s="17">
        <v>45825.616111342591</v>
      </c>
      <c r="Q7171" s="15" t="s">
        <v>64924</v>
      </c>
      <c r="R7171" t="s">
        <v>35575</v>
      </c>
      <c r="S7171" t="s">
        <v>64925</v>
      </c>
      <c r="T7171" s="15" t="s">
        <v>35579</v>
      </c>
      <c r="U7171" s="15" t="s">
        <v>33</v>
      </c>
      <c r="V7171" t="s">
        <v>64925</v>
      </c>
      <c r="W7171" s="15"/>
      <c r="X7171" s="15"/>
      <c r="Y7171" s="15"/>
      <c r="Z7171" s="15"/>
      <c r="AA7171" s="15">
        <v>100</v>
      </c>
      <c r="AB7171" s="15" t="s">
        <v>64926</v>
      </c>
      <c r="AC7171" s="15">
        <v>1</v>
      </c>
      <c r="AD7171" s="15">
        <v>1</v>
      </c>
      <c r="AE7171">
        <v>1</v>
      </c>
      <c r="AF7171" s="15"/>
      <c r="AG7171" s="15" t="b">
        <v>0</v>
      </c>
      <c r="AH7171" s="15"/>
      <c r="AI7171" s="15"/>
      <c r="AJ7171" s="15"/>
      <c r="AK7171" s="18" t="s">
        <v>64927</v>
      </c>
      <c r="AL7171" t="s">
        <v>64928</v>
      </c>
    </row>
    <row r="7172" spans="1:38" x14ac:dyDescent="0.3">
      <c r="A7172" s="14" t="s">
        <v>59973</v>
      </c>
      <c r="B7172" s="15" t="s">
        <v>30276</v>
      </c>
      <c r="C7172" s="15" t="s">
        <v>59974</v>
      </c>
      <c r="D7172" s="15" t="s">
        <v>59975</v>
      </c>
      <c r="E7172" s="15" t="s">
        <v>59976</v>
      </c>
      <c r="F7172" s="15" t="s">
        <v>59977</v>
      </c>
      <c r="G7172" s="15" t="s">
        <v>59978</v>
      </c>
      <c r="H7172" s="15" t="s">
        <v>16608</v>
      </c>
      <c r="I7172" s="15">
        <v>41602</v>
      </c>
      <c r="J7172" s="15" t="s">
        <v>59979</v>
      </c>
      <c r="K7172" s="15" t="s">
        <v>32329</v>
      </c>
      <c r="L7172" s="15" t="s">
        <v>105</v>
      </c>
      <c r="M7172" s="16">
        <v>46118</v>
      </c>
      <c r="N7172" s="15" t="s">
        <v>32733</v>
      </c>
      <c r="O7172" s="15" t="s">
        <v>228</v>
      </c>
      <c r="P7172" s="17">
        <v>45825.616111342591</v>
      </c>
      <c r="Q7172" s="15" t="s">
        <v>64924</v>
      </c>
      <c r="R7172" t="s">
        <v>59976</v>
      </c>
      <c r="S7172" t="s">
        <v>64925</v>
      </c>
      <c r="T7172" s="15" t="s">
        <v>59980</v>
      </c>
      <c r="U7172" s="15" t="s">
        <v>33</v>
      </c>
      <c r="V7172" t="s">
        <v>64925</v>
      </c>
      <c r="W7172" s="15" t="s">
        <v>16608</v>
      </c>
      <c r="X7172" s="15" t="s">
        <v>16611</v>
      </c>
      <c r="Y7172" s="15" t="s">
        <v>130</v>
      </c>
      <c r="Z7172" s="15" t="s">
        <v>32</v>
      </c>
      <c r="AA7172" s="15">
        <v>100</v>
      </c>
      <c r="AB7172" s="15" t="s">
        <v>64926</v>
      </c>
      <c r="AC7172" s="15">
        <v>8</v>
      </c>
      <c r="AD7172" s="15">
        <v>1</v>
      </c>
      <c r="AE7172">
        <v>1</v>
      </c>
      <c r="AF7172" s="15" t="s">
        <v>69261</v>
      </c>
      <c r="AG7172" s="15" t="b">
        <v>1</v>
      </c>
      <c r="AH7172" s="15"/>
      <c r="AI7172" s="15"/>
      <c r="AJ7172" s="15"/>
      <c r="AK7172" s="18"/>
      <c r="AL7172" t="s">
        <v>64928</v>
      </c>
    </row>
    <row r="7173" spans="1:38" x14ac:dyDescent="0.3">
      <c r="A7173" s="14" t="s">
        <v>52461</v>
      </c>
      <c r="B7173" s="15" t="s">
        <v>52462</v>
      </c>
      <c r="C7173" s="15" t="s">
        <v>52463</v>
      </c>
      <c r="D7173" s="15" t="s">
        <v>52464</v>
      </c>
      <c r="E7173" s="15" t="s">
        <v>52465</v>
      </c>
      <c r="F7173" s="15" t="s">
        <v>52466</v>
      </c>
      <c r="G7173" s="15" t="s">
        <v>52467</v>
      </c>
      <c r="H7173" s="15" t="s">
        <v>125</v>
      </c>
      <c r="I7173" s="15">
        <v>90264</v>
      </c>
      <c r="J7173" s="15" t="s">
        <v>52468</v>
      </c>
      <c r="K7173" s="15" t="s">
        <v>32279</v>
      </c>
      <c r="L7173" s="15" t="s">
        <v>32465</v>
      </c>
      <c r="M7173" s="16">
        <v>45748</v>
      </c>
      <c r="N7173" s="15" t="s">
        <v>32582</v>
      </c>
      <c r="O7173" s="15" t="s">
        <v>32369</v>
      </c>
      <c r="P7173" s="17">
        <v>45825.616111342591</v>
      </c>
      <c r="Q7173" s="15" t="s">
        <v>64924</v>
      </c>
      <c r="R7173" t="s">
        <v>52465</v>
      </c>
      <c r="S7173" t="s">
        <v>64925</v>
      </c>
      <c r="T7173" s="15" t="s">
        <v>52469</v>
      </c>
      <c r="U7173" s="15" t="s">
        <v>33</v>
      </c>
      <c r="V7173" t="s">
        <v>64925</v>
      </c>
      <c r="W7173" s="15" t="s">
        <v>125</v>
      </c>
      <c r="X7173" s="15" t="s">
        <v>129</v>
      </c>
      <c r="Y7173" s="15" t="s">
        <v>130</v>
      </c>
      <c r="Z7173" s="15" t="s">
        <v>32</v>
      </c>
      <c r="AA7173" s="15">
        <v>100</v>
      </c>
      <c r="AB7173" s="15" t="s">
        <v>64926</v>
      </c>
      <c r="AC7173" s="15">
        <v>1</v>
      </c>
      <c r="AD7173" s="15">
        <v>1</v>
      </c>
      <c r="AE7173">
        <v>1</v>
      </c>
      <c r="AF7173" s="15"/>
      <c r="AG7173" s="15" t="b">
        <v>0</v>
      </c>
      <c r="AH7173" s="15"/>
      <c r="AI7173" s="15"/>
      <c r="AJ7173" s="15"/>
      <c r="AK7173" s="18"/>
      <c r="AL7173" t="s">
        <v>64928</v>
      </c>
    </row>
    <row r="7174" spans="1:38" x14ac:dyDescent="0.3">
      <c r="A7174" s="14" t="s">
        <v>56556</v>
      </c>
      <c r="B7174" s="15" t="s">
        <v>56557</v>
      </c>
      <c r="C7174" s="15" t="s">
        <v>56558</v>
      </c>
      <c r="D7174" s="15" t="s">
        <v>56559</v>
      </c>
      <c r="E7174" s="15" t="s">
        <v>56560</v>
      </c>
      <c r="F7174" s="15" t="s">
        <v>56561</v>
      </c>
      <c r="G7174" s="15" t="s">
        <v>56562</v>
      </c>
      <c r="H7174" s="15" t="s">
        <v>16630</v>
      </c>
      <c r="I7174" s="15">
        <v>98166</v>
      </c>
      <c r="J7174" s="15" t="s">
        <v>56563</v>
      </c>
      <c r="K7174" s="15" t="s">
        <v>32259</v>
      </c>
      <c r="L7174" s="15" t="s">
        <v>3610</v>
      </c>
      <c r="M7174" s="16">
        <v>46205</v>
      </c>
      <c r="N7174" s="15" t="s">
        <v>33069</v>
      </c>
      <c r="O7174" s="15" t="s">
        <v>32331</v>
      </c>
      <c r="P7174" s="17">
        <v>45825.616111342591</v>
      </c>
      <c r="Q7174" s="15" t="s">
        <v>64924</v>
      </c>
      <c r="R7174" t="s">
        <v>56560</v>
      </c>
      <c r="S7174" t="s">
        <v>64925</v>
      </c>
      <c r="T7174" s="15" t="s">
        <v>56564</v>
      </c>
      <c r="U7174" s="15" t="s">
        <v>33</v>
      </c>
      <c r="V7174" t="s">
        <v>64925</v>
      </c>
      <c r="W7174" s="15" t="s">
        <v>16630</v>
      </c>
      <c r="X7174" s="15" t="s">
        <v>16632</v>
      </c>
      <c r="Y7174" s="15" t="s">
        <v>59</v>
      </c>
      <c r="Z7174" s="15" t="s">
        <v>60</v>
      </c>
      <c r="AA7174" s="15">
        <v>100</v>
      </c>
      <c r="AB7174" s="15" t="s">
        <v>64926</v>
      </c>
      <c r="AC7174" s="15">
        <v>1</v>
      </c>
      <c r="AD7174" s="15">
        <v>1</v>
      </c>
      <c r="AE7174">
        <v>1</v>
      </c>
      <c r="AF7174" s="15"/>
      <c r="AG7174" s="15" t="b">
        <v>0</v>
      </c>
      <c r="AH7174" s="15"/>
      <c r="AI7174" s="15"/>
      <c r="AJ7174" s="15"/>
      <c r="AK7174" s="18"/>
      <c r="AL7174" t="s">
        <v>64928</v>
      </c>
    </row>
    <row r="7175" spans="1:38" x14ac:dyDescent="0.3">
      <c r="A7175" s="14" t="s">
        <v>57301</v>
      </c>
      <c r="B7175" s="15" t="s">
        <v>57302</v>
      </c>
      <c r="C7175" s="15" t="s">
        <v>57303</v>
      </c>
      <c r="D7175" s="15" t="s">
        <v>57304</v>
      </c>
      <c r="E7175" s="15" t="s">
        <v>57305</v>
      </c>
      <c r="F7175" s="15" t="s">
        <v>57306</v>
      </c>
      <c r="G7175" s="15" t="s">
        <v>57307</v>
      </c>
      <c r="H7175" s="15" t="s">
        <v>16434</v>
      </c>
      <c r="I7175" s="15">
        <v>61728</v>
      </c>
      <c r="J7175" s="15" t="s">
        <v>57308</v>
      </c>
      <c r="K7175" s="15" t="s">
        <v>32570</v>
      </c>
      <c r="L7175" s="15" t="s">
        <v>3610</v>
      </c>
      <c r="M7175" s="16">
        <v>46051</v>
      </c>
      <c r="N7175" s="15" t="s">
        <v>32929</v>
      </c>
      <c r="O7175" s="15" t="s">
        <v>3572</v>
      </c>
      <c r="P7175" s="17">
        <v>45825.616111342591</v>
      </c>
      <c r="Q7175" s="15" t="s">
        <v>64924</v>
      </c>
      <c r="R7175" t="s">
        <v>57305</v>
      </c>
      <c r="S7175" t="s">
        <v>64925</v>
      </c>
      <c r="T7175" s="15" t="s">
        <v>57309</v>
      </c>
      <c r="U7175" s="15" t="s">
        <v>33</v>
      </c>
      <c r="V7175" t="s">
        <v>64925</v>
      </c>
      <c r="W7175" s="15" t="s">
        <v>16434</v>
      </c>
      <c r="X7175" s="15" t="s">
        <v>16437</v>
      </c>
      <c r="Y7175" s="15" t="s">
        <v>34</v>
      </c>
      <c r="Z7175" s="15" t="s">
        <v>35</v>
      </c>
      <c r="AA7175" s="15">
        <v>100</v>
      </c>
      <c r="AB7175" s="15" t="s">
        <v>64926</v>
      </c>
      <c r="AC7175" s="15">
        <v>1</v>
      </c>
      <c r="AD7175" s="15">
        <v>1</v>
      </c>
      <c r="AE7175">
        <v>1</v>
      </c>
      <c r="AF7175" s="15"/>
      <c r="AG7175" s="15" t="b">
        <v>0</v>
      </c>
      <c r="AH7175" s="15"/>
      <c r="AI7175" s="15"/>
      <c r="AJ7175" s="15"/>
      <c r="AK7175" s="18"/>
      <c r="AL7175" t="s">
        <v>64928</v>
      </c>
    </row>
    <row r="7176" spans="1:38" x14ac:dyDescent="0.3">
      <c r="A7176" s="14" t="s">
        <v>55227</v>
      </c>
      <c r="B7176" s="15" t="s">
        <v>68067</v>
      </c>
      <c r="C7176" s="15" t="s">
        <v>55228</v>
      </c>
      <c r="D7176" s="15" t="s">
        <v>55229</v>
      </c>
      <c r="E7176" s="15" t="s">
        <v>55230</v>
      </c>
      <c r="F7176" s="15" t="s">
        <v>55231</v>
      </c>
      <c r="G7176" s="15" t="s">
        <v>52742</v>
      </c>
      <c r="H7176" s="15" t="s">
        <v>68</v>
      </c>
      <c r="I7176" s="15">
        <v>19281</v>
      </c>
      <c r="J7176" s="15" t="s">
        <v>55232</v>
      </c>
      <c r="K7176" s="15" t="s">
        <v>32312</v>
      </c>
      <c r="L7176" s="15" t="s">
        <v>32465</v>
      </c>
      <c r="M7176" s="16">
        <v>45986</v>
      </c>
      <c r="N7176" s="15" t="s">
        <v>32743</v>
      </c>
      <c r="O7176" s="15" t="s">
        <v>32560</v>
      </c>
      <c r="P7176" s="17">
        <v>45825.616111342591</v>
      </c>
      <c r="Q7176" s="15" t="s">
        <v>64924</v>
      </c>
      <c r="R7176" t="s">
        <v>55230</v>
      </c>
      <c r="S7176" t="s">
        <v>64925</v>
      </c>
      <c r="T7176" s="15" t="s">
        <v>55233</v>
      </c>
      <c r="U7176" s="15" t="s">
        <v>33</v>
      </c>
      <c r="V7176" t="s">
        <v>64925</v>
      </c>
      <c r="W7176" s="15" t="s">
        <v>68</v>
      </c>
      <c r="X7176" s="15" t="s">
        <v>73</v>
      </c>
      <c r="Y7176" s="15" t="s">
        <v>52</v>
      </c>
      <c r="Z7176" s="15" t="s">
        <v>53</v>
      </c>
      <c r="AA7176" s="15">
        <v>100</v>
      </c>
      <c r="AB7176" s="15" t="s">
        <v>64926</v>
      </c>
      <c r="AC7176" s="15">
        <v>1</v>
      </c>
      <c r="AD7176" s="15">
        <v>1</v>
      </c>
      <c r="AE7176">
        <v>1</v>
      </c>
      <c r="AF7176" s="15"/>
      <c r="AG7176" s="15" t="b">
        <v>0</v>
      </c>
      <c r="AH7176" s="15"/>
      <c r="AI7176" s="15"/>
      <c r="AJ7176" s="15"/>
      <c r="AK7176" s="18"/>
      <c r="AL7176" t="s">
        <v>64928</v>
      </c>
    </row>
    <row r="7177" spans="1:38" x14ac:dyDescent="0.3">
      <c r="A7177" s="14" t="s">
        <v>62369</v>
      </c>
      <c r="B7177" s="15" t="s">
        <v>69376</v>
      </c>
      <c r="C7177" s="15" t="s">
        <v>62370</v>
      </c>
      <c r="D7177" s="15" t="s">
        <v>62371</v>
      </c>
      <c r="E7177" s="15" t="s">
        <v>62372</v>
      </c>
      <c r="F7177" s="15" t="s">
        <v>62373</v>
      </c>
      <c r="G7177" s="15" t="s">
        <v>62374</v>
      </c>
      <c r="H7177" s="15" t="s">
        <v>4954</v>
      </c>
      <c r="I7177" s="15">
        <v>26849</v>
      </c>
      <c r="J7177" s="15" t="s">
        <v>62375</v>
      </c>
      <c r="K7177" s="15" t="s">
        <v>7622</v>
      </c>
      <c r="L7177" s="15" t="s">
        <v>184</v>
      </c>
      <c r="M7177" s="16">
        <v>45782</v>
      </c>
      <c r="N7177" s="15" t="s">
        <v>32330</v>
      </c>
      <c r="O7177" s="15" t="s">
        <v>3523</v>
      </c>
      <c r="P7177" s="17">
        <v>45825.616111342591</v>
      </c>
      <c r="Q7177" s="15" t="s">
        <v>64924</v>
      </c>
      <c r="R7177" t="s">
        <v>62372</v>
      </c>
      <c r="S7177" t="s">
        <v>64925</v>
      </c>
      <c r="T7177" s="15" t="s">
        <v>31288</v>
      </c>
      <c r="U7177" s="15" t="s">
        <v>33</v>
      </c>
      <c r="V7177" t="s">
        <v>64925</v>
      </c>
      <c r="W7177" s="15"/>
      <c r="X7177" s="15"/>
      <c r="Y7177" s="15"/>
      <c r="Z7177" s="15"/>
      <c r="AA7177" s="15">
        <v>100</v>
      </c>
      <c r="AB7177" s="15" t="s">
        <v>64926</v>
      </c>
      <c r="AC7177" s="15">
        <v>4</v>
      </c>
      <c r="AD7177" s="15">
        <v>1</v>
      </c>
      <c r="AE7177">
        <v>1</v>
      </c>
      <c r="AF7177" s="15" t="s">
        <v>69261</v>
      </c>
      <c r="AG7177" s="15" t="b">
        <v>1</v>
      </c>
      <c r="AH7177" s="15" t="s">
        <v>7622</v>
      </c>
      <c r="AI7177" s="15" t="s">
        <v>109</v>
      </c>
      <c r="AJ7177" s="15" t="s">
        <v>61</v>
      </c>
      <c r="AK7177" s="18" t="s">
        <v>64927</v>
      </c>
      <c r="AL7177" t="s">
        <v>64928</v>
      </c>
    </row>
    <row r="7178" spans="1:38" x14ac:dyDescent="0.3">
      <c r="A7178" s="14" t="s">
        <v>13523</v>
      </c>
      <c r="B7178" s="15" t="s">
        <v>13524</v>
      </c>
      <c r="C7178" s="15" t="s">
        <v>13525</v>
      </c>
      <c r="D7178" s="15" t="s">
        <v>13526</v>
      </c>
      <c r="E7178" s="15" t="s">
        <v>13527</v>
      </c>
      <c r="F7178" s="15" t="s">
        <v>13528</v>
      </c>
      <c r="G7178" s="15" t="s">
        <v>13529</v>
      </c>
      <c r="H7178" s="15" t="s">
        <v>3887</v>
      </c>
      <c r="I7178" s="15">
        <v>38951</v>
      </c>
      <c r="J7178" s="15" t="s">
        <v>13530</v>
      </c>
      <c r="K7178" s="15" t="s">
        <v>218</v>
      </c>
      <c r="L7178" s="15" t="s">
        <v>3911</v>
      </c>
      <c r="M7178" s="16">
        <v>45319</v>
      </c>
      <c r="N7178" s="15" t="s">
        <v>328</v>
      </c>
      <c r="O7178" s="15" t="s">
        <v>3714</v>
      </c>
      <c r="P7178" s="17">
        <v>45825.616111342591</v>
      </c>
      <c r="Q7178" s="15" t="s">
        <v>64924</v>
      </c>
      <c r="R7178" t="s">
        <v>13527</v>
      </c>
      <c r="S7178" t="s">
        <v>64925</v>
      </c>
      <c r="T7178" s="15" t="s">
        <v>13531</v>
      </c>
      <c r="U7178" s="15" t="s">
        <v>33</v>
      </c>
      <c r="V7178" t="s">
        <v>64925</v>
      </c>
      <c r="W7178" s="15"/>
      <c r="X7178" s="15"/>
      <c r="Y7178" s="15"/>
      <c r="Z7178" s="15"/>
      <c r="AA7178" s="15">
        <v>100</v>
      </c>
      <c r="AB7178" s="15" t="s">
        <v>64926</v>
      </c>
      <c r="AC7178" s="15">
        <v>1</v>
      </c>
      <c r="AD7178" s="15">
        <v>1</v>
      </c>
      <c r="AE7178">
        <v>1</v>
      </c>
      <c r="AF7178" s="15"/>
      <c r="AG7178" s="15" t="b">
        <v>0</v>
      </c>
      <c r="AH7178" s="15" t="s">
        <v>232</v>
      </c>
      <c r="AI7178" s="15" t="s">
        <v>37</v>
      </c>
      <c r="AJ7178" s="15" t="s">
        <v>76</v>
      </c>
      <c r="AK7178" s="18" t="s">
        <v>64927</v>
      </c>
      <c r="AL7178" t="s">
        <v>64928</v>
      </c>
    </row>
    <row r="7179" spans="1:38" x14ac:dyDescent="0.3">
      <c r="A7179" s="14" t="s">
        <v>62257</v>
      </c>
      <c r="B7179" s="15" t="s">
        <v>60444</v>
      </c>
      <c r="C7179" s="15" t="s">
        <v>69493</v>
      </c>
      <c r="D7179" s="15" t="s">
        <v>62258</v>
      </c>
      <c r="E7179" s="15" t="s">
        <v>62259</v>
      </c>
      <c r="F7179" s="15" t="s">
        <v>62260</v>
      </c>
      <c r="G7179" s="15" t="s">
        <v>62261</v>
      </c>
      <c r="H7179" s="15" t="s">
        <v>3540</v>
      </c>
      <c r="I7179" s="15">
        <v>72310</v>
      </c>
      <c r="J7179" s="15" t="s">
        <v>62262</v>
      </c>
      <c r="K7179" s="15" t="s">
        <v>12295</v>
      </c>
      <c r="L7179" s="15" t="s">
        <v>4150</v>
      </c>
      <c r="M7179" s="16">
        <v>45886</v>
      </c>
      <c r="N7179" s="15" t="s">
        <v>33096</v>
      </c>
      <c r="O7179" s="15" t="s">
        <v>3562</v>
      </c>
      <c r="P7179" s="17">
        <v>45825.616111342591</v>
      </c>
      <c r="Q7179" s="15" t="s">
        <v>64924</v>
      </c>
      <c r="R7179" t="s">
        <v>62259</v>
      </c>
      <c r="S7179" t="s">
        <v>64925</v>
      </c>
      <c r="T7179" s="15" t="s">
        <v>62263</v>
      </c>
      <c r="U7179" s="15" t="s">
        <v>33</v>
      </c>
      <c r="V7179" t="s">
        <v>64925</v>
      </c>
      <c r="W7179" s="15"/>
      <c r="X7179" s="15"/>
      <c r="Y7179" s="15"/>
      <c r="Z7179" s="15"/>
      <c r="AA7179" s="15">
        <v>100</v>
      </c>
      <c r="AB7179" s="15" t="s">
        <v>64926</v>
      </c>
      <c r="AC7179" s="15">
        <v>4</v>
      </c>
      <c r="AD7179" s="15">
        <v>1</v>
      </c>
      <c r="AE7179">
        <v>1</v>
      </c>
      <c r="AF7179" s="15" t="s">
        <v>69261</v>
      </c>
      <c r="AG7179" s="15" t="b">
        <v>1</v>
      </c>
      <c r="AH7179" s="15" t="s">
        <v>12295</v>
      </c>
      <c r="AI7179" s="15" t="s">
        <v>107</v>
      </c>
      <c r="AJ7179" s="15" t="s">
        <v>76</v>
      </c>
      <c r="AK7179" s="18" t="s">
        <v>64927</v>
      </c>
      <c r="AL7179" t="s">
        <v>64928</v>
      </c>
    </row>
    <row r="7180" spans="1:38" x14ac:dyDescent="0.3">
      <c r="A7180" s="14" t="s">
        <v>54055</v>
      </c>
      <c r="B7180" s="15" t="s">
        <v>67910</v>
      </c>
      <c r="C7180" s="15" t="s">
        <v>54056</v>
      </c>
      <c r="D7180" s="15" t="s">
        <v>54057</v>
      </c>
      <c r="E7180" s="15" t="s">
        <v>54058</v>
      </c>
      <c r="F7180" s="15" t="s">
        <v>54059</v>
      </c>
      <c r="G7180" s="15" t="s">
        <v>54060</v>
      </c>
      <c r="H7180" s="15" t="s">
        <v>16644</v>
      </c>
      <c r="I7180" s="15">
        <v>93196</v>
      </c>
      <c r="J7180" s="15" t="s">
        <v>54061</v>
      </c>
      <c r="K7180" s="15" t="s">
        <v>4235</v>
      </c>
      <c r="L7180" s="15" t="s">
        <v>199</v>
      </c>
      <c r="M7180" s="16">
        <v>46366</v>
      </c>
      <c r="N7180" s="15" t="s">
        <v>33318</v>
      </c>
      <c r="O7180" s="15" t="s">
        <v>32487</v>
      </c>
      <c r="P7180" s="17">
        <v>45825.616111342591</v>
      </c>
      <c r="Q7180" s="15" t="s">
        <v>64924</v>
      </c>
      <c r="R7180" t="s">
        <v>54058</v>
      </c>
      <c r="S7180" t="s">
        <v>64925</v>
      </c>
      <c r="T7180" s="15" t="s">
        <v>54062</v>
      </c>
      <c r="U7180" s="15" t="s">
        <v>33</v>
      </c>
      <c r="V7180" t="s">
        <v>64925</v>
      </c>
      <c r="W7180" s="15" t="s">
        <v>16644</v>
      </c>
      <c r="X7180" s="15" t="s">
        <v>16646</v>
      </c>
      <c r="Y7180" s="15" t="s">
        <v>94</v>
      </c>
      <c r="Z7180" s="15" t="s">
        <v>49</v>
      </c>
      <c r="AA7180" s="15">
        <v>100</v>
      </c>
      <c r="AB7180" s="15" t="s">
        <v>64926</v>
      </c>
      <c r="AC7180" s="15">
        <v>1</v>
      </c>
      <c r="AD7180" s="15">
        <v>1</v>
      </c>
      <c r="AE7180">
        <v>1</v>
      </c>
      <c r="AF7180" s="15"/>
      <c r="AG7180" s="15" t="b">
        <v>0</v>
      </c>
      <c r="AH7180" s="15"/>
      <c r="AI7180" s="15"/>
      <c r="AJ7180" s="15"/>
      <c r="AK7180" s="18"/>
      <c r="AL7180" t="s">
        <v>64928</v>
      </c>
    </row>
    <row r="7181" spans="1:38" x14ac:dyDescent="0.3">
      <c r="A7181" s="14" t="s">
        <v>59130</v>
      </c>
      <c r="B7181" s="15" t="s">
        <v>69767</v>
      </c>
      <c r="C7181" s="15" t="s">
        <v>59131</v>
      </c>
      <c r="D7181" s="15" t="s">
        <v>59132</v>
      </c>
      <c r="E7181" s="15" t="s">
        <v>59133</v>
      </c>
      <c r="F7181" s="15" t="s">
        <v>59134</v>
      </c>
      <c r="G7181" s="15" t="s">
        <v>10298</v>
      </c>
      <c r="H7181" s="15" t="s">
        <v>16771</v>
      </c>
      <c r="I7181" s="15">
        <v>35688</v>
      </c>
      <c r="J7181" s="15" t="s">
        <v>59135</v>
      </c>
      <c r="K7181" s="15" t="s">
        <v>32290</v>
      </c>
      <c r="L7181" s="15" t="s">
        <v>184</v>
      </c>
      <c r="M7181" s="16">
        <v>45942</v>
      </c>
      <c r="N7181" s="15" t="s">
        <v>32687</v>
      </c>
      <c r="O7181" s="15" t="s">
        <v>3543</v>
      </c>
      <c r="P7181" s="17">
        <v>45825.616111342591</v>
      </c>
      <c r="Q7181" s="15" t="s">
        <v>64924</v>
      </c>
      <c r="R7181" t="s">
        <v>59133</v>
      </c>
      <c r="S7181" t="s">
        <v>64925</v>
      </c>
      <c r="T7181" s="15" t="s">
        <v>59136</v>
      </c>
      <c r="U7181" s="15" t="s">
        <v>33</v>
      </c>
      <c r="V7181" t="s">
        <v>64925</v>
      </c>
      <c r="W7181" s="15" t="s">
        <v>16771</v>
      </c>
      <c r="X7181" s="15" t="s">
        <v>16774</v>
      </c>
      <c r="Y7181" s="15" t="s">
        <v>59</v>
      </c>
      <c r="Z7181" s="15" t="s">
        <v>60</v>
      </c>
      <c r="AA7181" s="15">
        <v>100</v>
      </c>
      <c r="AB7181" s="15" t="s">
        <v>64926</v>
      </c>
      <c r="AC7181" s="15">
        <v>2</v>
      </c>
      <c r="AD7181" s="15">
        <v>1</v>
      </c>
      <c r="AE7181">
        <v>1</v>
      </c>
      <c r="AF7181" s="15" t="s">
        <v>69261</v>
      </c>
      <c r="AG7181" s="15" t="b">
        <v>1</v>
      </c>
      <c r="AH7181" s="15"/>
      <c r="AI7181" s="15"/>
      <c r="AJ7181" s="15"/>
      <c r="AK7181" s="18"/>
      <c r="AL7181" t="s">
        <v>64928</v>
      </c>
    </row>
    <row r="7182" spans="1:38" x14ac:dyDescent="0.3">
      <c r="A7182" s="14" t="s">
        <v>49416</v>
      </c>
      <c r="B7182" s="15" t="s">
        <v>49417</v>
      </c>
      <c r="C7182" s="15" t="s">
        <v>49418</v>
      </c>
      <c r="D7182" s="15" t="s">
        <v>49419</v>
      </c>
      <c r="E7182" s="15" t="s">
        <v>49420</v>
      </c>
      <c r="F7182" s="15" t="s">
        <v>49421</v>
      </c>
      <c r="G7182" s="15" t="s">
        <v>49422</v>
      </c>
      <c r="H7182" s="15" t="s">
        <v>16630</v>
      </c>
      <c r="I7182" s="15">
        <v>81454</v>
      </c>
      <c r="J7182" s="15" t="s">
        <v>49423</v>
      </c>
      <c r="K7182" s="15" t="s">
        <v>146</v>
      </c>
      <c r="L7182" s="15" t="s">
        <v>32358</v>
      </c>
      <c r="M7182" s="16">
        <v>46197</v>
      </c>
      <c r="N7182" s="15" t="s">
        <v>32654</v>
      </c>
      <c r="O7182" s="15" t="s">
        <v>49</v>
      </c>
      <c r="P7182" s="17">
        <v>45825.616111342591</v>
      </c>
      <c r="Q7182" s="15" t="s">
        <v>64924</v>
      </c>
      <c r="R7182" t="s">
        <v>49420</v>
      </c>
      <c r="S7182" t="s">
        <v>64925</v>
      </c>
      <c r="T7182" s="15" t="s">
        <v>49424</v>
      </c>
      <c r="U7182" s="15" t="s">
        <v>33</v>
      </c>
      <c r="V7182" t="s">
        <v>64925</v>
      </c>
      <c r="W7182" s="15" t="s">
        <v>16630</v>
      </c>
      <c r="X7182" s="15" t="s">
        <v>16632</v>
      </c>
      <c r="Y7182" s="15" t="s">
        <v>59</v>
      </c>
      <c r="Z7182" s="15" t="s">
        <v>60</v>
      </c>
      <c r="AA7182" s="15">
        <v>100</v>
      </c>
      <c r="AB7182" s="15" t="s">
        <v>64926</v>
      </c>
      <c r="AC7182" s="15">
        <v>1</v>
      </c>
      <c r="AD7182" s="15">
        <v>1</v>
      </c>
      <c r="AE7182">
        <v>1</v>
      </c>
      <c r="AF7182" s="15"/>
      <c r="AG7182" s="15" t="b">
        <v>0</v>
      </c>
      <c r="AH7182" s="15" t="s">
        <v>146</v>
      </c>
      <c r="AI7182" s="15" t="s">
        <v>149</v>
      </c>
      <c r="AJ7182" s="15" t="s">
        <v>38</v>
      </c>
      <c r="AK7182" s="18"/>
      <c r="AL7182" t="s">
        <v>64928</v>
      </c>
    </row>
    <row r="7183" spans="1:38" x14ac:dyDescent="0.3">
      <c r="A7183" s="14" t="s">
        <v>54988</v>
      </c>
      <c r="B7183" s="15" t="s">
        <v>54989</v>
      </c>
      <c r="C7183" s="15" t="s">
        <v>54990</v>
      </c>
      <c r="D7183" s="15" t="s">
        <v>54991</v>
      </c>
      <c r="E7183" s="15" t="s">
        <v>54992</v>
      </c>
      <c r="F7183" s="15" t="s">
        <v>54993</v>
      </c>
      <c r="G7183" s="15" t="s">
        <v>54994</v>
      </c>
      <c r="H7183" s="15" t="s">
        <v>45</v>
      </c>
      <c r="I7183" s="15">
        <v>47398</v>
      </c>
      <c r="J7183" s="15" t="s">
        <v>54995</v>
      </c>
      <c r="K7183" s="15" t="s">
        <v>32612</v>
      </c>
      <c r="L7183" s="15" t="s">
        <v>32906</v>
      </c>
      <c r="M7183" s="16">
        <v>45811</v>
      </c>
      <c r="N7183" s="15" t="s">
        <v>33318</v>
      </c>
      <c r="O7183" s="15" t="s">
        <v>3714</v>
      </c>
      <c r="P7183" s="17">
        <v>45825.616111342591</v>
      </c>
      <c r="Q7183" s="15" t="s">
        <v>64924</v>
      </c>
      <c r="R7183" t="s">
        <v>54992</v>
      </c>
      <c r="S7183" t="s">
        <v>64925</v>
      </c>
      <c r="T7183" s="15" t="s">
        <v>54996</v>
      </c>
      <c r="U7183" s="15" t="s">
        <v>33</v>
      </c>
      <c r="V7183" t="s">
        <v>64925</v>
      </c>
      <c r="W7183" s="15" t="s">
        <v>45</v>
      </c>
      <c r="X7183" s="15" t="s">
        <v>51</v>
      </c>
      <c r="Y7183" s="15" t="s">
        <v>52</v>
      </c>
      <c r="Z7183" s="15" t="s">
        <v>53</v>
      </c>
      <c r="AA7183" s="15">
        <v>100</v>
      </c>
      <c r="AB7183" s="15" t="s">
        <v>64926</v>
      </c>
      <c r="AC7183" s="15">
        <v>1</v>
      </c>
      <c r="AD7183" s="15">
        <v>1</v>
      </c>
      <c r="AE7183">
        <v>1</v>
      </c>
      <c r="AF7183" s="15"/>
      <c r="AG7183" s="15" t="b">
        <v>0</v>
      </c>
      <c r="AH7183" s="15"/>
      <c r="AI7183" s="15"/>
      <c r="AJ7183" s="15"/>
      <c r="AK7183" s="18"/>
      <c r="AL7183" t="s">
        <v>64928</v>
      </c>
    </row>
    <row r="7184" spans="1:38" x14ac:dyDescent="0.3">
      <c r="A7184" s="14" t="s">
        <v>63427</v>
      </c>
      <c r="B7184" s="15" t="s">
        <v>69381</v>
      </c>
      <c r="C7184" s="15" t="s">
        <v>69537</v>
      </c>
      <c r="D7184" s="15" t="s">
        <v>63428</v>
      </c>
      <c r="E7184" s="15" t="s">
        <v>63429</v>
      </c>
      <c r="F7184" s="15" t="s">
        <v>63430</v>
      </c>
      <c r="G7184" s="15" t="s">
        <v>63431</v>
      </c>
      <c r="H7184" s="15" t="s">
        <v>3608</v>
      </c>
      <c r="I7184" s="15">
        <v>70470</v>
      </c>
      <c r="J7184" s="15" t="s">
        <v>63432</v>
      </c>
      <c r="K7184" s="15" t="s">
        <v>137</v>
      </c>
      <c r="L7184" s="15" t="s">
        <v>199</v>
      </c>
      <c r="M7184" s="16">
        <v>46337</v>
      </c>
      <c r="N7184" s="15" t="s">
        <v>32559</v>
      </c>
      <c r="O7184" s="15" t="s">
        <v>32487</v>
      </c>
      <c r="P7184" s="17">
        <v>45825.616111342591</v>
      </c>
      <c r="Q7184" s="15" t="s">
        <v>64924</v>
      </c>
      <c r="R7184" t="s">
        <v>63429</v>
      </c>
      <c r="S7184" t="s">
        <v>64925</v>
      </c>
      <c r="T7184" s="15" t="s">
        <v>63433</v>
      </c>
      <c r="U7184" s="15" t="s">
        <v>33</v>
      </c>
      <c r="V7184" t="s">
        <v>64925</v>
      </c>
      <c r="W7184" s="15"/>
      <c r="X7184" s="15"/>
      <c r="Y7184" s="15"/>
      <c r="Z7184" s="15"/>
      <c r="AA7184" s="15">
        <v>100</v>
      </c>
      <c r="AB7184" s="15" t="s">
        <v>64926</v>
      </c>
      <c r="AC7184" s="15">
        <v>2</v>
      </c>
      <c r="AD7184" s="15">
        <v>1</v>
      </c>
      <c r="AE7184">
        <v>1</v>
      </c>
      <c r="AF7184" s="15" t="s">
        <v>69261</v>
      </c>
      <c r="AG7184" s="15" t="b">
        <v>1</v>
      </c>
      <c r="AH7184" s="15" t="s">
        <v>137</v>
      </c>
      <c r="AI7184" s="15" t="s">
        <v>14164</v>
      </c>
      <c r="AJ7184" s="15" t="s">
        <v>76</v>
      </c>
      <c r="AK7184" s="18" t="s">
        <v>64927</v>
      </c>
      <c r="AL7184" t="s">
        <v>64928</v>
      </c>
    </row>
    <row r="7185" spans="1:38" x14ac:dyDescent="0.3">
      <c r="A7185" s="14" t="s">
        <v>36864</v>
      </c>
      <c r="B7185" s="15" t="s">
        <v>36865</v>
      </c>
      <c r="C7185" s="15" t="s">
        <v>36866</v>
      </c>
      <c r="D7185" s="15" t="s">
        <v>36867</v>
      </c>
      <c r="E7185" s="15" t="s">
        <v>36868</v>
      </c>
      <c r="F7185" s="15" t="s">
        <v>36869</v>
      </c>
      <c r="G7185" s="15" t="s">
        <v>36870</v>
      </c>
      <c r="H7185" s="15" t="s">
        <v>3765</v>
      </c>
      <c r="I7185" s="15">
        <v>29565</v>
      </c>
      <c r="J7185" s="15" t="s">
        <v>36871</v>
      </c>
      <c r="K7185" s="15" t="s">
        <v>32349</v>
      </c>
      <c r="L7185" s="15" t="s">
        <v>32301</v>
      </c>
      <c r="M7185" s="16">
        <v>46026</v>
      </c>
      <c r="N7185" s="15" t="s">
        <v>33283</v>
      </c>
      <c r="O7185" s="15" t="s">
        <v>32560</v>
      </c>
      <c r="P7185" s="17">
        <v>45825.616111342591</v>
      </c>
      <c r="Q7185" s="15" t="s">
        <v>64924</v>
      </c>
      <c r="R7185" t="s">
        <v>36868</v>
      </c>
      <c r="S7185" t="s">
        <v>64925</v>
      </c>
      <c r="T7185" s="15" t="s">
        <v>36872</v>
      </c>
      <c r="U7185" s="15" t="s">
        <v>33</v>
      </c>
      <c r="V7185" t="s">
        <v>64925</v>
      </c>
      <c r="W7185" s="15"/>
      <c r="X7185" s="15"/>
      <c r="Y7185" s="15"/>
      <c r="Z7185" s="15"/>
      <c r="AA7185" s="15">
        <v>100</v>
      </c>
      <c r="AB7185" s="15" t="s">
        <v>64926</v>
      </c>
      <c r="AC7185" s="15">
        <v>1</v>
      </c>
      <c r="AD7185" s="15">
        <v>1</v>
      </c>
      <c r="AE7185">
        <v>1</v>
      </c>
      <c r="AF7185" s="15"/>
      <c r="AG7185" s="15" t="b">
        <v>0</v>
      </c>
      <c r="AH7185" s="15"/>
      <c r="AI7185" s="15"/>
      <c r="AJ7185" s="15"/>
      <c r="AK7185" s="18" t="s">
        <v>64927</v>
      </c>
      <c r="AL7185" t="s">
        <v>64928</v>
      </c>
    </row>
    <row r="7186" spans="1:38" x14ac:dyDescent="0.3">
      <c r="A7186" s="14" t="s">
        <v>6830</v>
      </c>
      <c r="B7186" s="15" t="s">
        <v>65436</v>
      </c>
      <c r="C7186" s="15" t="s">
        <v>6831</v>
      </c>
      <c r="D7186" s="15" t="s">
        <v>6832</v>
      </c>
      <c r="E7186" s="15" t="s">
        <v>6833</v>
      </c>
      <c r="F7186" s="15" t="s">
        <v>6834</v>
      </c>
      <c r="G7186" s="15" t="s">
        <v>6835</v>
      </c>
      <c r="H7186" s="15" t="s">
        <v>4166</v>
      </c>
      <c r="I7186" s="15">
        <v>98688</v>
      </c>
      <c r="J7186" s="15" t="s">
        <v>6836</v>
      </c>
      <c r="K7186" s="15" t="s">
        <v>4235</v>
      </c>
      <c r="L7186" s="15" t="s">
        <v>57</v>
      </c>
      <c r="M7186" s="16">
        <v>45297</v>
      </c>
      <c r="N7186" s="15" t="s">
        <v>262</v>
      </c>
      <c r="O7186" s="15" t="s">
        <v>3513</v>
      </c>
      <c r="P7186" s="17">
        <v>45825.616111342591</v>
      </c>
      <c r="Q7186" s="15" t="s">
        <v>64924</v>
      </c>
      <c r="R7186" t="s">
        <v>6833</v>
      </c>
      <c r="S7186" t="s">
        <v>64925</v>
      </c>
      <c r="T7186" s="15" t="s">
        <v>6837</v>
      </c>
      <c r="U7186" s="15" t="s">
        <v>33</v>
      </c>
      <c r="V7186" t="s">
        <v>64925</v>
      </c>
      <c r="W7186" s="15"/>
      <c r="X7186" s="15"/>
      <c r="Y7186" s="15"/>
      <c r="Z7186" s="15"/>
      <c r="AA7186" s="15">
        <v>100</v>
      </c>
      <c r="AB7186" s="15" t="s">
        <v>64926</v>
      </c>
      <c r="AC7186" s="15">
        <v>1</v>
      </c>
      <c r="AD7186" s="15">
        <v>1</v>
      </c>
      <c r="AE7186">
        <v>1</v>
      </c>
      <c r="AF7186" s="15"/>
      <c r="AG7186" s="15" t="b">
        <v>0</v>
      </c>
      <c r="AH7186" s="15"/>
      <c r="AI7186" s="15"/>
      <c r="AJ7186" s="15"/>
      <c r="AK7186" s="18" t="s">
        <v>64927</v>
      </c>
      <c r="AL7186" t="s">
        <v>64928</v>
      </c>
    </row>
    <row r="7187" spans="1:38" x14ac:dyDescent="0.3">
      <c r="A7187" s="14" t="s">
        <v>62320</v>
      </c>
      <c r="B7187" s="15" t="s">
        <v>69363</v>
      </c>
      <c r="C7187" s="15" t="s">
        <v>62321</v>
      </c>
      <c r="D7187" s="15" t="s">
        <v>62322</v>
      </c>
      <c r="E7187" s="15" t="s">
        <v>62323</v>
      </c>
      <c r="F7187" s="15" t="s">
        <v>62324</v>
      </c>
      <c r="G7187" s="15" t="s">
        <v>62325</v>
      </c>
      <c r="H7187" s="15" t="s">
        <v>3521</v>
      </c>
      <c r="I7187" s="15">
        <v>56900</v>
      </c>
      <c r="J7187" s="15" t="s">
        <v>62326</v>
      </c>
      <c r="K7187" s="15" t="s">
        <v>7648</v>
      </c>
      <c r="L7187" s="15" t="s">
        <v>57</v>
      </c>
      <c r="M7187" s="16">
        <v>46337</v>
      </c>
      <c r="N7187" s="15" t="s">
        <v>33147</v>
      </c>
      <c r="O7187" s="15" t="s">
        <v>3523</v>
      </c>
      <c r="P7187" s="17">
        <v>45825.616111342591</v>
      </c>
      <c r="Q7187" s="15" t="s">
        <v>64924</v>
      </c>
      <c r="R7187" t="s">
        <v>62323</v>
      </c>
      <c r="S7187" t="s">
        <v>64925</v>
      </c>
      <c r="T7187" s="15" t="s">
        <v>62327</v>
      </c>
      <c r="U7187" s="15" t="s">
        <v>33</v>
      </c>
      <c r="V7187" t="s">
        <v>64925</v>
      </c>
      <c r="W7187" s="15"/>
      <c r="X7187" s="15"/>
      <c r="Y7187" s="15"/>
      <c r="Z7187" s="15"/>
      <c r="AA7187" s="15">
        <v>100</v>
      </c>
      <c r="AB7187" s="15" t="s">
        <v>64926</v>
      </c>
      <c r="AC7187" s="15">
        <v>4</v>
      </c>
      <c r="AD7187" s="15">
        <v>1</v>
      </c>
      <c r="AE7187">
        <v>1</v>
      </c>
      <c r="AF7187" s="15" t="s">
        <v>69261</v>
      </c>
      <c r="AG7187" s="15" t="b">
        <v>1</v>
      </c>
      <c r="AH7187" s="15" t="s">
        <v>7648</v>
      </c>
      <c r="AI7187" s="15" t="s">
        <v>174</v>
      </c>
      <c r="AJ7187" s="15" t="s">
        <v>61</v>
      </c>
      <c r="AK7187" s="18" t="s">
        <v>64927</v>
      </c>
      <c r="AL7187" t="s">
        <v>64928</v>
      </c>
    </row>
    <row r="7188" spans="1:38" x14ac:dyDescent="0.3">
      <c r="A7188" s="14" t="s">
        <v>38126</v>
      </c>
      <c r="B7188" s="15" t="s">
        <v>65526</v>
      </c>
      <c r="C7188" s="15" t="s">
        <v>38127</v>
      </c>
      <c r="D7188" s="15" t="s">
        <v>38128</v>
      </c>
      <c r="E7188" s="15" t="s">
        <v>38129</v>
      </c>
      <c r="F7188" s="15" t="s">
        <v>38130</v>
      </c>
      <c r="G7188" s="15" t="s">
        <v>31836</v>
      </c>
      <c r="H7188" s="15" t="s">
        <v>4954</v>
      </c>
      <c r="I7188" s="15">
        <v>31111</v>
      </c>
      <c r="J7188" s="15" t="s">
        <v>38131</v>
      </c>
      <c r="K7188" s="15" t="s">
        <v>32417</v>
      </c>
      <c r="L7188" s="15" t="s">
        <v>32399</v>
      </c>
      <c r="M7188" s="16">
        <v>46119</v>
      </c>
      <c r="N7188" s="15" t="s">
        <v>32613</v>
      </c>
      <c r="O7188" s="15" t="s">
        <v>53</v>
      </c>
      <c r="P7188" s="17">
        <v>45825.616111342591</v>
      </c>
      <c r="Q7188" s="15" t="s">
        <v>64924</v>
      </c>
      <c r="R7188" t="s">
        <v>38129</v>
      </c>
      <c r="S7188" t="s">
        <v>64925</v>
      </c>
      <c r="T7188" s="15" t="s">
        <v>38132</v>
      </c>
      <c r="U7188" s="15" t="s">
        <v>33</v>
      </c>
      <c r="V7188" t="s">
        <v>64925</v>
      </c>
      <c r="W7188" s="15"/>
      <c r="X7188" s="15"/>
      <c r="Y7188" s="15"/>
      <c r="Z7188" s="15"/>
      <c r="AA7188" s="15">
        <v>100</v>
      </c>
      <c r="AB7188" s="15" t="s">
        <v>64926</v>
      </c>
      <c r="AC7188" s="15">
        <v>1</v>
      </c>
      <c r="AD7188" s="15">
        <v>1</v>
      </c>
      <c r="AE7188">
        <v>1</v>
      </c>
      <c r="AF7188" s="15"/>
      <c r="AG7188" s="15" t="b">
        <v>0</v>
      </c>
      <c r="AH7188" s="15"/>
      <c r="AI7188" s="15"/>
      <c r="AJ7188" s="15"/>
      <c r="AK7188" s="18" t="s">
        <v>64927</v>
      </c>
      <c r="AL7188" t="s">
        <v>64928</v>
      </c>
    </row>
    <row r="7189" spans="1:38" x14ac:dyDescent="0.3">
      <c r="A7189" s="14" t="s">
        <v>55645</v>
      </c>
      <c r="B7189" s="15" t="s">
        <v>55646</v>
      </c>
      <c r="C7189" s="15" t="s">
        <v>55647</v>
      </c>
      <c r="D7189" s="15" t="s">
        <v>55648</v>
      </c>
      <c r="E7189" s="15" t="s">
        <v>55649</v>
      </c>
      <c r="F7189" s="15" t="s">
        <v>55650</v>
      </c>
      <c r="G7189" s="15" t="s">
        <v>55651</v>
      </c>
      <c r="H7189" s="15" t="s">
        <v>16476</v>
      </c>
      <c r="I7189" s="15">
        <v>82756</v>
      </c>
      <c r="J7189" s="15" t="s">
        <v>55652</v>
      </c>
      <c r="K7189" s="15" t="s">
        <v>32398</v>
      </c>
      <c r="L7189" s="15" t="s">
        <v>32581</v>
      </c>
      <c r="M7189" s="16">
        <v>46362</v>
      </c>
      <c r="N7189" s="15" t="s">
        <v>33318</v>
      </c>
      <c r="O7189" s="15" t="s">
        <v>186</v>
      </c>
      <c r="P7189" s="17">
        <v>45825.616111342591</v>
      </c>
      <c r="Q7189" s="15" t="s">
        <v>64924</v>
      </c>
      <c r="R7189" t="s">
        <v>55649</v>
      </c>
      <c r="S7189" t="s">
        <v>64925</v>
      </c>
      <c r="T7189" s="15" t="s">
        <v>55653</v>
      </c>
      <c r="U7189" s="15" t="s">
        <v>33</v>
      </c>
      <c r="V7189" t="s">
        <v>64925</v>
      </c>
      <c r="W7189" s="15" t="s">
        <v>16476</v>
      </c>
      <c r="X7189" s="15" t="s">
        <v>16479</v>
      </c>
      <c r="Y7189" s="15" t="s">
        <v>59</v>
      </c>
      <c r="Z7189" s="15" t="s">
        <v>60</v>
      </c>
      <c r="AA7189" s="15">
        <v>100</v>
      </c>
      <c r="AB7189" s="15" t="s">
        <v>64926</v>
      </c>
      <c r="AC7189" s="15">
        <v>1</v>
      </c>
      <c r="AD7189" s="15">
        <v>1</v>
      </c>
      <c r="AE7189">
        <v>1</v>
      </c>
      <c r="AF7189" s="15"/>
      <c r="AG7189" s="15" t="b">
        <v>0</v>
      </c>
      <c r="AH7189" s="15"/>
      <c r="AI7189" s="15"/>
      <c r="AJ7189" s="15"/>
      <c r="AK7189" s="18"/>
      <c r="AL7189" t="s">
        <v>64928</v>
      </c>
    </row>
    <row r="7190" spans="1:38" x14ac:dyDescent="0.3">
      <c r="A7190" s="14" t="s">
        <v>59096</v>
      </c>
      <c r="B7190" s="15" t="s">
        <v>69762</v>
      </c>
      <c r="C7190" s="15" t="s">
        <v>59097</v>
      </c>
      <c r="D7190" s="15" t="s">
        <v>59098</v>
      </c>
      <c r="E7190" s="15" t="s">
        <v>59099</v>
      </c>
      <c r="F7190" s="15" t="s">
        <v>59100</v>
      </c>
      <c r="G7190" s="15" t="s">
        <v>59101</v>
      </c>
      <c r="H7190" s="15" t="s">
        <v>16469</v>
      </c>
      <c r="I7190" s="15">
        <v>20401</v>
      </c>
      <c r="J7190" s="15" t="s">
        <v>59102</v>
      </c>
      <c r="K7190" s="15" t="s">
        <v>32357</v>
      </c>
      <c r="L7190" s="15" t="s">
        <v>32906</v>
      </c>
      <c r="M7190" s="16">
        <v>45782</v>
      </c>
      <c r="N7190" s="15" t="s">
        <v>33274</v>
      </c>
      <c r="O7190" s="15" t="s">
        <v>32331</v>
      </c>
      <c r="P7190" s="17">
        <v>45825.616111342591</v>
      </c>
      <c r="Q7190" s="15" t="s">
        <v>64924</v>
      </c>
      <c r="R7190" t="s">
        <v>59099</v>
      </c>
      <c r="S7190" t="s">
        <v>64925</v>
      </c>
      <c r="T7190" s="15" t="s">
        <v>59103</v>
      </c>
      <c r="U7190" s="15" t="s">
        <v>33</v>
      </c>
      <c r="V7190" t="s">
        <v>64925</v>
      </c>
      <c r="W7190" s="15" t="s">
        <v>16469</v>
      </c>
      <c r="X7190" s="15" t="s">
        <v>16471</v>
      </c>
      <c r="Y7190" s="15" t="s">
        <v>59</v>
      </c>
      <c r="Z7190" s="15" t="s">
        <v>60</v>
      </c>
      <c r="AA7190" s="15">
        <v>100</v>
      </c>
      <c r="AB7190" s="15" t="s">
        <v>64926</v>
      </c>
      <c r="AC7190" s="15">
        <v>2</v>
      </c>
      <c r="AD7190" s="15">
        <v>1</v>
      </c>
      <c r="AE7190">
        <v>1</v>
      </c>
      <c r="AF7190" s="15" t="s">
        <v>69261</v>
      </c>
      <c r="AG7190" s="15" t="b">
        <v>1</v>
      </c>
      <c r="AH7190" s="15"/>
      <c r="AI7190" s="15"/>
      <c r="AJ7190" s="15"/>
      <c r="AK7190" s="18"/>
      <c r="AL7190" t="s">
        <v>64928</v>
      </c>
    </row>
    <row r="7191" spans="1:38" x14ac:dyDescent="0.3">
      <c r="A7191" s="14" t="s">
        <v>61508</v>
      </c>
      <c r="B7191" s="15" t="s">
        <v>61509</v>
      </c>
      <c r="C7191" s="15" t="s">
        <v>69777</v>
      </c>
      <c r="D7191" s="15" t="s">
        <v>61510</v>
      </c>
      <c r="E7191" s="15" t="s">
        <v>61511</v>
      </c>
      <c r="F7191" s="15" t="s">
        <v>61512</v>
      </c>
      <c r="G7191" s="15" t="s">
        <v>61513</v>
      </c>
      <c r="H7191" s="15" t="s">
        <v>16403</v>
      </c>
      <c r="I7191" s="15">
        <v>56284</v>
      </c>
      <c r="J7191" s="15" t="s">
        <v>61514</v>
      </c>
      <c r="K7191" s="15" t="s">
        <v>31</v>
      </c>
      <c r="L7191" s="15" t="s">
        <v>64936</v>
      </c>
      <c r="M7191" s="16">
        <v>46006</v>
      </c>
      <c r="N7191" s="15" t="s">
        <v>32359</v>
      </c>
      <c r="O7191" s="15" t="s">
        <v>32331</v>
      </c>
      <c r="P7191" s="17">
        <v>45825.616111342591</v>
      </c>
      <c r="Q7191" s="15" t="s">
        <v>64924</v>
      </c>
      <c r="R7191" t="s">
        <v>61511</v>
      </c>
      <c r="S7191" t="s">
        <v>64925</v>
      </c>
      <c r="T7191" s="15" t="s">
        <v>61515</v>
      </c>
      <c r="U7191" s="15" t="s">
        <v>33</v>
      </c>
      <c r="V7191" t="s">
        <v>64925</v>
      </c>
      <c r="W7191" s="15" t="s">
        <v>16403</v>
      </c>
      <c r="X7191" s="15" t="s">
        <v>16405</v>
      </c>
      <c r="Y7191" s="15" t="s">
        <v>59</v>
      </c>
      <c r="Z7191" s="15" t="s">
        <v>60</v>
      </c>
      <c r="AA7191" s="15">
        <v>100</v>
      </c>
      <c r="AB7191" s="15" t="s">
        <v>64926</v>
      </c>
      <c r="AC7191" s="15">
        <v>2</v>
      </c>
      <c r="AD7191" s="15">
        <v>1</v>
      </c>
      <c r="AE7191">
        <v>1</v>
      </c>
      <c r="AF7191" s="15" t="s">
        <v>69261</v>
      </c>
      <c r="AG7191" s="15" t="b">
        <v>1</v>
      </c>
      <c r="AH7191" s="15" t="s">
        <v>31</v>
      </c>
      <c r="AI7191" s="15" t="s">
        <v>37</v>
      </c>
      <c r="AJ7191" s="15" t="s">
        <v>38</v>
      </c>
      <c r="AK7191" s="18"/>
      <c r="AL7191" t="s">
        <v>64928</v>
      </c>
    </row>
    <row r="7192" spans="1:38" x14ac:dyDescent="0.3">
      <c r="A7192" s="14" t="s">
        <v>58798</v>
      </c>
      <c r="B7192" s="15" t="s">
        <v>69735</v>
      </c>
      <c r="C7192" s="15" t="s">
        <v>58799</v>
      </c>
      <c r="D7192" s="15" t="s">
        <v>58800</v>
      </c>
      <c r="E7192" s="15" t="s">
        <v>58801</v>
      </c>
      <c r="F7192" s="15" t="s">
        <v>58802</v>
      </c>
      <c r="G7192" s="15" t="s">
        <v>58803</v>
      </c>
      <c r="H7192" s="15" t="s">
        <v>16434</v>
      </c>
      <c r="I7192" s="15">
        <v>98876</v>
      </c>
      <c r="J7192" s="15" t="s">
        <v>58804</v>
      </c>
      <c r="K7192" s="15" t="s">
        <v>32269</v>
      </c>
      <c r="L7192" s="15" t="s">
        <v>3776</v>
      </c>
      <c r="M7192" s="16">
        <v>45615</v>
      </c>
      <c r="N7192" s="15" t="s">
        <v>33274</v>
      </c>
      <c r="O7192" s="15" t="s">
        <v>158</v>
      </c>
      <c r="P7192" s="17">
        <v>45825.616111342591</v>
      </c>
      <c r="Q7192" s="15" t="s">
        <v>64924</v>
      </c>
      <c r="R7192" t="s">
        <v>58801</v>
      </c>
      <c r="S7192" t="s">
        <v>64925</v>
      </c>
      <c r="T7192" s="15" t="s">
        <v>58805</v>
      </c>
      <c r="U7192" s="15" t="s">
        <v>33</v>
      </c>
      <c r="V7192" t="s">
        <v>64925</v>
      </c>
      <c r="W7192" s="15" t="s">
        <v>16434</v>
      </c>
      <c r="X7192" s="15" t="s">
        <v>16437</v>
      </c>
      <c r="Y7192" s="15" t="s">
        <v>34</v>
      </c>
      <c r="Z7192" s="15" t="s">
        <v>35</v>
      </c>
      <c r="AA7192" s="15">
        <v>100</v>
      </c>
      <c r="AB7192" s="15" t="s">
        <v>64926</v>
      </c>
      <c r="AC7192" s="15">
        <v>2</v>
      </c>
      <c r="AD7192" s="15">
        <v>1</v>
      </c>
      <c r="AE7192">
        <v>1</v>
      </c>
      <c r="AF7192" s="15" t="s">
        <v>69261</v>
      </c>
      <c r="AG7192" s="15" t="b">
        <v>1</v>
      </c>
      <c r="AH7192" s="15"/>
      <c r="AI7192" s="15"/>
      <c r="AJ7192" s="15"/>
      <c r="AK7192" s="18"/>
      <c r="AL7192" t="s">
        <v>64928</v>
      </c>
    </row>
    <row r="7193" spans="1:38" x14ac:dyDescent="0.3">
      <c r="A7193" s="14" t="s">
        <v>63219</v>
      </c>
      <c r="B7193" s="15" t="s">
        <v>30197</v>
      </c>
      <c r="C7193" s="15" t="s">
        <v>63220</v>
      </c>
      <c r="D7193" s="15" t="s">
        <v>63221</v>
      </c>
      <c r="E7193" s="15" t="s">
        <v>63222</v>
      </c>
      <c r="F7193" s="15" t="s">
        <v>63223</v>
      </c>
      <c r="G7193" s="15" t="s">
        <v>63224</v>
      </c>
      <c r="H7193" s="15" t="s">
        <v>3816</v>
      </c>
      <c r="I7193" s="15">
        <v>82930</v>
      </c>
      <c r="J7193" s="15" t="s">
        <v>63225</v>
      </c>
      <c r="K7193" s="15" t="s">
        <v>32850</v>
      </c>
      <c r="L7193" s="15" t="s">
        <v>4150</v>
      </c>
      <c r="M7193" s="16">
        <v>46042</v>
      </c>
      <c r="N7193" s="15" t="s">
        <v>32769</v>
      </c>
      <c r="O7193" s="15" t="s">
        <v>3636</v>
      </c>
      <c r="P7193" s="17">
        <v>45825.616111342591</v>
      </c>
      <c r="Q7193" s="15" t="s">
        <v>64924</v>
      </c>
      <c r="R7193" t="s">
        <v>63222</v>
      </c>
      <c r="S7193" t="s">
        <v>64925</v>
      </c>
      <c r="T7193" s="15" t="s">
        <v>62303</v>
      </c>
      <c r="U7193" s="15" t="s">
        <v>33</v>
      </c>
      <c r="V7193" t="s">
        <v>64925</v>
      </c>
      <c r="W7193" s="15"/>
      <c r="X7193" s="15"/>
      <c r="Y7193" s="15"/>
      <c r="Z7193" s="15"/>
      <c r="AA7193" s="15">
        <v>100</v>
      </c>
      <c r="AB7193" s="15" t="s">
        <v>64926</v>
      </c>
      <c r="AC7193" s="15">
        <v>11</v>
      </c>
      <c r="AD7193" s="15">
        <v>1</v>
      </c>
      <c r="AE7193">
        <v>1</v>
      </c>
      <c r="AF7193" s="15" t="s">
        <v>69261</v>
      </c>
      <c r="AG7193" s="15" t="b">
        <v>1</v>
      </c>
      <c r="AH7193" s="15"/>
      <c r="AI7193" s="15"/>
      <c r="AJ7193" s="15"/>
      <c r="AK7193" s="18" t="s">
        <v>64927</v>
      </c>
      <c r="AL7193" t="s">
        <v>64928</v>
      </c>
    </row>
    <row r="7194" spans="1:38" x14ac:dyDescent="0.3">
      <c r="A7194" s="14" t="s">
        <v>41596</v>
      </c>
      <c r="B7194" s="15" t="s">
        <v>65675</v>
      </c>
      <c r="C7194" s="15" t="s">
        <v>41597</v>
      </c>
      <c r="D7194" s="15" t="s">
        <v>41598</v>
      </c>
      <c r="E7194" s="15" t="s">
        <v>41599</v>
      </c>
      <c r="F7194" s="15" t="s">
        <v>41600</v>
      </c>
      <c r="G7194" s="15" t="s">
        <v>41601</v>
      </c>
      <c r="H7194" s="15" t="s">
        <v>3634</v>
      </c>
      <c r="I7194" s="15">
        <v>32455</v>
      </c>
      <c r="J7194" s="15" t="s">
        <v>41602</v>
      </c>
      <c r="K7194" s="15" t="s">
        <v>7565</v>
      </c>
      <c r="L7194" s="15" t="s">
        <v>105</v>
      </c>
      <c r="M7194" s="16">
        <v>45939</v>
      </c>
      <c r="N7194" s="15" t="s">
        <v>32379</v>
      </c>
      <c r="O7194" s="15" t="s">
        <v>228</v>
      </c>
      <c r="P7194" s="17">
        <v>45825.616111342591</v>
      </c>
      <c r="Q7194" s="15" t="s">
        <v>64924</v>
      </c>
      <c r="R7194" t="s">
        <v>41599</v>
      </c>
      <c r="S7194" t="s">
        <v>64925</v>
      </c>
      <c r="T7194" s="15" t="s">
        <v>41603</v>
      </c>
      <c r="U7194" s="15" t="s">
        <v>33</v>
      </c>
      <c r="V7194" t="s">
        <v>64925</v>
      </c>
      <c r="W7194" s="15"/>
      <c r="X7194" s="15"/>
      <c r="Y7194" s="15"/>
      <c r="Z7194" s="15"/>
      <c r="AA7194" s="15">
        <v>100</v>
      </c>
      <c r="AB7194" s="15" t="s">
        <v>64926</v>
      </c>
      <c r="AC7194" s="15">
        <v>1</v>
      </c>
      <c r="AD7194" s="15">
        <v>1</v>
      </c>
      <c r="AE7194">
        <v>1</v>
      </c>
      <c r="AF7194" s="15"/>
      <c r="AG7194" s="15" t="b">
        <v>0</v>
      </c>
      <c r="AH7194" s="15" t="s">
        <v>7565</v>
      </c>
      <c r="AI7194" s="15" t="s">
        <v>7567</v>
      </c>
      <c r="AJ7194" s="15" t="s">
        <v>61</v>
      </c>
      <c r="AK7194" s="18" t="s">
        <v>64927</v>
      </c>
      <c r="AL7194" t="s">
        <v>64928</v>
      </c>
    </row>
    <row r="7195" spans="1:38" x14ac:dyDescent="0.3">
      <c r="A7195" s="14" t="s">
        <v>55885</v>
      </c>
      <c r="B7195" s="15" t="s">
        <v>68132</v>
      </c>
      <c r="C7195" s="15" t="s">
        <v>55886</v>
      </c>
      <c r="D7195" s="15" t="s">
        <v>55887</v>
      </c>
      <c r="E7195" s="15" t="s">
        <v>55888</v>
      </c>
      <c r="F7195" s="15" t="s">
        <v>55889</v>
      </c>
      <c r="G7195" s="15" t="s">
        <v>55890</v>
      </c>
      <c r="H7195" s="15" t="s">
        <v>134</v>
      </c>
      <c r="I7195" s="15">
        <v>51758</v>
      </c>
      <c r="J7195" s="15" t="s">
        <v>55891</v>
      </c>
      <c r="K7195" s="15" t="s">
        <v>32259</v>
      </c>
      <c r="L7195" s="15" t="s">
        <v>3706</v>
      </c>
      <c r="M7195" s="16">
        <v>46149</v>
      </c>
      <c r="N7195" s="15" t="s">
        <v>32687</v>
      </c>
      <c r="O7195" s="15" t="s">
        <v>32331</v>
      </c>
      <c r="P7195" s="17">
        <v>45825.616111342591</v>
      </c>
      <c r="Q7195" s="15" t="s">
        <v>64924</v>
      </c>
      <c r="R7195" t="s">
        <v>55888</v>
      </c>
      <c r="S7195" t="s">
        <v>64925</v>
      </c>
      <c r="T7195" s="15" t="s">
        <v>55892</v>
      </c>
      <c r="U7195" s="15" t="s">
        <v>33</v>
      </c>
      <c r="V7195" t="s">
        <v>64925</v>
      </c>
      <c r="W7195" s="15" t="s">
        <v>134</v>
      </c>
      <c r="X7195" s="15" t="s">
        <v>136</v>
      </c>
      <c r="Y7195" s="15" t="s">
        <v>59</v>
      </c>
      <c r="Z7195" s="15" t="s">
        <v>60</v>
      </c>
      <c r="AA7195" s="15">
        <v>100</v>
      </c>
      <c r="AB7195" s="15" t="s">
        <v>64926</v>
      </c>
      <c r="AC7195" s="15">
        <v>1</v>
      </c>
      <c r="AD7195" s="15">
        <v>1</v>
      </c>
      <c r="AE7195">
        <v>1</v>
      </c>
      <c r="AF7195" s="15"/>
      <c r="AG7195" s="15" t="b">
        <v>0</v>
      </c>
      <c r="AH7195" s="15"/>
      <c r="AI7195" s="15"/>
      <c r="AJ7195" s="15"/>
      <c r="AK7195" s="18"/>
      <c r="AL7195" t="s">
        <v>64928</v>
      </c>
    </row>
    <row r="7196" spans="1:38" x14ac:dyDescent="0.3">
      <c r="A7196" s="14" t="s">
        <v>57082</v>
      </c>
      <c r="B7196" s="15" t="s">
        <v>68275</v>
      </c>
      <c r="C7196" s="15" t="s">
        <v>57083</v>
      </c>
      <c r="D7196" s="15" t="s">
        <v>57084</v>
      </c>
      <c r="E7196" s="15" t="s">
        <v>57085</v>
      </c>
      <c r="F7196" s="15" t="s">
        <v>57086</v>
      </c>
      <c r="G7196" s="15" t="s">
        <v>57087</v>
      </c>
      <c r="H7196" s="15" t="s">
        <v>16454</v>
      </c>
      <c r="I7196" s="15">
        <v>61599</v>
      </c>
      <c r="J7196" s="15" t="s">
        <v>57088</v>
      </c>
      <c r="K7196" s="15" t="s">
        <v>32398</v>
      </c>
      <c r="L7196" s="15" t="s">
        <v>57</v>
      </c>
      <c r="M7196" s="16">
        <v>45850</v>
      </c>
      <c r="N7196" s="15" t="s">
        <v>32914</v>
      </c>
      <c r="O7196" s="15" t="s">
        <v>3714</v>
      </c>
      <c r="P7196" s="17">
        <v>45825.616111342591</v>
      </c>
      <c r="Q7196" s="15" t="s">
        <v>64924</v>
      </c>
      <c r="R7196" t="s">
        <v>57085</v>
      </c>
      <c r="S7196" t="s">
        <v>64925</v>
      </c>
      <c r="T7196" s="15" t="s">
        <v>57089</v>
      </c>
      <c r="U7196" s="15" t="s">
        <v>33</v>
      </c>
      <c r="V7196" t="s">
        <v>64925</v>
      </c>
      <c r="W7196" s="15" t="s">
        <v>16454</v>
      </c>
      <c r="X7196" s="15" t="s">
        <v>16457</v>
      </c>
      <c r="Y7196" s="15" t="s">
        <v>34</v>
      </c>
      <c r="Z7196" s="15" t="s">
        <v>35</v>
      </c>
      <c r="AA7196" s="15">
        <v>100</v>
      </c>
      <c r="AB7196" s="15" t="s">
        <v>64926</v>
      </c>
      <c r="AC7196" s="15">
        <v>1</v>
      </c>
      <c r="AD7196" s="15">
        <v>1</v>
      </c>
      <c r="AE7196">
        <v>1</v>
      </c>
      <c r="AF7196" s="15"/>
      <c r="AG7196" s="15" t="b">
        <v>0</v>
      </c>
      <c r="AH7196" s="15"/>
      <c r="AI7196" s="15"/>
      <c r="AJ7196" s="15"/>
      <c r="AK7196" s="18"/>
      <c r="AL7196" t="s">
        <v>64928</v>
      </c>
    </row>
    <row r="7197" spans="1:38" x14ac:dyDescent="0.3">
      <c r="A7197" s="14" t="s">
        <v>63809</v>
      </c>
      <c r="B7197" s="15" t="s">
        <v>69574</v>
      </c>
      <c r="C7197" s="15" t="s">
        <v>63810</v>
      </c>
      <c r="D7197" s="15" t="s">
        <v>63811</v>
      </c>
      <c r="E7197" s="15" t="s">
        <v>63812</v>
      </c>
      <c r="F7197" s="15" t="s">
        <v>63813</v>
      </c>
      <c r="G7197" s="15" t="s">
        <v>63814</v>
      </c>
      <c r="H7197" s="15" t="s">
        <v>4166</v>
      </c>
      <c r="I7197" s="15">
        <v>29486</v>
      </c>
      <c r="J7197" s="15" t="s">
        <v>63815</v>
      </c>
      <c r="K7197" s="15" t="s">
        <v>127</v>
      </c>
      <c r="L7197" s="15" t="s">
        <v>57</v>
      </c>
      <c r="M7197" s="16">
        <v>46378</v>
      </c>
      <c r="N7197" s="15" t="s">
        <v>32602</v>
      </c>
      <c r="O7197" s="15" t="s">
        <v>3543</v>
      </c>
      <c r="P7197" s="17">
        <v>45825.616111342591</v>
      </c>
      <c r="Q7197" s="15" t="s">
        <v>64924</v>
      </c>
      <c r="R7197" t="s">
        <v>63812</v>
      </c>
      <c r="S7197" t="s">
        <v>64925</v>
      </c>
      <c r="T7197" s="15" t="s">
        <v>63816</v>
      </c>
      <c r="U7197" s="15" t="s">
        <v>33</v>
      </c>
      <c r="V7197" t="s">
        <v>64925</v>
      </c>
      <c r="W7197" s="15"/>
      <c r="X7197" s="15"/>
      <c r="Y7197" s="15"/>
      <c r="Z7197" s="15"/>
      <c r="AA7197" s="15">
        <v>100</v>
      </c>
      <c r="AB7197" s="15" t="s">
        <v>64926</v>
      </c>
      <c r="AC7197" s="15">
        <v>2</v>
      </c>
      <c r="AD7197" s="15">
        <v>1</v>
      </c>
      <c r="AE7197">
        <v>1</v>
      </c>
      <c r="AF7197" s="15" t="s">
        <v>69261</v>
      </c>
      <c r="AG7197" s="15" t="b">
        <v>1</v>
      </c>
      <c r="AH7197" s="15" t="s">
        <v>127</v>
      </c>
      <c r="AI7197" s="15" t="s">
        <v>131</v>
      </c>
      <c r="AJ7197" s="15" t="s">
        <v>76</v>
      </c>
      <c r="AK7197" s="18" t="s">
        <v>64927</v>
      </c>
      <c r="AL7197" t="s">
        <v>64928</v>
      </c>
    </row>
    <row r="7198" spans="1:38" x14ac:dyDescent="0.3">
      <c r="A7198" s="14" t="s">
        <v>61084</v>
      </c>
      <c r="B7198" s="15" t="s">
        <v>69735</v>
      </c>
      <c r="C7198" s="15" t="s">
        <v>61085</v>
      </c>
      <c r="D7198" s="15" t="s">
        <v>61086</v>
      </c>
      <c r="E7198" s="15" t="s">
        <v>61087</v>
      </c>
      <c r="F7198" s="15" t="s">
        <v>61088</v>
      </c>
      <c r="G7198" s="15" t="s">
        <v>61089</v>
      </c>
      <c r="H7198" s="15" t="s">
        <v>163</v>
      </c>
      <c r="I7198" s="15">
        <v>77384</v>
      </c>
      <c r="J7198" s="15" t="s">
        <v>61090</v>
      </c>
      <c r="K7198" s="15" t="s">
        <v>9302</v>
      </c>
      <c r="L7198" s="15" t="s">
        <v>32465</v>
      </c>
      <c r="M7198" s="16">
        <v>45504</v>
      </c>
      <c r="N7198" s="15" t="s">
        <v>33318</v>
      </c>
      <c r="O7198" s="15" t="s">
        <v>3636</v>
      </c>
      <c r="P7198" s="17">
        <v>45825.616111342591</v>
      </c>
      <c r="Q7198" s="15" t="s">
        <v>64924</v>
      </c>
      <c r="R7198" t="s">
        <v>61087</v>
      </c>
      <c r="S7198" t="s">
        <v>64925</v>
      </c>
      <c r="T7198" s="15" t="s">
        <v>61091</v>
      </c>
      <c r="U7198" s="15" t="s">
        <v>33</v>
      </c>
      <c r="V7198" t="s">
        <v>64925</v>
      </c>
      <c r="W7198" s="15" t="s">
        <v>163</v>
      </c>
      <c r="X7198" s="15" t="s">
        <v>167</v>
      </c>
      <c r="Y7198" s="15" t="s">
        <v>34</v>
      </c>
      <c r="Z7198" s="15" t="s">
        <v>35</v>
      </c>
      <c r="AA7198" s="15">
        <v>100</v>
      </c>
      <c r="AB7198" s="15" t="s">
        <v>64926</v>
      </c>
      <c r="AC7198" s="15">
        <v>2</v>
      </c>
      <c r="AD7198" s="15">
        <v>1</v>
      </c>
      <c r="AE7198">
        <v>1</v>
      </c>
      <c r="AF7198" s="15" t="s">
        <v>69261</v>
      </c>
      <c r="AG7198" s="15" t="b">
        <v>1</v>
      </c>
      <c r="AH7198" s="15" t="s">
        <v>9302</v>
      </c>
      <c r="AI7198" s="15" t="s">
        <v>7567</v>
      </c>
      <c r="AJ7198" s="15" t="s">
        <v>38</v>
      </c>
      <c r="AK7198" s="18"/>
      <c r="AL7198" t="s">
        <v>64928</v>
      </c>
    </row>
    <row r="7199" spans="1:38" x14ac:dyDescent="0.3">
      <c r="A7199" s="14" t="s">
        <v>43719</v>
      </c>
      <c r="B7199" s="15" t="s">
        <v>68931</v>
      </c>
      <c r="C7199" s="15" t="s">
        <v>19507</v>
      </c>
      <c r="D7199" s="15" t="s">
        <v>43720</v>
      </c>
      <c r="E7199" s="15" t="s">
        <v>43721</v>
      </c>
      <c r="F7199" s="15" t="s">
        <v>43722</v>
      </c>
      <c r="G7199" s="15" t="s">
        <v>43723</v>
      </c>
      <c r="H7199" s="15" t="s">
        <v>3511</v>
      </c>
      <c r="I7199" s="15">
        <v>13069</v>
      </c>
      <c r="J7199" s="15" t="s">
        <v>68932</v>
      </c>
      <c r="K7199" s="15" t="s">
        <v>104</v>
      </c>
      <c r="L7199" s="15" t="s">
        <v>4150</v>
      </c>
      <c r="M7199" s="16">
        <v>45375</v>
      </c>
      <c r="N7199" s="15" t="s">
        <v>32418</v>
      </c>
      <c r="O7199" s="15" t="s">
        <v>3543</v>
      </c>
      <c r="P7199" s="17">
        <v>45825.616111342591</v>
      </c>
      <c r="Q7199" s="15" t="s">
        <v>64924</v>
      </c>
      <c r="R7199" t="s">
        <v>43721</v>
      </c>
      <c r="S7199" t="s">
        <v>64925</v>
      </c>
      <c r="T7199" s="15" t="s">
        <v>43724</v>
      </c>
      <c r="U7199" s="15" t="s">
        <v>33</v>
      </c>
      <c r="V7199" t="s">
        <v>68770</v>
      </c>
      <c r="W7199" s="15"/>
      <c r="X7199" s="15"/>
      <c r="Y7199" s="15"/>
      <c r="Z7199" s="15"/>
      <c r="AA7199" s="15">
        <v>80</v>
      </c>
      <c r="AB7199" s="15" t="s">
        <v>36</v>
      </c>
      <c r="AC7199" s="15">
        <v>1</v>
      </c>
      <c r="AD7199" s="15">
        <v>1</v>
      </c>
      <c r="AE7199">
        <v>1</v>
      </c>
      <c r="AF7199" s="15"/>
      <c r="AG7199" s="15" t="b">
        <v>0</v>
      </c>
      <c r="AH7199" s="15" t="s">
        <v>104</v>
      </c>
      <c r="AI7199" s="15" t="s">
        <v>107</v>
      </c>
      <c r="AJ7199" s="15" t="s">
        <v>76</v>
      </c>
      <c r="AK7199" s="18" t="s">
        <v>68820</v>
      </c>
      <c r="AL7199" t="s">
        <v>64928</v>
      </c>
    </row>
    <row r="7200" spans="1:38" x14ac:dyDescent="0.3">
      <c r="A7200" s="14" t="s">
        <v>46023</v>
      </c>
      <c r="B7200" s="15" t="s">
        <v>46024</v>
      </c>
      <c r="C7200" s="15" t="s">
        <v>46025</v>
      </c>
      <c r="D7200" s="15" t="s">
        <v>46026</v>
      </c>
      <c r="E7200" s="15" t="s">
        <v>46027</v>
      </c>
      <c r="F7200" s="15" t="s">
        <v>46028</v>
      </c>
      <c r="G7200" s="15" t="s">
        <v>31803</v>
      </c>
      <c r="H7200" s="15" t="s">
        <v>134</v>
      </c>
      <c r="I7200" s="15">
        <v>53389</v>
      </c>
      <c r="J7200" s="15" t="s">
        <v>46029</v>
      </c>
      <c r="K7200" s="15" t="s">
        <v>56</v>
      </c>
      <c r="L7200" s="15" t="s">
        <v>105</v>
      </c>
      <c r="M7200" s="16">
        <v>45995</v>
      </c>
      <c r="N7200" s="15" t="s">
        <v>32418</v>
      </c>
      <c r="O7200" s="15" t="s">
        <v>3543</v>
      </c>
      <c r="P7200" s="17">
        <v>45825.616111342591</v>
      </c>
      <c r="Q7200" s="15" t="s">
        <v>64924</v>
      </c>
      <c r="R7200" t="s">
        <v>46027</v>
      </c>
      <c r="S7200" t="s">
        <v>64925</v>
      </c>
      <c r="T7200" s="15" t="s">
        <v>46030</v>
      </c>
      <c r="U7200" s="15" t="s">
        <v>33</v>
      </c>
      <c r="V7200" t="s">
        <v>64925</v>
      </c>
      <c r="W7200" s="15" t="s">
        <v>134</v>
      </c>
      <c r="X7200" s="15" t="s">
        <v>136</v>
      </c>
      <c r="Y7200" s="15" t="s">
        <v>59</v>
      </c>
      <c r="Z7200" s="15" t="s">
        <v>60</v>
      </c>
      <c r="AA7200" s="15">
        <v>100</v>
      </c>
      <c r="AB7200" s="15" t="s">
        <v>64926</v>
      </c>
      <c r="AC7200" s="15">
        <v>1</v>
      </c>
      <c r="AD7200" s="15">
        <v>1</v>
      </c>
      <c r="AE7200">
        <v>1</v>
      </c>
      <c r="AF7200" s="15"/>
      <c r="AG7200" s="15" t="b">
        <v>0</v>
      </c>
      <c r="AH7200" s="15" t="s">
        <v>56</v>
      </c>
      <c r="AI7200" s="15" t="s">
        <v>54</v>
      </c>
      <c r="AJ7200" s="15" t="s">
        <v>61</v>
      </c>
      <c r="AK7200" s="18"/>
      <c r="AL7200" t="s">
        <v>64928</v>
      </c>
    </row>
    <row r="7201" spans="1:38" x14ac:dyDescent="0.3">
      <c r="A7201" s="14" t="s">
        <v>60393</v>
      </c>
      <c r="B7201" s="15" t="s">
        <v>30045</v>
      </c>
      <c r="C7201" s="15" t="s">
        <v>60394</v>
      </c>
      <c r="D7201" s="15" t="s">
        <v>60395</v>
      </c>
      <c r="E7201" s="15" t="s">
        <v>60396</v>
      </c>
      <c r="F7201" s="15" t="s">
        <v>60397</v>
      </c>
      <c r="G7201" s="15" t="s">
        <v>60398</v>
      </c>
      <c r="H7201" s="15" t="s">
        <v>79</v>
      </c>
      <c r="I7201" s="15">
        <v>29231</v>
      </c>
      <c r="J7201" s="15" t="s">
        <v>60399</v>
      </c>
      <c r="K7201" s="15" t="s">
        <v>116</v>
      </c>
      <c r="L7201" s="15" t="s">
        <v>184</v>
      </c>
      <c r="M7201" s="16">
        <v>45807</v>
      </c>
      <c r="N7201" s="15" t="s">
        <v>32602</v>
      </c>
      <c r="O7201" s="15" t="s">
        <v>32369</v>
      </c>
      <c r="P7201" s="17">
        <v>45825.616111342591</v>
      </c>
      <c r="Q7201" s="15" t="s">
        <v>64924</v>
      </c>
      <c r="R7201" t="s">
        <v>60396</v>
      </c>
      <c r="S7201" t="s">
        <v>64925</v>
      </c>
      <c r="T7201" s="15" t="s">
        <v>60400</v>
      </c>
      <c r="U7201" s="15" t="s">
        <v>33</v>
      </c>
      <c r="V7201" t="s">
        <v>64925</v>
      </c>
      <c r="W7201" s="15" t="s">
        <v>79</v>
      </c>
      <c r="X7201" s="15" t="s">
        <v>81</v>
      </c>
      <c r="Y7201" s="15" t="s">
        <v>52</v>
      </c>
      <c r="Z7201" s="15" t="s">
        <v>53</v>
      </c>
      <c r="AA7201" s="15">
        <v>100</v>
      </c>
      <c r="AB7201" s="15" t="s">
        <v>64926</v>
      </c>
      <c r="AC7201" s="15">
        <v>10</v>
      </c>
      <c r="AD7201" s="15">
        <v>1</v>
      </c>
      <c r="AE7201">
        <v>1</v>
      </c>
      <c r="AF7201" s="15" t="s">
        <v>69261</v>
      </c>
      <c r="AG7201" s="15" t="b">
        <v>1</v>
      </c>
      <c r="AH7201" s="15" t="s">
        <v>116</v>
      </c>
      <c r="AI7201" s="15" t="s">
        <v>54</v>
      </c>
      <c r="AJ7201" s="15" t="s">
        <v>38</v>
      </c>
      <c r="AK7201" s="18"/>
      <c r="AL7201" t="s">
        <v>64928</v>
      </c>
    </row>
    <row r="7202" spans="1:38" x14ac:dyDescent="0.3">
      <c r="A7202" s="14" t="s">
        <v>7372</v>
      </c>
      <c r="B7202" s="15" t="s">
        <v>65515</v>
      </c>
      <c r="C7202" s="15" t="s">
        <v>7373</v>
      </c>
      <c r="D7202" s="15" t="s">
        <v>7374</v>
      </c>
      <c r="E7202" s="15" t="s">
        <v>7375</v>
      </c>
      <c r="F7202" s="15" t="s">
        <v>7376</v>
      </c>
      <c r="G7202" s="15" t="s">
        <v>7377</v>
      </c>
      <c r="H7202" s="15" t="s">
        <v>3559</v>
      </c>
      <c r="I7202" s="15">
        <v>88506</v>
      </c>
      <c r="J7202" s="15" t="s">
        <v>7378</v>
      </c>
      <c r="K7202" s="15" t="s">
        <v>3724</v>
      </c>
      <c r="L7202" s="15" t="s">
        <v>199</v>
      </c>
      <c r="M7202" s="16">
        <v>45351</v>
      </c>
      <c r="N7202" s="15" t="s">
        <v>262</v>
      </c>
      <c r="O7202" s="15" t="s">
        <v>3513</v>
      </c>
      <c r="P7202" s="17">
        <v>45825.616111342591</v>
      </c>
      <c r="Q7202" s="15" t="s">
        <v>64924</v>
      </c>
      <c r="R7202" t="s">
        <v>7375</v>
      </c>
      <c r="S7202" t="s">
        <v>64925</v>
      </c>
      <c r="T7202" s="15" t="s">
        <v>7379</v>
      </c>
      <c r="U7202" s="15" t="s">
        <v>33</v>
      </c>
      <c r="V7202" t="s">
        <v>64925</v>
      </c>
      <c r="W7202" s="15"/>
      <c r="X7202" s="15"/>
      <c r="Y7202" s="15"/>
      <c r="Z7202" s="15"/>
      <c r="AA7202" s="15">
        <v>100</v>
      </c>
      <c r="AB7202" s="15" t="s">
        <v>64926</v>
      </c>
      <c r="AC7202" s="15">
        <v>1</v>
      </c>
      <c r="AD7202" s="15">
        <v>1</v>
      </c>
      <c r="AE7202">
        <v>1</v>
      </c>
      <c r="AF7202" s="15"/>
      <c r="AG7202" s="15" t="b">
        <v>0</v>
      </c>
      <c r="AH7202" s="15"/>
      <c r="AI7202" s="15"/>
      <c r="AJ7202" s="15"/>
      <c r="AK7202" s="18" t="s">
        <v>64927</v>
      </c>
      <c r="AL7202" t="s">
        <v>64928</v>
      </c>
    </row>
    <row r="7203" spans="1:38" x14ac:dyDescent="0.3">
      <c r="A7203" s="14" t="s">
        <v>62856</v>
      </c>
      <c r="B7203" s="15" t="s">
        <v>31489</v>
      </c>
      <c r="C7203" s="15" t="s">
        <v>62857</v>
      </c>
      <c r="D7203" s="15" t="s">
        <v>62858</v>
      </c>
      <c r="E7203" s="15" t="s">
        <v>62859</v>
      </c>
      <c r="F7203" s="15" t="s">
        <v>62860</v>
      </c>
      <c r="G7203" s="15" t="s">
        <v>62861</v>
      </c>
      <c r="H7203" s="15" t="s">
        <v>3599</v>
      </c>
      <c r="I7203" s="15">
        <v>7944</v>
      </c>
      <c r="J7203" s="15" t="s">
        <v>62862</v>
      </c>
      <c r="K7203" s="15" t="s">
        <v>32445</v>
      </c>
      <c r="L7203" s="15" t="s">
        <v>33273</v>
      </c>
      <c r="M7203" s="16">
        <v>45356</v>
      </c>
      <c r="N7203" s="15" t="s">
        <v>32302</v>
      </c>
      <c r="O7203" s="15" t="s">
        <v>3523</v>
      </c>
      <c r="P7203" s="17">
        <v>45825.616111342591</v>
      </c>
      <c r="Q7203" s="15" t="s">
        <v>64924</v>
      </c>
      <c r="R7203" t="s">
        <v>62859</v>
      </c>
      <c r="S7203" t="s">
        <v>64925</v>
      </c>
      <c r="T7203" s="15" t="s">
        <v>59556</v>
      </c>
      <c r="U7203" s="15" t="s">
        <v>33</v>
      </c>
      <c r="V7203" t="s">
        <v>64925</v>
      </c>
      <c r="W7203" s="15"/>
      <c r="X7203" s="15"/>
      <c r="Y7203" s="15"/>
      <c r="Z7203" s="15"/>
      <c r="AA7203" s="15">
        <v>100</v>
      </c>
      <c r="AB7203" s="15" t="s">
        <v>64926</v>
      </c>
      <c r="AC7203" s="15">
        <v>8</v>
      </c>
      <c r="AD7203" s="15">
        <v>1</v>
      </c>
      <c r="AE7203">
        <v>1</v>
      </c>
      <c r="AF7203" s="15" t="s">
        <v>69261</v>
      </c>
      <c r="AG7203" s="15" t="b">
        <v>1</v>
      </c>
      <c r="AH7203" s="15"/>
      <c r="AI7203" s="15"/>
      <c r="AJ7203" s="15"/>
      <c r="AK7203" s="18" t="s">
        <v>64927</v>
      </c>
      <c r="AL7203" t="s">
        <v>64928</v>
      </c>
    </row>
    <row r="7204" spans="1:38" x14ac:dyDescent="0.3">
      <c r="A7204" s="14" t="s">
        <v>44646</v>
      </c>
      <c r="B7204" s="15" t="s">
        <v>44647</v>
      </c>
      <c r="C7204" s="15" t="s">
        <v>44648</v>
      </c>
      <c r="D7204" s="15" t="s">
        <v>44649</v>
      </c>
      <c r="E7204" s="15" t="s">
        <v>44650</v>
      </c>
      <c r="F7204" s="15" t="s">
        <v>44651</v>
      </c>
      <c r="G7204" s="15" t="s">
        <v>44652</v>
      </c>
      <c r="H7204" s="15" t="s">
        <v>3993</v>
      </c>
      <c r="I7204" s="15">
        <v>64472</v>
      </c>
      <c r="J7204" s="15" t="s">
        <v>44653</v>
      </c>
      <c r="K7204" s="15" t="s">
        <v>70</v>
      </c>
      <c r="L7204" s="15" t="s">
        <v>105</v>
      </c>
      <c r="M7204" s="16">
        <v>45867</v>
      </c>
      <c r="N7204" s="15" t="s">
        <v>33079</v>
      </c>
      <c r="O7204" s="15" t="s">
        <v>3725</v>
      </c>
      <c r="P7204" s="17">
        <v>45825.616111342591</v>
      </c>
      <c r="Q7204" s="15" t="s">
        <v>64924</v>
      </c>
      <c r="R7204" t="s">
        <v>44650</v>
      </c>
      <c r="S7204" t="s">
        <v>64925</v>
      </c>
      <c r="T7204" s="15" t="s">
        <v>44654</v>
      </c>
      <c r="U7204" s="15" t="s">
        <v>33</v>
      </c>
      <c r="V7204" t="s">
        <v>64925</v>
      </c>
      <c r="W7204" s="15"/>
      <c r="X7204" s="15"/>
      <c r="Y7204" s="15"/>
      <c r="Z7204" s="15"/>
      <c r="AA7204" s="15">
        <v>100</v>
      </c>
      <c r="AB7204" s="15" t="s">
        <v>64926</v>
      </c>
      <c r="AC7204" s="15">
        <v>1</v>
      </c>
      <c r="AD7204" s="15">
        <v>1</v>
      </c>
      <c r="AE7204">
        <v>1</v>
      </c>
      <c r="AF7204" s="15"/>
      <c r="AG7204" s="15" t="b">
        <v>0</v>
      </c>
      <c r="AH7204" s="15" t="s">
        <v>74</v>
      </c>
      <c r="AI7204" s="15" t="s">
        <v>75</v>
      </c>
      <c r="AJ7204" s="15" t="s">
        <v>76</v>
      </c>
      <c r="AK7204" s="18" t="s">
        <v>64927</v>
      </c>
      <c r="AL7204" t="s">
        <v>64928</v>
      </c>
    </row>
    <row r="7205" spans="1:38" x14ac:dyDescent="0.3">
      <c r="A7205" s="14" t="s">
        <v>51631</v>
      </c>
      <c r="B7205" s="15" t="s">
        <v>51632</v>
      </c>
      <c r="C7205" s="15" t="s">
        <v>51633</v>
      </c>
      <c r="D7205" s="15" t="s">
        <v>51634</v>
      </c>
      <c r="E7205" s="15" t="s">
        <v>51635</v>
      </c>
      <c r="F7205" s="15" t="s">
        <v>51636</v>
      </c>
      <c r="G7205" s="15" t="s">
        <v>51637</v>
      </c>
      <c r="H7205" s="15" t="s">
        <v>163</v>
      </c>
      <c r="I7205" s="15">
        <v>63347</v>
      </c>
      <c r="J7205" s="15" t="s">
        <v>51638</v>
      </c>
      <c r="K7205" s="15" t="s">
        <v>15605</v>
      </c>
      <c r="L7205" s="15" t="s">
        <v>32399</v>
      </c>
      <c r="M7205" s="16">
        <v>45970</v>
      </c>
      <c r="N7205" s="15" t="s">
        <v>32523</v>
      </c>
      <c r="O7205" s="15" t="s">
        <v>228</v>
      </c>
      <c r="P7205" s="17">
        <v>45825.616111342591</v>
      </c>
      <c r="Q7205" s="15" t="s">
        <v>64924</v>
      </c>
      <c r="R7205" t="s">
        <v>51635</v>
      </c>
      <c r="S7205" t="s">
        <v>64925</v>
      </c>
      <c r="T7205" s="15" t="s">
        <v>51639</v>
      </c>
      <c r="U7205" s="15" t="s">
        <v>33</v>
      </c>
      <c r="V7205" t="s">
        <v>64925</v>
      </c>
      <c r="W7205" s="15" t="s">
        <v>163</v>
      </c>
      <c r="X7205" s="15" t="s">
        <v>167</v>
      </c>
      <c r="Y7205" s="15" t="s">
        <v>34</v>
      </c>
      <c r="Z7205" s="15" t="s">
        <v>35</v>
      </c>
      <c r="AA7205" s="15">
        <v>100</v>
      </c>
      <c r="AB7205" s="15" t="s">
        <v>64926</v>
      </c>
      <c r="AC7205" s="15">
        <v>1</v>
      </c>
      <c r="AD7205" s="15">
        <v>1</v>
      </c>
      <c r="AE7205">
        <v>1</v>
      </c>
      <c r="AF7205" s="15"/>
      <c r="AG7205" s="15" t="b">
        <v>0</v>
      </c>
      <c r="AH7205" s="15" t="s">
        <v>137</v>
      </c>
      <c r="AI7205" s="15" t="s">
        <v>75</v>
      </c>
      <c r="AJ7205" s="15" t="s">
        <v>76</v>
      </c>
      <c r="AK7205" s="18"/>
      <c r="AL7205" t="s">
        <v>64928</v>
      </c>
    </row>
    <row r="7206" spans="1:38" x14ac:dyDescent="0.3">
      <c r="A7206" s="14" t="s">
        <v>47570</v>
      </c>
      <c r="B7206" s="15" t="s">
        <v>66839</v>
      </c>
      <c r="C7206" s="15" t="s">
        <v>47571</v>
      </c>
      <c r="D7206" s="15" t="s">
        <v>47572</v>
      </c>
      <c r="E7206" s="15" t="s">
        <v>47573</v>
      </c>
      <c r="F7206" s="15" t="s">
        <v>47574</v>
      </c>
      <c r="G7206" s="15" t="s">
        <v>47575</v>
      </c>
      <c r="H7206" s="15" t="s">
        <v>45</v>
      </c>
      <c r="I7206" s="15">
        <v>28037</v>
      </c>
      <c r="J7206" s="15" t="s">
        <v>47576</v>
      </c>
      <c r="K7206" s="15" t="s">
        <v>90</v>
      </c>
      <c r="L7206" s="15" t="s">
        <v>64936</v>
      </c>
      <c r="M7206" s="16">
        <v>45886</v>
      </c>
      <c r="N7206" s="15" t="s">
        <v>32654</v>
      </c>
      <c r="O7206" s="15" t="s">
        <v>53</v>
      </c>
      <c r="P7206" s="17">
        <v>45825.616111342591</v>
      </c>
      <c r="Q7206" s="15" t="s">
        <v>64924</v>
      </c>
      <c r="R7206" t="s">
        <v>47573</v>
      </c>
      <c r="S7206" t="s">
        <v>64925</v>
      </c>
      <c r="T7206" s="15" t="s">
        <v>47577</v>
      </c>
      <c r="U7206" s="15" t="s">
        <v>33</v>
      </c>
      <c r="V7206" t="s">
        <v>64925</v>
      </c>
      <c r="W7206" s="15" t="s">
        <v>45</v>
      </c>
      <c r="X7206" s="15" t="s">
        <v>51</v>
      </c>
      <c r="Y7206" s="15" t="s">
        <v>52</v>
      </c>
      <c r="Z7206" s="15" t="s">
        <v>53</v>
      </c>
      <c r="AA7206" s="15">
        <v>100</v>
      </c>
      <c r="AB7206" s="15" t="s">
        <v>64926</v>
      </c>
      <c r="AC7206" s="15">
        <v>1</v>
      </c>
      <c r="AD7206" s="15">
        <v>1</v>
      </c>
      <c r="AE7206">
        <v>1</v>
      </c>
      <c r="AF7206" s="15"/>
      <c r="AG7206" s="15" t="b">
        <v>0</v>
      </c>
      <c r="AH7206" s="15" t="s">
        <v>90</v>
      </c>
      <c r="AI7206" s="15" t="s">
        <v>95</v>
      </c>
      <c r="AJ7206" s="15" t="s">
        <v>38</v>
      </c>
      <c r="AK7206" s="18"/>
      <c r="AL7206" t="s">
        <v>64928</v>
      </c>
    </row>
    <row r="7207" spans="1:38" x14ac:dyDescent="0.3">
      <c r="A7207" s="14" t="s">
        <v>48967</v>
      </c>
      <c r="B7207" s="15" t="s">
        <v>67199</v>
      </c>
      <c r="C7207" s="15" t="s">
        <v>48968</v>
      </c>
      <c r="D7207" s="15" t="s">
        <v>48969</v>
      </c>
      <c r="E7207" s="15" t="s">
        <v>48970</v>
      </c>
      <c r="F7207" s="15" t="s">
        <v>48971</v>
      </c>
      <c r="G7207" s="15" t="s">
        <v>48972</v>
      </c>
      <c r="H7207" s="15" t="s">
        <v>16417</v>
      </c>
      <c r="I7207" s="15">
        <v>16412</v>
      </c>
      <c r="J7207" s="15" t="s">
        <v>48973</v>
      </c>
      <c r="K7207" s="15" t="s">
        <v>116</v>
      </c>
      <c r="L7207" s="15" t="s">
        <v>32906</v>
      </c>
      <c r="M7207" s="16">
        <v>46294</v>
      </c>
      <c r="N7207" s="15" t="s">
        <v>33096</v>
      </c>
      <c r="O7207" s="15" t="s">
        <v>3543</v>
      </c>
      <c r="P7207" s="17">
        <v>45825.616111342591</v>
      </c>
      <c r="Q7207" s="15" t="s">
        <v>64924</v>
      </c>
      <c r="R7207" t="s">
        <v>48970</v>
      </c>
      <c r="S7207" t="s">
        <v>64925</v>
      </c>
      <c r="T7207" s="15" t="s">
        <v>48974</v>
      </c>
      <c r="U7207" s="15" t="s">
        <v>33</v>
      </c>
      <c r="V7207" t="s">
        <v>64925</v>
      </c>
      <c r="W7207" s="15" t="s">
        <v>16417</v>
      </c>
      <c r="X7207" s="15" t="s">
        <v>16420</v>
      </c>
      <c r="Y7207" s="15" t="s">
        <v>34</v>
      </c>
      <c r="Z7207" s="15" t="s">
        <v>35</v>
      </c>
      <c r="AA7207" s="15">
        <v>100</v>
      </c>
      <c r="AB7207" s="15" t="s">
        <v>64926</v>
      </c>
      <c r="AC7207" s="15">
        <v>1</v>
      </c>
      <c r="AD7207" s="15">
        <v>1</v>
      </c>
      <c r="AE7207">
        <v>1</v>
      </c>
      <c r="AF7207" s="15"/>
      <c r="AG7207" s="15" t="b">
        <v>0</v>
      </c>
      <c r="AH7207" s="15" t="s">
        <v>116</v>
      </c>
      <c r="AI7207" s="15" t="s">
        <v>54</v>
      </c>
      <c r="AJ7207" s="15" t="s">
        <v>38</v>
      </c>
      <c r="AK7207" s="18"/>
      <c r="AL7207" t="s">
        <v>64928</v>
      </c>
    </row>
    <row r="7208" spans="1:38" x14ac:dyDescent="0.3">
      <c r="A7208" s="14" t="s">
        <v>57436</v>
      </c>
      <c r="B7208" s="15" t="s">
        <v>68323</v>
      </c>
      <c r="C7208" s="15" t="s">
        <v>57437</v>
      </c>
      <c r="D7208" s="15" t="s">
        <v>57438</v>
      </c>
      <c r="E7208" s="15" t="s">
        <v>57439</v>
      </c>
      <c r="F7208" s="15" t="s">
        <v>57440</v>
      </c>
      <c r="G7208" s="15" t="s">
        <v>57441</v>
      </c>
      <c r="H7208" s="15" t="s">
        <v>16454</v>
      </c>
      <c r="I7208" s="15">
        <v>62891</v>
      </c>
      <c r="J7208" s="15" t="s">
        <v>57442</v>
      </c>
      <c r="K7208" s="15" t="s">
        <v>32349</v>
      </c>
      <c r="L7208" s="15" t="s">
        <v>71</v>
      </c>
      <c r="M7208" s="16">
        <v>46149</v>
      </c>
      <c r="N7208" s="15" t="s">
        <v>32330</v>
      </c>
      <c r="O7208" s="15" t="s">
        <v>3513</v>
      </c>
      <c r="P7208" s="17">
        <v>45825.616111342591</v>
      </c>
      <c r="Q7208" s="15" t="s">
        <v>64924</v>
      </c>
      <c r="R7208" t="s">
        <v>57439</v>
      </c>
      <c r="S7208" t="s">
        <v>64925</v>
      </c>
      <c r="T7208" s="15" t="s">
        <v>57443</v>
      </c>
      <c r="U7208" s="15" t="s">
        <v>33</v>
      </c>
      <c r="V7208" t="s">
        <v>64925</v>
      </c>
      <c r="W7208" s="15" t="s">
        <v>16454</v>
      </c>
      <c r="X7208" s="15" t="s">
        <v>16457</v>
      </c>
      <c r="Y7208" s="15" t="s">
        <v>34</v>
      </c>
      <c r="Z7208" s="15" t="s">
        <v>35</v>
      </c>
      <c r="AA7208" s="15">
        <v>100</v>
      </c>
      <c r="AB7208" s="15" t="s">
        <v>64926</v>
      </c>
      <c r="AC7208" s="15">
        <v>1</v>
      </c>
      <c r="AD7208" s="15">
        <v>1</v>
      </c>
      <c r="AE7208">
        <v>1</v>
      </c>
      <c r="AF7208" s="15"/>
      <c r="AG7208" s="15" t="b">
        <v>0</v>
      </c>
      <c r="AH7208" s="15"/>
      <c r="AI7208" s="15"/>
      <c r="AJ7208" s="15"/>
      <c r="AK7208" s="18"/>
      <c r="AL7208" t="s">
        <v>64928</v>
      </c>
    </row>
    <row r="7209" spans="1:38" x14ac:dyDescent="0.3">
      <c r="A7209" s="14" t="s">
        <v>55791</v>
      </c>
      <c r="B7209" s="15" t="s">
        <v>68119</v>
      </c>
      <c r="C7209" s="15" t="s">
        <v>55792</v>
      </c>
      <c r="D7209" s="15" t="s">
        <v>55793</v>
      </c>
      <c r="E7209" s="15" t="s">
        <v>55794</v>
      </c>
      <c r="F7209" s="15" t="s">
        <v>55795</v>
      </c>
      <c r="G7209" s="15" t="s">
        <v>55796</v>
      </c>
      <c r="H7209" s="15" t="s">
        <v>16403</v>
      </c>
      <c r="I7209" s="15">
        <v>12369</v>
      </c>
      <c r="J7209" s="15" t="s">
        <v>55797</v>
      </c>
      <c r="K7209" s="15" t="s">
        <v>32389</v>
      </c>
      <c r="L7209" s="15" t="s">
        <v>3776</v>
      </c>
      <c r="M7209" s="16">
        <v>45764</v>
      </c>
      <c r="N7209" s="15" t="s">
        <v>32302</v>
      </c>
      <c r="O7209" s="15" t="s">
        <v>3523</v>
      </c>
      <c r="P7209" s="17">
        <v>45825.616111342591</v>
      </c>
      <c r="Q7209" s="15" t="s">
        <v>64924</v>
      </c>
      <c r="R7209" t="s">
        <v>55794</v>
      </c>
      <c r="S7209" t="s">
        <v>64925</v>
      </c>
      <c r="T7209" s="15" t="s">
        <v>55798</v>
      </c>
      <c r="U7209" s="15" t="s">
        <v>33</v>
      </c>
      <c r="V7209" t="s">
        <v>64925</v>
      </c>
      <c r="W7209" s="15" t="s">
        <v>16403</v>
      </c>
      <c r="X7209" s="15" t="s">
        <v>16405</v>
      </c>
      <c r="Y7209" s="15" t="s">
        <v>59</v>
      </c>
      <c r="Z7209" s="15" t="s">
        <v>60</v>
      </c>
      <c r="AA7209" s="15">
        <v>100</v>
      </c>
      <c r="AB7209" s="15" t="s">
        <v>64926</v>
      </c>
      <c r="AC7209" s="15">
        <v>1</v>
      </c>
      <c r="AD7209" s="15">
        <v>1</v>
      </c>
      <c r="AE7209">
        <v>1</v>
      </c>
      <c r="AF7209" s="15"/>
      <c r="AG7209" s="15" t="b">
        <v>0</v>
      </c>
      <c r="AH7209" s="15"/>
      <c r="AI7209" s="15"/>
      <c r="AJ7209" s="15"/>
      <c r="AK7209" s="18"/>
      <c r="AL7209" t="s">
        <v>64928</v>
      </c>
    </row>
    <row r="7210" spans="1:38" x14ac:dyDescent="0.3">
      <c r="A7210" s="14" t="s">
        <v>45357</v>
      </c>
      <c r="B7210" s="15" t="s">
        <v>68493</v>
      </c>
      <c r="C7210" s="15" t="s">
        <v>68480</v>
      </c>
      <c r="D7210" s="15" t="s">
        <v>45358</v>
      </c>
      <c r="E7210" s="15" t="s">
        <v>45359</v>
      </c>
      <c r="F7210" s="15" t="s">
        <v>45360</v>
      </c>
      <c r="G7210" s="15" t="s">
        <v>45361</v>
      </c>
      <c r="H7210" s="15" t="s">
        <v>114</v>
      </c>
      <c r="I7210" s="15">
        <v>40793</v>
      </c>
      <c r="J7210" s="15" t="s">
        <v>45362</v>
      </c>
      <c r="K7210" s="15" t="s">
        <v>32279</v>
      </c>
      <c r="L7210" s="15" t="s">
        <v>57</v>
      </c>
      <c r="M7210" s="16">
        <v>45859</v>
      </c>
      <c r="N7210" s="15" t="s">
        <v>32805</v>
      </c>
      <c r="O7210" s="15" t="s">
        <v>201</v>
      </c>
      <c r="P7210" s="17">
        <v>45825.616111342591</v>
      </c>
      <c r="Q7210" s="15" t="s">
        <v>64924</v>
      </c>
      <c r="R7210" t="s">
        <v>45359</v>
      </c>
      <c r="S7210" t="s">
        <v>64925</v>
      </c>
      <c r="T7210" s="15" t="s">
        <v>45363</v>
      </c>
      <c r="U7210" s="15" t="s">
        <v>33</v>
      </c>
      <c r="V7210" t="s">
        <v>64925</v>
      </c>
      <c r="W7210" s="15" t="s">
        <v>114</v>
      </c>
      <c r="X7210" s="15" t="s">
        <v>118</v>
      </c>
      <c r="Y7210" s="15" t="s">
        <v>34</v>
      </c>
      <c r="Z7210" s="15" t="s">
        <v>35</v>
      </c>
      <c r="AA7210" s="15">
        <v>90</v>
      </c>
      <c r="AB7210" s="15" t="s">
        <v>64926</v>
      </c>
      <c r="AC7210" s="15">
        <v>1</v>
      </c>
      <c r="AD7210" s="15">
        <v>1</v>
      </c>
      <c r="AE7210">
        <v>1</v>
      </c>
      <c r="AF7210" s="15"/>
      <c r="AG7210" s="15" t="b">
        <v>0</v>
      </c>
      <c r="AH7210" s="15"/>
      <c r="AI7210" s="15"/>
      <c r="AJ7210" s="15"/>
      <c r="AK7210" s="18" t="s">
        <v>68481</v>
      </c>
      <c r="AL7210" t="s">
        <v>64928</v>
      </c>
    </row>
    <row r="7211" spans="1:38" x14ac:dyDescent="0.3">
      <c r="A7211" s="14" t="s">
        <v>63893</v>
      </c>
      <c r="B7211" s="15" t="s">
        <v>69583</v>
      </c>
      <c r="C7211" s="15" t="s">
        <v>69584</v>
      </c>
      <c r="D7211" s="15" t="s">
        <v>63894</v>
      </c>
      <c r="E7211" s="15" t="s">
        <v>63895</v>
      </c>
      <c r="F7211" s="15" t="s">
        <v>63896</v>
      </c>
      <c r="G7211" s="15" t="s">
        <v>16691</v>
      </c>
      <c r="H7211" s="15" t="s">
        <v>3559</v>
      </c>
      <c r="I7211" s="15">
        <v>44164</v>
      </c>
      <c r="J7211" s="15" t="s">
        <v>63897</v>
      </c>
      <c r="K7211" s="15" t="s">
        <v>7622</v>
      </c>
      <c r="L7211" s="15" t="s">
        <v>32280</v>
      </c>
      <c r="M7211" s="16">
        <v>45900</v>
      </c>
      <c r="N7211" s="15" t="s">
        <v>32869</v>
      </c>
      <c r="O7211" s="15" t="s">
        <v>201</v>
      </c>
      <c r="P7211" s="17">
        <v>45825.616111342591</v>
      </c>
      <c r="Q7211" s="15" t="s">
        <v>64924</v>
      </c>
      <c r="R7211" t="s">
        <v>63895</v>
      </c>
      <c r="S7211" t="s">
        <v>64925</v>
      </c>
      <c r="T7211" s="15" t="s">
        <v>63898</v>
      </c>
      <c r="U7211" s="15" t="s">
        <v>33</v>
      </c>
      <c r="V7211" t="s">
        <v>64925</v>
      </c>
      <c r="W7211" s="15"/>
      <c r="X7211" s="15"/>
      <c r="Y7211" s="15"/>
      <c r="Z7211" s="15"/>
      <c r="AA7211" s="15">
        <v>100</v>
      </c>
      <c r="AB7211" s="15" t="s">
        <v>64926</v>
      </c>
      <c r="AC7211" s="15">
        <v>2</v>
      </c>
      <c r="AD7211" s="15">
        <v>1</v>
      </c>
      <c r="AE7211">
        <v>1</v>
      </c>
      <c r="AF7211" s="15" t="s">
        <v>69261</v>
      </c>
      <c r="AG7211" s="15" t="b">
        <v>1</v>
      </c>
      <c r="AH7211" s="15" t="s">
        <v>7622</v>
      </c>
      <c r="AI7211" s="15" t="s">
        <v>109</v>
      </c>
      <c r="AJ7211" s="15" t="s">
        <v>61</v>
      </c>
      <c r="AK7211" s="18" t="s">
        <v>64927</v>
      </c>
      <c r="AL7211" t="s">
        <v>64928</v>
      </c>
    </row>
    <row r="7212" spans="1:38" x14ac:dyDescent="0.3">
      <c r="A7212" s="14" t="s">
        <v>23288</v>
      </c>
      <c r="B7212" s="15" t="s">
        <v>67329</v>
      </c>
      <c r="C7212" s="15" t="s">
        <v>23289</v>
      </c>
      <c r="D7212" s="15" t="s">
        <v>23290</v>
      </c>
      <c r="E7212" s="15" t="s">
        <v>23291</v>
      </c>
      <c r="F7212" s="15" t="s">
        <v>23292</v>
      </c>
      <c r="G7212" s="15" t="s">
        <v>7738</v>
      </c>
      <c r="H7212" s="15" t="s">
        <v>16427</v>
      </c>
      <c r="I7212" s="15">
        <v>97290</v>
      </c>
      <c r="J7212" s="15" t="s">
        <v>23293</v>
      </c>
      <c r="K7212" s="15" t="s">
        <v>12279</v>
      </c>
      <c r="L7212" s="15" t="s">
        <v>199</v>
      </c>
      <c r="M7212" s="16">
        <v>45376</v>
      </c>
      <c r="N7212" s="15" t="s">
        <v>347</v>
      </c>
      <c r="O7212" s="15" t="s">
        <v>3636</v>
      </c>
      <c r="P7212" s="17">
        <v>45825.616111342591</v>
      </c>
      <c r="Q7212" s="15" t="s">
        <v>64924</v>
      </c>
      <c r="R7212" t="s">
        <v>23291</v>
      </c>
      <c r="S7212" t="s">
        <v>64925</v>
      </c>
      <c r="T7212" s="15" t="s">
        <v>23294</v>
      </c>
      <c r="U7212" s="15" t="s">
        <v>33</v>
      </c>
      <c r="V7212" t="s">
        <v>64925</v>
      </c>
      <c r="W7212" s="15" t="s">
        <v>16427</v>
      </c>
      <c r="X7212" s="15" t="s">
        <v>16429</v>
      </c>
      <c r="Y7212" s="15" t="s">
        <v>130</v>
      </c>
      <c r="Z7212" s="15" t="s">
        <v>32</v>
      </c>
      <c r="AA7212" s="15">
        <v>100</v>
      </c>
      <c r="AB7212" s="15" t="s">
        <v>64926</v>
      </c>
      <c r="AC7212" s="15">
        <v>1</v>
      </c>
      <c r="AD7212" s="15">
        <v>1</v>
      </c>
      <c r="AE7212">
        <v>1</v>
      </c>
      <c r="AF7212" s="15"/>
      <c r="AG7212" s="15" t="b">
        <v>0</v>
      </c>
      <c r="AH7212" s="15" t="s">
        <v>127</v>
      </c>
      <c r="AI7212" s="15" t="s">
        <v>131</v>
      </c>
      <c r="AJ7212" s="15" t="s">
        <v>76</v>
      </c>
      <c r="AK7212" s="18"/>
      <c r="AL7212" t="s">
        <v>64928</v>
      </c>
    </row>
    <row r="7213" spans="1:38" x14ac:dyDescent="0.3">
      <c r="A7213" s="14" t="s">
        <v>56244</v>
      </c>
      <c r="B7213" s="15" t="s">
        <v>56245</v>
      </c>
      <c r="C7213" s="15" t="s">
        <v>56246</v>
      </c>
      <c r="D7213" s="15" t="s">
        <v>56247</v>
      </c>
      <c r="E7213" s="15" t="s">
        <v>56248</v>
      </c>
      <c r="F7213" s="15" t="s">
        <v>56249</v>
      </c>
      <c r="G7213" s="15" t="s">
        <v>56250</v>
      </c>
      <c r="H7213" s="15" t="s">
        <v>16469</v>
      </c>
      <c r="I7213" s="15">
        <v>11307</v>
      </c>
      <c r="J7213" s="15" t="s">
        <v>56251</v>
      </c>
      <c r="K7213" s="15" t="s">
        <v>32389</v>
      </c>
      <c r="L7213" s="15" t="s">
        <v>32408</v>
      </c>
      <c r="M7213" s="16">
        <v>45813</v>
      </c>
      <c r="N7213" s="15" t="s">
        <v>32743</v>
      </c>
      <c r="O7213" s="15" t="s">
        <v>53</v>
      </c>
      <c r="P7213" s="17">
        <v>45825.616111342591</v>
      </c>
      <c r="Q7213" s="15" t="s">
        <v>64924</v>
      </c>
      <c r="R7213" t="s">
        <v>56248</v>
      </c>
      <c r="S7213" t="s">
        <v>64925</v>
      </c>
      <c r="T7213" s="15" t="s">
        <v>56252</v>
      </c>
      <c r="U7213" s="15" t="s">
        <v>33</v>
      </c>
      <c r="V7213" t="s">
        <v>64925</v>
      </c>
      <c r="W7213" s="15" t="s">
        <v>16469</v>
      </c>
      <c r="X7213" s="15" t="s">
        <v>16471</v>
      </c>
      <c r="Y7213" s="15" t="s">
        <v>59</v>
      </c>
      <c r="Z7213" s="15" t="s">
        <v>60</v>
      </c>
      <c r="AA7213" s="15">
        <v>100</v>
      </c>
      <c r="AB7213" s="15" t="s">
        <v>64926</v>
      </c>
      <c r="AC7213" s="15">
        <v>1</v>
      </c>
      <c r="AD7213" s="15">
        <v>1</v>
      </c>
      <c r="AE7213">
        <v>1</v>
      </c>
      <c r="AF7213" s="15"/>
      <c r="AG7213" s="15" t="b">
        <v>0</v>
      </c>
      <c r="AH7213" s="15"/>
      <c r="AI7213" s="15"/>
      <c r="AJ7213" s="15"/>
      <c r="AK7213" s="18"/>
      <c r="AL7213" t="s">
        <v>64928</v>
      </c>
    </row>
    <row r="7214" spans="1:38" x14ac:dyDescent="0.3">
      <c r="A7214" s="14" t="s">
        <v>35325</v>
      </c>
      <c r="B7214" s="15" t="s">
        <v>35326</v>
      </c>
      <c r="C7214" s="15" t="s">
        <v>35327</v>
      </c>
      <c r="D7214" s="15" t="s">
        <v>35328</v>
      </c>
      <c r="E7214" s="15" t="s">
        <v>35329</v>
      </c>
      <c r="F7214" s="15" t="s">
        <v>35330</v>
      </c>
      <c r="G7214" s="15" t="s">
        <v>35331</v>
      </c>
      <c r="H7214" s="15" t="s">
        <v>3704</v>
      </c>
      <c r="I7214" s="15">
        <v>17429</v>
      </c>
      <c r="J7214" s="15" t="s">
        <v>35332</v>
      </c>
      <c r="K7214" s="15" t="s">
        <v>32349</v>
      </c>
      <c r="L7214" s="15" t="s">
        <v>32301</v>
      </c>
      <c r="M7214" s="16">
        <v>46254</v>
      </c>
      <c r="N7214" s="15" t="s">
        <v>32705</v>
      </c>
      <c r="O7214" s="15" t="s">
        <v>53</v>
      </c>
      <c r="P7214" s="17">
        <v>45825.616111342591</v>
      </c>
      <c r="Q7214" s="15" t="s">
        <v>64924</v>
      </c>
      <c r="R7214" t="s">
        <v>35329</v>
      </c>
      <c r="S7214" t="s">
        <v>64925</v>
      </c>
      <c r="T7214" s="15" t="s">
        <v>35333</v>
      </c>
      <c r="U7214" s="15" t="s">
        <v>33</v>
      </c>
      <c r="V7214" t="s">
        <v>64925</v>
      </c>
      <c r="W7214" s="15"/>
      <c r="X7214" s="15"/>
      <c r="Y7214" s="15"/>
      <c r="Z7214" s="15"/>
      <c r="AA7214" s="15">
        <v>100</v>
      </c>
      <c r="AB7214" s="15" t="s">
        <v>64926</v>
      </c>
      <c r="AC7214" s="15">
        <v>1</v>
      </c>
      <c r="AD7214" s="15">
        <v>1</v>
      </c>
      <c r="AE7214">
        <v>1</v>
      </c>
      <c r="AF7214" s="15"/>
      <c r="AG7214" s="15" t="b">
        <v>0</v>
      </c>
      <c r="AH7214" s="15"/>
      <c r="AI7214" s="15"/>
      <c r="AJ7214" s="15"/>
      <c r="AK7214" s="18" t="s">
        <v>64927</v>
      </c>
      <c r="AL7214" t="s">
        <v>64928</v>
      </c>
    </row>
    <row r="7215" spans="1:38" x14ac:dyDescent="0.3">
      <c r="A7215" s="14" t="s">
        <v>48319</v>
      </c>
      <c r="B7215" s="15" t="s">
        <v>66987</v>
      </c>
      <c r="C7215" s="15" t="s">
        <v>48320</v>
      </c>
      <c r="D7215" s="15" t="s">
        <v>48321</v>
      </c>
      <c r="E7215" s="15" t="s">
        <v>48322</v>
      </c>
      <c r="F7215" s="15" t="s">
        <v>48323</v>
      </c>
      <c r="G7215" s="15" t="s">
        <v>48324</v>
      </c>
      <c r="H7215" s="15" t="s">
        <v>16608</v>
      </c>
      <c r="I7215" s="15">
        <v>91421</v>
      </c>
      <c r="J7215" s="15" t="s">
        <v>48325</v>
      </c>
      <c r="K7215" s="15" t="s">
        <v>9302</v>
      </c>
      <c r="L7215" s="15" t="s">
        <v>32906</v>
      </c>
      <c r="M7215" s="16">
        <v>45528</v>
      </c>
      <c r="N7215" s="15" t="s">
        <v>32681</v>
      </c>
      <c r="O7215" s="15" t="s">
        <v>3636</v>
      </c>
      <c r="P7215" s="17">
        <v>45825.616111342591</v>
      </c>
      <c r="Q7215" s="15" t="s">
        <v>64924</v>
      </c>
      <c r="R7215" t="s">
        <v>48322</v>
      </c>
      <c r="S7215" t="s">
        <v>64925</v>
      </c>
      <c r="T7215" s="15" t="s">
        <v>48326</v>
      </c>
      <c r="U7215" s="15" t="s">
        <v>33</v>
      </c>
      <c r="V7215" t="s">
        <v>64925</v>
      </c>
      <c r="W7215" s="15" t="s">
        <v>16608</v>
      </c>
      <c r="X7215" s="15" t="s">
        <v>16611</v>
      </c>
      <c r="Y7215" s="15" t="s">
        <v>130</v>
      </c>
      <c r="Z7215" s="15" t="s">
        <v>32</v>
      </c>
      <c r="AA7215" s="15">
        <v>100</v>
      </c>
      <c r="AB7215" s="15" t="s">
        <v>64926</v>
      </c>
      <c r="AC7215" s="15">
        <v>1</v>
      </c>
      <c r="AD7215" s="15">
        <v>1</v>
      </c>
      <c r="AE7215">
        <v>1</v>
      </c>
      <c r="AF7215" s="15"/>
      <c r="AG7215" s="15" t="b">
        <v>0</v>
      </c>
      <c r="AH7215" s="15" t="s">
        <v>9302</v>
      </c>
      <c r="AI7215" s="15" t="s">
        <v>7567</v>
      </c>
      <c r="AJ7215" s="15" t="s">
        <v>38</v>
      </c>
      <c r="AK7215" s="18"/>
      <c r="AL7215" t="s">
        <v>64928</v>
      </c>
    </row>
    <row r="7216" spans="1:38" x14ac:dyDescent="0.3">
      <c r="A7216" s="14" t="s">
        <v>63144</v>
      </c>
      <c r="B7216" s="15" t="s">
        <v>69501</v>
      </c>
      <c r="C7216" s="15" t="s">
        <v>63145</v>
      </c>
      <c r="D7216" s="15" t="s">
        <v>63146</v>
      </c>
      <c r="E7216" s="15" t="s">
        <v>63147</v>
      </c>
      <c r="F7216" s="15" t="s">
        <v>63148</v>
      </c>
      <c r="G7216" s="15" t="s">
        <v>63149</v>
      </c>
      <c r="H7216" s="15" t="s">
        <v>3608</v>
      </c>
      <c r="I7216" s="15">
        <v>87896</v>
      </c>
      <c r="J7216" s="15" t="s">
        <v>63150</v>
      </c>
      <c r="K7216" s="15" t="s">
        <v>32761</v>
      </c>
      <c r="L7216" s="15" t="s">
        <v>3706</v>
      </c>
      <c r="M7216" s="16">
        <v>46294</v>
      </c>
      <c r="N7216" s="15" t="s">
        <v>32715</v>
      </c>
      <c r="O7216" s="15" t="s">
        <v>3562</v>
      </c>
      <c r="P7216" s="17">
        <v>45825.616111342591</v>
      </c>
      <c r="Q7216" s="15" t="s">
        <v>64924</v>
      </c>
      <c r="R7216" t="s">
        <v>63147</v>
      </c>
      <c r="S7216" t="s">
        <v>64925</v>
      </c>
      <c r="T7216" s="15" t="s">
        <v>29429</v>
      </c>
      <c r="U7216" s="15" t="s">
        <v>33</v>
      </c>
      <c r="V7216" t="s">
        <v>64925</v>
      </c>
      <c r="W7216" s="15"/>
      <c r="X7216" s="15"/>
      <c r="Y7216" s="15"/>
      <c r="Z7216" s="15"/>
      <c r="AA7216" s="15">
        <v>100</v>
      </c>
      <c r="AB7216" s="15" t="s">
        <v>64926</v>
      </c>
      <c r="AC7216" s="15">
        <v>4</v>
      </c>
      <c r="AD7216" s="15">
        <v>1</v>
      </c>
      <c r="AE7216">
        <v>1</v>
      </c>
      <c r="AF7216" s="15" t="s">
        <v>69261</v>
      </c>
      <c r="AG7216" s="15" t="b">
        <v>1</v>
      </c>
      <c r="AH7216" s="15"/>
      <c r="AI7216" s="15"/>
      <c r="AJ7216" s="15"/>
      <c r="AK7216" s="18" t="s">
        <v>64927</v>
      </c>
      <c r="AL7216" t="s">
        <v>64928</v>
      </c>
    </row>
    <row r="7217" spans="1:38" x14ac:dyDescent="0.3">
      <c r="A7217" s="14" t="s">
        <v>35256</v>
      </c>
      <c r="B7217" s="15" t="s">
        <v>65251</v>
      </c>
      <c r="C7217" s="15" t="s">
        <v>35257</v>
      </c>
      <c r="D7217" s="15" t="s">
        <v>35258</v>
      </c>
      <c r="E7217" s="15" t="s">
        <v>35259</v>
      </c>
      <c r="F7217" s="15" t="s">
        <v>35260</v>
      </c>
      <c r="G7217" s="15" t="s">
        <v>35261</v>
      </c>
      <c r="H7217" s="15" t="s">
        <v>3559</v>
      </c>
      <c r="I7217" s="15">
        <v>17977</v>
      </c>
      <c r="J7217" s="15" t="s">
        <v>35262</v>
      </c>
      <c r="K7217" s="15" t="s">
        <v>32378</v>
      </c>
      <c r="L7217" s="15" t="s">
        <v>3776</v>
      </c>
      <c r="M7217" s="16">
        <v>45796</v>
      </c>
      <c r="N7217" s="15" t="s">
        <v>32330</v>
      </c>
      <c r="O7217" s="15" t="s">
        <v>32</v>
      </c>
      <c r="P7217" s="17">
        <v>45825.616111342591</v>
      </c>
      <c r="Q7217" s="15" t="s">
        <v>64924</v>
      </c>
      <c r="R7217" t="s">
        <v>35259</v>
      </c>
      <c r="S7217" t="s">
        <v>64925</v>
      </c>
      <c r="T7217" s="15" t="s">
        <v>35263</v>
      </c>
      <c r="U7217" s="15" t="s">
        <v>33</v>
      </c>
      <c r="V7217" t="s">
        <v>64925</v>
      </c>
      <c r="W7217" s="15"/>
      <c r="X7217" s="15"/>
      <c r="Y7217" s="15"/>
      <c r="Z7217" s="15"/>
      <c r="AA7217" s="15">
        <v>100</v>
      </c>
      <c r="AB7217" s="15" t="s">
        <v>64926</v>
      </c>
      <c r="AC7217" s="15">
        <v>1</v>
      </c>
      <c r="AD7217" s="15">
        <v>1</v>
      </c>
      <c r="AE7217">
        <v>1</v>
      </c>
      <c r="AF7217" s="15"/>
      <c r="AG7217" s="15" t="b">
        <v>0</v>
      </c>
      <c r="AH7217" s="15"/>
      <c r="AI7217" s="15"/>
      <c r="AJ7217" s="15"/>
      <c r="AK7217" s="18" t="s">
        <v>64927</v>
      </c>
      <c r="AL7217" t="s">
        <v>64928</v>
      </c>
    </row>
    <row r="7218" spans="1:38" x14ac:dyDescent="0.3">
      <c r="A7218" s="14" t="s">
        <v>38894</v>
      </c>
      <c r="B7218" s="15" t="s">
        <v>38895</v>
      </c>
      <c r="C7218" s="15" t="s">
        <v>38896</v>
      </c>
      <c r="D7218" s="15" t="s">
        <v>38897</v>
      </c>
      <c r="E7218" s="15" t="s">
        <v>38898</v>
      </c>
      <c r="F7218" s="15" t="s">
        <v>38899</v>
      </c>
      <c r="G7218" s="15" t="s">
        <v>38900</v>
      </c>
      <c r="H7218" s="15" t="s">
        <v>3644</v>
      </c>
      <c r="I7218" s="15">
        <v>15396</v>
      </c>
      <c r="J7218" s="15" t="s">
        <v>38901</v>
      </c>
      <c r="K7218" s="15" t="s">
        <v>31</v>
      </c>
      <c r="L7218" s="15" t="s">
        <v>3776</v>
      </c>
      <c r="M7218" s="16">
        <v>46010</v>
      </c>
      <c r="N7218" s="15" t="s">
        <v>33123</v>
      </c>
      <c r="O7218" s="15" t="s">
        <v>3562</v>
      </c>
      <c r="P7218" s="17">
        <v>45825.616111342591</v>
      </c>
      <c r="Q7218" s="15" t="s">
        <v>64924</v>
      </c>
      <c r="R7218" t="s">
        <v>38898</v>
      </c>
      <c r="S7218" t="s">
        <v>64925</v>
      </c>
      <c r="T7218" s="15" t="s">
        <v>38902</v>
      </c>
      <c r="U7218" s="15" t="s">
        <v>33</v>
      </c>
      <c r="V7218" t="s">
        <v>64925</v>
      </c>
      <c r="W7218" s="15"/>
      <c r="X7218" s="15"/>
      <c r="Y7218" s="15"/>
      <c r="Z7218" s="15"/>
      <c r="AA7218" s="15">
        <v>100</v>
      </c>
      <c r="AB7218" s="15" t="s">
        <v>64926</v>
      </c>
      <c r="AC7218" s="15">
        <v>1</v>
      </c>
      <c r="AD7218" s="15">
        <v>1</v>
      </c>
      <c r="AE7218">
        <v>1</v>
      </c>
      <c r="AF7218" s="15"/>
      <c r="AG7218" s="15" t="b">
        <v>0</v>
      </c>
      <c r="AH7218" s="15" t="s">
        <v>31</v>
      </c>
      <c r="AI7218" s="15" t="s">
        <v>37</v>
      </c>
      <c r="AJ7218" s="15" t="s">
        <v>38</v>
      </c>
      <c r="AK7218" s="18" t="s">
        <v>64927</v>
      </c>
      <c r="AL7218" t="s">
        <v>64928</v>
      </c>
    </row>
    <row r="7219" spans="1:38" x14ac:dyDescent="0.3">
      <c r="A7219" s="14" t="s">
        <v>37908</v>
      </c>
      <c r="B7219" s="15" t="s">
        <v>65499</v>
      </c>
      <c r="C7219" s="15" t="s">
        <v>37909</v>
      </c>
      <c r="D7219" s="15" t="s">
        <v>37910</v>
      </c>
      <c r="E7219" s="15" t="s">
        <v>37911</v>
      </c>
      <c r="F7219" s="15" t="s">
        <v>37912</v>
      </c>
      <c r="G7219" s="15" t="s">
        <v>19586</v>
      </c>
      <c r="H7219" s="15" t="s">
        <v>3816</v>
      </c>
      <c r="I7219" s="15">
        <v>73529</v>
      </c>
      <c r="J7219" s="15" t="s">
        <v>37913</v>
      </c>
      <c r="K7219" s="15" t="s">
        <v>32269</v>
      </c>
      <c r="L7219" s="15" t="s">
        <v>64936</v>
      </c>
      <c r="M7219" s="16">
        <v>45897</v>
      </c>
      <c r="N7219" s="15" t="s">
        <v>32446</v>
      </c>
      <c r="O7219" s="15" t="s">
        <v>53</v>
      </c>
      <c r="P7219" s="17">
        <v>45825.616111342591</v>
      </c>
      <c r="Q7219" s="15" t="s">
        <v>64924</v>
      </c>
      <c r="R7219" t="s">
        <v>37911</v>
      </c>
      <c r="S7219" t="s">
        <v>64925</v>
      </c>
      <c r="T7219" s="15" t="s">
        <v>37914</v>
      </c>
      <c r="U7219" s="15" t="s">
        <v>33</v>
      </c>
      <c r="V7219" t="s">
        <v>64925</v>
      </c>
      <c r="W7219" s="15"/>
      <c r="X7219" s="15"/>
      <c r="Y7219" s="15"/>
      <c r="Z7219" s="15"/>
      <c r="AA7219" s="15">
        <v>100</v>
      </c>
      <c r="AB7219" s="15" t="s">
        <v>64926</v>
      </c>
      <c r="AC7219" s="15">
        <v>1</v>
      </c>
      <c r="AD7219" s="15">
        <v>1</v>
      </c>
      <c r="AE7219">
        <v>1</v>
      </c>
      <c r="AF7219" s="15"/>
      <c r="AG7219" s="15" t="b">
        <v>0</v>
      </c>
      <c r="AH7219" s="15"/>
      <c r="AI7219" s="15"/>
      <c r="AJ7219" s="15"/>
      <c r="AK7219" s="18" t="s">
        <v>64927</v>
      </c>
      <c r="AL7219" t="s">
        <v>64928</v>
      </c>
    </row>
    <row r="7220" spans="1:38" x14ac:dyDescent="0.3">
      <c r="A7220" s="14" t="s">
        <v>18909</v>
      </c>
      <c r="B7220" s="15" t="s">
        <v>66847</v>
      </c>
      <c r="C7220" s="15" t="s">
        <v>6229</v>
      </c>
      <c r="D7220" s="15" t="s">
        <v>18910</v>
      </c>
      <c r="E7220" s="15" t="s">
        <v>18911</v>
      </c>
      <c r="F7220" s="15" t="s">
        <v>18912</v>
      </c>
      <c r="G7220" s="15" t="s">
        <v>14239</v>
      </c>
      <c r="H7220" s="15" t="s">
        <v>16569</v>
      </c>
      <c r="I7220" s="15">
        <v>46380</v>
      </c>
      <c r="J7220" s="15" t="s">
        <v>18913</v>
      </c>
      <c r="K7220" s="15" t="s">
        <v>165</v>
      </c>
      <c r="L7220" s="15" t="s">
        <v>105</v>
      </c>
      <c r="M7220" s="16">
        <v>45645</v>
      </c>
      <c r="N7220" s="15" t="s">
        <v>366</v>
      </c>
      <c r="O7220" s="15" t="s">
        <v>158</v>
      </c>
      <c r="P7220" s="17">
        <v>45825.616111342591</v>
      </c>
      <c r="Q7220" s="15" t="s">
        <v>64924</v>
      </c>
      <c r="R7220" t="s">
        <v>18911</v>
      </c>
      <c r="S7220" t="s">
        <v>64925</v>
      </c>
      <c r="T7220" s="15" t="s">
        <v>18914</v>
      </c>
      <c r="U7220" s="15" t="s">
        <v>33</v>
      </c>
      <c r="V7220" t="s">
        <v>64925</v>
      </c>
      <c r="W7220" s="15" t="s">
        <v>16569</v>
      </c>
      <c r="X7220" s="15" t="s">
        <v>16571</v>
      </c>
      <c r="Y7220" s="15" t="s">
        <v>94</v>
      </c>
      <c r="Z7220" s="15" t="s">
        <v>49</v>
      </c>
      <c r="AA7220" s="15">
        <v>100</v>
      </c>
      <c r="AB7220" s="15" t="s">
        <v>64926</v>
      </c>
      <c r="AC7220" s="15">
        <v>1</v>
      </c>
      <c r="AD7220" s="15">
        <v>1</v>
      </c>
      <c r="AE7220">
        <v>1</v>
      </c>
      <c r="AF7220" s="15"/>
      <c r="AG7220" s="15" t="b">
        <v>0</v>
      </c>
      <c r="AH7220" s="15" t="s">
        <v>165</v>
      </c>
      <c r="AI7220" s="15" t="s">
        <v>109</v>
      </c>
      <c r="AJ7220" s="15" t="s">
        <v>38</v>
      </c>
      <c r="AK7220" s="18"/>
      <c r="AL7220" t="s">
        <v>64928</v>
      </c>
    </row>
    <row r="7221" spans="1:38" x14ac:dyDescent="0.3">
      <c r="A7221" s="14" t="s">
        <v>42327</v>
      </c>
      <c r="B7221" s="15" t="s">
        <v>66297</v>
      </c>
      <c r="C7221" s="15" t="s">
        <v>42328</v>
      </c>
      <c r="D7221" s="15" t="s">
        <v>42329</v>
      </c>
      <c r="E7221" s="15" t="s">
        <v>42330</v>
      </c>
      <c r="F7221" s="15" t="s">
        <v>42331</v>
      </c>
      <c r="G7221" s="15" t="s">
        <v>42332</v>
      </c>
      <c r="H7221" s="15" t="s">
        <v>3599</v>
      </c>
      <c r="I7221" s="15">
        <v>2455</v>
      </c>
      <c r="J7221" s="15" t="s">
        <v>42333</v>
      </c>
      <c r="K7221" s="15" t="s">
        <v>137</v>
      </c>
      <c r="L7221" s="15" t="s">
        <v>3620</v>
      </c>
      <c r="M7221" s="16">
        <v>46340</v>
      </c>
      <c r="N7221" s="15" t="s">
        <v>32428</v>
      </c>
      <c r="O7221" s="15" t="s">
        <v>32369</v>
      </c>
      <c r="P7221" s="17">
        <v>45825.616111342591</v>
      </c>
      <c r="Q7221" s="15" t="s">
        <v>64924</v>
      </c>
      <c r="R7221" t="s">
        <v>42330</v>
      </c>
      <c r="S7221" t="s">
        <v>64925</v>
      </c>
      <c r="T7221" s="15" t="s">
        <v>42334</v>
      </c>
      <c r="U7221" s="15" t="s">
        <v>33</v>
      </c>
      <c r="V7221" t="s">
        <v>64925</v>
      </c>
      <c r="W7221" s="15"/>
      <c r="X7221" s="15"/>
      <c r="Y7221" s="15"/>
      <c r="Z7221" s="15"/>
      <c r="AA7221" s="15">
        <v>100</v>
      </c>
      <c r="AB7221" s="15" t="s">
        <v>64926</v>
      </c>
      <c r="AC7221" s="15">
        <v>1</v>
      </c>
      <c r="AD7221" s="15">
        <v>1</v>
      </c>
      <c r="AE7221">
        <v>1</v>
      </c>
      <c r="AF7221" s="15"/>
      <c r="AG7221" s="15" t="b">
        <v>0</v>
      </c>
      <c r="AH7221" s="15" t="s">
        <v>137</v>
      </c>
      <c r="AI7221" s="15" t="s">
        <v>14164</v>
      </c>
      <c r="AJ7221" s="15" t="s">
        <v>76</v>
      </c>
      <c r="AK7221" s="18" t="s">
        <v>64927</v>
      </c>
      <c r="AL7221" t="s">
        <v>64928</v>
      </c>
    </row>
    <row r="7222" spans="1:38" x14ac:dyDescent="0.3">
      <c r="A7222" s="14" t="s">
        <v>60002</v>
      </c>
      <c r="B7222" s="15" t="s">
        <v>69518</v>
      </c>
      <c r="C7222" s="15" t="s">
        <v>60003</v>
      </c>
      <c r="D7222" s="15" t="s">
        <v>60004</v>
      </c>
      <c r="E7222" s="15" t="s">
        <v>60005</v>
      </c>
      <c r="F7222" s="15" t="s">
        <v>60006</v>
      </c>
      <c r="G7222" s="15" t="s">
        <v>60007</v>
      </c>
      <c r="H7222" s="15" t="s">
        <v>16699</v>
      </c>
      <c r="I7222" s="15">
        <v>37552</v>
      </c>
      <c r="J7222" s="15" t="s">
        <v>60008</v>
      </c>
      <c r="K7222" s="15" t="s">
        <v>32349</v>
      </c>
      <c r="L7222" s="15" t="s">
        <v>3503</v>
      </c>
      <c r="M7222" s="16">
        <v>45838</v>
      </c>
      <c r="N7222" s="15" t="s">
        <v>33274</v>
      </c>
      <c r="O7222" s="15" t="s">
        <v>3725</v>
      </c>
      <c r="P7222" s="17">
        <v>45825.616111342591</v>
      </c>
      <c r="Q7222" s="15" t="s">
        <v>64924</v>
      </c>
      <c r="R7222" t="s">
        <v>60005</v>
      </c>
      <c r="S7222" t="s">
        <v>64925</v>
      </c>
      <c r="T7222" s="15" t="s">
        <v>60009</v>
      </c>
      <c r="U7222" s="15" t="s">
        <v>33</v>
      </c>
      <c r="V7222" t="s">
        <v>64925</v>
      </c>
      <c r="W7222" s="15" t="s">
        <v>16699</v>
      </c>
      <c r="X7222" s="15" t="s">
        <v>16702</v>
      </c>
      <c r="Y7222" s="15" t="s">
        <v>52</v>
      </c>
      <c r="Z7222" s="15" t="s">
        <v>53</v>
      </c>
      <c r="AA7222" s="15">
        <v>100</v>
      </c>
      <c r="AB7222" s="15" t="s">
        <v>64926</v>
      </c>
      <c r="AC7222" s="15">
        <v>3</v>
      </c>
      <c r="AD7222" s="15">
        <v>1</v>
      </c>
      <c r="AE7222">
        <v>1</v>
      </c>
      <c r="AF7222" s="15" t="s">
        <v>69261</v>
      </c>
      <c r="AG7222" s="15" t="b">
        <v>1</v>
      </c>
      <c r="AH7222" s="15"/>
      <c r="AI7222" s="15"/>
      <c r="AJ7222" s="15"/>
      <c r="AK7222" s="18"/>
      <c r="AL7222" t="s">
        <v>64928</v>
      </c>
    </row>
    <row r="7223" spans="1:38" x14ac:dyDescent="0.3">
      <c r="A7223" s="14" t="s">
        <v>36700</v>
      </c>
      <c r="B7223" s="15" t="s">
        <v>36701</v>
      </c>
      <c r="C7223" s="15" t="s">
        <v>36702</v>
      </c>
      <c r="D7223" s="15" t="s">
        <v>36703</v>
      </c>
      <c r="E7223" s="15" t="s">
        <v>36704</v>
      </c>
      <c r="F7223" s="15" t="s">
        <v>36705</v>
      </c>
      <c r="G7223" s="15" t="s">
        <v>13396</v>
      </c>
      <c r="H7223" s="15" t="s">
        <v>3887</v>
      </c>
      <c r="I7223" s="15">
        <v>37409</v>
      </c>
      <c r="J7223" s="15" t="s">
        <v>36706</v>
      </c>
      <c r="K7223" s="15" t="s">
        <v>32357</v>
      </c>
      <c r="L7223" s="15" t="s">
        <v>3503</v>
      </c>
      <c r="M7223" s="16">
        <v>46103</v>
      </c>
      <c r="N7223" s="15" t="s">
        <v>32715</v>
      </c>
      <c r="O7223" s="15" t="s">
        <v>3543</v>
      </c>
      <c r="P7223" s="17">
        <v>45825.616111342591</v>
      </c>
      <c r="Q7223" s="15" t="s">
        <v>64924</v>
      </c>
      <c r="R7223" t="s">
        <v>36704</v>
      </c>
      <c r="S7223" t="s">
        <v>64925</v>
      </c>
      <c r="T7223" s="15" t="s">
        <v>36707</v>
      </c>
      <c r="U7223" s="15" t="s">
        <v>33</v>
      </c>
      <c r="V7223" t="s">
        <v>64925</v>
      </c>
      <c r="W7223" s="15"/>
      <c r="X7223" s="15"/>
      <c r="Y7223" s="15"/>
      <c r="Z7223" s="15"/>
      <c r="AA7223" s="15">
        <v>100</v>
      </c>
      <c r="AB7223" s="15" t="s">
        <v>64926</v>
      </c>
      <c r="AC7223" s="15">
        <v>1</v>
      </c>
      <c r="AD7223" s="15">
        <v>1</v>
      </c>
      <c r="AE7223">
        <v>1</v>
      </c>
      <c r="AF7223" s="15"/>
      <c r="AG7223" s="15" t="b">
        <v>0</v>
      </c>
      <c r="AH7223" s="15"/>
      <c r="AI7223" s="15"/>
      <c r="AJ7223" s="15"/>
      <c r="AK7223" s="18" t="s">
        <v>64927</v>
      </c>
      <c r="AL7223" t="s">
        <v>64928</v>
      </c>
    </row>
    <row r="7224" spans="1:38" x14ac:dyDescent="0.3">
      <c r="A7224" s="14" t="s">
        <v>33654</v>
      </c>
      <c r="B7224" s="15" t="s">
        <v>33655</v>
      </c>
      <c r="C7224" s="15" t="s">
        <v>33656</v>
      </c>
      <c r="D7224" s="15" t="s">
        <v>33657</v>
      </c>
      <c r="E7224" s="15" t="s">
        <v>33658</v>
      </c>
      <c r="F7224" s="15" t="s">
        <v>33659</v>
      </c>
      <c r="G7224" s="15" t="s">
        <v>33660</v>
      </c>
      <c r="H7224" s="15" t="s">
        <v>3765</v>
      </c>
      <c r="I7224" s="15">
        <v>51906</v>
      </c>
      <c r="J7224" s="15" t="s">
        <v>33661</v>
      </c>
      <c r="K7224" s="15" t="s">
        <v>32378</v>
      </c>
      <c r="L7224" s="15" t="s">
        <v>32906</v>
      </c>
      <c r="M7224" s="16">
        <v>46133</v>
      </c>
      <c r="N7224" s="15" t="s">
        <v>33274</v>
      </c>
      <c r="O7224" s="15" t="s">
        <v>32369</v>
      </c>
      <c r="P7224" s="17">
        <v>45825.616111342591</v>
      </c>
      <c r="Q7224" s="15" t="s">
        <v>64924</v>
      </c>
      <c r="R7224" t="s">
        <v>33658</v>
      </c>
      <c r="S7224" t="s">
        <v>64925</v>
      </c>
      <c r="T7224" s="15" t="s">
        <v>33662</v>
      </c>
      <c r="U7224" s="15" t="s">
        <v>33</v>
      </c>
      <c r="V7224" t="s">
        <v>64925</v>
      </c>
      <c r="W7224" s="15"/>
      <c r="X7224" s="15"/>
      <c r="Y7224" s="15"/>
      <c r="Z7224" s="15"/>
      <c r="AA7224" s="15">
        <v>100</v>
      </c>
      <c r="AB7224" s="15" t="s">
        <v>64926</v>
      </c>
      <c r="AC7224" s="15">
        <v>1</v>
      </c>
      <c r="AD7224" s="15">
        <v>1</v>
      </c>
      <c r="AE7224">
        <v>1</v>
      </c>
      <c r="AF7224" s="15"/>
      <c r="AG7224" s="15" t="b">
        <v>0</v>
      </c>
      <c r="AH7224" s="15"/>
      <c r="AI7224" s="15"/>
      <c r="AJ7224" s="15"/>
      <c r="AK7224" s="18" t="s">
        <v>64927</v>
      </c>
      <c r="AL7224" t="s">
        <v>64928</v>
      </c>
    </row>
    <row r="7225" spans="1:38" x14ac:dyDescent="0.3">
      <c r="A7225" s="14" t="s">
        <v>38674</v>
      </c>
      <c r="B7225" s="15" t="s">
        <v>38675</v>
      </c>
      <c r="C7225" s="15" t="s">
        <v>9530</v>
      </c>
      <c r="D7225" s="15" t="s">
        <v>38676</v>
      </c>
      <c r="E7225" s="15" t="s">
        <v>38677</v>
      </c>
      <c r="F7225" s="15" t="s">
        <v>38678</v>
      </c>
      <c r="G7225" s="15" t="s">
        <v>11714</v>
      </c>
      <c r="H7225" s="15" t="s">
        <v>3500</v>
      </c>
      <c r="I7225" s="15">
        <v>4996</v>
      </c>
      <c r="J7225" s="15" t="s">
        <v>38679</v>
      </c>
      <c r="K7225" s="15" t="s">
        <v>146</v>
      </c>
      <c r="L7225" s="15" t="s">
        <v>32465</v>
      </c>
      <c r="M7225" s="16">
        <v>45713</v>
      </c>
      <c r="N7225" s="15" t="s">
        <v>32466</v>
      </c>
      <c r="O7225" s="15" t="s">
        <v>32</v>
      </c>
      <c r="P7225" s="17">
        <v>45825.616111342591</v>
      </c>
      <c r="Q7225" s="15" t="s">
        <v>64924</v>
      </c>
      <c r="R7225" t="s">
        <v>38677</v>
      </c>
      <c r="S7225" t="s">
        <v>64925</v>
      </c>
      <c r="T7225" s="15" t="s">
        <v>38680</v>
      </c>
      <c r="U7225" s="15" t="s">
        <v>33</v>
      </c>
      <c r="V7225" t="s">
        <v>64925</v>
      </c>
      <c r="W7225" s="15"/>
      <c r="X7225" s="15"/>
      <c r="Y7225" s="15"/>
      <c r="Z7225" s="15"/>
      <c r="AA7225" s="15">
        <v>100</v>
      </c>
      <c r="AB7225" s="15" t="s">
        <v>64926</v>
      </c>
      <c r="AC7225" s="15">
        <v>1</v>
      </c>
      <c r="AD7225" s="15">
        <v>1</v>
      </c>
      <c r="AE7225">
        <v>1</v>
      </c>
      <c r="AF7225" s="15"/>
      <c r="AG7225" s="15" t="b">
        <v>0</v>
      </c>
      <c r="AH7225" s="15" t="s">
        <v>146</v>
      </c>
      <c r="AI7225" s="15" t="s">
        <v>149</v>
      </c>
      <c r="AJ7225" s="15" t="s">
        <v>38</v>
      </c>
      <c r="AK7225" s="18" t="s">
        <v>64927</v>
      </c>
      <c r="AL7225" t="s">
        <v>64928</v>
      </c>
    </row>
    <row r="7226" spans="1:38" x14ac:dyDescent="0.3">
      <c r="A7226" s="14" t="s">
        <v>39921</v>
      </c>
      <c r="B7226" s="15" t="s">
        <v>65932</v>
      </c>
      <c r="C7226" s="15" t="s">
        <v>39922</v>
      </c>
      <c r="D7226" s="15" t="s">
        <v>39923</v>
      </c>
      <c r="E7226" s="15" t="s">
        <v>39924</v>
      </c>
      <c r="F7226" s="15" t="s">
        <v>39925</v>
      </c>
      <c r="G7226" s="15" t="s">
        <v>39926</v>
      </c>
      <c r="H7226" s="15" t="s">
        <v>3608</v>
      </c>
      <c r="I7226" s="15">
        <v>99999</v>
      </c>
      <c r="J7226" s="15" t="s">
        <v>39927</v>
      </c>
      <c r="K7226" s="15" t="s">
        <v>165</v>
      </c>
      <c r="L7226" s="15" t="s">
        <v>199</v>
      </c>
      <c r="M7226" s="16">
        <v>45868</v>
      </c>
      <c r="N7226" s="15" t="s">
        <v>32270</v>
      </c>
      <c r="O7226" s="15" t="s">
        <v>32369</v>
      </c>
      <c r="P7226" s="17">
        <v>45825.616111342591</v>
      </c>
      <c r="Q7226" s="15" t="s">
        <v>64924</v>
      </c>
      <c r="R7226" t="s">
        <v>39924</v>
      </c>
      <c r="S7226" t="s">
        <v>64925</v>
      </c>
      <c r="T7226" s="15" t="s">
        <v>39928</v>
      </c>
      <c r="U7226" s="15" t="s">
        <v>33</v>
      </c>
      <c r="V7226" t="s">
        <v>64925</v>
      </c>
      <c r="W7226" s="15"/>
      <c r="X7226" s="15"/>
      <c r="Y7226" s="15"/>
      <c r="Z7226" s="15"/>
      <c r="AA7226" s="15">
        <v>100</v>
      </c>
      <c r="AB7226" s="15" t="s">
        <v>64926</v>
      </c>
      <c r="AC7226" s="15">
        <v>1</v>
      </c>
      <c r="AD7226" s="15">
        <v>1</v>
      </c>
      <c r="AE7226">
        <v>1</v>
      </c>
      <c r="AF7226" s="15"/>
      <c r="AG7226" s="15" t="b">
        <v>0</v>
      </c>
      <c r="AH7226" s="15" t="s">
        <v>165</v>
      </c>
      <c r="AI7226" s="15" t="s">
        <v>109</v>
      </c>
      <c r="AJ7226" s="15" t="s">
        <v>38</v>
      </c>
      <c r="AK7226" s="18" t="s">
        <v>64927</v>
      </c>
      <c r="AL7226" t="s">
        <v>64928</v>
      </c>
    </row>
    <row r="7227" spans="1:38" x14ac:dyDescent="0.3">
      <c r="A7227" s="14" t="s">
        <v>47170</v>
      </c>
      <c r="B7227" s="15" t="s">
        <v>47171</v>
      </c>
      <c r="C7227" s="15" t="s">
        <v>47172</v>
      </c>
      <c r="D7227" s="15" t="s">
        <v>47173</v>
      </c>
      <c r="E7227" s="15" t="s">
        <v>47174</v>
      </c>
      <c r="F7227" s="15" t="s">
        <v>47175</v>
      </c>
      <c r="G7227" s="15" t="s">
        <v>47176</v>
      </c>
      <c r="H7227" s="15" t="s">
        <v>16499</v>
      </c>
      <c r="I7227" s="15">
        <v>66115</v>
      </c>
      <c r="J7227" s="15" t="s">
        <v>47177</v>
      </c>
      <c r="K7227" s="15" t="s">
        <v>7648</v>
      </c>
      <c r="L7227" s="15" t="s">
        <v>64936</v>
      </c>
      <c r="M7227" s="16">
        <v>45955</v>
      </c>
      <c r="N7227" s="15" t="s">
        <v>33318</v>
      </c>
      <c r="O7227" s="15" t="s">
        <v>158</v>
      </c>
      <c r="P7227" s="17">
        <v>45825.616111342591</v>
      </c>
      <c r="Q7227" s="15" t="s">
        <v>64924</v>
      </c>
      <c r="R7227" t="s">
        <v>47174</v>
      </c>
      <c r="S7227" t="s">
        <v>64925</v>
      </c>
      <c r="T7227" s="15" t="s">
        <v>47178</v>
      </c>
      <c r="U7227" s="15" t="s">
        <v>33</v>
      </c>
      <c r="V7227" t="s">
        <v>64925</v>
      </c>
      <c r="W7227" s="15" t="s">
        <v>16499</v>
      </c>
      <c r="X7227" s="15" t="s">
        <v>16502</v>
      </c>
      <c r="Y7227" s="15" t="s">
        <v>34</v>
      </c>
      <c r="Z7227" s="15" t="s">
        <v>35</v>
      </c>
      <c r="AA7227" s="15">
        <v>100</v>
      </c>
      <c r="AB7227" s="15" t="s">
        <v>64926</v>
      </c>
      <c r="AC7227" s="15">
        <v>1</v>
      </c>
      <c r="AD7227" s="15">
        <v>1</v>
      </c>
      <c r="AE7227">
        <v>1</v>
      </c>
      <c r="AF7227" s="15"/>
      <c r="AG7227" s="15" t="b">
        <v>0</v>
      </c>
      <c r="AH7227" s="15" t="s">
        <v>7648</v>
      </c>
      <c r="AI7227" s="15" t="s">
        <v>174</v>
      </c>
      <c r="AJ7227" s="15" t="s">
        <v>61</v>
      </c>
      <c r="AK7227" s="18"/>
      <c r="AL7227" t="s">
        <v>64928</v>
      </c>
    </row>
    <row r="7228" spans="1:38" x14ac:dyDescent="0.3">
      <c r="A7228" s="14" t="s">
        <v>6638</v>
      </c>
      <c r="B7228" s="15" t="s">
        <v>65410</v>
      </c>
      <c r="C7228" s="15" t="s">
        <v>6639</v>
      </c>
      <c r="D7228" s="15" t="s">
        <v>6640</v>
      </c>
      <c r="E7228" s="15" t="s">
        <v>6641</v>
      </c>
      <c r="F7228" s="15" t="s">
        <v>6642</v>
      </c>
      <c r="G7228" s="15" t="s">
        <v>6643</v>
      </c>
      <c r="H7228" s="15" t="s">
        <v>3608</v>
      </c>
      <c r="I7228" s="15">
        <v>72849</v>
      </c>
      <c r="J7228" s="15" t="s">
        <v>6644</v>
      </c>
      <c r="K7228" s="15" t="s">
        <v>3785</v>
      </c>
      <c r="L7228" s="15" t="s">
        <v>3879</v>
      </c>
      <c r="M7228" s="16">
        <v>45303</v>
      </c>
      <c r="N7228" s="15" t="s">
        <v>273</v>
      </c>
      <c r="O7228" s="15" t="s">
        <v>53</v>
      </c>
      <c r="P7228" s="17">
        <v>45825.616111342591</v>
      </c>
      <c r="Q7228" s="15" t="s">
        <v>64924</v>
      </c>
      <c r="R7228" t="s">
        <v>6641</v>
      </c>
      <c r="S7228" t="s">
        <v>64925</v>
      </c>
      <c r="T7228" s="15" t="s">
        <v>6645</v>
      </c>
      <c r="U7228" s="15" t="s">
        <v>33</v>
      </c>
      <c r="V7228" t="s">
        <v>64925</v>
      </c>
      <c r="W7228" s="15"/>
      <c r="X7228" s="15"/>
      <c r="Y7228" s="15"/>
      <c r="Z7228" s="15"/>
      <c r="AA7228" s="15">
        <v>100</v>
      </c>
      <c r="AB7228" s="15" t="s">
        <v>64926</v>
      </c>
      <c r="AC7228" s="15">
        <v>1</v>
      </c>
      <c r="AD7228" s="15">
        <v>1</v>
      </c>
      <c r="AE7228">
        <v>1</v>
      </c>
      <c r="AF7228" s="15"/>
      <c r="AG7228" s="15" t="b">
        <v>0</v>
      </c>
      <c r="AH7228" s="15"/>
      <c r="AI7228" s="15"/>
      <c r="AJ7228" s="15"/>
      <c r="AK7228" s="18" t="s">
        <v>64927</v>
      </c>
      <c r="AL7228" t="s">
        <v>64928</v>
      </c>
    </row>
    <row r="7229" spans="1:38" x14ac:dyDescent="0.3">
      <c r="A7229" s="14" t="s">
        <v>61646</v>
      </c>
      <c r="B7229" s="15" t="s">
        <v>61647</v>
      </c>
      <c r="C7229" s="15" t="s">
        <v>61648</v>
      </c>
      <c r="D7229" s="15" t="s">
        <v>61649</v>
      </c>
      <c r="E7229" s="15" t="s">
        <v>61650</v>
      </c>
      <c r="F7229" s="15" t="s">
        <v>61651</v>
      </c>
      <c r="G7229" s="15" t="s">
        <v>61652</v>
      </c>
      <c r="H7229" s="15" t="s">
        <v>16569</v>
      </c>
      <c r="I7229" s="15">
        <v>70804</v>
      </c>
      <c r="J7229" s="15" t="s">
        <v>61653</v>
      </c>
      <c r="K7229" s="15" t="s">
        <v>32445</v>
      </c>
      <c r="L7229" s="15" t="s">
        <v>33351</v>
      </c>
      <c r="M7229" s="16">
        <v>45763</v>
      </c>
      <c r="N7229" s="15" t="s">
        <v>33595</v>
      </c>
      <c r="O7229" s="15" t="s">
        <v>49</v>
      </c>
      <c r="P7229" s="17">
        <v>45825.616111342591</v>
      </c>
      <c r="Q7229" s="15" t="s">
        <v>64924</v>
      </c>
      <c r="R7229" t="s">
        <v>69816</v>
      </c>
      <c r="S7229" t="s">
        <v>64925</v>
      </c>
      <c r="T7229" s="15" t="s">
        <v>69817</v>
      </c>
      <c r="U7229" s="15" t="s">
        <v>33</v>
      </c>
      <c r="V7229" t="s">
        <v>64925</v>
      </c>
      <c r="W7229" s="15" t="s">
        <v>16569</v>
      </c>
      <c r="X7229" s="15" t="s">
        <v>16571</v>
      </c>
      <c r="Y7229" s="15" t="s">
        <v>94</v>
      </c>
      <c r="Z7229" s="15" t="s">
        <v>49</v>
      </c>
      <c r="AA7229" s="15">
        <v>100</v>
      </c>
      <c r="AB7229" s="15" t="s">
        <v>64926</v>
      </c>
      <c r="AC7229" s="15">
        <v>2</v>
      </c>
      <c r="AD7229" s="15">
        <v>1</v>
      </c>
      <c r="AE7229">
        <v>1</v>
      </c>
      <c r="AF7229" s="15" t="s">
        <v>69261</v>
      </c>
      <c r="AG7229" s="15" t="b">
        <v>1</v>
      </c>
      <c r="AH7229" s="15"/>
      <c r="AI7229" s="15"/>
      <c r="AJ7229" s="15"/>
      <c r="AK7229" s="18"/>
      <c r="AL7229" t="s">
        <v>65543</v>
      </c>
    </row>
    <row r="7230" spans="1:38" x14ac:dyDescent="0.3">
      <c r="A7230" s="14" t="s">
        <v>48448</v>
      </c>
      <c r="B7230" s="15" t="s">
        <v>67031</v>
      </c>
      <c r="C7230" s="15" t="s">
        <v>5153</v>
      </c>
      <c r="D7230" s="15" t="s">
        <v>48449</v>
      </c>
      <c r="E7230" s="15" t="s">
        <v>48450</v>
      </c>
      <c r="F7230" s="15" t="s">
        <v>48451</v>
      </c>
      <c r="G7230" s="15" t="s">
        <v>48452</v>
      </c>
      <c r="H7230" s="15" t="s">
        <v>16644</v>
      </c>
      <c r="I7230" s="15">
        <v>1931</v>
      </c>
      <c r="J7230" s="15" t="s">
        <v>48453</v>
      </c>
      <c r="K7230" s="15" t="s">
        <v>9302</v>
      </c>
      <c r="L7230" s="15" t="s">
        <v>57</v>
      </c>
      <c r="M7230" s="16">
        <v>45968</v>
      </c>
      <c r="N7230" s="15" t="s">
        <v>32733</v>
      </c>
      <c r="O7230" s="15" t="s">
        <v>201</v>
      </c>
      <c r="P7230" s="17">
        <v>45825.616111342591</v>
      </c>
      <c r="Q7230" s="15" t="s">
        <v>64924</v>
      </c>
      <c r="R7230" t="s">
        <v>48450</v>
      </c>
      <c r="S7230" t="s">
        <v>64925</v>
      </c>
      <c r="T7230" s="15" t="s">
        <v>48454</v>
      </c>
      <c r="U7230" s="15" t="s">
        <v>33</v>
      </c>
      <c r="V7230" t="s">
        <v>64925</v>
      </c>
      <c r="W7230" s="15" t="s">
        <v>16644</v>
      </c>
      <c r="X7230" s="15" t="s">
        <v>16646</v>
      </c>
      <c r="Y7230" s="15" t="s">
        <v>94</v>
      </c>
      <c r="Z7230" s="15" t="s">
        <v>49</v>
      </c>
      <c r="AA7230" s="15">
        <v>100</v>
      </c>
      <c r="AB7230" s="15" t="s">
        <v>64926</v>
      </c>
      <c r="AC7230" s="15">
        <v>1</v>
      </c>
      <c r="AD7230" s="15">
        <v>1</v>
      </c>
      <c r="AE7230">
        <v>1</v>
      </c>
      <c r="AF7230" s="15"/>
      <c r="AG7230" s="15" t="b">
        <v>0</v>
      </c>
      <c r="AH7230" s="15" t="s">
        <v>9302</v>
      </c>
      <c r="AI7230" s="15" t="s">
        <v>7567</v>
      </c>
      <c r="AJ7230" s="15" t="s">
        <v>38</v>
      </c>
      <c r="AK7230" s="18"/>
      <c r="AL7230" t="s">
        <v>64928</v>
      </c>
    </row>
    <row r="7231" spans="1:38" x14ac:dyDescent="0.3">
      <c r="A7231" s="14" t="s">
        <v>62402</v>
      </c>
      <c r="B7231" s="15" t="s">
        <v>69284</v>
      </c>
      <c r="C7231" s="15" t="s">
        <v>69437</v>
      </c>
      <c r="D7231" s="15" t="s">
        <v>62403</v>
      </c>
      <c r="E7231" s="15" t="s">
        <v>62404</v>
      </c>
      <c r="F7231" s="15" t="s">
        <v>62405</v>
      </c>
      <c r="G7231" s="15" t="s">
        <v>62406</v>
      </c>
      <c r="H7231" s="15" t="s">
        <v>3500</v>
      </c>
      <c r="I7231" s="15">
        <v>78476</v>
      </c>
      <c r="J7231" s="15" t="s">
        <v>62407</v>
      </c>
      <c r="K7231" s="15" t="s">
        <v>198</v>
      </c>
      <c r="L7231" s="15" t="s">
        <v>32280</v>
      </c>
      <c r="M7231" s="16">
        <v>46349</v>
      </c>
      <c r="N7231" s="15" t="s">
        <v>33950</v>
      </c>
      <c r="O7231" s="15" t="s">
        <v>32369</v>
      </c>
      <c r="P7231" s="17">
        <v>45825.616111342591</v>
      </c>
      <c r="Q7231" s="15" t="s">
        <v>64924</v>
      </c>
      <c r="R7231" t="s">
        <v>62404</v>
      </c>
      <c r="S7231" t="s">
        <v>64925</v>
      </c>
      <c r="T7231" s="15" t="s">
        <v>62408</v>
      </c>
      <c r="U7231" s="15" t="s">
        <v>33</v>
      </c>
      <c r="V7231" t="s">
        <v>64925</v>
      </c>
      <c r="W7231" s="15"/>
      <c r="X7231" s="15"/>
      <c r="Y7231" s="15"/>
      <c r="Z7231" s="15"/>
      <c r="AA7231" s="15">
        <v>100</v>
      </c>
      <c r="AB7231" s="15" t="s">
        <v>64926</v>
      </c>
      <c r="AC7231" s="15">
        <v>3</v>
      </c>
      <c r="AD7231" s="15">
        <v>1</v>
      </c>
      <c r="AE7231">
        <v>1</v>
      </c>
      <c r="AF7231" s="15" t="s">
        <v>69261</v>
      </c>
      <c r="AG7231" s="15" t="b">
        <v>1</v>
      </c>
      <c r="AH7231" s="15" t="s">
        <v>56</v>
      </c>
      <c r="AI7231" s="15" t="s">
        <v>95</v>
      </c>
      <c r="AJ7231" s="15" t="s">
        <v>76</v>
      </c>
      <c r="AK7231" s="18" t="s">
        <v>64927</v>
      </c>
      <c r="AL7231" t="s">
        <v>64928</v>
      </c>
    </row>
    <row r="7232" spans="1:38" x14ac:dyDescent="0.3">
      <c r="A7232" s="14" t="s">
        <v>33140</v>
      </c>
      <c r="B7232" s="15" t="s">
        <v>65022</v>
      </c>
      <c r="C7232" s="15" t="s">
        <v>33141</v>
      </c>
      <c r="D7232" s="15" t="s">
        <v>33142</v>
      </c>
      <c r="E7232" s="15" t="s">
        <v>33143</v>
      </c>
      <c r="F7232" s="15" t="s">
        <v>33144</v>
      </c>
      <c r="G7232" s="15" t="s">
        <v>33145</v>
      </c>
      <c r="H7232" s="15" t="s">
        <v>3531</v>
      </c>
      <c r="I7232" s="15">
        <v>2640</v>
      </c>
      <c r="J7232" s="15" t="s">
        <v>33146</v>
      </c>
      <c r="K7232" s="15" t="s">
        <v>32570</v>
      </c>
      <c r="L7232" s="15" t="s">
        <v>3610</v>
      </c>
      <c r="M7232" s="16">
        <v>46228</v>
      </c>
      <c r="N7232" s="15" t="s">
        <v>33147</v>
      </c>
      <c r="O7232" s="15" t="s">
        <v>3543</v>
      </c>
      <c r="P7232" s="17">
        <v>45825.616111342591</v>
      </c>
      <c r="Q7232" s="15" t="s">
        <v>64924</v>
      </c>
      <c r="R7232" t="s">
        <v>33143</v>
      </c>
      <c r="S7232" t="s">
        <v>64925</v>
      </c>
      <c r="T7232" s="15" t="s">
        <v>33148</v>
      </c>
      <c r="U7232" s="15" t="s">
        <v>33</v>
      </c>
      <c r="V7232" t="s">
        <v>64925</v>
      </c>
      <c r="W7232" s="15"/>
      <c r="X7232" s="15"/>
      <c r="Y7232" s="15"/>
      <c r="Z7232" s="15"/>
      <c r="AA7232" s="15">
        <v>100</v>
      </c>
      <c r="AB7232" s="15" t="s">
        <v>64926</v>
      </c>
      <c r="AC7232" s="15">
        <v>1</v>
      </c>
      <c r="AD7232" s="15">
        <v>1</v>
      </c>
      <c r="AE7232">
        <v>1</v>
      </c>
      <c r="AF7232" s="15"/>
      <c r="AG7232" s="15" t="b">
        <v>0</v>
      </c>
      <c r="AH7232" s="15"/>
      <c r="AI7232" s="15"/>
      <c r="AJ7232" s="15"/>
      <c r="AK7232" s="18" t="s">
        <v>64927</v>
      </c>
      <c r="AL7232" t="s">
        <v>64928</v>
      </c>
    </row>
    <row r="7233" spans="1:38" x14ac:dyDescent="0.3">
      <c r="A7233" s="14" t="s">
        <v>36997</v>
      </c>
      <c r="B7233" s="15" t="s">
        <v>36998</v>
      </c>
      <c r="C7233" s="15" t="s">
        <v>65406</v>
      </c>
      <c r="D7233" s="15" t="s">
        <v>36999</v>
      </c>
      <c r="E7233" s="15" t="s">
        <v>37000</v>
      </c>
      <c r="F7233" s="15" t="s">
        <v>37001</v>
      </c>
      <c r="G7233" s="15" t="s">
        <v>37002</v>
      </c>
      <c r="H7233" s="15" t="s">
        <v>4954</v>
      </c>
      <c r="I7233" s="15">
        <v>14720</v>
      </c>
      <c r="J7233" s="15" t="s">
        <v>37003</v>
      </c>
      <c r="K7233" s="15" t="s">
        <v>32349</v>
      </c>
      <c r="L7233" s="15" t="s">
        <v>3776</v>
      </c>
      <c r="M7233" s="16">
        <v>46202</v>
      </c>
      <c r="N7233" s="15" t="s">
        <v>32879</v>
      </c>
      <c r="O7233" s="15" t="s">
        <v>3725</v>
      </c>
      <c r="P7233" s="17">
        <v>45825.616111342591</v>
      </c>
      <c r="Q7233" s="15" t="s">
        <v>64924</v>
      </c>
      <c r="R7233" t="s">
        <v>37000</v>
      </c>
      <c r="S7233" t="s">
        <v>64925</v>
      </c>
      <c r="T7233" s="15" t="s">
        <v>37004</v>
      </c>
      <c r="U7233" s="15" t="s">
        <v>33</v>
      </c>
      <c r="V7233" t="s">
        <v>64925</v>
      </c>
      <c r="W7233" s="15"/>
      <c r="X7233" s="15"/>
      <c r="Y7233" s="15"/>
      <c r="Z7233" s="15"/>
      <c r="AA7233" s="15">
        <v>100</v>
      </c>
      <c r="AB7233" s="15" t="s">
        <v>64926</v>
      </c>
      <c r="AC7233" s="15">
        <v>1</v>
      </c>
      <c r="AD7233" s="15">
        <v>1</v>
      </c>
      <c r="AE7233">
        <v>1</v>
      </c>
      <c r="AF7233" s="15"/>
      <c r="AG7233" s="15" t="b">
        <v>0</v>
      </c>
      <c r="AH7233" s="15"/>
      <c r="AI7233" s="15"/>
      <c r="AJ7233" s="15"/>
      <c r="AK7233" s="18" t="s">
        <v>64927</v>
      </c>
      <c r="AL7233" t="s">
        <v>64928</v>
      </c>
    </row>
    <row r="7234" spans="1:38" x14ac:dyDescent="0.3">
      <c r="A7234" s="14" t="s">
        <v>60272</v>
      </c>
      <c r="B7234" s="15" t="s">
        <v>29922</v>
      </c>
      <c r="C7234" s="15" t="s">
        <v>60273</v>
      </c>
      <c r="D7234" s="15" t="s">
        <v>60274</v>
      </c>
      <c r="E7234" s="15" t="s">
        <v>60275</v>
      </c>
      <c r="F7234" s="15" t="s">
        <v>60276</v>
      </c>
      <c r="G7234" s="15" t="s">
        <v>45212</v>
      </c>
      <c r="H7234" s="15" t="s">
        <v>16584</v>
      </c>
      <c r="I7234" s="15">
        <v>25097</v>
      </c>
      <c r="J7234" s="15" t="s">
        <v>60277</v>
      </c>
      <c r="K7234" s="15" t="s">
        <v>198</v>
      </c>
      <c r="L7234" s="15" t="s">
        <v>32358</v>
      </c>
      <c r="M7234" s="16">
        <v>45843</v>
      </c>
      <c r="N7234" s="15" t="s">
        <v>32724</v>
      </c>
      <c r="O7234" s="15" t="s">
        <v>3636</v>
      </c>
      <c r="P7234" s="17">
        <v>45825.616111342591</v>
      </c>
      <c r="Q7234" s="15" t="s">
        <v>64924</v>
      </c>
      <c r="R7234" t="s">
        <v>60275</v>
      </c>
      <c r="S7234" t="s">
        <v>64925</v>
      </c>
      <c r="T7234" s="15" t="s">
        <v>48006</v>
      </c>
      <c r="U7234" s="15" t="s">
        <v>33</v>
      </c>
      <c r="V7234" t="s">
        <v>64925</v>
      </c>
      <c r="W7234" s="15" t="s">
        <v>16584</v>
      </c>
      <c r="X7234" s="15" t="s">
        <v>16586</v>
      </c>
      <c r="Y7234" s="15" t="s">
        <v>94</v>
      </c>
      <c r="Z7234" s="15" t="s">
        <v>49</v>
      </c>
      <c r="AA7234" s="15">
        <v>100</v>
      </c>
      <c r="AB7234" s="15" t="s">
        <v>64926</v>
      </c>
      <c r="AC7234" s="15">
        <v>9</v>
      </c>
      <c r="AD7234" s="15">
        <v>1</v>
      </c>
      <c r="AE7234">
        <v>1</v>
      </c>
      <c r="AF7234" s="15" t="s">
        <v>69261</v>
      </c>
      <c r="AG7234" s="15" t="b">
        <v>1</v>
      </c>
      <c r="AH7234" s="15" t="s">
        <v>56</v>
      </c>
      <c r="AI7234" s="15" t="s">
        <v>95</v>
      </c>
      <c r="AJ7234" s="15" t="s">
        <v>76</v>
      </c>
      <c r="AK7234" s="18"/>
      <c r="AL7234" t="s">
        <v>64928</v>
      </c>
    </row>
    <row r="7235" spans="1:38" x14ac:dyDescent="0.3">
      <c r="A7235" s="14" t="s">
        <v>53658</v>
      </c>
      <c r="B7235" s="15" t="s">
        <v>53659</v>
      </c>
      <c r="C7235" s="15" t="s">
        <v>67870</v>
      </c>
      <c r="D7235" s="15" t="s">
        <v>53660</v>
      </c>
      <c r="E7235" s="15" t="s">
        <v>53661</v>
      </c>
      <c r="F7235" s="15" t="s">
        <v>53662</v>
      </c>
      <c r="G7235" s="15" t="s">
        <v>53663</v>
      </c>
      <c r="H7235" s="15" t="s">
        <v>16584</v>
      </c>
      <c r="I7235" s="15">
        <v>54066</v>
      </c>
      <c r="J7235" s="15" t="s">
        <v>53664</v>
      </c>
      <c r="K7235" s="15" t="s">
        <v>32329</v>
      </c>
      <c r="L7235" s="15" t="s">
        <v>3911</v>
      </c>
      <c r="M7235" s="16">
        <v>45344</v>
      </c>
      <c r="N7235" s="15" t="s">
        <v>33771</v>
      </c>
      <c r="O7235" s="15" t="s">
        <v>158</v>
      </c>
      <c r="P7235" s="17">
        <v>45825.616111342591</v>
      </c>
      <c r="Q7235" s="15" t="s">
        <v>64924</v>
      </c>
      <c r="R7235" t="s">
        <v>53661</v>
      </c>
      <c r="S7235" t="s">
        <v>64925</v>
      </c>
      <c r="T7235" s="15" t="s">
        <v>53665</v>
      </c>
      <c r="U7235" s="15" t="s">
        <v>33</v>
      </c>
      <c r="V7235" t="s">
        <v>64925</v>
      </c>
      <c r="W7235" s="15" t="s">
        <v>16584</v>
      </c>
      <c r="X7235" s="15" t="s">
        <v>16586</v>
      </c>
      <c r="Y7235" s="15" t="s">
        <v>94</v>
      </c>
      <c r="Z7235" s="15" t="s">
        <v>49</v>
      </c>
      <c r="AA7235" s="15">
        <v>100</v>
      </c>
      <c r="AB7235" s="15" t="s">
        <v>64926</v>
      </c>
      <c r="AC7235" s="15">
        <v>1</v>
      </c>
      <c r="AD7235" s="15">
        <v>1</v>
      </c>
      <c r="AE7235">
        <v>1</v>
      </c>
      <c r="AF7235" s="15"/>
      <c r="AG7235" s="15" t="b">
        <v>0</v>
      </c>
      <c r="AH7235" s="15"/>
      <c r="AI7235" s="15"/>
      <c r="AJ7235" s="15"/>
      <c r="AK7235" s="18"/>
      <c r="AL7235" t="s">
        <v>64928</v>
      </c>
    </row>
    <row r="7236" spans="1:38" x14ac:dyDescent="0.3">
      <c r="A7236" s="14" t="s">
        <v>17388</v>
      </c>
      <c r="B7236" s="15" t="s">
        <v>66643</v>
      </c>
      <c r="C7236" s="15" t="s">
        <v>17389</v>
      </c>
      <c r="D7236" s="15" t="s">
        <v>17390</v>
      </c>
      <c r="E7236" s="15" t="s">
        <v>17391</v>
      </c>
      <c r="F7236" s="15" t="s">
        <v>17392</v>
      </c>
      <c r="G7236" s="15" t="s">
        <v>17393</v>
      </c>
      <c r="H7236" s="15" t="s">
        <v>45</v>
      </c>
      <c r="I7236" s="15">
        <v>87249</v>
      </c>
      <c r="J7236" s="15" t="s">
        <v>17394</v>
      </c>
      <c r="K7236" s="15" t="s">
        <v>56</v>
      </c>
      <c r="L7236" s="15" t="s">
        <v>57</v>
      </c>
      <c r="M7236" s="16">
        <v>45414</v>
      </c>
      <c r="N7236" s="15" t="s">
        <v>281</v>
      </c>
      <c r="O7236" s="15" t="s">
        <v>3543</v>
      </c>
      <c r="P7236" s="17">
        <v>45825.616111342591</v>
      </c>
      <c r="Q7236" s="15" t="s">
        <v>64924</v>
      </c>
      <c r="R7236" t="s">
        <v>17391</v>
      </c>
      <c r="S7236" t="s">
        <v>64925</v>
      </c>
      <c r="T7236" s="15" t="s">
        <v>17395</v>
      </c>
      <c r="U7236" s="15" t="s">
        <v>33</v>
      </c>
      <c r="V7236" t="s">
        <v>64925</v>
      </c>
      <c r="W7236" s="15" t="s">
        <v>45</v>
      </c>
      <c r="X7236" s="15" t="s">
        <v>51</v>
      </c>
      <c r="Y7236" s="15" t="s">
        <v>52</v>
      </c>
      <c r="Z7236" s="15" t="s">
        <v>53</v>
      </c>
      <c r="AA7236" s="15">
        <v>100</v>
      </c>
      <c r="AB7236" s="15" t="s">
        <v>64926</v>
      </c>
      <c r="AC7236" s="15">
        <v>1</v>
      </c>
      <c r="AD7236" s="15">
        <v>1</v>
      </c>
      <c r="AE7236">
        <v>1</v>
      </c>
      <c r="AF7236" s="15"/>
      <c r="AG7236" s="15" t="b">
        <v>0</v>
      </c>
      <c r="AH7236" s="15" t="s">
        <v>56</v>
      </c>
      <c r="AI7236" s="15" t="s">
        <v>54</v>
      </c>
      <c r="AJ7236" s="15" t="s">
        <v>61</v>
      </c>
      <c r="AK7236" s="18"/>
      <c r="AL7236" t="s">
        <v>64928</v>
      </c>
    </row>
    <row r="7237" spans="1:38" x14ac:dyDescent="0.3">
      <c r="A7237" s="14" t="s">
        <v>59549</v>
      </c>
      <c r="B7237" s="15" t="s">
        <v>31489</v>
      </c>
      <c r="C7237" s="15" t="s">
        <v>59550</v>
      </c>
      <c r="D7237" s="15" t="s">
        <v>59551</v>
      </c>
      <c r="E7237" s="15" t="s">
        <v>59552</v>
      </c>
      <c r="F7237" s="15" t="s">
        <v>59553</v>
      </c>
      <c r="G7237" s="15" t="s">
        <v>59554</v>
      </c>
      <c r="H7237" s="15" t="s">
        <v>45</v>
      </c>
      <c r="I7237" s="15">
        <v>37807</v>
      </c>
      <c r="J7237" s="15" t="s">
        <v>59555</v>
      </c>
      <c r="K7237" s="15" t="s">
        <v>32279</v>
      </c>
      <c r="L7237" s="15" t="s">
        <v>32906</v>
      </c>
      <c r="M7237" s="16">
        <v>45753</v>
      </c>
      <c r="N7237" s="15" t="s">
        <v>32476</v>
      </c>
      <c r="O7237" s="15" t="s">
        <v>201</v>
      </c>
      <c r="P7237" s="17">
        <v>45825.616111342591</v>
      </c>
      <c r="Q7237" s="15" t="s">
        <v>64924</v>
      </c>
      <c r="R7237" t="s">
        <v>59552</v>
      </c>
      <c r="S7237" t="s">
        <v>64925</v>
      </c>
      <c r="T7237" s="15" t="s">
        <v>59556</v>
      </c>
      <c r="U7237" s="15" t="s">
        <v>33</v>
      </c>
      <c r="V7237" t="s">
        <v>64925</v>
      </c>
      <c r="W7237" s="15" t="s">
        <v>45</v>
      </c>
      <c r="X7237" s="15" t="s">
        <v>51</v>
      </c>
      <c r="Y7237" s="15" t="s">
        <v>52</v>
      </c>
      <c r="Z7237" s="15" t="s">
        <v>53</v>
      </c>
      <c r="AA7237" s="15">
        <v>100</v>
      </c>
      <c r="AB7237" s="15" t="s">
        <v>64926</v>
      </c>
      <c r="AC7237" s="15">
        <v>8</v>
      </c>
      <c r="AD7237" s="15">
        <v>1</v>
      </c>
      <c r="AE7237">
        <v>1</v>
      </c>
      <c r="AF7237" s="15" t="s">
        <v>69261</v>
      </c>
      <c r="AG7237" s="15" t="b">
        <v>1</v>
      </c>
      <c r="AH7237" s="15"/>
      <c r="AI7237" s="15"/>
      <c r="AJ7237" s="15"/>
      <c r="AK7237" s="18"/>
      <c r="AL7237" t="s">
        <v>64928</v>
      </c>
    </row>
    <row r="7238" spans="1:38" x14ac:dyDescent="0.3">
      <c r="A7238" s="14" t="s">
        <v>51569</v>
      </c>
      <c r="B7238" s="15" t="s">
        <v>51570</v>
      </c>
      <c r="C7238" s="15" t="s">
        <v>67571</v>
      </c>
      <c r="D7238" s="15" t="s">
        <v>51571</v>
      </c>
      <c r="E7238" s="15" t="s">
        <v>51572</v>
      </c>
      <c r="F7238" s="15" t="s">
        <v>51573</v>
      </c>
      <c r="G7238" s="15" t="s">
        <v>51574</v>
      </c>
      <c r="H7238" s="15" t="s">
        <v>45</v>
      </c>
      <c r="I7238" s="15">
        <v>54463</v>
      </c>
      <c r="J7238" s="15" t="s">
        <v>51575</v>
      </c>
      <c r="K7238" s="15" t="s">
        <v>15605</v>
      </c>
      <c r="L7238" s="15" t="s">
        <v>3610</v>
      </c>
      <c r="M7238" s="16">
        <v>45620</v>
      </c>
      <c r="N7238" s="15" t="s">
        <v>33857</v>
      </c>
      <c r="O7238" s="15" t="s">
        <v>3513</v>
      </c>
      <c r="P7238" s="17">
        <v>45825.616111342591</v>
      </c>
      <c r="Q7238" s="15" t="s">
        <v>64924</v>
      </c>
      <c r="R7238" t="s">
        <v>51572</v>
      </c>
      <c r="S7238" t="s">
        <v>64925</v>
      </c>
      <c r="T7238" s="15" t="s">
        <v>51576</v>
      </c>
      <c r="U7238" s="15" t="s">
        <v>33</v>
      </c>
      <c r="V7238" t="s">
        <v>64925</v>
      </c>
      <c r="W7238" s="15" t="s">
        <v>45</v>
      </c>
      <c r="X7238" s="15" t="s">
        <v>51</v>
      </c>
      <c r="Y7238" s="15" t="s">
        <v>52</v>
      </c>
      <c r="Z7238" s="15" t="s">
        <v>53</v>
      </c>
      <c r="AA7238" s="15">
        <v>100</v>
      </c>
      <c r="AB7238" s="15" t="s">
        <v>64926</v>
      </c>
      <c r="AC7238" s="15">
        <v>1</v>
      </c>
      <c r="AD7238" s="15">
        <v>1</v>
      </c>
      <c r="AE7238">
        <v>1</v>
      </c>
      <c r="AF7238" s="15"/>
      <c r="AG7238" s="15" t="b">
        <v>0</v>
      </c>
      <c r="AH7238" s="15" t="s">
        <v>137</v>
      </c>
      <c r="AI7238" s="15" t="s">
        <v>75</v>
      </c>
      <c r="AJ7238" s="15" t="s">
        <v>76</v>
      </c>
      <c r="AK7238" s="18"/>
      <c r="AL7238" t="s">
        <v>64928</v>
      </c>
    </row>
    <row r="7239" spans="1:38" x14ac:dyDescent="0.3">
      <c r="A7239" s="14" t="s">
        <v>51734</v>
      </c>
      <c r="B7239" s="15" t="s">
        <v>67593</v>
      </c>
      <c r="C7239" s="15" t="s">
        <v>51735</v>
      </c>
      <c r="D7239" s="15" t="s">
        <v>51736</v>
      </c>
      <c r="E7239" s="15" t="s">
        <v>51737</v>
      </c>
      <c r="F7239" s="15" t="s">
        <v>51738</v>
      </c>
      <c r="G7239" s="15" t="s">
        <v>51739</v>
      </c>
      <c r="H7239" s="15" t="s">
        <v>16584</v>
      </c>
      <c r="I7239" s="15">
        <v>44891</v>
      </c>
      <c r="J7239" s="15" t="s">
        <v>51740</v>
      </c>
      <c r="K7239" s="15" t="s">
        <v>15605</v>
      </c>
      <c r="L7239" s="15" t="s">
        <v>4150</v>
      </c>
      <c r="M7239" s="16">
        <v>45734</v>
      </c>
      <c r="N7239" s="15" t="s">
        <v>33518</v>
      </c>
      <c r="O7239" s="15" t="s">
        <v>3725</v>
      </c>
      <c r="P7239" s="17">
        <v>45825.616111342591</v>
      </c>
      <c r="Q7239" s="15" t="s">
        <v>64924</v>
      </c>
      <c r="R7239" t="s">
        <v>51737</v>
      </c>
      <c r="S7239" t="s">
        <v>64925</v>
      </c>
      <c r="T7239" s="15" t="s">
        <v>51741</v>
      </c>
      <c r="U7239" s="15" t="s">
        <v>33</v>
      </c>
      <c r="V7239" t="s">
        <v>64925</v>
      </c>
      <c r="W7239" s="15" t="s">
        <v>16584</v>
      </c>
      <c r="X7239" s="15" t="s">
        <v>16586</v>
      </c>
      <c r="Y7239" s="15" t="s">
        <v>94</v>
      </c>
      <c r="Z7239" s="15" t="s">
        <v>49</v>
      </c>
      <c r="AA7239" s="15">
        <v>100</v>
      </c>
      <c r="AB7239" s="15" t="s">
        <v>64926</v>
      </c>
      <c r="AC7239" s="15">
        <v>1</v>
      </c>
      <c r="AD7239" s="15">
        <v>1</v>
      </c>
      <c r="AE7239">
        <v>1</v>
      </c>
      <c r="AF7239" s="15"/>
      <c r="AG7239" s="15" t="b">
        <v>0</v>
      </c>
      <c r="AH7239" s="15" t="s">
        <v>137</v>
      </c>
      <c r="AI7239" s="15" t="s">
        <v>75</v>
      </c>
      <c r="AJ7239" s="15" t="s">
        <v>76</v>
      </c>
      <c r="AK7239" s="18"/>
      <c r="AL7239" t="s">
        <v>64928</v>
      </c>
    </row>
    <row r="7240" spans="1:38" x14ac:dyDescent="0.3">
      <c r="A7240" s="14" t="s">
        <v>62842</v>
      </c>
      <c r="B7240" s="15" t="s">
        <v>69402</v>
      </c>
      <c r="C7240" s="15" t="s">
        <v>62843</v>
      </c>
      <c r="D7240" s="15" t="s">
        <v>62844</v>
      </c>
      <c r="E7240" s="15" t="s">
        <v>62845</v>
      </c>
      <c r="F7240" s="15" t="s">
        <v>62846</v>
      </c>
      <c r="G7240" s="15" t="s">
        <v>62847</v>
      </c>
      <c r="H7240" s="15" t="s">
        <v>3634</v>
      </c>
      <c r="I7240" s="15">
        <v>43373</v>
      </c>
      <c r="J7240" s="15" t="s">
        <v>62848</v>
      </c>
      <c r="K7240" s="15" t="s">
        <v>32761</v>
      </c>
      <c r="L7240" s="15" t="s">
        <v>32301</v>
      </c>
      <c r="M7240" s="16">
        <v>46346</v>
      </c>
      <c r="N7240" s="15" t="s">
        <v>32542</v>
      </c>
      <c r="O7240" s="15" t="s">
        <v>201</v>
      </c>
      <c r="P7240" s="17">
        <v>45825.616111342591</v>
      </c>
      <c r="Q7240" s="15" t="s">
        <v>64924</v>
      </c>
      <c r="R7240" t="s">
        <v>62845</v>
      </c>
      <c r="S7240" t="s">
        <v>64925</v>
      </c>
      <c r="T7240" s="15" t="s">
        <v>28738</v>
      </c>
      <c r="U7240" s="15" t="s">
        <v>33</v>
      </c>
      <c r="V7240" t="s">
        <v>64925</v>
      </c>
      <c r="W7240" s="15"/>
      <c r="X7240" s="15"/>
      <c r="Y7240" s="15"/>
      <c r="Z7240" s="15"/>
      <c r="AA7240" s="15">
        <v>100</v>
      </c>
      <c r="AB7240" s="15" t="s">
        <v>64926</v>
      </c>
      <c r="AC7240" s="15">
        <v>3</v>
      </c>
      <c r="AD7240" s="15">
        <v>1</v>
      </c>
      <c r="AE7240">
        <v>1</v>
      </c>
      <c r="AF7240" s="15" t="s">
        <v>69261</v>
      </c>
      <c r="AG7240" s="15" t="b">
        <v>1</v>
      </c>
      <c r="AH7240" s="15"/>
      <c r="AI7240" s="15"/>
      <c r="AJ7240" s="15"/>
      <c r="AK7240" s="18" t="s">
        <v>64927</v>
      </c>
      <c r="AL7240" t="s">
        <v>64928</v>
      </c>
    </row>
    <row r="7241" spans="1:38" x14ac:dyDescent="0.3">
      <c r="A7241" s="14" t="s">
        <v>56060</v>
      </c>
      <c r="B7241" s="15" t="s">
        <v>56061</v>
      </c>
      <c r="C7241" s="15" t="s">
        <v>68464</v>
      </c>
      <c r="D7241" s="15" t="s">
        <v>56062</v>
      </c>
      <c r="E7241" s="15" t="s">
        <v>56063</v>
      </c>
      <c r="F7241" s="15" t="s">
        <v>56064</v>
      </c>
      <c r="G7241" s="15" t="s">
        <v>56065</v>
      </c>
      <c r="H7241" s="15" t="s">
        <v>16469</v>
      </c>
      <c r="I7241" s="15">
        <v>64367</v>
      </c>
      <c r="J7241" s="15" t="s">
        <v>56066</v>
      </c>
      <c r="K7241" s="15" t="s">
        <v>32357</v>
      </c>
      <c r="L7241" s="15" t="s">
        <v>32581</v>
      </c>
      <c r="M7241" s="16">
        <v>45871</v>
      </c>
      <c r="N7241" s="15" t="s">
        <v>33274</v>
      </c>
      <c r="O7241" s="15" t="s">
        <v>228</v>
      </c>
      <c r="P7241" s="17">
        <v>45825.616111342591</v>
      </c>
      <c r="Q7241" s="15" t="s">
        <v>64924</v>
      </c>
      <c r="R7241" t="s">
        <v>56063</v>
      </c>
      <c r="S7241" t="s">
        <v>64925</v>
      </c>
      <c r="T7241" s="15" t="s">
        <v>56067</v>
      </c>
      <c r="U7241" s="15" t="s">
        <v>33</v>
      </c>
      <c r="V7241" t="s">
        <v>64925</v>
      </c>
      <c r="W7241" s="15" t="s">
        <v>16469</v>
      </c>
      <c r="X7241" s="15" t="s">
        <v>16471</v>
      </c>
      <c r="Y7241" s="15" t="s">
        <v>59</v>
      </c>
      <c r="Z7241" s="15" t="s">
        <v>60</v>
      </c>
      <c r="AA7241" s="15">
        <v>100</v>
      </c>
      <c r="AB7241" s="15" t="s">
        <v>64926</v>
      </c>
      <c r="AC7241" s="15">
        <v>1</v>
      </c>
      <c r="AD7241" s="15">
        <v>1</v>
      </c>
      <c r="AE7241">
        <v>1</v>
      </c>
      <c r="AF7241" s="15"/>
      <c r="AG7241" s="15" t="b">
        <v>0</v>
      </c>
      <c r="AH7241" s="15"/>
      <c r="AI7241" s="15"/>
      <c r="AJ7241" s="15"/>
      <c r="AK7241" s="18"/>
      <c r="AL7241" t="s">
        <v>65546</v>
      </c>
    </row>
    <row r="7242" spans="1:38" x14ac:dyDescent="0.3">
      <c r="A7242" s="14" t="s">
        <v>56382</v>
      </c>
      <c r="B7242" s="15" t="s">
        <v>56383</v>
      </c>
      <c r="C7242" s="15" t="s">
        <v>56384</v>
      </c>
      <c r="D7242" s="15" t="s">
        <v>56385</v>
      </c>
      <c r="E7242" s="15" t="s">
        <v>56386</v>
      </c>
      <c r="F7242" s="15" t="s">
        <v>56387</v>
      </c>
      <c r="G7242" s="15" t="s">
        <v>56388</v>
      </c>
      <c r="H7242" s="15" t="s">
        <v>134</v>
      </c>
      <c r="I7242" s="15">
        <v>41110</v>
      </c>
      <c r="J7242" s="15" t="s">
        <v>56389</v>
      </c>
      <c r="K7242" s="15" t="s">
        <v>32570</v>
      </c>
      <c r="L7242" s="15" t="s">
        <v>32358</v>
      </c>
      <c r="M7242" s="16">
        <v>46073</v>
      </c>
      <c r="N7242" s="15" t="s">
        <v>32724</v>
      </c>
      <c r="O7242" s="15" t="s">
        <v>32560</v>
      </c>
      <c r="P7242" s="17">
        <v>45825.616111342591</v>
      </c>
      <c r="Q7242" s="15" t="s">
        <v>64924</v>
      </c>
      <c r="R7242" t="s">
        <v>56386</v>
      </c>
      <c r="S7242" t="s">
        <v>64925</v>
      </c>
      <c r="T7242" s="15" t="s">
        <v>56390</v>
      </c>
      <c r="U7242" s="15" t="s">
        <v>33</v>
      </c>
      <c r="V7242" t="s">
        <v>64925</v>
      </c>
      <c r="W7242" s="15" t="s">
        <v>134</v>
      </c>
      <c r="X7242" s="15" t="s">
        <v>136</v>
      </c>
      <c r="Y7242" s="15" t="s">
        <v>59</v>
      </c>
      <c r="Z7242" s="15" t="s">
        <v>60</v>
      </c>
      <c r="AA7242" s="15">
        <v>100</v>
      </c>
      <c r="AB7242" s="15" t="s">
        <v>64926</v>
      </c>
      <c r="AC7242" s="15">
        <v>1</v>
      </c>
      <c r="AD7242" s="15">
        <v>1</v>
      </c>
      <c r="AE7242">
        <v>1</v>
      </c>
      <c r="AF7242" s="15"/>
      <c r="AG7242" s="15" t="b">
        <v>0</v>
      </c>
      <c r="AH7242" s="15"/>
      <c r="AI7242" s="15"/>
      <c r="AJ7242" s="15"/>
      <c r="AK7242" s="18"/>
      <c r="AL7242" t="s">
        <v>64928</v>
      </c>
    </row>
    <row r="7243" spans="1:38" x14ac:dyDescent="0.3">
      <c r="A7243" s="14" t="s">
        <v>60317</v>
      </c>
      <c r="B7243" s="15" t="s">
        <v>69471</v>
      </c>
      <c r="C7243" s="15" t="s">
        <v>60318</v>
      </c>
      <c r="D7243" s="15" t="s">
        <v>60319</v>
      </c>
      <c r="E7243" s="15" t="s">
        <v>60320</v>
      </c>
      <c r="F7243" s="15" t="s">
        <v>60321</v>
      </c>
      <c r="G7243" s="15" t="s">
        <v>15717</v>
      </c>
      <c r="H7243" s="15" t="s">
        <v>16476</v>
      </c>
      <c r="I7243" s="15">
        <v>97629</v>
      </c>
      <c r="J7243" s="15" t="s">
        <v>60322</v>
      </c>
      <c r="K7243" s="15" t="s">
        <v>7648</v>
      </c>
      <c r="L7243" s="15" t="s">
        <v>3776</v>
      </c>
      <c r="M7243" s="16">
        <v>45674</v>
      </c>
      <c r="N7243" s="15" t="s">
        <v>32833</v>
      </c>
      <c r="O7243" s="15" t="s">
        <v>32331</v>
      </c>
      <c r="P7243" s="17">
        <v>45825.616111342591</v>
      </c>
      <c r="Q7243" s="15" t="s">
        <v>64924</v>
      </c>
      <c r="R7243" t="s">
        <v>60320</v>
      </c>
      <c r="S7243" t="s">
        <v>64925</v>
      </c>
      <c r="T7243" s="15" t="s">
        <v>34995</v>
      </c>
      <c r="U7243" s="15" t="s">
        <v>33</v>
      </c>
      <c r="V7243" t="s">
        <v>64925</v>
      </c>
      <c r="W7243" s="15" t="s">
        <v>16476</v>
      </c>
      <c r="X7243" s="15" t="s">
        <v>16479</v>
      </c>
      <c r="Y7243" s="15" t="s">
        <v>59</v>
      </c>
      <c r="Z7243" s="15" t="s">
        <v>60</v>
      </c>
      <c r="AA7243" s="15">
        <v>100</v>
      </c>
      <c r="AB7243" s="15" t="s">
        <v>64926</v>
      </c>
      <c r="AC7243" s="15">
        <v>4</v>
      </c>
      <c r="AD7243" s="15">
        <v>1</v>
      </c>
      <c r="AE7243">
        <v>1</v>
      </c>
      <c r="AF7243" s="15" t="s">
        <v>69261</v>
      </c>
      <c r="AG7243" s="15" t="b">
        <v>1</v>
      </c>
      <c r="AH7243" s="15" t="s">
        <v>7648</v>
      </c>
      <c r="AI7243" s="15" t="s">
        <v>174</v>
      </c>
      <c r="AJ7243" s="15" t="s">
        <v>61</v>
      </c>
      <c r="AK7243" s="18"/>
      <c r="AL7243" t="s">
        <v>64928</v>
      </c>
    </row>
    <row r="7244" spans="1:38" x14ac:dyDescent="0.3">
      <c r="A7244" s="14" t="s">
        <v>34825</v>
      </c>
      <c r="B7244" s="15" t="s">
        <v>34826</v>
      </c>
      <c r="C7244" s="15" t="s">
        <v>34827</v>
      </c>
      <c r="D7244" s="15" t="s">
        <v>34828</v>
      </c>
      <c r="E7244" s="15" t="s">
        <v>34829</v>
      </c>
      <c r="F7244" s="15" t="s">
        <v>34830</v>
      </c>
      <c r="G7244" s="15" t="s">
        <v>34831</v>
      </c>
      <c r="H7244" s="15" t="s">
        <v>3993</v>
      </c>
      <c r="I7244" s="15">
        <v>36178</v>
      </c>
      <c r="J7244" s="15" t="s">
        <v>34832</v>
      </c>
      <c r="K7244" s="15" t="s">
        <v>32570</v>
      </c>
      <c r="L7244" s="15" t="s">
        <v>32465</v>
      </c>
      <c r="M7244" s="16">
        <v>45737</v>
      </c>
      <c r="N7244" s="15" t="s">
        <v>32281</v>
      </c>
      <c r="O7244" s="15" t="s">
        <v>32560</v>
      </c>
      <c r="P7244" s="17">
        <v>45825.616111342591</v>
      </c>
      <c r="Q7244" s="15" t="s">
        <v>64924</v>
      </c>
      <c r="R7244" t="s">
        <v>34829</v>
      </c>
      <c r="S7244" t="s">
        <v>64925</v>
      </c>
      <c r="T7244" s="15" t="s">
        <v>34833</v>
      </c>
      <c r="U7244" s="15" t="s">
        <v>33</v>
      </c>
      <c r="V7244" t="s">
        <v>64925</v>
      </c>
      <c r="W7244" s="15"/>
      <c r="X7244" s="15"/>
      <c r="Y7244" s="15"/>
      <c r="Z7244" s="15"/>
      <c r="AA7244" s="15">
        <v>100</v>
      </c>
      <c r="AB7244" s="15" t="s">
        <v>64926</v>
      </c>
      <c r="AC7244" s="15">
        <v>1</v>
      </c>
      <c r="AD7244" s="15">
        <v>1</v>
      </c>
      <c r="AE7244">
        <v>1</v>
      </c>
      <c r="AF7244" s="15"/>
      <c r="AG7244" s="15" t="b">
        <v>0</v>
      </c>
      <c r="AH7244" s="15"/>
      <c r="AI7244" s="15"/>
      <c r="AJ7244" s="15"/>
      <c r="AK7244" s="18" t="s">
        <v>64927</v>
      </c>
      <c r="AL7244" t="s">
        <v>64928</v>
      </c>
    </row>
    <row r="7245" spans="1:38" x14ac:dyDescent="0.3">
      <c r="A7245" s="14" t="s">
        <v>20235</v>
      </c>
      <c r="B7245" s="15" t="s">
        <v>67001</v>
      </c>
      <c r="C7245" s="15" t="s">
        <v>20236</v>
      </c>
      <c r="D7245" s="15" t="s">
        <v>20237</v>
      </c>
      <c r="E7245" s="15" t="s">
        <v>20238</v>
      </c>
      <c r="F7245" s="15" t="s">
        <v>20239</v>
      </c>
      <c r="G7245" s="15" t="s">
        <v>20240</v>
      </c>
      <c r="H7245" s="15" t="s">
        <v>68</v>
      </c>
      <c r="I7245" s="15">
        <v>58982</v>
      </c>
      <c r="J7245" s="15" t="s">
        <v>20241</v>
      </c>
      <c r="K7245" s="15" t="s">
        <v>9357</v>
      </c>
      <c r="L7245" s="15" t="s">
        <v>57</v>
      </c>
      <c r="M7245" s="16">
        <v>45573</v>
      </c>
      <c r="N7245" s="15" t="s">
        <v>328</v>
      </c>
      <c r="O7245" s="15" t="s">
        <v>3523</v>
      </c>
      <c r="P7245" s="17">
        <v>45825.616111342591</v>
      </c>
      <c r="Q7245" s="15" t="s">
        <v>64924</v>
      </c>
      <c r="R7245" t="s">
        <v>20238</v>
      </c>
      <c r="S7245" t="s">
        <v>64925</v>
      </c>
      <c r="T7245" s="15" t="s">
        <v>20242</v>
      </c>
      <c r="U7245" s="15" t="s">
        <v>33</v>
      </c>
      <c r="V7245" t="s">
        <v>64925</v>
      </c>
      <c r="W7245" s="15" t="s">
        <v>68</v>
      </c>
      <c r="X7245" s="15" t="s">
        <v>73</v>
      </c>
      <c r="Y7245" s="15" t="s">
        <v>52</v>
      </c>
      <c r="Z7245" s="15" t="s">
        <v>53</v>
      </c>
      <c r="AA7245" s="15">
        <v>100</v>
      </c>
      <c r="AB7245" s="15" t="s">
        <v>64926</v>
      </c>
      <c r="AC7245" s="15">
        <v>1</v>
      </c>
      <c r="AD7245" s="15">
        <v>1</v>
      </c>
      <c r="AE7245">
        <v>1</v>
      </c>
      <c r="AF7245" s="15"/>
      <c r="AG7245" s="15" t="b">
        <v>0</v>
      </c>
      <c r="AH7245" s="15" t="s">
        <v>165</v>
      </c>
      <c r="AI7245" s="15" t="s">
        <v>109</v>
      </c>
      <c r="AJ7245" s="15" t="s">
        <v>38</v>
      </c>
      <c r="AK7245" s="18"/>
      <c r="AL7245" t="s">
        <v>64928</v>
      </c>
    </row>
    <row r="7246" spans="1:38" x14ac:dyDescent="0.3">
      <c r="A7246" s="14" t="s">
        <v>57929</v>
      </c>
      <c r="B7246" s="15" t="s">
        <v>57930</v>
      </c>
      <c r="C7246" s="15" t="s">
        <v>57931</v>
      </c>
      <c r="D7246" s="15" t="s">
        <v>57932</v>
      </c>
      <c r="E7246" s="15" t="s">
        <v>57933</v>
      </c>
      <c r="F7246" s="15" t="s">
        <v>57934</v>
      </c>
      <c r="G7246" s="15" t="s">
        <v>57935</v>
      </c>
      <c r="H7246" s="15" t="s">
        <v>16454</v>
      </c>
      <c r="I7246" s="15">
        <v>0</v>
      </c>
      <c r="J7246" s="15" t="s">
        <v>57936</v>
      </c>
      <c r="K7246" s="15" t="s">
        <v>32290</v>
      </c>
      <c r="L7246" s="15" t="s">
        <v>64936</v>
      </c>
      <c r="M7246" s="16">
        <v>45743</v>
      </c>
      <c r="N7246" s="15" t="s">
        <v>32869</v>
      </c>
      <c r="O7246" s="15" t="s">
        <v>32429</v>
      </c>
      <c r="P7246" s="17">
        <v>45825.616111342591</v>
      </c>
      <c r="Q7246" s="15" t="s">
        <v>64924</v>
      </c>
      <c r="R7246" t="s">
        <v>57933</v>
      </c>
      <c r="S7246" t="s">
        <v>64925</v>
      </c>
      <c r="T7246" s="15" t="s">
        <v>57937</v>
      </c>
      <c r="U7246" s="15" t="s">
        <v>33</v>
      </c>
      <c r="V7246" t="s">
        <v>64925</v>
      </c>
      <c r="W7246" s="15" t="s">
        <v>16454</v>
      </c>
      <c r="X7246" s="15" t="s">
        <v>16457</v>
      </c>
      <c r="Y7246" s="15" t="s">
        <v>34</v>
      </c>
      <c r="Z7246" s="15" t="s">
        <v>35</v>
      </c>
      <c r="AA7246" s="15">
        <v>100</v>
      </c>
      <c r="AB7246" s="15" t="s">
        <v>64926</v>
      </c>
      <c r="AC7246" s="15">
        <v>1</v>
      </c>
      <c r="AD7246" s="15">
        <v>1</v>
      </c>
      <c r="AE7246">
        <v>1</v>
      </c>
      <c r="AF7246" s="15"/>
      <c r="AG7246" s="15" t="b">
        <v>0</v>
      </c>
      <c r="AH7246" s="15"/>
      <c r="AI7246" s="15"/>
      <c r="AJ7246" s="15"/>
      <c r="AK7246" s="18"/>
      <c r="AL7246" t="s">
        <v>64928</v>
      </c>
    </row>
    <row r="7247" spans="1:38" x14ac:dyDescent="0.3">
      <c r="A7247" s="14" t="s">
        <v>54130</v>
      </c>
      <c r="B7247" s="15" t="s">
        <v>54131</v>
      </c>
      <c r="C7247" s="15" t="s">
        <v>54132</v>
      </c>
      <c r="D7247" s="15" t="s">
        <v>54133</v>
      </c>
      <c r="E7247" s="15" t="s">
        <v>54134</v>
      </c>
      <c r="F7247" s="15" t="s">
        <v>54135</v>
      </c>
      <c r="G7247" s="15" t="s">
        <v>54136</v>
      </c>
      <c r="H7247" s="15" t="s">
        <v>102</v>
      </c>
      <c r="I7247" s="15">
        <v>77715</v>
      </c>
      <c r="J7247" s="15" t="s">
        <v>54137</v>
      </c>
      <c r="K7247" s="15" t="s">
        <v>32591</v>
      </c>
      <c r="L7247" s="15" t="s">
        <v>3620</v>
      </c>
      <c r="M7247" s="16">
        <v>45919</v>
      </c>
      <c r="N7247" s="15" t="s">
        <v>33123</v>
      </c>
      <c r="O7247" s="15" t="s">
        <v>32369</v>
      </c>
      <c r="P7247" s="17">
        <v>45825.616111342591</v>
      </c>
      <c r="Q7247" s="15" t="s">
        <v>64924</v>
      </c>
      <c r="R7247" t="s">
        <v>54134</v>
      </c>
      <c r="S7247" t="s">
        <v>64925</v>
      </c>
      <c r="T7247" s="15" t="s">
        <v>54138</v>
      </c>
      <c r="U7247" s="15" t="s">
        <v>33</v>
      </c>
      <c r="V7247" t="s">
        <v>64925</v>
      </c>
      <c r="W7247" s="15" t="s">
        <v>102</v>
      </c>
      <c r="X7247" s="15" t="s">
        <v>101</v>
      </c>
      <c r="Y7247" s="15" t="s">
        <v>94</v>
      </c>
      <c r="Z7247" s="15" t="s">
        <v>49</v>
      </c>
      <c r="AA7247" s="15">
        <v>100</v>
      </c>
      <c r="AB7247" s="15" t="s">
        <v>64926</v>
      </c>
      <c r="AC7247" s="15">
        <v>1</v>
      </c>
      <c r="AD7247" s="15">
        <v>1</v>
      </c>
      <c r="AE7247">
        <v>1</v>
      </c>
      <c r="AF7247" s="15"/>
      <c r="AG7247" s="15" t="b">
        <v>0</v>
      </c>
      <c r="AH7247" s="15"/>
      <c r="AI7247" s="15"/>
      <c r="AJ7247" s="15"/>
      <c r="AK7247" s="18"/>
      <c r="AL7247" t="s">
        <v>64928</v>
      </c>
    </row>
    <row r="7248" spans="1:38" x14ac:dyDescent="0.3">
      <c r="A7248" s="14" t="s">
        <v>43825</v>
      </c>
      <c r="B7248" s="15" t="s">
        <v>43826</v>
      </c>
      <c r="C7248" s="15" t="s">
        <v>43827</v>
      </c>
      <c r="D7248" s="15" t="s">
        <v>43828</v>
      </c>
      <c r="E7248" s="15" t="s">
        <v>43829</v>
      </c>
      <c r="F7248" s="15" t="s">
        <v>43830</v>
      </c>
      <c r="G7248" s="15" t="s">
        <v>43831</v>
      </c>
      <c r="H7248" s="15" t="s">
        <v>3668</v>
      </c>
      <c r="I7248" s="15">
        <v>24222</v>
      </c>
      <c r="J7248" s="15" t="s">
        <v>43832</v>
      </c>
      <c r="K7248" s="15" t="s">
        <v>104</v>
      </c>
      <c r="L7248" s="15" t="s">
        <v>3503</v>
      </c>
      <c r="M7248" s="16">
        <v>46059</v>
      </c>
      <c r="N7248" s="15" t="s">
        <v>33096</v>
      </c>
      <c r="O7248" s="15" t="s">
        <v>53</v>
      </c>
      <c r="P7248" s="17">
        <v>45825.616111342591</v>
      </c>
      <c r="Q7248" s="15" t="s">
        <v>64924</v>
      </c>
      <c r="R7248" t="s">
        <v>43829</v>
      </c>
      <c r="S7248" t="s">
        <v>64925</v>
      </c>
      <c r="T7248" s="15" t="s">
        <v>43833</v>
      </c>
      <c r="U7248" s="15" t="s">
        <v>33</v>
      </c>
      <c r="V7248" t="s">
        <v>64925</v>
      </c>
      <c r="W7248" s="15"/>
      <c r="X7248" s="15"/>
      <c r="Y7248" s="15"/>
      <c r="Z7248" s="15"/>
      <c r="AA7248" s="15">
        <v>100</v>
      </c>
      <c r="AB7248" s="15" t="s">
        <v>64926</v>
      </c>
      <c r="AC7248" s="15">
        <v>1</v>
      </c>
      <c r="AD7248" s="15">
        <v>1</v>
      </c>
      <c r="AE7248">
        <v>1</v>
      </c>
      <c r="AF7248" s="15"/>
      <c r="AG7248" s="15" t="b">
        <v>0</v>
      </c>
      <c r="AH7248" s="15" t="s">
        <v>104</v>
      </c>
      <c r="AI7248" s="15" t="s">
        <v>107</v>
      </c>
      <c r="AJ7248" s="15" t="s">
        <v>76</v>
      </c>
      <c r="AK7248" s="18" t="s">
        <v>64927</v>
      </c>
      <c r="AL7248" t="s">
        <v>64928</v>
      </c>
    </row>
    <row r="7249" spans="1:38" x14ac:dyDescent="0.3">
      <c r="A7249" s="14" t="s">
        <v>58616</v>
      </c>
      <c r="B7249" s="15" t="s">
        <v>58617</v>
      </c>
      <c r="C7249" s="15" t="s">
        <v>58618</v>
      </c>
      <c r="D7249" s="15" t="s">
        <v>58619</v>
      </c>
      <c r="E7249" s="15" t="s">
        <v>58620</v>
      </c>
      <c r="F7249" s="15" t="s">
        <v>58621</v>
      </c>
      <c r="G7249" s="15" t="s">
        <v>58622</v>
      </c>
      <c r="H7249" s="15" t="s">
        <v>16434</v>
      </c>
      <c r="I7249" s="15">
        <v>47619</v>
      </c>
      <c r="J7249" s="15" t="s">
        <v>58623</v>
      </c>
      <c r="K7249" s="15" t="s">
        <v>32312</v>
      </c>
      <c r="L7249" s="15" t="s">
        <v>32465</v>
      </c>
      <c r="M7249" s="16">
        <v>45361</v>
      </c>
      <c r="N7249" s="15" t="s">
        <v>33231</v>
      </c>
      <c r="O7249" s="15" t="s">
        <v>32560</v>
      </c>
      <c r="P7249" s="17">
        <v>45825.616111342591</v>
      </c>
      <c r="Q7249" s="15" t="s">
        <v>64924</v>
      </c>
      <c r="R7249" t="s">
        <v>58620</v>
      </c>
      <c r="S7249" t="s">
        <v>64925</v>
      </c>
      <c r="T7249" s="15" t="s">
        <v>58624</v>
      </c>
      <c r="U7249" s="15" t="s">
        <v>33</v>
      </c>
      <c r="V7249" t="s">
        <v>64925</v>
      </c>
      <c r="W7249" s="15" t="s">
        <v>16434</v>
      </c>
      <c r="X7249" s="15" t="s">
        <v>16437</v>
      </c>
      <c r="Y7249" s="15" t="s">
        <v>34</v>
      </c>
      <c r="Z7249" s="15" t="s">
        <v>35</v>
      </c>
      <c r="AA7249" s="15">
        <v>100</v>
      </c>
      <c r="AB7249" s="15" t="s">
        <v>64926</v>
      </c>
      <c r="AC7249" s="15">
        <v>1</v>
      </c>
      <c r="AD7249" s="15">
        <v>1</v>
      </c>
      <c r="AE7249">
        <v>1</v>
      </c>
      <c r="AF7249" s="15"/>
      <c r="AG7249" s="15" t="b">
        <v>0</v>
      </c>
      <c r="AH7249" s="15"/>
      <c r="AI7249" s="15"/>
      <c r="AJ7249" s="15"/>
      <c r="AK7249" s="18"/>
      <c r="AL7249" t="s">
        <v>64928</v>
      </c>
    </row>
    <row r="7250" spans="1:38" x14ac:dyDescent="0.3">
      <c r="A7250" s="14" t="s">
        <v>54394</v>
      </c>
      <c r="B7250" s="15" t="s">
        <v>67951</v>
      </c>
      <c r="C7250" s="15" t="s">
        <v>54395</v>
      </c>
      <c r="D7250" s="15" t="s">
        <v>54396</v>
      </c>
      <c r="E7250" s="15" t="s">
        <v>54397</v>
      </c>
      <c r="F7250" s="15" t="s">
        <v>54398</v>
      </c>
      <c r="G7250" s="15" t="s">
        <v>54399</v>
      </c>
      <c r="H7250" s="15" t="s">
        <v>16569</v>
      </c>
      <c r="I7250" s="15">
        <v>68135</v>
      </c>
      <c r="J7250" s="15" t="s">
        <v>54400</v>
      </c>
      <c r="K7250" s="15" t="s">
        <v>32312</v>
      </c>
      <c r="L7250" s="15" t="s">
        <v>199</v>
      </c>
      <c r="M7250" s="16">
        <v>46358</v>
      </c>
      <c r="N7250" s="15" t="s">
        <v>32687</v>
      </c>
      <c r="O7250" s="15" t="s">
        <v>32560</v>
      </c>
      <c r="P7250" s="17">
        <v>45825.616111342591</v>
      </c>
      <c r="Q7250" s="15" t="s">
        <v>64924</v>
      </c>
      <c r="R7250" t="s">
        <v>54397</v>
      </c>
      <c r="S7250" t="s">
        <v>64925</v>
      </c>
      <c r="T7250" s="15" t="s">
        <v>54401</v>
      </c>
      <c r="U7250" s="15" t="s">
        <v>33</v>
      </c>
      <c r="V7250" t="s">
        <v>64925</v>
      </c>
      <c r="W7250" s="15" t="s">
        <v>16569</v>
      </c>
      <c r="X7250" s="15" t="s">
        <v>16571</v>
      </c>
      <c r="Y7250" s="15" t="s">
        <v>94</v>
      </c>
      <c r="Z7250" s="15" t="s">
        <v>49</v>
      </c>
      <c r="AA7250" s="15">
        <v>100</v>
      </c>
      <c r="AB7250" s="15" t="s">
        <v>64926</v>
      </c>
      <c r="AC7250" s="15">
        <v>1</v>
      </c>
      <c r="AD7250" s="15">
        <v>1</v>
      </c>
      <c r="AE7250">
        <v>1</v>
      </c>
      <c r="AF7250" s="15"/>
      <c r="AG7250" s="15" t="b">
        <v>0</v>
      </c>
      <c r="AH7250" s="15"/>
      <c r="AI7250" s="15"/>
      <c r="AJ7250" s="15"/>
      <c r="AK7250" s="18"/>
      <c r="AL7250" t="s">
        <v>64928</v>
      </c>
    </row>
    <row r="7251" spans="1:38" x14ac:dyDescent="0.3">
      <c r="A7251" s="14" t="s">
        <v>50092</v>
      </c>
      <c r="B7251" s="15" t="s">
        <v>50093</v>
      </c>
      <c r="C7251" s="15" t="s">
        <v>50094</v>
      </c>
      <c r="D7251" s="15" t="s">
        <v>50095</v>
      </c>
      <c r="E7251" s="15" t="s">
        <v>50096</v>
      </c>
      <c r="F7251" s="15" t="s">
        <v>50097</v>
      </c>
      <c r="G7251" s="15" t="s">
        <v>50098</v>
      </c>
      <c r="H7251" s="15" t="s">
        <v>16410</v>
      </c>
      <c r="I7251" s="15">
        <v>83495</v>
      </c>
      <c r="J7251" s="15" t="s">
        <v>50099</v>
      </c>
      <c r="K7251" s="15" t="s">
        <v>137</v>
      </c>
      <c r="L7251" s="15" t="s">
        <v>32571</v>
      </c>
      <c r="M7251" s="16">
        <v>45652</v>
      </c>
      <c r="N7251" s="15" t="s">
        <v>32446</v>
      </c>
      <c r="O7251" s="15" t="s">
        <v>3572</v>
      </c>
      <c r="P7251" s="17">
        <v>45825.616111342591</v>
      </c>
      <c r="Q7251" s="15" t="s">
        <v>64924</v>
      </c>
      <c r="R7251" t="s">
        <v>50096</v>
      </c>
      <c r="S7251" t="s">
        <v>64925</v>
      </c>
      <c r="T7251" s="15" t="s">
        <v>50100</v>
      </c>
      <c r="U7251" s="15" t="s">
        <v>33</v>
      </c>
      <c r="V7251" t="s">
        <v>64925</v>
      </c>
      <c r="W7251" s="15" t="s">
        <v>16410</v>
      </c>
      <c r="X7251" s="15" t="s">
        <v>16412</v>
      </c>
      <c r="Y7251" s="15" t="s">
        <v>34</v>
      </c>
      <c r="Z7251" s="15" t="s">
        <v>35</v>
      </c>
      <c r="AA7251" s="15">
        <v>100</v>
      </c>
      <c r="AB7251" s="15" t="s">
        <v>64926</v>
      </c>
      <c r="AC7251" s="15">
        <v>1</v>
      </c>
      <c r="AD7251" s="15">
        <v>1</v>
      </c>
      <c r="AE7251">
        <v>1</v>
      </c>
      <c r="AF7251" s="15"/>
      <c r="AG7251" s="15" t="b">
        <v>0</v>
      </c>
      <c r="AH7251" s="15" t="s">
        <v>137</v>
      </c>
      <c r="AI7251" s="15" t="s">
        <v>14164</v>
      </c>
      <c r="AJ7251" s="15" t="s">
        <v>76</v>
      </c>
      <c r="AK7251" s="18"/>
      <c r="AL7251" t="s">
        <v>64928</v>
      </c>
    </row>
    <row r="7252" spans="1:38" x14ac:dyDescent="0.3">
      <c r="A7252" s="14" t="s">
        <v>36814</v>
      </c>
      <c r="B7252" s="15" t="s">
        <v>68719</v>
      </c>
      <c r="C7252" s="15" t="s">
        <v>36815</v>
      </c>
      <c r="D7252" s="15" t="s">
        <v>36816</v>
      </c>
      <c r="E7252" s="15" t="s">
        <v>36817</v>
      </c>
      <c r="F7252" s="15" t="s">
        <v>36818</v>
      </c>
      <c r="G7252" s="15" t="s">
        <v>36819</v>
      </c>
      <c r="H7252" s="15" t="s">
        <v>3816</v>
      </c>
      <c r="I7252" s="15">
        <v>83764</v>
      </c>
      <c r="J7252" s="15" t="s">
        <v>36820</v>
      </c>
      <c r="K7252" s="15" t="s">
        <v>32417</v>
      </c>
      <c r="L7252" s="15" t="s">
        <v>184</v>
      </c>
      <c r="M7252" s="16">
        <v>46373</v>
      </c>
      <c r="N7252" s="15" t="s">
        <v>32869</v>
      </c>
      <c r="O7252" s="15" t="s">
        <v>32487</v>
      </c>
      <c r="P7252" s="17">
        <v>45825.616111342591</v>
      </c>
      <c r="Q7252" s="15" t="s">
        <v>64924</v>
      </c>
      <c r="R7252" t="s">
        <v>36817</v>
      </c>
      <c r="S7252" t="s">
        <v>68530</v>
      </c>
      <c r="T7252" s="15" t="s">
        <v>36821</v>
      </c>
      <c r="U7252" s="15" t="s">
        <v>241</v>
      </c>
      <c r="V7252" t="s">
        <v>64925</v>
      </c>
      <c r="W7252" s="15"/>
      <c r="X7252" s="15"/>
      <c r="Y7252" s="15"/>
      <c r="Z7252" s="15"/>
      <c r="AA7252" s="15">
        <v>75</v>
      </c>
      <c r="AB7252" s="15" t="s">
        <v>15925</v>
      </c>
      <c r="AC7252" s="15">
        <v>1</v>
      </c>
      <c r="AD7252" s="15">
        <v>1</v>
      </c>
      <c r="AE7252">
        <v>1</v>
      </c>
      <c r="AF7252" s="15"/>
      <c r="AG7252" s="15" t="b">
        <v>0</v>
      </c>
      <c r="AH7252" s="15"/>
      <c r="AI7252" s="15"/>
      <c r="AJ7252" s="15"/>
      <c r="AK7252" s="18" t="s">
        <v>68674</v>
      </c>
      <c r="AL7252" t="s">
        <v>64928</v>
      </c>
    </row>
    <row r="7253" spans="1:38" x14ac:dyDescent="0.3">
      <c r="A7253" s="14" t="s">
        <v>4948</v>
      </c>
      <c r="B7253" s="15" t="s">
        <v>65139</v>
      </c>
      <c r="C7253" s="15" t="s">
        <v>4949</v>
      </c>
      <c r="D7253" s="15" t="s">
        <v>4950</v>
      </c>
      <c r="E7253" s="15" t="s">
        <v>4951</v>
      </c>
      <c r="F7253" s="15" t="s">
        <v>4952</v>
      </c>
      <c r="G7253" s="15" t="s">
        <v>4953</v>
      </c>
      <c r="H7253" s="15" t="s">
        <v>4954</v>
      </c>
      <c r="I7253" s="15">
        <v>73656</v>
      </c>
      <c r="J7253" s="15" t="s">
        <v>4955</v>
      </c>
      <c r="K7253" s="15" t="s">
        <v>3542</v>
      </c>
      <c r="L7253" s="15" t="s">
        <v>57</v>
      </c>
      <c r="M7253" s="16">
        <v>45492</v>
      </c>
      <c r="N7253" s="15" t="s">
        <v>275</v>
      </c>
      <c r="O7253" s="15" t="s">
        <v>32</v>
      </c>
      <c r="P7253" s="17">
        <v>45825.616111342591</v>
      </c>
      <c r="Q7253" s="15" t="s">
        <v>64924</v>
      </c>
      <c r="R7253" t="s">
        <v>4951</v>
      </c>
      <c r="S7253" t="s">
        <v>64925</v>
      </c>
      <c r="T7253" s="15" t="s">
        <v>4956</v>
      </c>
      <c r="U7253" s="15" t="s">
        <v>33</v>
      </c>
      <c r="V7253" t="s">
        <v>64925</v>
      </c>
      <c r="W7253" s="15"/>
      <c r="X7253" s="15"/>
      <c r="Y7253" s="15"/>
      <c r="Z7253" s="15"/>
      <c r="AA7253" s="15">
        <v>100</v>
      </c>
      <c r="AB7253" s="15" t="s">
        <v>64926</v>
      </c>
      <c r="AC7253" s="15">
        <v>1</v>
      </c>
      <c r="AD7253" s="15">
        <v>1</v>
      </c>
      <c r="AE7253">
        <v>1</v>
      </c>
      <c r="AF7253" s="15"/>
      <c r="AG7253" s="15" t="b">
        <v>0</v>
      </c>
      <c r="AH7253" s="15"/>
      <c r="AI7253" s="15"/>
      <c r="AJ7253" s="15"/>
      <c r="AK7253" s="18" t="s">
        <v>64927</v>
      </c>
      <c r="AL7253" t="s">
        <v>64928</v>
      </c>
    </row>
    <row r="7254" spans="1:38" x14ac:dyDescent="0.3">
      <c r="A7254" s="14" t="s">
        <v>41757</v>
      </c>
      <c r="B7254" s="15" t="s">
        <v>41758</v>
      </c>
      <c r="C7254" s="15" t="s">
        <v>41759</v>
      </c>
      <c r="D7254" s="15" t="s">
        <v>41760</v>
      </c>
      <c r="E7254" s="15" t="s">
        <v>41761</v>
      </c>
      <c r="F7254" s="15" t="s">
        <v>41762</v>
      </c>
      <c r="G7254" s="15" t="s">
        <v>41763</v>
      </c>
      <c r="H7254" s="15" t="s">
        <v>3749</v>
      </c>
      <c r="I7254" s="15">
        <v>61852</v>
      </c>
      <c r="J7254" s="15" t="s">
        <v>41764</v>
      </c>
      <c r="K7254" s="15" t="s">
        <v>208</v>
      </c>
      <c r="L7254" s="15" t="s">
        <v>105</v>
      </c>
      <c r="M7254" s="16">
        <v>46328</v>
      </c>
      <c r="N7254" s="15" t="s">
        <v>32833</v>
      </c>
      <c r="O7254" s="15" t="s">
        <v>32369</v>
      </c>
      <c r="P7254" s="17">
        <v>45825.616111342591</v>
      </c>
      <c r="Q7254" s="15" t="s">
        <v>64924</v>
      </c>
      <c r="R7254" t="s">
        <v>41761</v>
      </c>
      <c r="S7254" t="s">
        <v>64925</v>
      </c>
      <c r="T7254" s="15" t="s">
        <v>41765</v>
      </c>
      <c r="U7254" s="15" t="s">
        <v>33</v>
      </c>
      <c r="V7254" t="s">
        <v>68767</v>
      </c>
      <c r="W7254" s="15"/>
      <c r="X7254" s="15"/>
      <c r="Y7254" s="15"/>
      <c r="Z7254" s="15"/>
      <c r="AA7254" s="15">
        <v>80</v>
      </c>
      <c r="AB7254" s="15" t="s">
        <v>36</v>
      </c>
      <c r="AC7254" s="15">
        <v>1</v>
      </c>
      <c r="AD7254" s="15">
        <v>1</v>
      </c>
      <c r="AE7254">
        <v>1</v>
      </c>
      <c r="AF7254" s="15"/>
      <c r="AG7254" s="15" t="b">
        <v>0</v>
      </c>
      <c r="AH7254" s="15" t="s">
        <v>31</v>
      </c>
      <c r="AI7254" s="15" t="s">
        <v>37</v>
      </c>
      <c r="AJ7254" s="15" t="s">
        <v>61</v>
      </c>
      <c r="AK7254" s="18" t="s">
        <v>68820</v>
      </c>
      <c r="AL7254" t="s">
        <v>64928</v>
      </c>
    </row>
    <row r="7255" spans="1:38" x14ac:dyDescent="0.3">
      <c r="A7255" s="14" t="s">
        <v>45997</v>
      </c>
      <c r="B7255" s="15" t="s">
        <v>45998</v>
      </c>
      <c r="C7255" s="15" t="s">
        <v>45999</v>
      </c>
      <c r="D7255" s="15" t="s">
        <v>46000</v>
      </c>
      <c r="E7255" s="15" t="s">
        <v>46001</v>
      </c>
      <c r="F7255" s="15" t="s">
        <v>46002</v>
      </c>
      <c r="G7255" s="15" t="s">
        <v>46003</v>
      </c>
      <c r="H7255" s="15" t="s">
        <v>16584</v>
      </c>
      <c r="I7255" s="15">
        <v>93789</v>
      </c>
      <c r="J7255" s="15" t="s">
        <v>46004</v>
      </c>
      <c r="K7255" s="15" t="s">
        <v>7565</v>
      </c>
      <c r="L7255" s="15" t="s">
        <v>32408</v>
      </c>
      <c r="M7255" s="16">
        <v>45981</v>
      </c>
      <c r="N7255" s="15" t="s">
        <v>32559</v>
      </c>
      <c r="O7255" s="15" t="s">
        <v>49</v>
      </c>
      <c r="P7255" s="17">
        <v>45825.616111342591</v>
      </c>
      <c r="Q7255" s="15" t="s">
        <v>64924</v>
      </c>
      <c r="R7255" t="s">
        <v>46001</v>
      </c>
      <c r="S7255" t="s">
        <v>64925</v>
      </c>
      <c r="T7255" s="15" t="s">
        <v>46005</v>
      </c>
      <c r="U7255" s="15" t="s">
        <v>33</v>
      </c>
      <c r="V7255" t="s">
        <v>64925</v>
      </c>
      <c r="W7255" s="15" t="s">
        <v>16584</v>
      </c>
      <c r="X7255" s="15" t="s">
        <v>16586</v>
      </c>
      <c r="Y7255" s="15" t="s">
        <v>94</v>
      </c>
      <c r="Z7255" s="15" t="s">
        <v>49</v>
      </c>
      <c r="AA7255" s="15">
        <v>100</v>
      </c>
      <c r="AB7255" s="15" t="s">
        <v>64926</v>
      </c>
      <c r="AC7255" s="15">
        <v>1</v>
      </c>
      <c r="AD7255" s="15">
        <v>1</v>
      </c>
      <c r="AE7255">
        <v>1</v>
      </c>
      <c r="AF7255" s="15"/>
      <c r="AG7255" s="15" t="b">
        <v>0</v>
      </c>
      <c r="AH7255" s="15" t="s">
        <v>7565</v>
      </c>
      <c r="AI7255" s="15" t="s">
        <v>7567</v>
      </c>
      <c r="AJ7255" s="15" t="s">
        <v>61</v>
      </c>
      <c r="AK7255" s="18"/>
      <c r="AL7255" t="s">
        <v>64928</v>
      </c>
    </row>
    <row r="7256" spans="1:38" x14ac:dyDescent="0.3">
      <c r="A7256" s="14" t="s">
        <v>56141</v>
      </c>
      <c r="B7256" s="15" t="s">
        <v>68158</v>
      </c>
      <c r="C7256" s="15" t="s">
        <v>56142</v>
      </c>
      <c r="D7256" s="15" t="s">
        <v>56143</v>
      </c>
      <c r="E7256" s="15" t="s">
        <v>56144</v>
      </c>
      <c r="F7256" s="15" t="s">
        <v>56145</v>
      </c>
      <c r="G7256" s="15" t="s">
        <v>56146</v>
      </c>
      <c r="H7256" s="15" t="s">
        <v>134</v>
      </c>
      <c r="I7256" s="15">
        <v>72650</v>
      </c>
      <c r="J7256" s="15" t="s">
        <v>56147</v>
      </c>
      <c r="K7256" s="15" t="s">
        <v>32850</v>
      </c>
      <c r="L7256" s="15" t="s">
        <v>3776</v>
      </c>
      <c r="M7256" s="16">
        <v>46255</v>
      </c>
      <c r="N7256" s="15" t="s">
        <v>32418</v>
      </c>
      <c r="O7256" s="15" t="s">
        <v>3543</v>
      </c>
      <c r="P7256" s="17">
        <v>45825.616111342591</v>
      </c>
      <c r="Q7256" s="15" t="s">
        <v>64924</v>
      </c>
      <c r="R7256" t="s">
        <v>56144</v>
      </c>
      <c r="S7256" t="s">
        <v>64925</v>
      </c>
      <c r="T7256" s="15" t="s">
        <v>56148</v>
      </c>
      <c r="U7256" s="15" t="s">
        <v>33</v>
      </c>
      <c r="V7256" t="s">
        <v>64925</v>
      </c>
      <c r="W7256" s="15" t="s">
        <v>134</v>
      </c>
      <c r="X7256" s="15" t="s">
        <v>136</v>
      </c>
      <c r="Y7256" s="15" t="s">
        <v>59</v>
      </c>
      <c r="Z7256" s="15" t="s">
        <v>60</v>
      </c>
      <c r="AA7256" s="15">
        <v>100</v>
      </c>
      <c r="AB7256" s="15" t="s">
        <v>64926</v>
      </c>
      <c r="AC7256" s="15">
        <v>1</v>
      </c>
      <c r="AD7256" s="15">
        <v>1</v>
      </c>
      <c r="AE7256">
        <v>1</v>
      </c>
      <c r="AF7256" s="15"/>
      <c r="AG7256" s="15" t="b">
        <v>0</v>
      </c>
      <c r="AH7256" s="15"/>
      <c r="AI7256" s="15"/>
      <c r="AJ7256" s="15"/>
      <c r="AK7256" s="18"/>
      <c r="AL7256" t="s">
        <v>64928</v>
      </c>
    </row>
    <row r="7257" spans="1:38" x14ac:dyDescent="0.3">
      <c r="A7257" s="14" t="s">
        <v>51279</v>
      </c>
      <c r="B7257" s="15" t="s">
        <v>67286</v>
      </c>
      <c r="C7257" s="15" t="s">
        <v>51280</v>
      </c>
      <c r="D7257" s="15" t="s">
        <v>51281</v>
      </c>
      <c r="E7257" s="15" t="s">
        <v>51282</v>
      </c>
      <c r="F7257" s="15" t="s">
        <v>51283</v>
      </c>
      <c r="G7257" s="15" t="s">
        <v>51284</v>
      </c>
      <c r="H7257" s="15" t="s">
        <v>16410</v>
      </c>
      <c r="I7257" s="15">
        <v>44019</v>
      </c>
      <c r="J7257" s="15" t="s">
        <v>51285</v>
      </c>
      <c r="K7257" s="15" t="s">
        <v>104</v>
      </c>
      <c r="L7257" s="15" t="s">
        <v>32260</v>
      </c>
      <c r="M7257" s="16">
        <v>45896</v>
      </c>
      <c r="N7257" s="15" t="s">
        <v>32418</v>
      </c>
      <c r="O7257" s="15" t="s">
        <v>32331</v>
      </c>
      <c r="P7257" s="17">
        <v>45825.616111342591</v>
      </c>
      <c r="Q7257" s="15" t="s">
        <v>64924</v>
      </c>
      <c r="R7257" t="s">
        <v>51282</v>
      </c>
      <c r="S7257" t="s">
        <v>64925</v>
      </c>
      <c r="T7257" s="15" t="s">
        <v>51286</v>
      </c>
      <c r="U7257" s="15" t="s">
        <v>33</v>
      </c>
      <c r="V7257" t="s">
        <v>64925</v>
      </c>
      <c r="W7257" s="15" t="s">
        <v>16410</v>
      </c>
      <c r="X7257" s="15" t="s">
        <v>16412</v>
      </c>
      <c r="Y7257" s="15" t="s">
        <v>34</v>
      </c>
      <c r="Z7257" s="15" t="s">
        <v>35</v>
      </c>
      <c r="AA7257" s="15">
        <v>100</v>
      </c>
      <c r="AB7257" s="15" t="s">
        <v>64926</v>
      </c>
      <c r="AC7257" s="15">
        <v>1</v>
      </c>
      <c r="AD7257" s="15">
        <v>1</v>
      </c>
      <c r="AE7257">
        <v>1</v>
      </c>
      <c r="AF7257" s="15"/>
      <c r="AG7257" s="15" t="b">
        <v>0</v>
      </c>
      <c r="AH7257" s="15" t="s">
        <v>104</v>
      </c>
      <c r="AI7257" s="15" t="s">
        <v>107</v>
      </c>
      <c r="AJ7257" s="15" t="s">
        <v>76</v>
      </c>
      <c r="AK7257" s="18"/>
      <c r="AL7257" t="s">
        <v>64928</v>
      </c>
    </row>
    <row r="7258" spans="1:38" x14ac:dyDescent="0.3">
      <c r="A7258" s="14" t="s">
        <v>48842</v>
      </c>
      <c r="B7258" s="15" t="s">
        <v>48843</v>
      </c>
      <c r="C7258" s="15" t="s">
        <v>48844</v>
      </c>
      <c r="D7258" s="15" t="s">
        <v>48845</v>
      </c>
      <c r="E7258" s="15" t="s">
        <v>48846</v>
      </c>
      <c r="F7258" s="15" t="s">
        <v>48847</v>
      </c>
      <c r="G7258" s="15" t="s">
        <v>48848</v>
      </c>
      <c r="H7258" s="15" t="s">
        <v>45</v>
      </c>
      <c r="I7258" s="15">
        <v>50756</v>
      </c>
      <c r="J7258" s="15" t="s">
        <v>48849</v>
      </c>
      <c r="K7258" s="15" t="s">
        <v>47</v>
      </c>
      <c r="L7258" s="15" t="s">
        <v>184</v>
      </c>
      <c r="M7258" s="16">
        <v>45894</v>
      </c>
      <c r="N7258" s="15" t="s">
        <v>32409</v>
      </c>
      <c r="O7258" s="15" t="s">
        <v>32429</v>
      </c>
      <c r="P7258" s="17">
        <v>45825.616111342591</v>
      </c>
      <c r="Q7258" s="15" t="s">
        <v>64924</v>
      </c>
      <c r="R7258" t="s">
        <v>48846</v>
      </c>
      <c r="S7258" t="s">
        <v>64925</v>
      </c>
      <c r="T7258" s="15" t="s">
        <v>48850</v>
      </c>
      <c r="U7258" s="15" t="s">
        <v>33</v>
      </c>
      <c r="V7258" t="s">
        <v>64925</v>
      </c>
      <c r="W7258" s="15" t="s">
        <v>45</v>
      </c>
      <c r="X7258" s="15" t="s">
        <v>51</v>
      </c>
      <c r="Y7258" s="15" t="s">
        <v>52</v>
      </c>
      <c r="Z7258" s="15" t="s">
        <v>53</v>
      </c>
      <c r="AA7258" s="15">
        <v>100</v>
      </c>
      <c r="AB7258" s="15" t="s">
        <v>64926</v>
      </c>
      <c r="AC7258" s="15">
        <v>1</v>
      </c>
      <c r="AD7258" s="15">
        <v>1</v>
      </c>
      <c r="AE7258">
        <v>1</v>
      </c>
      <c r="AF7258" s="15"/>
      <c r="AG7258" s="15" t="b">
        <v>0</v>
      </c>
      <c r="AH7258" s="15" t="s">
        <v>47</v>
      </c>
      <c r="AI7258" s="15" t="s">
        <v>54</v>
      </c>
      <c r="AJ7258" s="15" t="s">
        <v>38</v>
      </c>
      <c r="AK7258" s="18"/>
      <c r="AL7258" t="s">
        <v>64928</v>
      </c>
    </row>
    <row r="7259" spans="1:38" x14ac:dyDescent="0.3">
      <c r="A7259" s="14" t="s">
        <v>41681</v>
      </c>
      <c r="B7259" s="15" t="s">
        <v>65698</v>
      </c>
      <c r="C7259" s="15" t="s">
        <v>65699</v>
      </c>
      <c r="D7259" s="15" t="s">
        <v>41682</v>
      </c>
      <c r="E7259" s="15" t="s">
        <v>41683</v>
      </c>
      <c r="F7259" s="15" t="s">
        <v>41684</v>
      </c>
      <c r="G7259" s="15" t="s">
        <v>41685</v>
      </c>
      <c r="H7259" s="15" t="s">
        <v>3608</v>
      </c>
      <c r="I7259" s="15">
        <v>97505</v>
      </c>
      <c r="J7259" s="15" t="s">
        <v>41686</v>
      </c>
      <c r="K7259" s="15" t="s">
        <v>56</v>
      </c>
      <c r="L7259" s="15" t="s">
        <v>32571</v>
      </c>
      <c r="M7259" s="16">
        <v>45485</v>
      </c>
      <c r="N7259" s="15" t="s">
        <v>32733</v>
      </c>
      <c r="O7259" s="15" t="s">
        <v>3562</v>
      </c>
      <c r="P7259" s="17">
        <v>45825.616111342591</v>
      </c>
      <c r="Q7259" s="15" t="s">
        <v>64924</v>
      </c>
      <c r="R7259" t="s">
        <v>41683</v>
      </c>
      <c r="S7259" t="s">
        <v>64925</v>
      </c>
      <c r="T7259" s="15" t="s">
        <v>41687</v>
      </c>
      <c r="U7259" s="15" t="s">
        <v>33</v>
      </c>
      <c r="V7259" t="s">
        <v>64925</v>
      </c>
      <c r="W7259" s="15"/>
      <c r="X7259" s="15"/>
      <c r="Y7259" s="15"/>
      <c r="Z7259" s="15"/>
      <c r="AA7259" s="15">
        <v>100</v>
      </c>
      <c r="AB7259" s="15" t="s">
        <v>64926</v>
      </c>
      <c r="AC7259" s="15">
        <v>1</v>
      </c>
      <c r="AD7259" s="15">
        <v>1</v>
      </c>
      <c r="AE7259">
        <v>1</v>
      </c>
      <c r="AF7259" s="15"/>
      <c r="AG7259" s="15" t="b">
        <v>0</v>
      </c>
      <c r="AH7259" s="15" t="s">
        <v>56</v>
      </c>
      <c r="AI7259" s="15" t="s">
        <v>54</v>
      </c>
      <c r="AJ7259" s="15" t="s">
        <v>61</v>
      </c>
      <c r="AK7259" s="18" t="s">
        <v>64927</v>
      </c>
      <c r="AL7259" t="s">
        <v>64928</v>
      </c>
    </row>
    <row r="7260" spans="1:38" x14ac:dyDescent="0.3">
      <c r="A7260" s="14" t="s">
        <v>61795</v>
      </c>
      <c r="B7260" s="15" t="s">
        <v>69398</v>
      </c>
      <c r="C7260" s="15" t="s">
        <v>68480</v>
      </c>
      <c r="D7260" s="15" t="s">
        <v>61796</v>
      </c>
      <c r="E7260" s="15" t="s">
        <v>61797</v>
      </c>
      <c r="F7260" s="15" t="s">
        <v>61798</v>
      </c>
      <c r="G7260" s="15" t="s">
        <v>61799</v>
      </c>
      <c r="H7260" s="15" t="s">
        <v>102</v>
      </c>
      <c r="I7260" s="15">
        <v>97837</v>
      </c>
      <c r="J7260" s="15" t="s">
        <v>61800</v>
      </c>
      <c r="K7260" s="15" t="s">
        <v>32290</v>
      </c>
      <c r="L7260" s="15" t="s">
        <v>4150</v>
      </c>
      <c r="M7260" s="16">
        <v>46370</v>
      </c>
      <c r="N7260" s="15" t="s">
        <v>33299</v>
      </c>
      <c r="O7260" s="15" t="s">
        <v>32487</v>
      </c>
      <c r="P7260" s="17">
        <v>45825.616111342591</v>
      </c>
      <c r="Q7260" s="15" t="s">
        <v>64924</v>
      </c>
      <c r="R7260" t="s">
        <v>61797</v>
      </c>
      <c r="S7260" t="s">
        <v>64925</v>
      </c>
      <c r="T7260" s="15" t="s">
        <v>61801</v>
      </c>
      <c r="U7260" s="15" t="s">
        <v>33</v>
      </c>
      <c r="V7260" t="s">
        <v>64925</v>
      </c>
      <c r="W7260" s="15" t="s">
        <v>102</v>
      </c>
      <c r="X7260" s="15" t="s">
        <v>101</v>
      </c>
      <c r="Y7260" s="15" t="s">
        <v>94</v>
      </c>
      <c r="Z7260" s="15" t="s">
        <v>49</v>
      </c>
      <c r="AA7260" s="15">
        <v>90</v>
      </c>
      <c r="AB7260" s="15" t="s">
        <v>64926</v>
      </c>
      <c r="AC7260" s="15">
        <v>4</v>
      </c>
      <c r="AD7260" s="15">
        <v>1</v>
      </c>
      <c r="AE7260">
        <v>1</v>
      </c>
      <c r="AF7260" s="15" t="s">
        <v>69261</v>
      </c>
      <c r="AG7260" s="15" t="b">
        <v>1</v>
      </c>
      <c r="AH7260" s="15"/>
      <c r="AI7260" s="15"/>
      <c r="AJ7260" s="15"/>
      <c r="AK7260" s="18" t="s">
        <v>68481</v>
      </c>
      <c r="AL7260" t="s">
        <v>64928</v>
      </c>
    </row>
    <row r="7261" spans="1:38" x14ac:dyDescent="0.3">
      <c r="A7261" s="14" t="s">
        <v>34492</v>
      </c>
      <c r="B7261" s="15" t="s">
        <v>34493</v>
      </c>
      <c r="C7261" s="15" t="s">
        <v>34494</v>
      </c>
      <c r="D7261" s="15" t="s">
        <v>34495</v>
      </c>
      <c r="E7261" s="15" t="s">
        <v>34496</v>
      </c>
      <c r="F7261" s="15" t="s">
        <v>34497</v>
      </c>
      <c r="G7261" s="15" t="s">
        <v>12901</v>
      </c>
      <c r="H7261" s="15" t="s">
        <v>193</v>
      </c>
      <c r="I7261" s="15">
        <v>94807</v>
      </c>
      <c r="J7261" s="15" t="s">
        <v>34498</v>
      </c>
      <c r="K7261" s="15" t="s">
        <v>32570</v>
      </c>
      <c r="L7261" s="15" t="s">
        <v>199</v>
      </c>
      <c r="M7261" s="16">
        <v>46217</v>
      </c>
      <c r="N7261" s="15" t="s">
        <v>32476</v>
      </c>
      <c r="O7261" s="15" t="s">
        <v>3572</v>
      </c>
      <c r="P7261" s="17">
        <v>45825.616111342591</v>
      </c>
      <c r="Q7261" s="15" t="s">
        <v>64924</v>
      </c>
      <c r="R7261" t="s">
        <v>34496</v>
      </c>
      <c r="S7261" t="s">
        <v>64925</v>
      </c>
      <c r="T7261" s="15" t="s">
        <v>34499</v>
      </c>
      <c r="U7261" s="15" t="s">
        <v>33</v>
      </c>
      <c r="V7261" t="s">
        <v>68770</v>
      </c>
      <c r="W7261" s="15"/>
      <c r="X7261" s="15"/>
      <c r="Y7261" s="15"/>
      <c r="Z7261" s="15"/>
      <c r="AA7261" s="15">
        <v>80</v>
      </c>
      <c r="AB7261" s="15" t="s">
        <v>36</v>
      </c>
      <c r="AC7261" s="15">
        <v>1</v>
      </c>
      <c r="AD7261" s="15">
        <v>1</v>
      </c>
      <c r="AE7261">
        <v>1</v>
      </c>
      <c r="AF7261" s="15"/>
      <c r="AG7261" s="15" t="b">
        <v>0</v>
      </c>
      <c r="AH7261" s="15"/>
      <c r="AI7261" s="15"/>
      <c r="AJ7261" s="15"/>
      <c r="AK7261" s="18" t="s">
        <v>68820</v>
      </c>
      <c r="AL7261" t="s">
        <v>64928</v>
      </c>
    </row>
    <row r="7262" spans="1:38" x14ac:dyDescent="0.3">
      <c r="A7262" s="14" t="s">
        <v>59957</v>
      </c>
      <c r="B7262" s="15" t="s">
        <v>69516</v>
      </c>
      <c r="C7262" s="15" t="s">
        <v>59958</v>
      </c>
      <c r="D7262" s="15" t="s">
        <v>59959</v>
      </c>
      <c r="E7262" s="15" t="s">
        <v>59960</v>
      </c>
      <c r="F7262" s="15" t="s">
        <v>59961</v>
      </c>
      <c r="G7262" s="15" t="s">
        <v>59962</v>
      </c>
      <c r="H7262" s="15" t="s">
        <v>16427</v>
      </c>
      <c r="I7262" s="15">
        <v>32188</v>
      </c>
      <c r="J7262" s="15" t="s">
        <v>59963</v>
      </c>
      <c r="K7262" s="15" t="s">
        <v>32850</v>
      </c>
      <c r="L7262" s="15" t="s">
        <v>32358</v>
      </c>
      <c r="M7262" s="16">
        <v>46377</v>
      </c>
      <c r="N7262" s="15" t="s">
        <v>32486</v>
      </c>
      <c r="O7262" s="15" t="s">
        <v>32429</v>
      </c>
      <c r="P7262" s="17">
        <v>45825.616111342591</v>
      </c>
      <c r="Q7262" s="15" t="s">
        <v>64924</v>
      </c>
      <c r="R7262" t="s">
        <v>59960</v>
      </c>
      <c r="S7262" t="s">
        <v>64925</v>
      </c>
      <c r="T7262" s="15" t="s">
        <v>59964</v>
      </c>
      <c r="U7262" s="15" t="s">
        <v>33</v>
      </c>
      <c r="V7262" t="s">
        <v>64925</v>
      </c>
      <c r="W7262" s="15" t="s">
        <v>16427</v>
      </c>
      <c r="X7262" s="15" t="s">
        <v>16429</v>
      </c>
      <c r="Y7262" s="15" t="s">
        <v>130</v>
      </c>
      <c r="Z7262" s="15" t="s">
        <v>32</v>
      </c>
      <c r="AA7262" s="15">
        <v>100</v>
      </c>
      <c r="AB7262" s="15" t="s">
        <v>64926</v>
      </c>
      <c r="AC7262" s="15">
        <v>3</v>
      </c>
      <c r="AD7262" s="15">
        <v>1</v>
      </c>
      <c r="AE7262">
        <v>1</v>
      </c>
      <c r="AF7262" s="15" t="s">
        <v>69261</v>
      </c>
      <c r="AG7262" s="15" t="b">
        <v>1</v>
      </c>
      <c r="AH7262" s="15"/>
      <c r="AI7262" s="15"/>
      <c r="AJ7262" s="15"/>
      <c r="AK7262" s="18"/>
      <c r="AL7262" t="s">
        <v>64928</v>
      </c>
    </row>
    <row r="7263" spans="1:38" x14ac:dyDescent="0.3">
      <c r="A7263" s="14" t="s">
        <v>55234</v>
      </c>
      <c r="B7263" s="15" t="s">
        <v>55235</v>
      </c>
      <c r="C7263" s="15" t="s">
        <v>55236</v>
      </c>
      <c r="D7263" s="15" t="s">
        <v>55237</v>
      </c>
      <c r="E7263" s="15" t="s">
        <v>55238</v>
      </c>
      <c r="F7263" s="15" t="s">
        <v>55239</v>
      </c>
      <c r="G7263" s="15" t="s">
        <v>55240</v>
      </c>
      <c r="H7263" s="15" t="s">
        <v>79</v>
      </c>
      <c r="I7263" s="15">
        <v>34898</v>
      </c>
      <c r="J7263" s="15" t="s">
        <v>55241</v>
      </c>
      <c r="K7263" s="15" t="s">
        <v>32259</v>
      </c>
      <c r="L7263" s="15" t="s">
        <v>33273</v>
      </c>
      <c r="M7263" s="16">
        <v>45439</v>
      </c>
      <c r="N7263" s="15" t="s">
        <v>32368</v>
      </c>
      <c r="O7263" s="15" t="s">
        <v>32369</v>
      </c>
      <c r="P7263" s="17">
        <v>45825.616111342591</v>
      </c>
      <c r="Q7263" s="15" t="s">
        <v>64924</v>
      </c>
      <c r="R7263" t="s">
        <v>55238</v>
      </c>
      <c r="S7263" t="s">
        <v>64925</v>
      </c>
      <c r="T7263" s="15" t="s">
        <v>55242</v>
      </c>
      <c r="U7263" s="15" t="s">
        <v>33</v>
      </c>
      <c r="V7263" t="s">
        <v>64925</v>
      </c>
      <c r="W7263" s="15" t="s">
        <v>79</v>
      </c>
      <c r="X7263" s="15" t="s">
        <v>81</v>
      </c>
      <c r="Y7263" s="15" t="s">
        <v>52</v>
      </c>
      <c r="Z7263" s="15" t="s">
        <v>53</v>
      </c>
      <c r="AA7263" s="15">
        <v>100</v>
      </c>
      <c r="AB7263" s="15" t="s">
        <v>64926</v>
      </c>
      <c r="AC7263" s="15">
        <v>1</v>
      </c>
      <c r="AD7263" s="15">
        <v>1</v>
      </c>
      <c r="AE7263">
        <v>1</v>
      </c>
      <c r="AF7263" s="15"/>
      <c r="AG7263" s="15" t="b">
        <v>0</v>
      </c>
      <c r="AH7263" s="15"/>
      <c r="AI7263" s="15"/>
      <c r="AJ7263" s="15"/>
      <c r="AK7263" s="18"/>
      <c r="AL7263" t="s">
        <v>64928</v>
      </c>
    </row>
    <row r="7264" spans="1:38" x14ac:dyDescent="0.3">
      <c r="A7264" s="14" t="s">
        <v>42565</v>
      </c>
      <c r="B7264" s="15" t="s">
        <v>66286</v>
      </c>
      <c r="C7264" s="15" t="s">
        <v>42566</v>
      </c>
      <c r="D7264" s="15" t="s">
        <v>42567</v>
      </c>
      <c r="E7264" s="15" t="s">
        <v>42568</v>
      </c>
      <c r="F7264" s="15" t="s">
        <v>42569</v>
      </c>
      <c r="G7264" s="15" t="s">
        <v>42570</v>
      </c>
      <c r="H7264" s="15" t="s">
        <v>3668</v>
      </c>
      <c r="I7264" s="15">
        <v>43252</v>
      </c>
      <c r="J7264" s="15" t="s">
        <v>42571</v>
      </c>
      <c r="K7264" s="15" t="s">
        <v>127</v>
      </c>
      <c r="L7264" s="15" t="s">
        <v>71</v>
      </c>
      <c r="M7264" s="16">
        <v>46354</v>
      </c>
      <c r="N7264" s="15" t="s">
        <v>34474</v>
      </c>
      <c r="O7264" s="15" t="s">
        <v>201</v>
      </c>
      <c r="P7264" s="17">
        <v>45825.616111342591</v>
      </c>
      <c r="Q7264" s="15" t="s">
        <v>64924</v>
      </c>
      <c r="R7264" t="s">
        <v>42568</v>
      </c>
      <c r="S7264" t="s">
        <v>64925</v>
      </c>
      <c r="T7264" s="15" t="s">
        <v>42572</v>
      </c>
      <c r="U7264" s="15" t="s">
        <v>33</v>
      </c>
      <c r="V7264" t="s">
        <v>64925</v>
      </c>
      <c r="W7264" s="15"/>
      <c r="X7264" s="15"/>
      <c r="Y7264" s="15"/>
      <c r="Z7264" s="15"/>
      <c r="AA7264" s="15">
        <v>100</v>
      </c>
      <c r="AB7264" s="15" t="s">
        <v>64926</v>
      </c>
      <c r="AC7264" s="15">
        <v>1</v>
      </c>
      <c r="AD7264" s="15">
        <v>1</v>
      </c>
      <c r="AE7264">
        <v>1</v>
      </c>
      <c r="AF7264" s="15"/>
      <c r="AG7264" s="15" t="b">
        <v>0</v>
      </c>
      <c r="AH7264" s="15" t="s">
        <v>127</v>
      </c>
      <c r="AI7264" s="15" t="s">
        <v>131</v>
      </c>
      <c r="AJ7264" s="15" t="s">
        <v>76</v>
      </c>
      <c r="AK7264" s="18" t="s">
        <v>64927</v>
      </c>
      <c r="AL7264" t="s">
        <v>64928</v>
      </c>
    </row>
    <row r="7265" spans="1:38" x14ac:dyDescent="0.3">
      <c r="A7265" s="14" t="s">
        <v>39472</v>
      </c>
      <c r="B7265" s="15" t="s">
        <v>65983</v>
      </c>
      <c r="C7265" s="15" t="s">
        <v>39473</v>
      </c>
      <c r="D7265" s="15" t="s">
        <v>39474</v>
      </c>
      <c r="E7265" s="15" t="s">
        <v>39475</v>
      </c>
      <c r="F7265" s="15" t="s">
        <v>39476</v>
      </c>
      <c r="G7265" s="15" t="s">
        <v>39477</v>
      </c>
      <c r="H7265" s="15" t="s">
        <v>3902</v>
      </c>
      <c r="I7265" s="15">
        <v>72110</v>
      </c>
      <c r="J7265" s="15" t="s">
        <v>39478</v>
      </c>
      <c r="K7265" s="15" t="s">
        <v>9302</v>
      </c>
      <c r="L7265" s="15" t="s">
        <v>3610</v>
      </c>
      <c r="M7265" s="16">
        <v>46303</v>
      </c>
      <c r="N7265" s="15" t="s">
        <v>32466</v>
      </c>
      <c r="O7265" s="15" t="s">
        <v>3543</v>
      </c>
      <c r="P7265" s="17">
        <v>45825.616111342591</v>
      </c>
      <c r="Q7265" s="15" t="s">
        <v>64924</v>
      </c>
      <c r="R7265" t="s">
        <v>39475</v>
      </c>
      <c r="S7265" t="s">
        <v>64925</v>
      </c>
      <c r="T7265" s="15" t="s">
        <v>39479</v>
      </c>
      <c r="U7265" s="15" t="s">
        <v>33</v>
      </c>
      <c r="V7265" t="s">
        <v>64925</v>
      </c>
      <c r="W7265" s="15"/>
      <c r="X7265" s="15"/>
      <c r="Y7265" s="15"/>
      <c r="Z7265" s="15"/>
      <c r="AA7265" s="15">
        <v>100</v>
      </c>
      <c r="AB7265" s="15" t="s">
        <v>64926</v>
      </c>
      <c r="AC7265" s="15">
        <v>1</v>
      </c>
      <c r="AD7265" s="15">
        <v>1</v>
      </c>
      <c r="AE7265">
        <v>1</v>
      </c>
      <c r="AF7265" s="15"/>
      <c r="AG7265" s="15" t="b">
        <v>0</v>
      </c>
      <c r="AH7265" s="15" t="s">
        <v>9302</v>
      </c>
      <c r="AI7265" s="15" t="s">
        <v>7567</v>
      </c>
      <c r="AJ7265" s="15" t="s">
        <v>38</v>
      </c>
      <c r="AK7265" s="18" t="s">
        <v>64927</v>
      </c>
      <c r="AL7265" t="s">
        <v>64928</v>
      </c>
    </row>
    <row r="7266" spans="1:38" x14ac:dyDescent="0.3">
      <c r="A7266" s="14" t="s">
        <v>64613</v>
      </c>
      <c r="B7266" s="15" t="s">
        <v>69655</v>
      </c>
      <c r="C7266" s="15" t="s">
        <v>64614</v>
      </c>
      <c r="D7266" s="15" t="s">
        <v>64615</v>
      </c>
      <c r="E7266" s="15" t="s">
        <v>64616</v>
      </c>
      <c r="F7266" s="15" t="s">
        <v>64617</v>
      </c>
      <c r="G7266" s="15" t="s">
        <v>16515</v>
      </c>
      <c r="H7266" s="15" t="s">
        <v>3644</v>
      </c>
      <c r="I7266" s="15">
        <v>38773</v>
      </c>
      <c r="J7266" s="15" t="s">
        <v>64618</v>
      </c>
      <c r="K7266" s="15" t="s">
        <v>32612</v>
      </c>
      <c r="L7266" s="15" t="s">
        <v>184</v>
      </c>
      <c r="M7266" s="16">
        <v>45561</v>
      </c>
      <c r="N7266" s="15" t="s">
        <v>32330</v>
      </c>
      <c r="O7266" s="15" t="s">
        <v>3562</v>
      </c>
      <c r="P7266" s="17">
        <v>45825.616111342591</v>
      </c>
      <c r="Q7266" s="15" t="s">
        <v>64924</v>
      </c>
      <c r="R7266" t="s">
        <v>64616</v>
      </c>
      <c r="S7266" t="s">
        <v>64925</v>
      </c>
      <c r="T7266" s="15" t="s">
        <v>64619</v>
      </c>
      <c r="U7266" s="15" t="s">
        <v>33</v>
      </c>
      <c r="V7266" t="s">
        <v>64925</v>
      </c>
      <c r="W7266" s="15"/>
      <c r="X7266" s="15"/>
      <c r="Y7266" s="15"/>
      <c r="Z7266" s="15"/>
      <c r="AA7266" s="15">
        <v>100</v>
      </c>
      <c r="AB7266" s="15" t="s">
        <v>64926</v>
      </c>
      <c r="AC7266" s="15">
        <v>2</v>
      </c>
      <c r="AD7266" s="15">
        <v>1</v>
      </c>
      <c r="AE7266">
        <v>1</v>
      </c>
      <c r="AF7266" s="15" t="s">
        <v>69261</v>
      </c>
      <c r="AG7266" s="15" t="b">
        <v>1</v>
      </c>
      <c r="AH7266" s="15"/>
      <c r="AI7266" s="15"/>
      <c r="AJ7266" s="15"/>
      <c r="AK7266" s="18" t="s">
        <v>64927</v>
      </c>
      <c r="AL7266" t="s">
        <v>64928</v>
      </c>
    </row>
    <row r="7267" spans="1:38" x14ac:dyDescent="0.3">
      <c r="A7267" s="14" t="s">
        <v>55686</v>
      </c>
      <c r="B7267" s="15" t="s">
        <v>68105</v>
      </c>
      <c r="C7267" s="15" t="s">
        <v>55687</v>
      </c>
      <c r="D7267" s="15" t="s">
        <v>55688</v>
      </c>
      <c r="E7267" s="15" t="s">
        <v>55689</v>
      </c>
      <c r="F7267" s="15" t="s">
        <v>55690</v>
      </c>
      <c r="G7267" s="15" t="s">
        <v>55691</v>
      </c>
      <c r="H7267" s="15" t="s">
        <v>16771</v>
      </c>
      <c r="I7267" s="15">
        <v>99999</v>
      </c>
      <c r="J7267" s="15" t="s">
        <v>55692</v>
      </c>
      <c r="K7267" s="15" t="s">
        <v>32329</v>
      </c>
      <c r="L7267" s="15" t="s">
        <v>32399</v>
      </c>
      <c r="M7267" s="16">
        <v>46267</v>
      </c>
      <c r="N7267" s="15" t="s">
        <v>32486</v>
      </c>
      <c r="O7267" s="15" t="s">
        <v>32</v>
      </c>
      <c r="P7267" s="17">
        <v>45825.616111342591</v>
      </c>
      <c r="Q7267" s="15" t="s">
        <v>64924</v>
      </c>
      <c r="R7267" t="s">
        <v>55689</v>
      </c>
      <c r="S7267" t="s">
        <v>64925</v>
      </c>
      <c r="T7267" s="15" t="s">
        <v>55693</v>
      </c>
      <c r="U7267" s="15" t="s">
        <v>33</v>
      </c>
      <c r="V7267" t="s">
        <v>64925</v>
      </c>
      <c r="W7267" s="15" t="s">
        <v>16771</v>
      </c>
      <c r="X7267" s="15" t="s">
        <v>16774</v>
      </c>
      <c r="Y7267" s="15" t="s">
        <v>59</v>
      </c>
      <c r="Z7267" s="15" t="s">
        <v>60</v>
      </c>
      <c r="AA7267" s="15">
        <v>100</v>
      </c>
      <c r="AB7267" s="15" t="s">
        <v>64926</v>
      </c>
      <c r="AC7267" s="15">
        <v>1</v>
      </c>
      <c r="AD7267" s="15">
        <v>1</v>
      </c>
      <c r="AE7267">
        <v>1</v>
      </c>
      <c r="AF7267" s="15"/>
      <c r="AG7267" s="15" t="b">
        <v>0</v>
      </c>
      <c r="AH7267" s="15"/>
      <c r="AI7267" s="15"/>
      <c r="AJ7267" s="15"/>
      <c r="AK7267" s="18"/>
      <c r="AL7267" t="s">
        <v>64928</v>
      </c>
    </row>
    <row r="7268" spans="1:38" x14ac:dyDescent="0.3">
      <c r="A7268" s="14" t="s">
        <v>35048</v>
      </c>
      <c r="B7268" s="15" t="s">
        <v>65222</v>
      </c>
      <c r="C7268" s="15" t="s">
        <v>35049</v>
      </c>
      <c r="D7268" s="15" t="s">
        <v>35050</v>
      </c>
      <c r="E7268" s="15" t="s">
        <v>35051</v>
      </c>
      <c r="F7268" s="15" t="s">
        <v>35052</v>
      </c>
      <c r="G7268" s="15" t="s">
        <v>35053</v>
      </c>
      <c r="H7268" s="15" t="s">
        <v>3559</v>
      </c>
      <c r="I7268" s="15">
        <v>13141</v>
      </c>
      <c r="J7268" s="15" t="s">
        <v>35054</v>
      </c>
      <c r="K7268" s="15" t="s">
        <v>32398</v>
      </c>
      <c r="L7268" s="15" t="s">
        <v>184</v>
      </c>
      <c r="M7268" s="16">
        <v>46252</v>
      </c>
      <c r="N7268" s="15" t="s">
        <v>32743</v>
      </c>
      <c r="O7268" s="15" t="s">
        <v>32331</v>
      </c>
      <c r="P7268" s="17">
        <v>45825.616111342591</v>
      </c>
      <c r="Q7268" s="15" t="s">
        <v>64924</v>
      </c>
      <c r="R7268" t="s">
        <v>35051</v>
      </c>
      <c r="S7268" t="s">
        <v>64925</v>
      </c>
      <c r="T7268" s="15" t="s">
        <v>35055</v>
      </c>
      <c r="U7268" s="15" t="s">
        <v>33</v>
      </c>
      <c r="V7268" t="s">
        <v>64925</v>
      </c>
      <c r="W7268" s="15"/>
      <c r="X7268" s="15"/>
      <c r="Y7268" s="15"/>
      <c r="Z7268" s="15"/>
      <c r="AA7268" s="15">
        <v>100</v>
      </c>
      <c r="AB7268" s="15" t="s">
        <v>64926</v>
      </c>
      <c r="AC7268" s="15">
        <v>1</v>
      </c>
      <c r="AD7268" s="15">
        <v>1</v>
      </c>
      <c r="AE7268">
        <v>1</v>
      </c>
      <c r="AF7268" s="15"/>
      <c r="AG7268" s="15" t="b">
        <v>0</v>
      </c>
      <c r="AH7268" s="15"/>
      <c r="AI7268" s="15"/>
      <c r="AJ7268" s="15"/>
      <c r="AK7268" s="18" t="s">
        <v>64927</v>
      </c>
      <c r="AL7268" t="s">
        <v>64928</v>
      </c>
    </row>
    <row r="7269" spans="1:38" x14ac:dyDescent="0.3">
      <c r="A7269" s="14" t="s">
        <v>14001</v>
      </c>
      <c r="B7269" s="15" t="s">
        <v>14002</v>
      </c>
      <c r="C7269" s="15" t="s">
        <v>14003</v>
      </c>
      <c r="D7269" s="15" t="s">
        <v>14004</v>
      </c>
      <c r="E7269" s="15" t="s">
        <v>14005</v>
      </c>
      <c r="F7269" s="15" t="s">
        <v>14006</v>
      </c>
      <c r="G7269" s="15" t="s">
        <v>14007</v>
      </c>
      <c r="H7269" s="15" t="s">
        <v>3993</v>
      </c>
      <c r="I7269" s="15">
        <v>28075</v>
      </c>
      <c r="J7269" s="15" t="s">
        <v>14008</v>
      </c>
      <c r="K7269" s="15" t="s">
        <v>127</v>
      </c>
      <c r="L7269" s="15" t="s">
        <v>3706</v>
      </c>
      <c r="M7269" s="16">
        <v>45599</v>
      </c>
      <c r="N7269" s="15" t="s">
        <v>357</v>
      </c>
      <c r="O7269" s="15" t="s">
        <v>3714</v>
      </c>
      <c r="P7269" s="17">
        <v>45825.616111342591</v>
      </c>
      <c r="Q7269" s="15" t="s">
        <v>64924</v>
      </c>
      <c r="R7269" t="s">
        <v>14005</v>
      </c>
      <c r="S7269" t="s">
        <v>64925</v>
      </c>
      <c r="T7269" s="15" t="s">
        <v>14009</v>
      </c>
      <c r="U7269" s="15" t="s">
        <v>33</v>
      </c>
      <c r="V7269" t="s">
        <v>64925</v>
      </c>
      <c r="W7269" s="15"/>
      <c r="X7269" s="15"/>
      <c r="Y7269" s="15"/>
      <c r="Z7269" s="15"/>
      <c r="AA7269" s="15">
        <v>100</v>
      </c>
      <c r="AB7269" s="15" t="s">
        <v>64926</v>
      </c>
      <c r="AC7269" s="15">
        <v>1</v>
      </c>
      <c r="AD7269" s="15">
        <v>1</v>
      </c>
      <c r="AE7269">
        <v>1</v>
      </c>
      <c r="AF7269" s="15"/>
      <c r="AG7269" s="15" t="b">
        <v>0</v>
      </c>
      <c r="AH7269" s="15" t="s">
        <v>127</v>
      </c>
      <c r="AI7269" s="15" t="s">
        <v>131</v>
      </c>
      <c r="AJ7269" s="15" t="s">
        <v>76</v>
      </c>
      <c r="AK7269" s="18" t="s">
        <v>64927</v>
      </c>
      <c r="AL7269" t="s">
        <v>64928</v>
      </c>
    </row>
    <row r="7270" spans="1:38" x14ac:dyDescent="0.3">
      <c r="A7270" s="14" t="s">
        <v>34646</v>
      </c>
      <c r="B7270" s="15" t="s">
        <v>34647</v>
      </c>
      <c r="C7270" s="15" t="s">
        <v>34648</v>
      </c>
      <c r="D7270" s="15" t="s">
        <v>34649</v>
      </c>
      <c r="E7270" s="15" t="s">
        <v>34650</v>
      </c>
      <c r="F7270" s="15" t="s">
        <v>34651</v>
      </c>
      <c r="G7270" s="15" t="s">
        <v>34652</v>
      </c>
      <c r="H7270" s="15" t="s">
        <v>3887</v>
      </c>
      <c r="I7270" s="15">
        <v>65988</v>
      </c>
      <c r="J7270" s="15" t="s">
        <v>34653</v>
      </c>
      <c r="K7270" s="15" t="s">
        <v>32850</v>
      </c>
      <c r="L7270" s="15" t="s">
        <v>32280</v>
      </c>
      <c r="M7270" s="16">
        <v>46268</v>
      </c>
      <c r="N7270" s="15" t="s">
        <v>32705</v>
      </c>
      <c r="O7270" s="15" t="s">
        <v>32369</v>
      </c>
      <c r="P7270" s="17">
        <v>45825.616111342591</v>
      </c>
      <c r="Q7270" s="15" t="s">
        <v>64924</v>
      </c>
      <c r="R7270" t="s">
        <v>34650</v>
      </c>
      <c r="S7270" t="s">
        <v>64925</v>
      </c>
      <c r="T7270" s="15" t="s">
        <v>34654</v>
      </c>
      <c r="U7270" s="15" t="s">
        <v>33</v>
      </c>
      <c r="V7270" t="s">
        <v>64925</v>
      </c>
      <c r="W7270" s="15"/>
      <c r="X7270" s="15"/>
      <c r="Y7270" s="15"/>
      <c r="Z7270" s="15"/>
      <c r="AA7270" s="15">
        <v>100</v>
      </c>
      <c r="AB7270" s="15" t="s">
        <v>64926</v>
      </c>
      <c r="AC7270" s="15">
        <v>1</v>
      </c>
      <c r="AD7270" s="15">
        <v>1</v>
      </c>
      <c r="AE7270">
        <v>1</v>
      </c>
      <c r="AF7270" s="15"/>
      <c r="AG7270" s="15" t="b">
        <v>0</v>
      </c>
      <c r="AH7270" s="15"/>
      <c r="AI7270" s="15"/>
      <c r="AJ7270" s="15"/>
      <c r="AK7270" s="18" t="s">
        <v>64927</v>
      </c>
      <c r="AL7270" t="s">
        <v>64928</v>
      </c>
    </row>
    <row r="7271" spans="1:38" x14ac:dyDescent="0.3">
      <c r="A7271" s="14" t="s">
        <v>64314</v>
      </c>
      <c r="B7271" s="15" t="s">
        <v>69292</v>
      </c>
      <c r="C7271" s="15" t="s">
        <v>64315</v>
      </c>
      <c r="D7271" s="15" t="s">
        <v>64316</v>
      </c>
      <c r="E7271" s="15" t="s">
        <v>64317</v>
      </c>
      <c r="F7271" s="15" t="s">
        <v>64318</v>
      </c>
      <c r="G7271" s="15" t="s">
        <v>6635</v>
      </c>
      <c r="H7271" s="15" t="s">
        <v>3765</v>
      </c>
      <c r="I7271" s="15">
        <v>74147</v>
      </c>
      <c r="J7271" s="15" t="s">
        <v>64319</v>
      </c>
      <c r="K7271" s="15" t="s">
        <v>4235</v>
      </c>
      <c r="L7271" s="15" t="s">
        <v>32260</v>
      </c>
      <c r="M7271" s="16">
        <v>46001</v>
      </c>
      <c r="N7271" s="15" t="s">
        <v>32486</v>
      </c>
      <c r="O7271" s="15" t="s">
        <v>32369</v>
      </c>
      <c r="P7271" s="17">
        <v>45825.616111342591</v>
      </c>
      <c r="Q7271" s="15" t="s">
        <v>64924</v>
      </c>
      <c r="R7271" t="s">
        <v>64317</v>
      </c>
      <c r="S7271" t="s">
        <v>64925</v>
      </c>
      <c r="T7271" s="15" t="s">
        <v>64320</v>
      </c>
      <c r="U7271" s="15" t="s">
        <v>33</v>
      </c>
      <c r="V7271" t="s">
        <v>64925</v>
      </c>
      <c r="W7271" s="15"/>
      <c r="X7271" s="15"/>
      <c r="Y7271" s="15"/>
      <c r="Z7271" s="15"/>
      <c r="AA7271" s="15">
        <v>100</v>
      </c>
      <c r="AB7271" s="15" t="s">
        <v>64926</v>
      </c>
      <c r="AC7271" s="15">
        <v>2</v>
      </c>
      <c r="AD7271" s="15">
        <v>1</v>
      </c>
      <c r="AE7271">
        <v>1</v>
      </c>
      <c r="AF7271" s="15" t="s">
        <v>69261</v>
      </c>
      <c r="AG7271" s="15" t="b">
        <v>1</v>
      </c>
      <c r="AH7271" s="15"/>
      <c r="AI7271" s="15"/>
      <c r="AJ7271" s="15"/>
      <c r="AK7271" s="18" t="s">
        <v>64927</v>
      </c>
      <c r="AL7271" t="s">
        <v>64928</v>
      </c>
    </row>
    <row r="7272" spans="1:38" x14ac:dyDescent="0.3">
      <c r="A7272" s="14" t="s">
        <v>44383</v>
      </c>
      <c r="B7272" s="15" t="s">
        <v>44384</v>
      </c>
      <c r="C7272" s="15" t="s">
        <v>66470</v>
      </c>
      <c r="D7272" s="15" t="s">
        <v>44385</v>
      </c>
      <c r="E7272" s="15" t="s">
        <v>44386</v>
      </c>
      <c r="F7272" s="15" t="s">
        <v>44387</v>
      </c>
      <c r="G7272" s="15" t="s">
        <v>44388</v>
      </c>
      <c r="H7272" s="15" t="s">
        <v>3902</v>
      </c>
      <c r="I7272" s="15">
        <v>94600</v>
      </c>
      <c r="J7272" s="15" t="s">
        <v>44389</v>
      </c>
      <c r="K7272" s="15" t="s">
        <v>74</v>
      </c>
      <c r="L7272" s="15" t="s">
        <v>199</v>
      </c>
      <c r="M7272" s="16">
        <v>46281</v>
      </c>
      <c r="N7272" s="15" t="s">
        <v>32985</v>
      </c>
      <c r="O7272" s="15" t="s">
        <v>3636</v>
      </c>
      <c r="P7272" s="17">
        <v>45825.616111342591</v>
      </c>
      <c r="Q7272" s="15" t="s">
        <v>64924</v>
      </c>
      <c r="R7272" t="s">
        <v>44386</v>
      </c>
      <c r="S7272" t="s">
        <v>64925</v>
      </c>
      <c r="T7272" s="15" t="s">
        <v>44390</v>
      </c>
      <c r="U7272" s="15" t="s">
        <v>33</v>
      </c>
      <c r="V7272" t="s">
        <v>64925</v>
      </c>
      <c r="W7272" s="15"/>
      <c r="X7272" s="15"/>
      <c r="Y7272" s="15"/>
      <c r="Z7272" s="15"/>
      <c r="AA7272" s="15">
        <v>100</v>
      </c>
      <c r="AB7272" s="15" t="s">
        <v>64926</v>
      </c>
      <c r="AC7272" s="15">
        <v>1</v>
      </c>
      <c r="AD7272" s="15">
        <v>1</v>
      </c>
      <c r="AE7272">
        <v>1</v>
      </c>
      <c r="AF7272" s="15"/>
      <c r="AG7272" s="15" t="b">
        <v>0</v>
      </c>
      <c r="AH7272" s="15" t="s">
        <v>74</v>
      </c>
      <c r="AI7272" s="15" t="s">
        <v>75</v>
      </c>
      <c r="AJ7272" s="15" t="s">
        <v>76</v>
      </c>
      <c r="AK7272" s="18" t="s">
        <v>64927</v>
      </c>
      <c r="AL7272" t="s">
        <v>64928</v>
      </c>
    </row>
    <row r="7273" spans="1:38" x14ac:dyDescent="0.3">
      <c r="A7273" s="14" t="s">
        <v>50198</v>
      </c>
      <c r="B7273" s="15" t="s">
        <v>67388</v>
      </c>
      <c r="C7273" s="15" t="s">
        <v>50199</v>
      </c>
      <c r="D7273" s="15" t="s">
        <v>50200</v>
      </c>
      <c r="E7273" s="15" t="s">
        <v>50201</v>
      </c>
      <c r="F7273" s="15" t="s">
        <v>50202</v>
      </c>
      <c r="G7273" s="15" t="s">
        <v>50203</v>
      </c>
      <c r="H7273" s="15" t="s">
        <v>16454</v>
      </c>
      <c r="I7273" s="15">
        <v>19064</v>
      </c>
      <c r="J7273" s="15" t="s">
        <v>50204</v>
      </c>
      <c r="K7273" s="15" t="s">
        <v>127</v>
      </c>
      <c r="L7273" s="15" t="s">
        <v>57</v>
      </c>
      <c r="M7273" s="16">
        <v>45866</v>
      </c>
      <c r="N7273" s="15" t="s">
        <v>32390</v>
      </c>
      <c r="O7273" s="15" t="s">
        <v>3714</v>
      </c>
      <c r="P7273" s="17">
        <v>45825.616111342591</v>
      </c>
      <c r="Q7273" s="15" t="s">
        <v>64924</v>
      </c>
      <c r="R7273" t="s">
        <v>50201</v>
      </c>
      <c r="S7273" t="s">
        <v>64925</v>
      </c>
      <c r="T7273" s="15" t="s">
        <v>4747</v>
      </c>
      <c r="U7273" s="15" t="s">
        <v>33</v>
      </c>
      <c r="V7273" t="s">
        <v>64925</v>
      </c>
      <c r="W7273" s="15" t="s">
        <v>16454</v>
      </c>
      <c r="X7273" s="15" t="s">
        <v>16457</v>
      </c>
      <c r="Y7273" s="15" t="s">
        <v>34</v>
      </c>
      <c r="Z7273" s="15" t="s">
        <v>35</v>
      </c>
      <c r="AA7273" s="15">
        <v>100</v>
      </c>
      <c r="AB7273" s="15" t="s">
        <v>64926</v>
      </c>
      <c r="AC7273" s="15">
        <v>1</v>
      </c>
      <c r="AD7273" s="15">
        <v>1</v>
      </c>
      <c r="AE7273">
        <v>1</v>
      </c>
      <c r="AF7273" s="15"/>
      <c r="AG7273" s="15" t="b">
        <v>0</v>
      </c>
      <c r="AH7273" s="15" t="s">
        <v>127</v>
      </c>
      <c r="AI7273" s="15" t="s">
        <v>131</v>
      </c>
      <c r="AJ7273" s="15" t="s">
        <v>76</v>
      </c>
      <c r="AK7273" s="18"/>
      <c r="AL7273" t="s">
        <v>64928</v>
      </c>
    </row>
    <row r="7274" spans="1:38" x14ac:dyDescent="0.3">
      <c r="A7274" s="14" t="s">
        <v>36131</v>
      </c>
      <c r="B7274" s="15" t="s">
        <v>36132</v>
      </c>
      <c r="C7274" s="15" t="s">
        <v>36133</v>
      </c>
      <c r="D7274" s="15" t="s">
        <v>36134</v>
      </c>
      <c r="E7274" s="15" t="s">
        <v>36135</v>
      </c>
      <c r="F7274" s="15" t="s">
        <v>36136</v>
      </c>
      <c r="G7274" s="15" t="s">
        <v>36137</v>
      </c>
      <c r="H7274" s="15" t="s">
        <v>3749</v>
      </c>
      <c r="I7274" s="15">
        <v>68752</v>
      </c>
      <c r="J7274" s="15" t="s">
        <v>36138</v>
      </c>
      <c r="K7274" s="15" t="s">
        <v>32367</v>
      </c>
      <c r="L7274" s="15" t="s">
        <v>3776</v>
      </c>
      <c r="M7274" s="16">
        <v>45872</v>
      </c>
      <c r="N7274" s="15" t="s">
        <v>33079</v>
      </c>
      <c r="O7274" s="15" t="s">
        <v>3562</v>
      </c>
      <c r="P7274" s="17">
        <v>45825.616111342591</v>
      </c>
      <c r="Q7274" s="15" t="s">
        <v>64924</v>
      </c>
      <c r="R7274" t="s">
        <v>36135</v>
      </c>
      <c r="S7274" t="s">
        <v>64925</v>
      </c>
      <c r="T7274" s="15" t="s">
        <v>36139</v>
      </c>
      <c r="U7274" s="15" t="s">
        <v>33</v>
      </c>
      <c r="V7274" t="s">
        <v>68767</v>
      </c>
      <c r="W7274" s="15"/>
      <c r="X7274" s="15"/>
      <c r="Y7274" s="15"/>
      <c r="Z7274" s="15"/>
      <c r="AA7274" s="15">
        <v>80</v>
      </c>
      <c r="AB7274" s="15" t="s">
        <v>36</v>
      </c>
      <c r="AC7274" s="15">
        <v>1</v>
      </c>
      <c r="AD7274" s="15">
        <v>1</v>
      </c>
      <c r="AE7274">
        <v>1</v>
      </c>
      <c r="AF7274" s="15"/>
      <c r="AG7274" s="15" t="b">
        <v>0</v>
      </c>
      <c r="AH7274" s="15"/>
      <c r="AI7274" s="15"/>
      <c r="AJ7274" s="15"/>
      <c r="AK7274" s="18" t="s">
        <v>68820</v>
      </c>
      <c r="AL7274" t="s">
        <v>64928</v>
      </c>
    </row>
    <row r="7275" spans="1:38" x14ac:dyDescent="0.3">
      <c r="A7275" s="14" t="s">
        <v>43436</v>
      </c>
      <c r="B7275" s="15" t="s">
        <v>43437</v>
      </c>
      <c r="C7275" s="15" t="s">
        <v>43438</v>
      </c>
      <c r="D7275" s="15" t="s">
        <v>43439</v>
      </c>
      <c r="E7275" s="15" t="s">
        <v>43440</v>
      </c>
      <c r="F7275" s="15" t="s">
        <v>43441</v>
      </c>
      <c r="G7275" s="15" t="s">
        <v>43442</v>
      </c>
      <c r="H7275" s="15" t="s">
        <v>4954</v>
      </c>
      <c r="I7275" s="15">
        <v>91024</v>
      </c>
      <c r="J7275" s="15" t="s">
        <v>43443</v>
      </c>
      <c r="K7275" s="15" t="s">
        <v>104</v>
      </c>
      <c r="L7275" s="15" t="s">
        <v>64936</v>
      </c>
      <c r="M7275" s="16">
        <v>46187</v>
      </c>
      <c r="N7275" s="15" t="s">
        <v>32379</v>
      </c>
      <c r="O7275" s="15" t="s">
        <v>3562</v>
      </c>
      <c r="P7275" s="17">
        <v>45825.616111342591</v>
      </c>
      <c r="Q7275" s="15" t="s">
        <v>64924</v>
      </c>
      <c r="R7275" t="s">
        <v>43440</v>
      </c>
      <c r="S7275" t="s">
        <v>64925</v>
      </c>
      <c r="T7275" s="15" t="s">
        <v>43444</v>
      </c>
      <c r="U7275" s="15" t="s">
        <v>33</v>
      </c>
      <c r="V7275" t="s">
        <v>64925</v>
      </c>
      <c r="W7275" s="15"/>
      <c r="X7275" s="15"/>
      <c r="Y7275" s="15"/>
      <c r="Z7275" s="15"/>
      <c r="AA7275" s="15">
        <v>100</v>
      </c>
      <c r="AB7275" s="15" t="s">
        <v>64926</v>
      </c>
      <c r="AC7275" s="15">
        <v>1</v>
      </c>
      <c r="AD7275" s="15">
        <v>1</v>
      </c>
      <c r="AE7275">
        <v>1</v>
      </c>
      <c r="AF7275" s="15"/>
      <c r="AG7275" s="15" t="b">
        <v>0</v>
      </c>
      <c r="AH7275" s="15" t="s">
        <v>104</v>
      </c>
      <c r="AI7275" s="15" t="s">
        <v>107</v>
      </c>
      <c r="AJ7275" s="15" t="s">
        <v>76</v>
      </c>
      <c r="AK7275" s="18" t="s">
        <v>64927</v>
      </c>
      <c r="AL7275" t="s">
        <v>64928</v>
      </c>
    </row>
    <row r="7276" spans="1:38" x14ac:dyDescent="0.3">
      <c r="A7276" s="14" t="s">
        <v>49543</v>
      </c>
      <c r="B7276" s="15" t="s">
        <v>49544</v>
      </c>
      <c r="C7276" s="15" t="s">
        <v>49545</v>
      </c>
      <c r="D7276" s="15" t="s">
        <v>49546</v>
      </c>
      <c r="E7276" s="15" t="s">
        <v>49547</v>
      </c>
      <c r="F7276" s="15" t="s">
        <v>49548</v>
      </c>
      <c r="G7276" s="15" t="s">
        <v>23197</v>
      </c>
      <c r="H7276" s="15" t="s">
        <v>16771</v>
      </c>
      <c r="I7276" s="15">
        <v>44514</v>
      </c>
      <c r="J7276" s="15" t="s">
        <v>49549</v>
      </c>
      <c r="K7276" s="15" t="s">
        <v>149</v>
      </c>
      <c r="L7276" s="15" t="s">
        <v>32301</v>
      </c>
      <c r="M7276" s="16">
        <v>46376</v>
      </c>
      <c r="N7276" s="15" t="s">
        <v>32602</v>
      </c>
      <c r="O7276" s="15" t="s">
        <v>3543</v>
      </c>
      <c r="P7276" s="17">
        <v>45825.616111342591</v>
      </c>
      <c r="Q7276" s="15" t="s">
        <v>64924</v>
      </c>
      <c r="R7276" t="s">
        <v>49547</v>
      </c>
      <c r="S7276" t="s">
        <v>64925</v>
      </c>
      <c r="T7276" s="15" t="s">
        <v>49550</v>
      </c>
      <c r="U7276" s="15" t="s">
        <v>33</v>
      </c>
      <c r="V7276" t="s">
        <v>64925</v>
      </c>
      <c r="W7276" s="15" t="s">
        <v>16771</v>
      </c>
      <c r="X7276" s="15" t="s">
        <v>16774</v>
      </c>
      <c r="Y7276" s="15" t="s">
        <v>59</v>
      </c>
      <c r="Z7276" s="15" t="s">
        <v>60</v>
      </c>
      <c r="AA7276" s="15">
        <v>100</v>
      </c>
      <c r="AB7276" s="15" t="s">
        <v>64926</v>
      </c>
      <c r="AC7276" s="15">
        <v>1</v>
      </c>
      <c r="AD7276" s="15">
        <v>1</v>
      </c>
      <c r="AE7276">
        <v>1</v>
      </c>
      <c r="AF7276" s="15"/>
      <c r="AG7276" s="15" t="b">
        <v>0</v>
      </c>
      <c r="AH7276" s="15" t="s">
        <v>146</v>
      </c>
      <c r="AI7276" s="15" t="s">
        <v>149</v>
      </c>
      <c r="AJ7276" s="15" t="s">
        <v>38</v>
      </c>
      <c r="AK7276" s="18"/>
      <c r="AL7276" t="s">
        <v>64928</v>
      </c>
    </row>
    <row r="7277" spans="1:38" x14ac:dyDescent="0.3">
      <c r="A7277" s="14" t="s">
        <v>40062</v>
      </c>
      <c r="B7277" s="15" t="s">
        <v>40063</v>
      </c>
      <c r="C7277" s="15" t="s">
        <v>40064</v>
      </c>
      <c r="D7277" s="15" t="s">
        <v>40065</v>
      </c>
      <c r="E7277" s="15" t="s">
        <v>40066</v>
      </c>
      <c r="F7277" s="15" t="s">
        <v>40067</v>
      </c>
      <c r="G7277" s="15" t="s">
        <v>40068</v>
      </c>
      <c r="H7277" s="15" t="s">
        <v>3749</v>
      </c>
      <c r="I7277" s="15">
        <v>68767</v>
      </c>
      <c r="J7277" s="15" t="s">
        <v>40069</v>
      </c>
      <c r="K7277" s="15" t="s">
        <v>165</v>
      </c>
      <c r="L7277" s="15" t="s">
        <v>64943</v>
      </c>
      <c r="M7277" s="16">
        <v>46036</v>
      </c>
      <c r="N7277" s="15" t="s">
        <v>32769</v>
      </c>
      <c r="O7277" s="15" t="s">
        <v>32560</v>
      </c>
      <c r="P7277" s="17">
        <v>45825.616111342591</v>
      </c>
      <c r="Q7277" s="15" t="s">
        <v>64924</v>
      </c>
      <c r="R7277" t="s">
        <v>40066</v>
      </c>
      <c r="S7277" t="s">
        <v>64925</v>
      </c>
      <c r="T7277" s="15" t="s">
        <v>40070</v>
      </c>
      <c r="U7277" s="15" t="s">
        <v>33</v>
      </c>
      <c r="V7277" t="s">
        <v>68767</v>
      </c>
      <c r="W7277" s="15"/>
      <c r="X7277" s="15"/>
      <c r="Y7277" s="15"/>
      <c r="Z7277" s="15"/>
      <c r="AA7277" s="15">
        <v>80</v>
      </c>
      <c r="AB7277" s="15" t="s">
        <v>36</v>
      </c>
      <c r="AC7277" s="15">
        <v>1</v>
      </c>
      <c r="AD7277" s="15">
        <v>1</v>
      </c>
      <c r="AE7277">
        <v>1</v>
      </c>
      <c r="AF7277" s="15"/>
      <c r="AG7277" s="15" t="b">
        <v>0</v>
      </c>
      <c r="AH7277" s="15" t="s">
        <v>165</v>
      </c>
      <c r="AI7277" s="15" t="s">
        <v>109</v>
      </c>
      <c r="AJ7277" s="15" t="s">
        <v>38</v>
      </c>
      <c r="AK7277" s="18" t="s">
        <v>68820</v>
      </c>
      <c r="AL7277" t="s">
        <v>64928</v>
      </c>
    </row>
    <row r="7278" spans="1:38" x14ac:dyDescent="0.3">
      <c r="A7278" s="14" t="s">
        <v>35406</v>
      </c>
      <c r="B7278" s="15" t="s">
        <v>35407</v>
      </c>
      <c r="C7278" s="15" t="s">
        <v>35408</v>
      </c>
      <c r="D7278" s="15" t="s">
        <v>35409</v>
      </c>
      <c r="E7278" s="15" t="s">
        <v>35410</v>
      </c>
      <c r="F7278" s="15" t="s">
        <v>35411</v>
      </c>
      <c r="G7278" s="15" t="s">
        <v>35412</v>
      </c>
      <c r="H7278" s="15" t="s">
        <v>3511</v>
      </c>
      <c r="I7278" s="15">
        <v>12046</v>
      </c>
      <c r="J7278" s="15" t="s">
        <v>69223</v>
      </c>
      <c r="K7278" s="15" t="s">
        <v>32367</v>
      </c>
      <c r="L7278" s="15" t="s">
        <v>71</v>
      </c>
      <c r="M7278" s="16">
        <v>45748</v>
      </c>
      <c r="N7278" s="15" t="s">
        <v>33123</v>
      </c>
      <c r="O7278" s="15" t="s">
        <v>3714</v>
      </c>
      <c r="P7278" s="17">
        <v>45825.616111342591</v>
      </c>
      <c r="Q7278" s="15" t="s">
        <v>64924</v>
      </c>
      <c r="R7278" t="s">
        <v>35410</v>
      </c>
      <c r="S7278" t="s">
        <v>64925</v>
      </c>
      <c r="T7278" s="15" t="s">
        <v>35413</v>
      </c>
      <c r="U7278" s="15" t="s">
        <v>33</v>
      </c>
      <c r="V7278" t="s">
        <v>68770</v>
      </c>
      <c r="W7278" s="15"/>
      <c r="X7278" s="15"/>
      <c r="Y7278" s="15"/>
      <c r="Z7278" s="15"/>
      <c r="AA7278" s="15">
        <v>80</v>
      </c>
      <c r="AB7278" s="15" t="s">
        <v>36</v>
      </c>
      <c r="AC7278" s="15">
        <v>1</v>
      </c>
      <c r="AD7278" s="15">
        <v>1</v>
      </c>
      <c r="AE7278">
        <v>1</v>
      </c>
      <c r="AF7278" s="15"/>
      <c r="AG7278" s="15" t="b">
        <v>0</v>
      </c>
      <c r="AH7278" s="15"/>
      <c r="AI7278" s="15"/>
      <c r="AJ7278" s="15"/>
      <c r="AK7278" s="18" t="s">
        <v>68820</v>
      </c>
      <c r="AL7278" t="s">
        <v>64928</v>
      </c>
    </row>
    <row r="7279" spans="1:38" x14ac:dyDescent="0.3">
      <c r="A7279" s="14" t="s">
        <v>18595</v>
      </c>
      <c r="B7279" s="15" t="s">
        <v>18596</v>
      </c>
      <c r="C7279" s="15" t="s">
        <v>18597</v>
      </c>
      <c r="D7279" s="15" t="s">
        <v>18598</v>
      </c>
      <c r="E7279" s="15" t="s">
        <v>18599</v>
      </c>
      <c r="F7279" s="15" t="s">
        <v>18600</v>
      </c>
      <c r="G7279" s="15" t="s">
        <v>18601</v>
      </c>
      <c r="H7279" s="15" t="s">
        <v>144</v>
      </c>
      <c r="I7279" s="15">
        <v>1906</v>
      </c>
      <c r="J7279" s="15" t="s">
        <v>18602</v>
      </c>
      <c r="K7279" s="15" t="s">
        <v>7622</v>
      </c>
      <c r="L7279" s="15" t="s">
        <v>184</v>
      </c>
      <c r="M7279" s="16">
        <v>45347</v>
      </c>
      <c r="N7279" s="15" t="s">
        <v>296</v>
      </c>
      <c r="O7279" s="15" t="s">
        <v>3636</v>
      </c>
      <c r="P7279" s="17">
        <v>45825.616111342591</v>
      </c>
      <c r="Q7279" s="15" t="s">
        <v>64924</v>
      </c>
      <c r="R7279" t="s">
        <v>18599</v>
      </c>
      <c r="S7279" t="s">
        <v>64925</v>
      </c>
      <c r="T7279" s="15" t="s">
        <v>18603</v>
      </c>
      <c r="U7279" s="15" t="s">
        <v>33</v>
      </c>
      <c r="V7279" t="s">
        <v>64925</v>
      </c>
      <c r="W7279" s="15" t="s">
        <v>144</v>
      </c>
      <c r="X7279" s="15" t="s">
        <v>148</v>
      </c>
      <c r="Y7279" s="15" t="s">
        <v>130</v>
      </c>
      <c r="Z7279" s="15" t="s">
        <v>32</v>
      </c>
      <c r="AA7279" s="15">
        <v>100</v>
      </c>
      <c r="AB7279" s="15" t="s">
        <v>64926</v>
      </c>
      <c r="AC7279" s="15">
        <v>1</v>
      </c>
      <c r="AD7279" s="15">
        <v>1</v>
      </c>
      <c r="AE7279">
        <v>1</v>
      </c>
      <c r="AF7279" s="15"/>
      <c r="AG7279" s="15" t="b">
        <v>0</v>
      </c>
      <c r="AH7279" s="15" t="s">
        <v>7622</v>
      </c>
      <c r="AI7279" s="15" t="s">
        <v>109</v>
      </c>
      <c r="AJ7279" s="15" t="s">
        <v>61</v>
      </c>
      <c r="AK7279" s="18"/>
      <c r="AL7279" t="s">
        <v>64928</v>
      </c>
    </row>
    <row r="7280" spans="1:38" x14ac:dyDescent="0.3">
      <c r="A7280" s="14" t="s">
        <v>36482</v>
      </c>
      <c r="B7280" s="15" t="s">
        <v>65370</v>
      </c>
      <c r="C7280" s="15" t="s">
        <v>36483</v>
      </c>
      <c r="D7280" s="15" t="s">
        <v>36484</v>
      </c>
      <c r="E7280" s="15" t="s">
        <v>36485</v>
      </c>
      <c r="F7280" s="15" t="s">
        <v>36486</v>
      </c>
      <c r="G7280" s="15" t="s">
        <v>36487</v>
      </c>
      <c r="H7280" s="15" t="s">
        <v>3500</v>
      </c>
      <c r="I7280" s="15">
        <v>80084</v>
      </c>
      <c r="J7280" s="15" t="s">
        <v>36488</v>
      </c>
      <c r="K7280" s="15" t="s">
        <v>32850</v>
      </c>
      <c r="L7280" s="15" t="s">
        <v>32399</v>
      </c>
      <c r="M7280" s="16">
        <v>46373</v>
      </c>
      <c r="N7280" s="15" t="s">
        <v>32985</v>
      </c>
      <c r="O7280" s="15" t="s">
        <v>3513</v>
      </c>
      <c r="P7280" s="17">
        <v>45825.616111342591</v>
      </c>
      <c r="Q7280" s="15" t="s">
        <v>64924</v>
      </c>
      <c r="R7280" t="s">
        <v>36485</v>
      </c>
      <c r="S7280" t="s">
        <v>64925</v>
      </c>
      <c r="T7280" s="15" t="s">
        <v>36489</v>
      </c>
      <c r="U7280" s="15" t="s">
        <v>33</v>
      </c>
      <c r="V7280" t="s">
        <v>64925</v>
      </c>
      <c r="W7280" s="15"/>
      <c r="X7280" s="15"/>
      <c r="Y7280" s="15"/>
      <c r="Z7280" s="15"/>
      <c r="AA7280" s="15">
        <v>100</v>
      </c>
      <c r="AB7280" s="15" t="s">
        <v>64926</v>
      </c>
      <c r="AC7280" s="15">
        <v>1</v>
      </c>
      <c r="AD7280" s="15">
        <v>1</v>
      </c>
      <c r="AE7280">
        <v>1</v>
      </c>
      <c r="AF7280" s="15"/>
      <c r="AG7280" s="15" t="b">
        <v>0</v>
      </c>
      <c r="AH7280" s="15"/>
      <c r="AI7280" s="15"/>
      <c r="AJ7280" s="15"/>
      <c r="AK7280" s="18" t="s">
        <v>64927</v>
      </c>
      <c r="AL7280" t="s">
        <v>64928</v>
      </c>
    </row>
    <row r="7281" spans="1:38" x14ac:dyDescent="0.3">
      <c r="A7281" s="14" t="s">
        <v>46458</v>
      </c>
      <c r="B7281" s="15" t="s">
        <v>46459</v>
      </c>
      <c r="C7281" s="15" t="s">
        <v>46460</v>
      </c>
      <c r="D7281" s="15" t="s">
        <v>46461</v>
      </c>
      <c r="E7281" s="15" t="s">
        <v>46462</v>
      </c>
      <c r="F7281" s="15" t="s">
        <v>46463</v>
      </c>
      <c r="G7281" s="15" t="s">
        <v>46464</v>
      </c>
      <c r="H7281" s="15" t="s">
        <v>16771</v>
      </c>
      <c r="I7281" s="15">
        <v>83994</v>
      </c>
      <c r="J7281" s="15" t="s">
        <v>46465</v>
      </c>
      <c r="K7281" s="15" t="s">
        <v>208</v>
      </c>
      <c r="L7281" s="15" t="s">
        <v>32906</v>
      </c>
      <c r="M7281" s="16">
        <v>45762</v>
      </c>
      <c r="N7281" s="15" t="s">
        <v>33839</v>
      </c>
      <c r="O7281" s="15" t="s">
        <v>3725</v>
      </c>
      <c r="P7281" s="17">
        <v>45825.616111342591</v>
      </c>
      <c r="Q7281" s="15" t="s">
        <v>64924</v>
      </c>
      <c r="R7281" t="s">
        <v>46462</v>
      </c>
      <c r="S7281" t="s">
        <v>64925</v>
      </c>
      <c r="T7281" s="15" t="s">
        <v>46466</v>
      </c>
      <c r="U7281" s="15" t="s">
        <v>33</v>
      </c>
      <c r="V7281" t="s">
        <v>64925</v>
      </c>
      <c r="W7281" s="15" t="s">
        <v>16771</v>
      </c>
      <c r="X7281" s="15" t="s">
        <v>16774</v>
      </c>
      <c r="Y7281" s="15" t="s">
        <v>59</v>
      </c>
      <c r="Z7281" s="15" t="s">
        <v>60</v>
      </c>
      <c r="AA7281" s="15">
        <v>100</v>
      </c>
      <c r="AB7281" s="15" t="s">
        <v>64926</v>
      </c>
      <c r="AC7281" s="15">
        <v>1</v>
      </c>
      <c r="AD7281" s="15">
        <v>1</v>
      </c>
      <c r="AE7281">
        <v>1</v>
      </c>
      <c r="AF7281" s="15"/>
      <c r="AG7281" s="15" t="b">
        <v>0</v>
      </c>
      <c r="AH7281" s="15" t="s">
        <v>31</v>
      </c>
      <c r="AI7281" s="15" t="s">
        <v>37</v>
      </c>
      <c r="AJ7281" s="15" t="s">
        <v>61</v>
      </c>
      <c r="AK7281" s="18"/>
      <c r="AL7281" t="s">
        <v>64928</v>
      </c>
    </row>
    <row r="7282" spans="1:38" x14ac:dyDescent="0.3">
      <c r="A7282" s="14" t="s">
        <v>56630</v>
      </c>
      <c r="B7282" s="15" t="s">
        <v>68220</v>
      </c>
      <c r="C7282" s="15" t="s">
        <v>68221</v>
      </c>
      <c r="D7282" s="15" t="s">
        <v>56631</v>
      </c>
      <c r="E7282" s="15" t="s">
        <v>56632</v>
      </c>
      <c r="F7282" s="15" t="s">
        <v>56633</v>
      </c>
      <c r="G7282" s="15" t="s">
        <v>56634</v>
      </c>
      <c r="H7282" s="15" t="s">
        <v>16469</v>
      </c>
      <c r="I7282" s="15">
        <v>62316</v>
      </c>
      <c r="J7282" s="15" t="s">
        <v>56635</v>
      </c>
      <c r="K7282" s="15" t="s">
        <v>32378</v>
      </c>
      <c r="L7282" s="15" t="s">
        <v>32399</v>
      </c>
      <c r="M7282" s="16">
        <v>46114</v>
      </c>
      <c r="N7282" s="15" t="s">
        <v>33079</v>
      </c>
      <c r="O7282" s="15" t="s">
        <v>228</v>
      </c>
      <c r="P7282" s="17">
        <v>45825.616111342591</v>
      </c>
      <c r="Q7282" s="15" t="s">
        <v>64924</v>
      </c>
      <c r="R7282" t="s">
        <v>56632</v>
      </c>
      <c r="S7282" t="s">
        <v>64925</v>
      </c>
      <c r="T7282" s="15" t="s">
        <v>56636</v>
      </c>
      <c r="U7282" s="15" t="s">
        <v>33</v>
      </c>
      <c r="V7282" t="s">
        <v>64925</v>
      </c>
      <c r="W7282" s="15" t="s">
        <v>16469</v>
      </c>
      <c r="X7282" s="15" t="s">
        <v>16471</v>
      </c>
      <c r="Y7282" s="15" t="s">
        <v>59</v>
      </c>
      <c r="Z7282" s="15" t="s">
        <v>60</v>
      </c>
      <c r="AA7282" s="15">
        <v>100</v>
      </c>
      <c r="AB7282" s="15" t="s">
        <v>64926</v>
      </c>
      <c r="AC7282" s="15">
        <v>1</v>
      </c>
      <c r="AD7282" s="15">
        <v>1</v>
      </c>
      <c r="AE7282">
        <v>1</v>
      </c>
      <c r="AF7282" s="15"/>
      <c r="AG7282" s="15" t="b">
        <v>0</v>
      </c>
      <c r="AH7282" s="15"/>
      <c r="AI7282" s="15"/>
      <c r="AJ7282" s="15"/>
      <c r="AK7282" s="18"/>
      <c r="AL7282" t="s">
        <v>64928</v>
      </c>
    </row>
    <row r="7283" spans="1:38" x14ac:dyDescent="0.3">
      <c r="A7283" s="14" t="s">
        <v>48959</v>
      </c>
      <c r="B7283" s="15" t="s">
        <v>67198</v>
      </c>
      <c r="C7283" s="15" t="s">
        <v>48960</v>
      </c>
      <c r="D7283" s="15" t="s">
        <v>48961</v>
      </c>
      <c r="E7283" s="15" t="s">
        <v>48962</v>
      </c>
      <c r="F7283" s="15" t="s">
        <v>48963</v>
      </c>
      <c r="G7283" s="15" t="s">
        <v>48964</v>
      </c>
      <c r="H7283" s="15" t="s">
        <v>68</v>
      </c>
      <c r="I7283" s="15">
        <v>10971</v>
      </c>
      <c r="J7283" s="15" t="s">
        <v>48965</v>
      </c>
      <c r="K7283" s="15" t="s">
        <v>47</v>
      </c>
      <c r="L7283" s="15" t="s">
        <v>33351</v>
      </c>
      <c r="M7283" s="16">
        <v>46314</v>
      </c>
      <c r="N7283" s="15" t="s">
        <v>32390</v>
      </c>
      <c r="O7283" s="15" t="s">
        <v>158</v>
      </c>
      <c r="P7283" s="17">
        <v>45825.616111342591</v>
      </c>
      <c r="Q7283" s="15" t="s">
        <v>64924</v>
      </c>
      <c r="R7283" t="s">
        <v>48962</v>
      </c>
      <c r="S7283" t="s">
        <v>64925</v>
      </c>
      <c r="T7283" s="15" t="s">
        <v>48966</v>
      </c>
      <c r="U7283" s="15" t="s">
        <v>33</v>
      </c>
      <c r="V7283" t="s">
        <v>64925</v>
      </c>
      <c r="W7283" s="15" t="s">
        <v>68</v>
      </c>
      <c r="X7283" s="15" t="s">
        <v>73</v>
      </c>
      <c r="Y7283" s="15" t="s">
        <v>52</v>
      </c>
      <c r="Z7283" s="15" t="s">
        <v>53</v>
      </c>
      <c r="AA7283" s="15">
        <v>100</v>
      </c>
      <c r="AB7283" s="15" t="s">
        <v>64926</v>
      </c>
      <c r="AC7283" s="15">
        <v>1</v>
      </c>
      <c r="AD7283" s="15">
        <v>1</v>
      </c>
      <c r="AE7283">
        <v>1</v>
      </c>
      <c r="AF7283" s="15"/>
      <c r="AG7283" s="15" t="b">
        <v>0</v>
      </c>
      <c r="AH7283" s="15" t="s">
        <v>47</v>
      </c>
      <c r="AI7283" s="15" t="s">
        <v>54</v>
      </c>
      <c r="AJ7283" s="15" t="s">
        <v>38</v>
      </c>
      <c r="AK7283" s="18"/>
      <c r="AL7283" t="s">
        <v>64928</v>
      </c>
    </row>
    <row r="7284" spans="1:38" x14ac:dyDescent="0.3">
      <c r="A7284" s="14" t="s">
        <v>61398</v>
      </c>
      <c r="B7284" s="15" t="s">
        <v>69583</v>
      </c>
      <c r="C7284" s="15" t="s">
        <v>69769</v>
      </c>
      <c r="D7284" s="15" t="s">
        <v>61399</v>
      </c>
      <c r="E7284" s="15" t="s">
        <v>61400</v>
      </c>
      <c r="F7284" s="15" t="s">
        <v>61401</v>
      </c>
      <c r="G7284" s="15" t="s">
        <v>43077</v>
      </c>
      <c r="H7284" s="15" t="s">
        <v>79</v>
      </c>
      <c r="I7284" s="15">
        <v>93596</v>
      </c>
      <c r="J7284" s="15" t="s">
        <v>61402</v>
      </c>
      <c r="K7284" s="15" t="s">
        <v>47</v>
      </c>
      <c r="L7284" s="15" t="s">
        <v>3610</v>
      </c>
      <c r="M7284" s="16">
        <v>46109</v>
      </c>
      <c r="N7284" s="15" t="s">
        <v>32787</v>
      </c>
      <c r="O7284" s="15" t="s">
        <v>3523</v>
      </c>
      <c r="P7284" s="17">
        <v>45825.616111342591</v>
      </c>
      <c r="Q7284" s="15" t="s">
        <v>64924</v>
      </c>
      <c r="R7284" t="s">
        <v>61400</v>
      </c>
      <c r="S7284" t="s">
        <v>64925</v>
      </c>
      <c r="T7284" s="15" t="s">
        <v>61403</v>
      </c>
      <c r="U7284" s="15" t="s">
        <v>33</v>
      </c>
      <c r="V7284" t="s">
        <v>64925</v>
      </c>
      <c r="W7284" s="15" t="s">
        <v>79</v>
      </c>
      <c r="X7284" s="15" t="s">
        <v>81</v>
      </c>
      <c r="Y7284" s="15" t="s">
        <v>52</v>
      </c>
      <c r="Z7284" s="15" t="s">
        <v>53</v>
      </c>
      <c r="AA7284" s="15">
        <v>100</v>
      </c>
      <c r="AB7284" s="15" t="s">
        <v>64926</v>
      </c>
      <c r="AC7284" s="15">
        <v>2</v>
      </c>
      <c r="AD7284" s="15">
        <v>1</v>
      </c>
      <c r="AE7284">
        <v>1</v>
      </c>
      <c r="AF7284" s="15" t="s">
        <v>69261</v>
      </c>
      <c r="AG7284" s="15" t="b">
        <v>1</v>
      </c>
      <c r="AH7284" s="15" t="s">
        <v>47</v>
      </c>
      <c r="AI7284" s="15" t="s">
        <v>54</v>
      </c>
      <c r="AJ7284" s="15" t="s">
        <v>38</v>
      </c>
      <c r="AK7284" s="18"/>
      <c r="AL7284" t="s">
        <v>64928</v>
      </c>
    </row>
    <row r="7285" spans="1:38" x14ac:dyDescent="0.3">
      <c r="A7285" s="14" t="s">
        <v>39768</v>
      </c>
      <c r="B7285" s="15" t="s">
        <v>39769</v>
      </c>
      <c r="C7285" s="15" t="s">
        <v>39770</v>
      </c>
      <c r="D7285" s="15" t="s">
        <v>39771</v>
      </c>
      <c r="E7285" s="15" t="s">
        <v>39772</v>
      </c>
      <c r="F7285" s="15" t="s">
        <v>39773</v>
      </c>
      <c r="G7285" s="15" t="s">
        <v>26430</v>
      </c>
      <c r="H7285" s="15" t="s">
        <v>3887</v>
      </c>
      <c r="I7285" s="15">
        <v>89124</v>
      </c>
      <c r="J7285" s="15" t="s">
        <v>39774</v>
      </c>
      <c r="K7285" s="15" t="s">
        <v>9302</v>
      </c>
      <c r="L7285" s="15" t="s">
        <v>57</v>
      </c>
      <c r="M7285" s="16">
        <v>45631</v>
      </c>
      <c r="N7285" s="15" t="s">
        <v>33079</v>
      </c>
      <c r="O7285" s="15" t="s">
        <v>3523</v>
      </c>
      <c r="P7285" s="17">
        <v>45825.616111342591</v>
      </c>
      <c r="Q7285" s="15" t="s">
        <v>64924</v>
      </c>
      <c r="R7285" t="s">
        <v>39772</v>
      </c>
      <c r="S7285" t="s">
        <v>64925</v>
      </c>
      <c r="T7285" s="15" t="s">
        <v>39775</v>
      </c>
      <c r="U7285" s="15" t="s">
        <v>33</v>
      </c>
      <c r="V7285" t="s">
        <v>64925</v>
      </c>
      <c r="W7285" s="15"/>
      <c r="X7285" s="15"/>
      <c r="Y7285" s="15"/>
      <c r="Z7285" s="15"/>
      <c r="AA7285" s="15">
        <v>100</v>
      </c>
      <c r="AB7285" s="15" t="s">
        <v>64926</v>
      </c>
      <c r="AC7285" s="15">
        <v>1</v>
      </c>
      <c r="AD7285" s="15">
        <v>1</v>
      </c>
      <c r="AE7285">
        <v>1</v>
      </c>
      <c r="AF7285" s="15"/>
      <c r="AG7285" s="15" t="b">
        <v>0</v>
      </c>
      <c r="AH7285" s="15" t="s">
        <v>9302</v>
      </c>
      <c r="AI7285" s="15" t="s">
        <v>7567</v>
      </c>
      <c r="AJ7285" s="15" t="s">
        <v>38</v>
      </c>
      <c r="AK7285" s="18" t="s">
        <v>64927</v>
      </c>
      <c r="AL7285" t="s">
        <v>64928</v>
      </c>
    </row>
    <row r="7286" spans="1:38" x14ac:dyDescent="0.3">
      <c r="A7286" s="14" t="s">
        <v>48351</v>
      </c>
      <c r="B7286" s="15" t="s">
        <v>67005</v>
      </c>
      <c r="C7286" s="15" t="s">
        <v>48352</v>
      </c>
      <c r="D7286" s="15" t="s">
        <v>48353</v>
      </c>
      <c r="E7286" s="15" t="s">
        <v>48354</v>
      </c>
      <c r="F7286" s="15" t="s">
        <v>48355</v>
      </c>
      <c r="G7286" s="15" t="s">
        <v>3703</v>
      </c>
      <c r="H7286" s="15" t="s">
        <v>16699</v>
      </c>
      <c r="I7286" s="15">
        <v>79140</v>
      </c>
      <c r="J7286" s="15" t="s">
        <v>48356</v>
      </c>
      <c r="K7286" s="15" t="s">
        <v>31</v>
      </c>
      <c r="L7286" s="15" t="s">
        <v>3610</v>
      </c>
      <c r="M7286" s="16">
        <v>46135</v>
      </c>
      <c r="N7286" s="15" t="s">
        <v>33586</v>
      </c>
      <c r="O7286" s="15" t="s">
        <v>3636</v>
      </c>
      <c r="P7286" s="17">
        <v>45825.616111342591</v>
      </c>
      <c r="Q7286" s="15" t="s">
        <v>64924</v>
      </c>
      <c r="R7286" t="s">
        <v>48354</v>
      </c>
      <c r="S7286" t="s">
        <v>64925</v>
      </c>
      <c r="T7286" s="15" t="s">
        <v>48357</v>
      </c>
      <c r="U7286" s="15" t="s">
        <v>33</v>
      </c>
      <c r="V7286" t="s">
        <v>64925</v>
      </c>
      <c r="W7286" s="15" t="s">
        <v>16699</v>
      </c>
      <c r="X7286" s="15" t="s">
        <v>16702</v>
      </c>
      <c r="Y7286" s="15" t="s">
        <v>52</v>
      </c>
      <c r="Z7286" s="15" t="s">
        <v>53</v>
      </c>
      <c r="AA7286" s="15">
        <v>100</v>
      </c>
      <c r="AB7286" s="15" t="s">
        <v>64926</v>
      </c>
      <c r="AC7286" s="15">
        <v>1</v>
      </c>
      <c r="AD7286" s="15">
        <v>1</v>
      </c>
      <c r="AE7286">
        <v>1</v>
      </c>
      <c r="AF7286" s="15"/>
      <c r="AG7286" s="15" t="b">
        <v>0</v>
      </c>
      <c r="AH7286" s="15" t="s">
        <v>31</v>
      </c>
      <c r="AI7286" s="15" t="s">
        <v>37</v>
      </c>
      <c r="AJ7286" s="15" t="s">
        <v>38</v>
      </c>
      <c r="AK7286" s="18"/>
      <c r="AL7286" t="s">
        <v>64928</v>
      </c>
    </row>
    <row r="7287" spans="1:38" x14ac:dyDescent="0.3">
      <c r="A7287" s="14" t="s">
        <v>33293</v>
      </c>
      <c r="B7287" s="15" t="s">
        <v>65038</v>
      </c>
      <c r="C7287" s="15" t="s">
        <v>65039</v>
      </c>
      <c r="D7287" s="15" t="s">
        <v>33294</v>
      </c>
      <c r="E7287" s="15" t="s">
        <v>33295</v>
      </c>
      <c r="F7287" s="15" t="s">
        <v>33296</v>
      </c>
      <c r="G7287" s="15" t="s">
        <v>33297</v>
      </c>
      <c r="H7287" s="15" t="s">
        <v>3902</v>
      </c>
      <c r="I7287" s="15">
        <v>2553</v>
      </c>
      <c r="J7287" s="15" t="s">
        <v>33298</v>
      </c>
      <c r="K7287" s="15" t="s">
        <v>32349</v>
      </c>
      <c r="L7287" s="15" t="s">
        <v>32906</v>
      </c>
      <c r="M7287" s="16">
        <v>45854</v>
      </c>
      <c r="N7287" s="15" t="s">
        <v>33299</v>
      </c>
      <c r="O7287" s="15" t="s">
        <v>32</v>
      </c>
      <c r="P7287" s="17">
        <v>45825.616111342591</v>
      </c>
      <c r="Q7287" s="15" t="s">
        <v>64924</v>
      </c>
      <c r="R7287" t="s">
        <v>33295</v>
      </c>
      <c r="S7287" t="s">
        <v>64925</v>
      </c>
      <c r="T7287" s="15" t="s">
        <v>33300</v>
      </c>
      <c r="U7287" s="15" t="s">
        <v>33</v>
      </c>
      <c r="V7287" t="s">
        <v>64925</v>
      </c>
      <c r="W7287" s="15"/>
      <c r="X7287" s="15"/>
      <c r="Y7287" s="15"/>
      <c r="Z7287" s="15"/>
      <c r="AA7287" s="15">
        <v>100</v>
      </c>
      <c r="AB7287" s="15" t="s">
        <v>64926</v>
      </c>
      <c r="AC7287" s="15">
        <v>1</v>
      </c>
      <c r="AD7287" s="15">
        <v>1</v>
      </c>
      <c r="AE7287">
        <v>1</v>
      </c>
      <c r="AF7287" s="15"/>
      <c r="AG7287" s="15" t="b">
        <v>0</v>
      </c>
      <c r="AH7287" s="15"/>
      <c r="AI7287" s="15"/>
      <c r="AJ7287" s="15"/>
      <c r="AK7287" s="18" t="s">
        <v>64927</v>
      </c>
      <c r="AL7287" t="s">
        <v>64928</v>
      </c>
    </row>
    <row r="7288" spans="1:38" x14ac:dyDescent="0.3">
      <c r="A7288" s="14" t="s">
        <v>33395</v>
      </c>
      <c r="B7288" s="15" t="s">
        <v>65045</v>
      </c>
      <c r="C7288" s="15" t="s">
        <v>33396</v>
      </c>
      <c r="D7288" s="15" t="s">
        <v>33397</v>
      </c>
      <c r="E7288" s="15" t="s">
        <v>33398</v>
      </c>
      <c r="F7288" s="15" t="s">
        <v>33399</v>
      </c>
      <c r="G7288" s="15" t="s">
        <v>33400</v>
      </c>
      <c r="H7288" s="15" t="s">
        <v>3712</v>
      </c>
      <c r="I7288" s="15">
        <v>1640</v>
      </c>
      <c r="J7288" s="15" t="s">
        <v>33401</v>
      </c>
      <c r="K7288" s="15" t="s">
        <v>32269</v>
      </c>
      <c r="L7288" s="15" t="s">
        <v>105</v>
      </c>
      <c r="M7288" s="16">
        <v>46061</v>
      </c>
      <c r="N7288" s="15" t="s">
        <v>32379</v>
      </c>
      <c r="O7288" s="15" t="s">
        <v>3543</v>
      </c>
      <c r="P7288" s="17">
        <v>45825.616111342591</v>
      </c>
      <c r="Q7288" s="15" t="s">
        <v>64924</v>
      </c>
      <c r="R7288" t="s">
        <v>33398</v>
      </c>
      <c r="S7288" t="s">
        <v>64925</v>
      </c>
      <c r="T7288" s="15" t="s">
        <v>33402</v>
      </c>
      <c r="U7288" s="15" t="s">
        <v>33</v>
      </c>
      <c r="V7288" t="s">
        <v>64925</v>
      </c>
      <c r="W7288" s="15"/>
      <c r="X7288" s="15"/>
      <c r="Y7288" s="15"/>
      <c r="Z7288" s="15"/>
      <c r="AA7288" s="15">
        <v>100</v>
      </c>
      <c r="AB7288" s="15" t="s">
        <v>64926</v>
      </c>
      <c r="AC7288" s="15">
        <v>1</v>
      </c>
      <c r="AD7288" s="15">
        <v>1</v>
      </c>
      <c r="AE7288">
        <v>1</v>
      </c>
      <c r="AF7288" s="15"/>
      <c r="AG7288" s="15" t="b">
        <v>0</v>
      </c>
      <c r="AH7288" s="15"/>
      <c r="AI7288" s="15"/>
      <c r="AJ7288" s="15"/>
      <c r="AK7288" s="18" t="s">
        <v>64927</v>
      </c>
      <c r="AL7288" t="s">
        <v>64928</v>
      </c>
    </row>
    <row r="7289" spans="1:38" x14ac:dyDescent="0.3">
      <c r="A7289" s="14" t="s">
        <v>64408</v>
      </c>
      <c r="B7289" s="15" t="s">
        <v>69630</v>
      </c>
      <c r="C7289" s="15" t="s">
        <v>64409</v>
      </c>
      <c r="D7289" s="15" t="s">
        <v>64410</v>
      </c>
      <c r="E7289" s="15" t="s">
        <v>64411</v>
      </c>
      <c r="F7289" s="15" t="s">
        <v>64412</v>
      </c>
      <c r="G7289" s="15" t="s">
        <v>64413</v>
      </c>
      <c r="H7289" s="15" t="s">
        <v>3712</v>
      </c>
      <c r="I7289" s="15">
        <v>32434</v>
      </c>
      <c r="J7289" s="15" t="s">
        <v>64414</v>
      </c>
      <c r="K7289" s="15" t="s">
        <v>32445</v>
      </c>
      <c r="L7289" s="15" t="s">
        <v>4150</v>
      </c>
      <c r="M7289" s="16">
        <v>46313</v>
      </c>
      <c r="N7289" s="15" t="s">
        <v>32613</v>
      </c>
      <c r="O7289" s="15" t="s">
        <v>32560</v>
      </c>
      <c r="P7289" s="17">
        <v>45825.616111342591</v>
      </c>
      <c r="Q7289" s="15" t="s">
        <v>64924</v>
      </c>
      <c r="R7289" t="s">
        <v>64411</v>
      </c>
      <c r="S7289" t="s">
        <v>64925</v>
      </c>
      <c r="T7289" s="15" t="s">
        <v>21873</v>
      </c>
      <c r="U7289" s="15" t="s">
        <v>33</v>
      </c>
      <c r="V7289" t="s">
        <v>64925</v>
      </c>
      <c r="W7289" s="15"/>
      <c r="X7289" s="15"/>
      <c r="Y7289" s="15"/>
      <c r="Z7289" s="15"/>
      <c r="AA7289" s="15">
        <v>100</v>
      </c>
      <c r="AB7289" s="15" t="s">
        <v>64926</v>
      </c>
      <c r="AC7289" s="15">
        <v>2</v>
      </c>
      <c r="AD7289" s="15">
        <v>1</v>
      </c>
      <c r="AE7289">
        <v>1</v>
      </c>
      <c r="AF7289" s="15" t="s">
        <v>69261</v>
      </c>
      <c r="AG7289" s="15" t="b">
        <v>1</v>
      </c>
      <c r="AH7289" s="15"/>
      <c r="AI7289" s="15"/>
      <c r="AJ7289" s="15"/>
      <c r="AK7289" s="18" t="s">
        <v>64927</v>
      </c>
      <c r="AL7289" t="s">
        <v>64928</v>
      </c>
    </row>
    <row r="7290" spans="1:38" x14ac:dyDescent="0.3">
      <c r="A7290" s="14" t="s">
        <v>38299</v>
      </c>
      <c r="B7290" s="15" t="s">
        <v>38300</v>
      </c>
      <c r="C7290" s="15" t="s">
        <v>38301</v>
      </c>
      <c r="D7290" s="15" t="s">
        <v>38302</v>
      </c>
      <c r="E7290" s="15" t="s">
        <v>38303</v>
      </c>
      <c r="F7290" s="15" t="s">
        <v>38304</v>
      </c>
      <c r="G7290" s="15" t="s">
        <v>38305</v>
      </c>
      <c r="H7290" s="15" t="s">
        <v>3500</v>
      </c>
      <c r="I7290" s="15"/>
      <c r="J7290" s="15" t="s">
        <v>38306</v>
      </c>
      <c r="K7290" s="15" t="s">
        <v>32591</v>
      </c>
      <c r="L7290" s="15" t="s">
        <v>32465</v>
      </c>
      <c r="M7290" s="16">
        <v>46280</v>
      </c>
      <c r="N7290" s="15" t="s">
        <v>33857</v>
      </c>
      <c r="O7290" s="15" t="s">
        <v>3523</v>
      </c>
      <c r="P7290" s="17">
        <v>45825.616111342591</v>
      </c>
      <c r="Q7290" s="15" t="s">
        <v>64924</v>
      </c>
      <c r="R7290" t="s">
        <v>38303</v>
      </c>
      <c r="S7290" t="s">
        <v>64925</v>
      </c>
      <c r="T7290" s="15" t="s">
        <v>38307</v>
      </c>
      <c r="U7290" s="15" t="s">
        <v>33</v>
      </c>
      <c r="V7290" t="s">
        <v>68744</v>
      </c>
      <c r="W7290" s="15"/>
      <c r="X7290" s="15"/>
      <c r="Y7290" s="15"/>
      <c r="Z7290" s="15"/>
      <c r="AA7290" s="15">
        <v>80</v>
      </c>
      <c r="AB7290" s="15" t="s">
        <v>36</v>
      </c>
      <c r="AC7290" s="15">
        <v>1</v>
      </c>
      <c r="AD7290" s="15">
        <v>1</v>
      </c>
      <c r="AE7290">
        <v>1</v>
      </c>
      <c r="AF7290" s="15"/>
      <c r="AG7290" s="15" t="b">
        <v>0</v>
      </c>
      <c r="AH7290" s="15"/>
      <c r="AI7290" s="15"/>
      <c r="AJ7290" s="15"/>
      <c r="AK7290" s="18" t="s">
        <v>68820</v>
      </c>
      <c r="AL7290" t="s">
        <v>64928</v>
      </c>
    </row>
    <row r="7291" spans="1:38" x14ac:dyDescent="0.3">
      <c r="A7291" s="14" t="s">
        <v>37312</v>
      </c>
      <c r="B7291" s="15" t="s">
        <v>37313</v>
      </c>
      <c r="C7291" s="15" t="s">
        <v>37314</v>
      </c>
      <c r="D7291" s="15" t="s">
        <v>37315</v>
      </c>
      <c r="E7291" s="15" t="s">
        <v>37316</v>
      </c>
      <c r="F7291" s="15" t="s">
        <v>37317</v>
      </c>
      <c r="G7291" s="15" t="s">
        <v>37318</v>
      </c>
      <c r="H7291" s="15" t="s">
        <v>3511</v>
      </c>
      <c r="I7291" s="15">
        <v>96955</v>
      </c>
      <c r="J7291" s="15" t="s">
        <v>69241</v>
      </c>
      <c r="K7291" s="15" t="s">
        <v>32850</v>
      </c>
      <c r="L7291" s="15" t="s">
        <v>3620</v>
      </c>
      <c r="M7291" s="16">
        <v>45942</v>
      </c>
      <c r="N7291" s="15" t="s">
        <v>32752</v>
      </c>
      <c r="O7291" s="15" t="s">
        <v>158</v>
      </c>
      <c r="P7291" s="17">
        <v>45825.616111342591</v>
      </c>
      <c r="Q7291" s="15" t="s">
        <v>64924</v>
      </c>
      <c r="R7291" t="s">
        <v>37316</v>
      </c>
      <c r="S7291" t="s">
        <v>64925</v>
      </c>
      <c r="T7291" s="15" t="s">
        <v>37319</v>
      </c>
      <c r="U7291" s="15" t="s">
        <v>33</v>
      </c>
      <c r="V7291" t="s">
        <v>68770</v>
      </c>
      <c r="W7291" s="15"/>
      <c r="X7291" s="15"/>
      <c r="Y7291" s="15"/>
      <c r="Z7291" s="15"/>
      <c r="AA7291" s="15">
        <v>80</v>
      </c>
      <c r="AB7291" s="15" t="s">
        <v>36</v>
      </c>
      <c r="AC7291" s="15">
        <v>1</v>
      </c>
      <c r="AD7291" s="15">
        <v>1</v>
      </c>
      <c r="AE7291">
        <v>1</v>
      </c>
      <c r="AF7291" s="15"/>
      <c r="AG7291" s="15" t="b">
        <v>0</v>
      </c>
      <c r="AH7291" s="15"/>
      <c r="AI7291" s="15"/>
      <c r="AJ7291" s="15"/>
      <c r="AK7291" s="18" t="s">
        <v>68820</v>
      </c>
      <c r="AL7291" t="s">
        <v>64928</v>
      </c>
    </row>
    <row r="7292" spans="1:38" x14ac:dyDescent="0.3">
      <c r="A7292" s="14" t="s">
        <v>38250</v>
      </c>
      <c r="B7292" s="15" t="s">
        <v>38251</v>
      </c>
      <c r="C7292" s="15" t="s">
        <v>38252</v>
      </c>
      <c r="D7292" s="15" t="s">
        <v>38253</v>
      </c>
      <c r="E7292" s="15" t="s">
        <v>38254</v>
      </c>
      <c r="F7292" s="15" t="s">
        <v>38255</v>
      </c>
      <c r="G7292" s="15" t="s">
        <v>38256</v>
      </c>
      <c r="H7292" s="15" t="s">
        <v>3902</v>
      </c>
      <c r="I7292" s="15">
        <v>40150</v>
      </c>
      <c r="J7292" s="15" t="s">
        <v>38257</v>
      </c>
      <c r="K7292" s="15" t="s">
        <v>32398</v>
      </c>
      <c r="L7292" s="15" t="s">
        <v>32571</v>
      </c>
      <c r="M7292" s="16">
        <v>45728</v>
      </c>
      <c r="N7292" s="15" t="s">
        <v>32613</v>
      </c>
      <c r="O7292" s="15" t="s">
        <v>32369</v>
      </c>
      <c r="P7292" s="17">
        <v>45825.616111342591</v>
      </c>
      <c r="Q7292" s="15" t="s">
        <v>64924</v>
      </c>
      <c r="R7292" t="s">
        <v>38254</v>
      </c>
      <c r="S7292" t="s">
        <v>64925</v>
      </c>
      <c r="T7292" s="15" t="s">
        <v>38258</v>
      </c>
      <c r="U7292" s="15" t="s">
        <v>33</v>
      </c>
      <c r="V7292" t="s">
        <v>64925</v>
      </c>
      <c r="W7292" s="15"/>
      <c r="X7292" s="15"/>
      <c r="Y7292" s="15"/>
      <c r="Z7292" s="15"/>
      <c r="AA7292" s="15">
        <v>100</v>
      </c>
      <c r="AB7292" s="15" t="s">
        <v>64926</v>
      </c>
      <c r="AC7292" s="15">
        <v>1</v>
      </c>
      <c r="AD7292" s="15">
        <v>1</v>
      </c>
      <c r="AE7292">
        <v>1</v>
      </c>
      <c r="AF7292" s="15"/>
      <c r="AG7292" s="15" t="b">
        <v>0</v>
      </c>
      <c r="AH7292" s="15"/>
      <c r="AI7292" s="15"/>
      <c r="AJ7292" s="15"/>
      <c r="AK7292" s="18" t="s">
        <v>64927</v>
      </c>
      <c r="AL7292" t="s">
        <v>64928</v>
      </c>
    </row>
    <row r="7293" spans="1:38" x14ac:dyDescent="0.3">
      <c r="A7293" s="14" t="s">
        <v>38998</v>
      </c>
      <c r="B7293" s="15" t="s">
        <v>38999</v>
      </c>
      <c r="C7293" s="15" t="s">
        <v>39000</v>
      </c>
      <c r="D7293" s="15" t="s">
        <v>39001</v>
      </c>
      <c r="E7293" s="15" t="s">
        <v>39002</v>
      </c>
      <c r="F7293" s="15" t="s">
        <v>39003</v>
      </c>
      <c r="G7293" s="15" t="s">
        <v>15318</v>
      </c>
      <c r="H7293" s="15" t="s">
        <v>3540</v>
      </c>
      <c r="I7293" s="15">
        <v>73467</v>
      </c>
      <c r="J7293" s="15" t="s">
        <v>39004</v>
      </c>
      <c r="K7293" s="15" t="s">
        <v>31</v>
      </c>
      <c r="L7293" s="15" t="s">
        <v>32581</v>
      </c>
      <c r="M7293" s="16">
        <v>45722</v>
      </c>
      <c r="N7293" s="15" t="s">
        <v>32486</v>
      </c>
      <c r="O7293" s="15" t="s">
        <v>3572</v>
      </c>
      <c r="P7293" s="17">
        <v>45825.616111342591</v>
      </c>
      <c r="Q7293" s="15" t="s">
        <v>64924</v>
      </c>
      <c r="R7293" t="s">
        <v>39002</v>
      </c>
      <c r="S7293" t="s">
        <v>64925</v>
      </c>
      <c r="T7293" s="15" t="s">
        <v>39005</v>
      </c>
      <c r="U7293" s="15" t="s">
        <v>33</v>
      </c>
      <c r="V7293" t="s">
        <v>64925</v>
      </c>
      <c r="W7293" s="15"/>
      <c r="X7293" s="15"/>
      <c r="Y7293" s="15"/>
      <c r="Z7293" s="15"/>
      <c r="AA7293" s="15">
        <v>100</v>
      </c>
      <c r="AB7293" s="15" t="s">
        <v>64926</v>
      </c>
      <c r="AC7293" s="15">
        <v>1</v>
      </c>
      <c r="AD7293" s="15">
        <v>1</v>
      </c>
      <c r="AE7293">
        <v>1</v>
      </c>
      <c r="AF7293" s="15"/>
      <c r="AG7293" s="15" t="b">
        <v>0</v>
      </c>
      <c r="AH7293" s="15" t="s">
        <v>31</v>
      </c>
      <c r="AI7293" s="15" t="s">
        <v>37</v>
      </c>
      <c r="AJ7293" s="15" t="s">
        <v>38</v>
      </c>
      <c r="AK7293" s="18" t="s">
        <v>64927</v>
      </c>
      <c r="AL7293" t="s">
        <v>64928</v>
      </c>
    </row>
    <row r="7294" spans="1:38" x14ac:dyDescent="0.3">
      <c r="A7294" s="14" t="s">
        <v>8978</v>
      </c>
      <c r="B7294" s="15" t="s">
        <v>65808</v>
      </c>
      <c r="C7294" s="15" t="s">
        <v>8979</v>
      </c>
      <c r="D7294" s="15" t="s">
        <v>8980</v>
      </c>
      <c r="E7294" s="15" t="s">
        <v>8981</v>
      </c>
      <c r="F7294" s="15" t="s">
        <v>8982</v>
      </c>
      <c r="G7294" s="15" t="s">
        <v>8983</v>
      </c>
      <c r="H7294" s="15" t="s">
        <v>3712</v>
      </c>
      <c r="I7294" s="15">
        <v>10698</v>
      </c>
      <c r="J7294" s="15" t="s">
        <v>8984</v>
      </c>
      <c r="K7294" s="15" t="s">
        <v>226</v>
      </c>
      <c r="L7294" s="15" t="s">
        <v>3776</v>
      </c>
      <c r="M7294" s="16">
        <v>45326</v>
      </c>
      <c r="N7294" s="15" t="s">
        <v>262</v>
      </c>
      <c r="O7294" s="15" t="s">
        <v>3572</v>
      </c>
      <c r="P7294" s="17">
        <v>45825.616111342591</v>
      </c>
      <c r="Q7294" s="15" t="s">
        <v>64924</v>
      </c>
      <c r="R7294" t="s">
        <v>8981</v>
      </c>
      <c r="S7294" t="s">
        <v>64925</v>
      </c>
      <c r="T7294" s="15" t="s">
        <v>8985</v>
      </c>
      <c r="U7294" s="15" t="s">
        <v>33</v>
      </c>
      <c r="V7294" t="s">
        <v>64925</v>
      </c>
      <c r="W7294" s="15"/>
      <c r="X7294" s="15"/>
      <c r="Y7294" s="15"/>
      <c r="Z7294" s="15"/>
      <c r="AA7294" s="15">
        <v>100</v>
      </c>
      <c r="AB7294" s="15" t="s">
        <v>64926</v>
      </c>
      <c r="AC7294" s="15">
        <v>1</v>
      </c>
      <c r="AD7294" s="15">
        <v>1</v>
      </c>
      <c r="AE7294">
        <v>1</v>
      </c>
      <c r="AF7294" s="15"/>
      <c r="AG7294" s="15" t="b">
        <v>0</v>
      </c>
      <c r="AH7294" s="15" t="s">
        <v>137</v>
      </c>
      <c r="AI7294" s="15" t="s">
        <v>174</v>
      </c>
      <c r="AJ7294" s="15" t="s">
        <v>61</v>
      </c>
      <c r="AK7294" s="18" t="s">
        <v>64927</v>
      </c>
      <c r="AL7294" t="s">
        <v>64928</v>
      </c>
    </row>
    <row r="7295" spans="1:38" x14ac:dyDescent="0.3">
      <c r="A7295" s="14" t="s">
        <v>54503</v>
      </c>
      <c r="B7295" s="15" t="s">
        <v>67979</v>
      </c>
      <c r="C7295" s="15" t="s">
        <v>54504</v>
      </c>
      <c r="D7295" s="15" t="s">
        <v>54505</v>
      </c>
      <c r="E7295" s="15" t="s">
        <v>54506</v>
      </c>
      <c r="F7295" s="15" t="s">
        <v>54507</v>
      </c>
      <c r="G7295" s="15" t="s">
        <v>5893</v>
      </c>
      <c r="H7295" s="15" t="s">
        <v>68</v>
      </c>
      <c r="I7295" s="15">
        <v>96089</v>
      </c>
      <c r="J7295" s="15" t="s">
        <v>54508</v>
      </c>
      <c r="K7295" s="15" t="s">
        <v>32349</v>
      </c>
      <c r="L7295" s="15" t="s">
        <v>184</v>
      </c>
      <c r="M7295" s="16">
        <v>45811</v>
      </c>
      <c r="N7295" s="15" t="s">
        <v>32523</v>
      </c>
      <c r="O7295" s="15" t="s">
        <v>3543</v>
      </c>
      <c r="P7295" s="17">
        <v>45825.616111342591</v>
      </c>
      <c r="Q7295" s="15" t="s">
        <v>64924</v>
      </c>
      <c r="R7295" t="s">
        <v>54506</v>
      </c>
      <c r="S7295" t="s">
        <v>64925</v>
      </c>
      <c r="T7295" s="15" t="s">
        <v>54509</v>
      </c>
      <c r="U7295" s="15" t="s">
        <v>33</v>
      </c>
      <c r="V7295" t="s">
        <v>64925</v>
      </c>
      <c r="W7295" s="15" t="s">
        <v>68</v>
      </c>
      <c r="X7295" s="15" t="s">
        <v>73</v>
      </c>
      <c r="Y7295" s="15" t="s">
        <v>52</v>
      </c>
      <c r="Z7295" s="15" t="s">
        <v>53</v>
      </c>
      <c r="AA7295" s="15">
        <v>100</v>
      </c>
      <c r="AB7295" s="15" t="s">
        <v>64926</v>
      </c>
      <c r="AC7295" s="15">
        <v>1</v>
      </c>
      <c r="AD7295" s="15">
        <v>1</v>
      </c>
      <c r="AE7295">
        <v>1</v>
      </c>
      <c r="AF7295" s="15"/>
      <c r="AG7295" s="15" t="b">
        <v>0</v>
      </c>
      <c r="AH7295" s="15"/>
      <c r="AI7295" s="15"/>
      <c r="AJ7295" s="15"/>
      <c r="AK7295" s="18"/>
      <c r="AL7295" t="s">
        <v>64928</v>
      </c>
    </row>
    <row r="7296" spans="1:38" x14ac:dyDescent="0.3">
      <c r="A7296" s="14" t="s">
        <v>63772</v>
      </c>
      <c r="B7296" s="15" t="s">
        <v>5765</v>
      </c>
      <c r="C7296" s="15" t="s">
        <v>63773</v>
      </c>
      <c r="D7296" s="15" t="s">
        <v>63774</v>
      </c>
      <c r="E7296" s="15" t="s">
        <v>63775</v>
      </c>
      <c r="F7296" s="15" t="s">
        <v>63776</v>
      </c>
      <c r="G7296" s="15" t="s">
        <v>63777</v>
      </c>
      <c r="H7296" s="15" t="s">
        <v>3521</v>
      </c>
      <c r="I7296" s="15">
        <v>1418</v>
      </c>
      <c r="J7296" s="15" t="s">
        <v>63778</v>
      </c>
      <c r="K7296" s="15" t="s">
        <v>9302</v>
      </c>
      <c r="L7296" s="15" t="s">
        <v>32571</v>
      </c>
      <c r="M7296" s="16">
        <v>45731</v>
      </c>
      <c r="N7296" s="15" t="s">
        <v>32428</v>
      </c>
      <c r="O7296" s="15" t="s">
        <v>3562</v>
      </c>
      <c r="P7296" s="17">
        <v>45825.616111342591</v>
      </c>
      <c r="Q7296" s="15" t="s">
        <v>64924</v>
      </c>
      <c r="R7296" t="s">
        <v>63775</v>
      </c>
      <c r="S7296" t="s">
        <v>68530</v>
      </c>
      <c r="T7296" s="15" t="s">
        <v>63779</v>
      </c>
      <c r="U7296" s="15" t="s">
        <v>241</v>
      </c>
      <c r="V7296" t="s">
        <v>64925</v>
      </c>
      <c r="W7296" s="15"/>
      <c r="X7296" s="15"/>
      <c r="Y7296" s="15"/>
      <c r="Z7296" s="15"/>
      <c r="AA7296" s="15">
        <v>75</v>
      </c>
      <c r="AB7296" s="15" t="s">
        <v>15925</v>
      </c>
      <c r="AC7296" s="15">
        <v>2</v>
      </c>
      <c r="AD7296" s="15">
        <v>1</v>
      </c>
      <c r="AE7296">
        <v>1</v>
      </c>
      <c r="AF7296" s="15" t="s">
        <v>69261</v>
      </c>
      <c r="AG7296" s="15" t="b">
        <v>1</v>
      </c>
      <c r="AH7296" s="15" t="s">
        <v>9302</v>
      </c>
      <c r="AI7296" s="15" t="s">
        <v>7567</v>
      </c>
      <c r="AJ7296" s="15" t="s">
        <v>38</v>
      </c>
      <c r="AK7296" s="18" t="s">
        <v>68674</v>
      </c>
      <c r="AL7296" t="s">
        <v>64928</v>
      </c>
    </row>
    <row r="7297" spans="1:38" x14ac:dyDescent="0.3">
      <c r="A7297" s="14" t="s">
        <v>53715</v>
      </c>
      <c r="B7297" s="15" t="s">
        <v>67874</v>
      </c>
      <c r="C7297" s="15" t="s">
        <v>53716</v>
      </c>
      <c r="D7297" s="15" t="s">
        <v>53717</v>
      </c>
      <c r="E7297" s="15" t="s">
        <v>53718</v>
      </c>
      <c r="F7297" s="15" t="s">
        <v>53719</v>
      </c>
      <c r="G7297" s="15" t="s">
        <v>33254</v>
      </c>
      <c r="H7297" s="15" t="s">
        <v>16644</v>
      </c>
      <c r="I7297" s="15">
        <v>61972</v>
      </c>
      <c r="J7297" s="15" t="s">
        <v>53720</v>
      </c>
      <c r="K7297" s="15" t="s">
        <v>32417</v>
      </c>
      <c r="L7297" s="15" t="s">
        <v>184</v>
      </c>
      <c r="M7297" s="16">
        <v>46341</v>
      </c>
      <c r="N7297" s="15" t="s">
        <v>32572</v>
      </c>
      <c r="O7297" s="15" t="s">
        <v>32429</v>
      </c>
      <c r="P7297" s="17">
        <v>45825.616111342591</v>
      </c>
      <c r="Q7297" s="15" t="s">
        <v>64924</v>
      </c>
      <c r="R7297" t="s">
        <v>53718</v>
      </c>
      <c r="S7297" t="s">
        <v>64925</v>
      </c>
      <c r="T7297" s="15" t="s">
        <v>53721</v>
      </c>
      <c r="U7297" s="15" t="s">
        <v>33</v>
      </c>
      <c r="V7297" t="s">
        <v>64925</v>
      </c>
      <c r="W7297" s="15" t="s">
        <v>16644</v>
      </c>
      <c r="X7297" s="15" t="s">
        <v>16646</v>
      </c>
      <c r="Y7297" s="15" t="s">
        <v>94</v>
      </c>
      <c r="Z7297" s="15" t="s">
        <v>49</v>
      </c>
      <c r="AA7297" s="15">
        <v>100</v>
      </c>
      <c r="AB7297" s="15" t="s">
        <v>64926</v>
      </c>
      <c r="AC7297" s="15">
        <v>1</v>
      </c>
      <c r="AD7297" s="15">
        <v>1</v>
      </c>
      <c r="AE7297">
        <v>1</v>
      </c>
      <c r="AF7297" s="15"/>
      <c r="AG7297" s="15" t="b">
        <v>0</v>
      </c>
      <c r="AH7297" s="15"/>
      <c r="AI7297" s="15"/>
      <c r="AJ7297" s="15"/>
      <c r="AK7297" s="18"/>
      <c r="AL7297" t="s">
        <v>64928</v>
      </c>
    </row>
    <row r="7298" spans="1:38" x14ac:dyDescent="0.3">
      <c r="A7298" s="14" t="s">
        <v>50569</v>
      </c>
      <c r="B7298" s="15" t="s">
        <v>50570</v>
      </c>
      <c r="C7298" s="15" t="s">
        <v>50571</v>
      </c>
      <c r="D7298" s="15" t="s">
        <v>50572</v>
      </c>
      <c r="E7298" s="15" t="s">
        <v>50573</v>
      </c>
      <c r="F7298" s="15" t="s">
        <v>50574</v>
      </c>
      <c r="G7298" s="15" t="s">
        <v>50575</v>
      </c>
      <c r="H7298" s="15" t="s">
        <v>16434</v>
      </c>
      <c r="I7298" s="15">
        <v>2520</v>
      </c>
      <c r="J7298" s="15" t="s">
        <v>50576</v>
      </c>
      <c r="K7298" s="15" t="s">
        <v>135</v>
      </c>
      <c r="L7298" s="15" t="s">
        <v>57</v>
      </c>
      <c r="M7298" s="16">
        <v>45988</v>
      </c>
      <c r="N7298" s="15" t="s">
        <v>32466</v>
      </c>
      <c r="O7298" s="15" t="s">
        <v>32331</v>
      </c>
      <c r="P7298" s="17">
        <v>45825.616111342591</v>
      </c>
      <c r="Q7298" s="15" t="s">
        <v>64924</v>
      </c>
      <c r="R7298" t="s">
        <v>50573</v>
      </c>
      <c r="S7298" t="s">
        <v>64925</v>
      </c>
      <c r="T7298" s="15" t="s">
        <v>50577</v>
      </c>
      <c r="U7298" s="15" t="s">
        <v>33</v>
      </c>
      <c r="V7298" t="s">
        <v>64925</v>
      </c>
      <c r="W7298" s="15" t="s">
        <v>16434</v>
      </c>
      <c r="X7298" s="15" t="s">
        <v>16437</v>
      </c>
      <c r="Y7298" s="15" t="s">
        <v>34</v>
      </c>
      <c r="Z7298" s="15" t="s">
        <v>35</v>
      </c>
      <c r="AA7298" s="15">
        <v>100</v>
      </c>
      <c r="AB7298" s="15" t="s">
        <v>64926</v>
      </c>
      <c r="AC7298" s="15">
        <v>1</v>
      </c>
      <c r="AD7298" s="15">
        <v>1</v>
      </c>
      <c r="AE7298">
        <v>1</v>
      </c>
      <c r="AF7298" s="15"/>
      <c r="AG7298" s="15" t="b">
        <v>0</v>
      </c>
      <c r="AH7298" s="15" t="s">
        <v>135</v>
      </c>
      <c r="AI7298" s="15" t="s">
        <v>95</v>
      </c>
      <c r="AJ7298" s="15" t="s">
        <v>76</v>
      </c>
      <c r="AK7298" s="18"/>
      <c r="AL7298" t="s">
        <v>64928</v>
      </c>
    </row>
    <row r="7299" spans="1:38" x14ac:dyDescent="0.3">
      <c r="A7299" s="14" t="s">
        <v>58706</v>
      </c>
      <c r="B7299" s="15" t="s">
        <v>69400</v>
      </c>
      <c r="C7299" s="15" t="s">
        <v>58707</v>
      </c>
      <c r="D7299" s="15" t="s">
        <v>58708</v>
      </c>
      <c r="E7299" s="15" t="s">
        <v>58709</v>
      </c>
      <c r="F7299" s="15" t="s">
        <v>58710</v>
      </c>
      <c r="G7299" s="15" t="s">
        <v>58711</v>
      </c>
      <c r="H7299" s="15" t="s">
        <v>114</v>
      </c>
      <c r="I7299" s="15">
        <v>839</v>
      </c>
      <c r="J7299" s="15" t="s">
        <v>58712</v>
      </c>
      <c r="K7299" s="15" t="s">
        <v>32417</v>
      </c>
      <c r="L7299" s="15" t="s">
        <v>64936</v>
      </c>
      <c r="M7299" s="16">
        <v>45935</v>
      </c>
      <c r="N7299" s="15" t="s">
        <v>33950</v>
      </c>
      <c r="O7299" s="15" t="s">
        <v>32560</v>
      </c>
      <c r="P7299" s="17">
        <v>45825.616111342591</v>
      </c>
      <c r="Q7299" s="15" t="s">
        <v>64924</v>
      </c>
      <c r="R7299" t="s">
        <v>58709</v>
      </c>
      <c r="S7299" t="s">
        <v>68530</v>
      </c>
      <c r="T7299" s="15" t="s">
        <v>58713</v>
      </c>
      <c r="U7299" s="15" t="s">
        <v>241</v>
      </c>
      <c r="V7299" t="s">
        <v>64925</v>
      </c>
      <c r="W7299" s="15" t="s">
        <v>114</v>
      </c>
      <c r="X7299" s="15" t="s">
        <v>118</v>
      </c>
      <c r="Y7299" s="15" t="s">
        <v>34</v>
      </c>
      <c r="Z7299" s="15" t="s">
        <v>35</v>
      </c>
      <c r="AA7299" s="15">
        <v>75</v>
      </c>
      <c r="AB7299" s="15" t="s">
        <v>15925</v>
      </c>
      <c r="AC7299" s="15">
        <v>2</v>
      </c>
      <c r="AD7299" s="15">
        <v>1</v>
      </c>
      <c r="AE7299">
        <v>1</v>
      </c>
      <c r="AF7299" s="15" t="s">
        <v>69261</v>
      </c>
      <c r="AG7299" s="15" t="b">
        <v>1</v>
      </c>
      <c r="AH7299" s="15"/>
      <c r="AI7299" s="15"/>
      <c r="AJ7299" s="15"/>
      <c r="AK7299" s="18" t="s">
        <v>68528</v>
      </c>
      <c r="AL7299" t="s">
        <v>64928</v>
      </c>
    </row>
    <row r="7300" spans="1:38" x14ac:dyDescent="0.3">
      <c r="A7300" s="14" t="s">
        <v>43532</v>
      </c>
      <c r="B7300" s="15" t="s">
        <v>66157</v>
      </c>
      <c r="C7300" s="15" t="s">
        <v>43533</v>
      </c>
      <c r="D7300" s="15" t="s">
        <v>43534</v>
      </c>
      <c r="E7300" s="15" t="s">
        <v>43535</v>
      </c>
      <c r="F7300" s="15" t="s">
        <v>43536</v>
      </c>
      <c r="G7300" s="15" t="s">
        <v>43537</v>
      </c>
      <c r="H7300" s="15" t="s">
        <v>3634</v>
      </c>
      <c r="I7300" s="15">
        <v>55832</v>
      </c>
      <c r="J7300" s="15" t="s">
        <v>43538</v>
      </c>
      <c r="K7300" s="15" t="s">
        <v>104</v>
      </c>
      <c r="L7300" s="15" t="s">
        <v>3706</v>
      </c>
      <c r="M7300" s="16">
        <v>45872</v>
      </c>
      <c r="N7300" s="15" t="s">
        <v>33069</v>
      </c>
      <c r="O7300" s="15" t="s">
        <v>3636</v>
      </c>
      <c r="P7300" s="17">
        <v>45825.616111342591</v>
      </c>
      <c r="Q7300" s="15" t="s">
        <v>64924</v>
      </c>
      <c r="R7300" t="s">
        <v>43535</v>
      </c>
      <c r="S7300" t="s">
        <v>64925</v>
      </c>
      <c r="T7300" s="15" t="s">
        <v>43539</v>
      </c>
      <c r="U7300" s="15" t="s">
        <v>33</v>
      </c>
      <c r="V7300" t="s">
        <v>64925</v>
      </c>
      <c r="W7300" s="15"/>
      <c r="X7300" s="15"/>
      <c r="Y7300" s="15"/>
      <c r="Z7300" s="15"/>
      <c r="AA7300" s="15">
        <v>100</v>
      </c>
      <c r="AB7300" s="15" t="s">
        <v>64926</v>
      </c>
      <c r="AC7300" s="15">
        <v>1</v>
      </c>
      <c r="AD7300" s="15">
        <v>1</v>
      </c>
      <c r="AE7300">
        <v>1</v>
      </c>
      <c r="AF7300" s="15"/>
      <c r="AG7300" s="15" t="b">
        <v>0</v>
      </c>
      <c r="AH7300" s="15" t="s">
        <v>104</v>
      </c>
      <c r="AI7300" s="15" t="s">
        <v>107</v>
      </c>
      <c r="AJ7300" s="15" t="s">
        <v>76</v>
      </c>
      <c r="AK7300" s="18" t="s">
        <v>64927</v>
      </c>
      <c r="AL7300" t="s">
        <v>64928</v>
      </c>
    </row>
    <row r="7301" spans="1:38" x14ac:dyDescent="0.3">
      <c r="A7301" s="14" t="s">
        <v>54930</v>
      </c>
      <c r="B7301" s="15" t="s">
        <v>54931</v>
      </c>
      <c r="C7301" s="15" t="s">
        <v>68034</v>
      </c>
      <c r="D7301" s="15" t="s">
        <v>54932</v>
      </c>
      <c r="E7301" s="15" t="s">
        <v>54933</v>
      </c>
      <c r="F7301" s="15" t="s">
        <v>54934</v>
      </c>
      <c r="G7301" s="15" t="s">
        <v>54935</v>
      </c>
      <c r="H7301" s="15" t="s">
        <v>79</v>
      </c>
      <c r="I7301" s="15">
        <v>45056</v>
      </c>
      <c r="J7301" s="15" t="s">
        <v>54936</v>
      </c>
      <c r="K7301" s="15" t="s">
        <v>32570</v>
      </c>
      <c r="L7301" s="15" t="s">
        <v>3503</v>
      </c>
      <c r="M7301" s="16">
        <v>46137</v>
      </c>
      <c r="N7301" s="15" t="s">
        <v>32787</v>
      </c>
      <c r="O7301" s="15" t="s">
        <v>32487</v>
      </c>
      <c r="P7301" s="17">
        <v>45825.616111342591</v>
      </c>
      <c r="Q7301" s="15" t="s">
        <v>64924</v>
      </c>
      <c r="R7301" t="s">
        <v>54933</v>
      </c>
      <c r="S7301" t="s">
        <v>64925</v>
      </c>
      <c r="T7301" s="15" t="s">
        <v>54937</v>
      </c>
      <c r="U7301" s="15" t="s">
        <v>33</v>
      </c>
      <c r="V7301" t="s">
        <v>64925</v>
      </c>
      <c r="W7301" s="15" t="s">
        <v>79</v>
      </c>
      <c r="X7301" s="15" t="s">
        <v>81</v>
      </c>
      <c r="Y7301" s="15" t="s">
        <v>52</v>
      </c>
      <c r="Z7301" s="15" t="s">
        <v>53</v>
      </c>
      <c r="AA7301" s="15">
        <v>100</v>
      </c>
      <c r="AB7301" s="15" t="s">
        <v>64926</v>
      </c>
      <c r="AC7301" s="15">
        <v>1</v>
      </c>
      <c r="AD7301" s="15">
        <v>1</v>
      </c>
      <c r="AE7301">
        <v>1</v>
      </c>
      <c r="AF7301" s="15"/>
      <c r="AG7301" s="15" t="b">
        <v>0</v>
      </c>
      <c r="AH7301" s="15"/>
      <c r="AI7301" s="15"/>
      <c r="AJ7301" s="15"/>
      <c r="AK7301" s="18"/>
      <c r="AL7301" t="s">
        <v>64928</v>
      </c>
    </row>
    <row r="7302" spans="1:38" x14ac:dyDescent="0.3">
      <c r="A7302" s="14" t="s">
        <v>36670</v>
      </c>
      <c r="B7302" s="15" t="s">
        <v>65386</v>
      </c>
      <c r="C7302" s="15" t="s">
        <v>65387</v>
      </c>
      <c r="D7302" s="15" t="s">
        <v>36671</v>
      </c>
      <c r="E7302" s="15" t="s">
        <v>36672</v>
      </c>
      <c r="F7302" s="15" t="s">
        <v>36673</v>
      </c>
      <c r="G7302" s="15" t="s">
        <v>36674</v>
      </c>
      <c r="H7302" s="15" t="s">
        <v>3559</v>
      </c>
      <c r="I7302" s="15">
        <v>37974</v>
      </c>
      <c r="J7302" s="15" t="s">
        <v>36675</v>
      </c>
      <c r="K7302" s="15" t="s">
        <v>32389</v>
      </c>
      <c r="L7302" s="15" t="s">
        <v>199</v>
      </c>
      <c r="M7302" s="16">
        <v>45299</v>
      </c>
      <c r="N7302" s="15" t="s">
        <v>32724</v>
      </c>
      <c r="O7302" s="15" t="s">
        <v>3714</v>
      </c>
      <c r="P7302" s="17">
        <v>45825.616111342591</v>
      </c>
      <c r="Q7302" s="15" t="s">
        <v>64924</v>
      </c>
      <c r="R7302" t="s">
        <v>36672</v>
      </c>
      <c r="S7302" t="s">
        <v>64925</v>
      </c>
      <c r="T7302" s="15" t="s">
        <v>36676</v>
      </c>
      <c r="U7302" s="15" t="s">
        <v>33</v>
      </c>
      <c r="V7302" t="s">
        <v>64925</v>
      </c>
      <c r="W7302" s="15"/>
      <c r="X7302" s="15"/>
      <c r="Y7302" s="15"/>
      <c r="Z7302" s="15"/>
      <c r="AA7302" s="15">
        <v>100</v>
      </c>
      <c r="AB7302" s="15" t="s">
        <v>64926</v>
      </c>
      <c r="AC7302" s="15">
        <v>1</v>
      </c>
      <c r="AD7302" s="15">
        <v>1</v>
      </c>
      <c r="AE7302">
        <v>1</v>
      </c>
      <c r="AF7302" s="15"/>
      <c r="AG7302" s="15" t="b">
        <v>0</v>
      </c>
      <c r="AH7302" s="15"/>
      <c r="AI7302" s="15"/>
      <c r="AJ7302" s="15"/>
      <c r="AK7302" s="18" t="s">
        <v>64927</v>
      </c>
      <c r="AL7302" t="s">
        <v>64928</v>
      </c>
    </row>
    <row r="7303" spans="1:38" x14ac:dyDescent="0.3">
      <c r="A7303" s="14" t="s">
        <v>16020</v>
      </c>
      <c r="B7303" s="15" t="s">
        <v>16021</v>
      </c>
      <c r="C7303" s="15" t="s">
        <v>16022</v>
      </c>
      <c r="D7303" s="15" t="s">
        <v>16023</v>
      </c>
      <c r="E7303" s="15" t="s">
        <v>193</v>
      </c>
      <c r="F7303" s="15" t="s">
        <v>16024</v>
      </c>
      <c r="G7303" s="15" t="s">
        <v>16025</v>
      </c>
      <c r="H7303" s="15" t="s">
        <v>3644</v>
      </c>
      <c r="I7303" s="15">
        <v>21474</v>
      </c>
      <c r="J7303" s="15" t="s">
        <v>16026</v>
      </c>
      <c r="K7303" s="15" t="s">
        <v>3661</v>
      </c>
      <c r="L7303" s="15" t="s">
        <v>64934</v>
      </c>
      <c r="M7303" s="16">
        <v>45315</v>
      </c>
      <c r="N7303" s="15" t="s">
        <v>489</v>
      </c>
      <c r="O7303" s="15" t="s">
        <v>3523</v>
      </c>
      <c r="P7303" s="17">
        <v>45825.616111342591</v>
      </c>
      <c r="Q7303" s="15" t="s">
        <v>64924</v>
      </c>
      <c r="R7303" t="s">
        <v>193</v>
      </c>
      <c r="S7303" t="s">
        <v>68527</v>
      </c>
      <c r="T7303" s="15" t="s">
        <v>240</v>
      </c>
      <c r="U7303" s="15" t="s">
        <v>241</v>
      </c>
      <c r="V7303" t="s">
        <v>64925</v>
      </c>
      <c r="W7303" s="15"/>
      <c r="X7303" s="15"/>
      <c r="Y7303" s="15"/>
      <c r="Z7303" s="15"/>
      <c r="AA7303" s="15">
        <v>75</v>
      </c>
      <c r="AB7303" s="15" t="s">
        <v>15925</v>
      </c>
      <c r="AC7303" s="15">
        <v>1</v>
      </c>
      <c r="AD7303" s="15">
        <v>1</v>
      </c>
      <c r="AE7303">
        <v>70</v>
      </c>
      <c r="AF7303" s="15"/>
      <c r="AG7303" s="15" t="b">
        <v>0</v>
      </c>
      <c r="AH7303" s="15"/>
      <c r="AI7303" s="15"/>
      <c r="AJ7303" s="15"/>
      <c r="AK7303" s="18" t="s">
        <v>68674</v>
      </c>
      <c r="AL7303" t="s">
        <v>64928</v>
      </c>
    </row>
    <row r="7304" spans="1:38" x14ac:dyDescent="0.3">
      <c r="A7304" s="14" t="s">
        <v>50578</v>
      </c>
      <c r="B7304" s="15" t="s">
        <v>50579</v>
      </c>
      <c r="C7304" s="15" t="s">
        <v>50580</v>
      </c>
      <c r="D7304" s="15" t="s">
        <v>50581</v>
      </c>
      <c r="E7304" s="15" t="s">
        <v>50582</v>
      </c>
      <c r="F7304" s="15" t="s">
        <v>50583</v>
      </c>
      <c r="G7304" s="15" t="s">
        <v>50584</v>
      </c>
      <c r="H7304" s="15" t="s">
        <v>16454</v>
      </c>
      <c r="I7304" s="15">
        <v>56533</v>
      </c>
      <c r="J7304" s="15" t="s">
        <v>50585</v>
      </c>
      <c r="K7304" s="15" t="s">
        <v>135</v>
      </c>
      <c r="L7304" s="15" t="s">
        <v>3610</v>
      </c>
      <c r="M7304" s="16">
        <v>46094</v>
      </c>
      <c r="N7304" s="15" t="s">
        <v>33950</v>
      </c>
      <c r="O7304" s="15" t="s">
        <v>32487</v>
      </c>
      <c r="P7304" s="17">
        <v>45825.616111342591</v>
      </c>
      <c r="Q7304" s="15" t="s">
        <v>64924</v>
      </c>
      <c r="R7304" t="s">
        <v>50582</v>
      </c>
      <c r="S7304" t="s">
        <v>64925</v>
      </c>
      <c r="T7304" s="15" t="s">
        <v>50586</v>
      </c>
      <c r="U7304" s="15" t="s">
        <v>33</v>
      </c>
      <c r="V7304" t="s">
        <v>64925</v>
      </c>
      <c r="W7304" s="15" t="s">
        <v>16454</v>
      </c>
      <c r="X7304" s="15" t="s">
        <v>16457</v>
      </c>
      <c r="Y7304" s="15" t="s">
        <v>34</v>
      </c>
      <c r="Z7304" s="15" t="s">
        <v>35</v>
      </c>
      <c r="AA7304" s="15">
        <v>100</v>
      </c>
      <c r="AB7304" s="15" t="s">
        <v>64926</v>
      </c>
      <c r="AC7304" s="15">
        <v>1</v>
      </c>
      <c r="AD7304" s="15">
        <v>1</v>
      </c>
      <c r="AE7304">
        <v>1</v>
      </c>
      <c r="AF7304" s="15"/>
      <c r="AG7304" s="15" t="b">
        <v>0</v>
      </c>
      <c r="AH7304" s="15" t="s">
        <v>135</v>
      </c>
      <c r="AI7304" s="15" t="s">
        <v>95</v>
      </c>
      <c r="AJ7304" s="15" t="s">
        <v>76</v>
      </c>
      <c r="AK7304" s="18"/>
      <c r="AL7304" t="s">
        <v>64928</v>
      </c>
    </row>
    <row r="7305" spans="1:38" x14ac:dyDescent="0.3">
      <c r="A7305" s="14" t="s">
        <v>43518</v>
      </c>
      <c r="B7305" s="15" t="s">
        <v>66155</v>
      </c>
      <c r="C7305" s="15" t="s">
        <v>66156</v>
      </c>
      <c r="D7305" s="15" t="s">
        <v>43519</v>
      </c>
      <c r="E7305" s="15" t="s">
        <v>43520</v>
      </c>
      <c r="F7305" s="15" t="s">
        <v>43521</v>
      </c>
      <c r="G7305" s="15" t="s">
        <v>43522</v>
      </c>
      <c r="H7305" s="15" t="s">
        <v>4166</v>
      </c>
      <c r="I7305" s="15">
        <v>25486</v>
      </c>
      <c r="J7305" s="15" t="s">
        <v>43523</v>
      </c>
      <c r="K7305" s="15" t="s">
        <v>12295</v>
      </c>
      <c r="L7305" s="15" t="s">
        <v>32399</v>
      </c>
      <c r="M7305" s="16">
        <v>45316</v>
      </c>
      <c r="N7305" s="15" t="s">
        <v>32330</v>
      </c>
      <c r="O7305" s="15" t="s">
        <v>158</v>
      </c>
      <c r="P7305" s="17">
        <v>45825.616111342591</v>
      </c>
      <c r="Q7305" s="15" t="s">
        <v>64924</v>
      </c>
      <c r="R7305" t="s">
        <v>43520</v>
      </c>
      <c r="S7305" t="s">
        <v>64925</v>
      </c>
      <c r="T7305" s="15" t="s">
        <v>43524</v>
      </c>
      <c r="U7305" s="15" t="s">
        <v>33</v>
      </c>
      <c r="V7305" t="s">
        <v>64925</v>
      </c>
      <c r="W7305" s="15"/>
      <c r="X7305" s="15"/>
      <c r="Y7305" s="15"/>
      <c r="Z7305" s="15"/>
      <c r="AA7305" s="15">
        <v>100</v>
      </c>
      <c r="AB7305" s="15" t="s">
        <v>64926</v>
      </c>
      <c r="AC7305" s="15">
        <v>1</v>
      </c>
      <c r="AD7305" s="15">
        <v>1</v>
      </c>
      <c r="AE7305">
        <v>1</v>
      </c>
      <c r="AF7305" s="15"/>
      <c r="AG7305" s="15" t="b">
        <v>0</v>
      </c>
      <c r="AH7305" s="15" t="s">
        <v>12295</v>
      </c>
      <c r="AI7305" s="15" t="s">
        <v>107</v>
      </c>
      <c r="AJ7305" s="15" t="s">
        <v>76</v>
      </c>
      <c r="AK7305" s="18" t="s">
        <v>64927</v>
      </c>
      <c r="AL7305" t="s">
        <v>64928</v>
      </c>
    </row>
    <row r="7306" spans="1:38" x14ac:dyDescent="0.3">
      <c r="A7306" s="14" t="s">
        <v>32322</v>
      </c>
      <c r="B7306" s="15" t="s">
        <v>32323</v>
      </c>
      <c r="C7306" s="15" t="s">
        <v>64938</v>
      </c>
      <c r="D7306" s="15" t="s">
        <v>32324</v>
      </c>
      <c r="E7306" s="15" t="s">
        <v>32325</v>
      </c>
      <c r="F7306" s="15" t="s">
        <v>32326</v>
      </c>
      <c r="G7306" s="15" t="s">
        <v>32327</v>
      </c>
      <c r="H7306" s="15" t="s">
        <v>3608</v>
      </c>
      <c r="I7306" s="15">
        <v>91845</v>
      </c>
      <c r="J7306" s="15" t="s">
        <v>32328</v>
      </c>
      <c r="K7306" s="15" t="s">
        <v>32329</v>
      </c>
      <c r="L7306" s="15" t="s">
        <v>71</v>
      </c>
      <c r="M7306" s="16">
        <v>45396</v>
      </c>
      <c r="N7306" s="15" t="s">
        <v>32330</v>
      </c>
      <c r="O7306" s="15" t="s">
        <v>32331</v>
      </c>
      <c r="P7306" s="17">
        <v>45825.616111342591</v>
      </c>
      <c r="Q7306" s="15" t="s">
        <v>64924</v>
      </c>
      <c r="R7306" t="s">
        <v>32325</v>
      </c>
      <c r="S7306" t="s">
        <v>64925</v>
      </c>
      <c r="T7306" s="15" t="s">
        <v>32332</v>
      </c>
      <c r="U7306" s="15" t="s">
        <v>33</v>
      </c>
      <c r="V7306" t="s">
        <v>64925</v>
      </c>
      <c r="W7306" s="15"/>
      <c r="X7306" s="15"/>
      <c r="Y7306" s="15"/>
      <c r="Z7306" s="15"/>
      <c r="AA7306" s="15">
        <v>100</v>
      </c>
      <c r="AB7306" s="15" t="s">
        <v>64926</v>
      </c>
      <c r="AC7306" s="15">
        <v>1</v>
      </c>
      <c r="AD7306" s="15">
        <v>1</v>
      </c>
      <c r="AE7306">
        <v>1</v>
      </c>
      <c r="AF7306" s="15"/>
      <c r="AG7306" s="15" t="b">
        <v>0</v>
      </c>
      <c r="AH7306" s="15"/>
      <c r="AI7306" s="15"/>
      <c r="AJ7306" s="15"/>
      <c r="AK7306" s="18" t="s">
        <v>64927</v>
      </c>
      <c r="AL7306" t="s">
        <v>64928</v>
      </c>
    </row>
    <row r="7307" spans="1:38" x14ac:dyDescent="0.3">
      <c r="A7307" s="14" t="s">
        <v>51388</v>
      </c>
      <c r="B7307" s="15" t="s">
        <v>67302</v>
      </c>
      <c r="C7307" s="15" t="s">
        <v>51389</v>
      </c>
      <c r="D7307" s="15" t="s">
        <v>51390</v>
      </c>
      <c r="E7307" s="15" t="s">
        <v>51391</v>
      </c>
      <c r="F7307" s="15" t="s">
        <v>51392</v>
      </c>
      <c r="G7307" s="15" t="s">
        <v>51393</v>
      </c>
      <c r="H7307" s="15" t="s">
        <v>79</v>
      </c>
      <c r="I7307" s="15">
        <v>58194</v>
      </c>
      <c r="J7307" s="15" t="s">
        <v>51394</v>
      </c>
      <c r="K7307" s="15" t="s">
        <v>12295</v>
      </c>
      <c r="L7307" s="15" t="s">
        <v>32571</v>
      </c>
      <c r="M7307" s="16">
        <v>45986</v>
      </c>
      <c r="N7307" s="15" t="s">
        <v>32869</v>
      </c>
      <c r="O7307" s="15" t="s">
        <v>32369</v>
      </c>
      <c r="P7307" s="17">
        <v>45825.616111342591</v>
      </c>
      <c r="Q7307" s="15" t="s">
        <v>64924</v>
      </c>
      <c r="R7307" t="s">
        <v>51391</v>
      </c>
      <c r="S7307" t="s">
        <v>64925</v>
      </c>
      <c r="T7307" s="15" t="s">
        <v>51395</v>
      </c>
      <c r="U7307" s="15" t="s">
        <v>33</v>
      </c>
      <c r="V7307" t="s">
        <v>64925</v>
      </c>
      <c r="W7307" s="15" t="s">
        <v>79</v>
      </c>
      <c r="X7307" s="15" t="s">
        <v>81</v>
      </c>
      <c r="Y7307" s="15" t="s">
        <v>52</v>
      </c>
      <c r="Z7307" s="15" t="s">
        <v>53</v>
      </c>
      <c r="AA7307" s="15">
        <v>100</v>
      </c>
      <c r="AB7307" s="15" t="s">
        <v>64926</v>
      </c>
      <c r="AC7307" s="15">
        <v>1</v>
      </c>
      <c r="AD7307" s="15">
        <v>1</v>
      </c>
      <c r="AE7307">
        <v>1</v>
      </c>
      <c r="AF7307" s="15"/>
      <c r="AG7307" s="15" t="b">
        <v>0</v>
      </c>
      <c r="AH7307" s="15" t="s">
        <v>12295</v>
      </c>
      <c r="AI7307" s="15" t="s">
        <v>107</v>
      </c>
      <c r="AJ7307" s="15" t="s">
        <v>76</v>
      </c>
      <c r="AK7307" s="18"/>
      <c r="AL7307" t="s">
        <v>64928</v>
      </c>
    </row>
    <row r="7308" spans="1:38" x14ac:dyDescent="0.3">
      <c r="A7308" s="14" t="s">
        <v>59451</v>
      </c>
      <c r="B7308" s="15" t="s">
        <v>69399</v>
      </c>
      <c r="C7308" s="15" t="s">
        <v>59452</v>
      </c>
      <c r="D7308" s="15" t="s">
        <v>59453</v>
      </c>
      <c r="E7308" s="15" t="s">
        <v>59454</v>
      </c>
      <c r="F7308" s="15" t="s">
        <v>59455</v>
      </c>
      <c r="G7308" s="15" t="s">
        <v>16227</v>
      </c>
      <c r="H7308" s="15" t="s">
        <v>16547</v>
      </c>
      <c r="I7308" s="15">
        <v>71022</v>
      </c>
      <c r="J7308" s="15" t="s">
        <v>59456</v>
      </c>
      <c r="K7308" s="15" t="s">
        <v>32329</v>
      </c>
      <c r="L7308" s="15" t="s">
        <v>57</v>
      </c>
      <c r="M7308" s="16">
        <v>45870</v>
      </c>
      <c r="N7308" s="15" t="s">
        <v>32823</v>
      </c>
      <c r="O7308" s="15" t="s">
        <v>3636</v>
      </c>
      <c r="P7308" s="17">
        <v>45825.616111342591</v>
      </c>
      <c r="Q7308" s="15" t="s">
        <v>64924</v>
      </c>
      <c r="R7308" t="s">
        <v>59454</v>
      </c>
      <c r="S7308" t="s">
        <v>64925</v>
      </c>
      <c r="T7308" s="15" t="s">
        <v>59457</v>
      </c>
      <c r="U7308" s="15" t="s">
        <v>33</v>
      </c>
      <c r="V7308" t="s">
        <v>64925</v>
      </c>
      <c r="W7308" s="15" t="s">
        <v>16547</v>
      </c>
      <c r="X7308" s="15" t="s">
        <v>16549</v>
      </c>
      <c r="Y7308" s="15" t="s">
        <v>59</v>
      </c>
      <c r="Z7308" s="15" t="s">
        <v>60</v>
      </c>
      <c r="AA7308" s="15">
        <v>100</v>
      </c>
      <c r="AB7308" s="15" t="s">
        <v>64926</v>
      </c>
      <c r="AC7308" s="15">
        <v>5</v>
      </c>
      <c r="AD7308" s="15">
        <v>1</v>
      </c>
      <c r="AE7308">
        <v>1</v>
      </c>
      <c r="AF7308" s="15" t="s">
        <v>69261</v>
      </c>
      <c r="AG7308" s="15" t="b">
        <v>1</v>
      </c>
      <c r="AH7308" s="15"/>
      <c r="AI7308" s="15"/>
      <c r="AJ7308" s="15"/>
      <c r="AK7308" s="18"/>
      <c r="AL7308" t="s">
        <v>64928</v>
      </c>
    </row>
    <row r="7309" spans="1:38" x14ac:dyDescent="0.3">
      <c r="A7309" s="14" t="s">
        <v>42596</v>
      </c>
      <c r="B7309" s="15" t="s">
        <v>66331</v>
      </c>
      <c r="C7309" s="15" t="s">
        <v>42597</v>
      </c>
      <c r="D7309" s="15" t="s">
        <v>42598</v>
      </c>
      <c r="E7309" s="15" t="s">
        <v>42599</v>
      </c>
      <c r="F7309" s="15" t="s">
        <v>42600</v>
      </c>
      <c r="G7309" s="15" t="s">
        <v>42601</v>
      </c>
      <c r="H7309" s="15" t="s">
        <v>3887</v>
      </c>
      <c r="I7309" s="15">
        <v>8960</v>
      </c>
      <c r="J7309" s="15" t="s">
        <v>42602</v>
      </c>
      <c r="K7309" s="15" t="s">
        <v>127</v>
      </c>
      <c r="L7309" s="15" t="s">
        <v>32465</v>
      </c>
      <c r="M7309" s="16">
        <v>45342</v>
      </c>
      <c r="N7309" s="15" t="s">
        <v>33883</v>
      </c>
      <c r="O7309" s="15" t="s">
        <v>228</v>
      </c>
      <c r="P7309" s="17">
        <v>45825.616111342591</v>
      </c>
      <c r="Q7309" s="15" t="s">
        <v>64924</v>
      </c>
      <c r="R7309" t="s">
        <v>42599</v>
      </c>
      <c r="S7309" t="s">
        <v>64925</v>
      </c>
      <c r="T7309" s="15" t="s">
        <v>42603</v>
      </c>
      <c r="U7309" s="15" t="s">
        <v>33</v>
      </c>
      <c r="V7309" t="s">
        <v>64925</v>
      </c>
      <c r="W7309" s="15"/>
      <c r="X7309" s="15"/>
      <c r="Y7309" s="15"/>
      <c r="Z7309" s="15"/>
      <c r="AA7309" s="15">
        <v>100</v>
      </c>
      <c r="AB7309" s="15" t="s">
        <v>64926</v>
      </c>
      <c r="AC7309" s="15">
        <v>1</v>
      </c>
      <c r="AD7309" s="15">
        <v>1</v>
      </c>
      <c r="AE7309">
        <v>1</v>
      </c>
      <c r="AF7309" s="15"/>
      <c r="AG7309" s="15" t="b">
        <v>0</v>
      </c>
      <c r="AH7309" s="15" t="s">
        <v>127</v>
      </c>
      <c r="AI7309" s="15" t="s">
        <v>131</v>
      </c>
      <c r="AJ7309" s="15" t="s">
        <v>76</v>
      </c>
      <c r="AK7309" s="18" t="s">
        <v>64927</v>
      </c>
      <c r="AL7309" t="s">
        <v>64928</v>
      </c>
    </row>
    <row r="7310" spans="1:38" x14ac:dyDescent="0.3">
      <c r="A7310" s="14" t="s">
        <v>46835</v>
      </c>
      <c r="B7310" s="15" t="s">
        <v>46836</v>
      </c>
      <c r="C7310" s="15" t="s">
        <v>46837</v>
      </c>
      <c r="D7310" s="15" t="s">
        <v>46838</v>
      </c>
      <c r="E7310" s="15" t="s">
        <v>46839</v>
      </c>
      <c r="F7310" s="15" t="s">
        <v>46840</v>
      </c>
      <c r="G7310" s="15" t="s">
        <v>46841</v>
      </c>
      <c r="H7310" s="15" t="s">
        <v>16844</v>
      </c>
      <c r="I7310" s="15">
        <v>97156</v>
      </c>
      <c r="J7310" s="15" t="s">
        <v>46842</v>
      </c>
      <c r="K7310" s="15" t="s">
        <v>7648</v>
      </c>
      <c r="L7310" s="15" t="s">
        <v>32358</v>
      </c>
      <c r="M7310" s="16">
        <v>46133</v>
      </c>
      <c r="N7310" s="15" t="s">
        <v>33096</v>
      </c>
      <c r="O7310" s="15" t="s">
        <v>201</v>
      </c>
      <c r="P7310" s="17">
        <v>45825.616111342591</v>
      </c>
      <c r="Q7310" s="15" t="s">
        <v>64924</v>
      </c>
      <c r="R7310" t="s">
        <v>46839</v>
      </c>
      <c r="S7310" t="s">
        <v>64925</v>
      </c>
      <c r="T7310" s="15" t="s">
        <v>46843</v>
      </c>
      <c r="U7310" s="15" t="s">
        <v>33</v>
      </c>
      <c r="V7310" t="s">
        <v>64925</v>
      </c>
      <c r="W7310" s="15" t="s">
        <v>16844</v>
      </c>
      <c r="X7310" s="15" t="s">
        <v>16847</v>
      </c>
      <c r="Y7310" s="15" t="s">
        <v>59</v>
      </c>
      <c r="Z7310" s="15" t="s">
        <v>60</v>
      </c>
      <c r="AA7310" s="15">
        <v>100</v>
      </c>
      <c r="AB7310" s="15" t="s">
        <v>64926</v>
      </c>
      <c r="AC7310" s="15">
        <v>1</v>
      </c>
      <c r="AD7310" s="15">
        <v>1</v>
      </c>
      <c r="AE7310">
        <v>1</v>
      </c>
      <c r="AF7310" s="15"/>
      <c r="AG7310" s="15" t="b">
        <v>0</v>
      </c>
      <c r="AH7310" s="15" t="s">
        <v>7648</v>
      </c>
      <c r="AI7310" s="15" t="s">
        <v>174</v>
      </c>
      <c r="AJ7310" s="15" t="s">
        <v>61</v>
      </c>
      <c r="AK7310" s="18"/>
      <c r="AL7310" t="s">
        <v>64928</v>
      </c>
    </row>
    <row r="7311" spans="1:38" x14ac:dyDescent="0.3">
      <c r="A7311" s="14" t="s">
        <v>33055</v>
      </c>
      <c r="B7311" s="15" t="s">
        <v>33056</v>
      </c>
      <c r="C7311" s="15" t="s">
        <v>33057</v>
      </c>
      <c r="D7311" s="15" t="s">
        <v>33058</v>
      </c>
      <c r="E7311" s="15" t="s">
        <v>33059</v>
      </c>
      <c r="F7311" s="15" t="s">
        <v>33060</v>
      </c>
      <c r="G7311" s="15" t="s">
        <v>13852</v>
      </c>
      <c r="H7311" s="15" t="s">
        <v>3887</v>
      </c>
      <c r="I7311" s="15">
        <v>74289</v>
      </c>
      <c r="J7311" s="15" t="s">
        <v>33061</v>
      </c>
      <c r="K7311" s="15" t="s">
        <v>32591</v>
      </c>
      <c r="L7311" s="15" t="s">
        <v>32280</v>
      </c>
      <c r="M7311" s="16">
        <v>46133</v>
      </c>
      <c r="N7311" s="15" t="s">
        <v>32572</v>
      </c>
      <c r="O7311" s="15" t="s">
        <v>3725</v>
      </c>
      <c r="P7311" s="17">
        <v>45825.616111342591</v>
      </c>
      <c r="Q7311" s="15" t="s">
        <v>64924</v>
      </c>
      <c r="R7311" t="s">
        <v>33059</v>
      </c>
      <c r="S7311" t="s">
        <v>64925</v>
      </c>
      <c r="T7311" s="15" t="s">
        <v>33062</v>
      </c>
      <c r="U7311" s="15" t="s">
        <v>33</v>
      </c>
      <c r="V7311" t="s">
        <v>64925</v>
      </c>
      <c r="W7311" s="15"/>
      <c r="X7311" s="15"/>
      <c r="Y7311" s="15"/>
      <c r="Z7311" s="15"/>
      <c r="AA7311" s="15">
        <v>100</v>
      </c>
      <c r="AB7311" s="15" t="s">
        <v>64926</v>
      </c>
      <c r="AC7311" s="15">
        <v>1</v>
      </c>
      <c r="AD7311" s="15">
        <v>1</v>
      </c>
      <c r="AE7311">
        <v>1</v>
      </c>
      <c r="AF7311" s="15"/>
      <c r="AG7311" s="15" t="b">
        <v>0</v>
      </c>
      <c r="AH7311" s="15"/>
      <c r="AI7311" s="15"/>
      <c r="AJ7311" s="15"/>
      <c r="AK7311" s="18" t="s">
        <v>64927</v>
      </c>
      <c r="AL7311" t="s">
        <v>64928</v>
      </c>
    </row>
    <row r="7312" spans="1:38" x14ac:dyDescent="0.3">
      <c r="A7312" s="14" t="s">
        <v>62579</v>
      </c>
      <c r="B7312" s="15" t="s">
        <v>69482</v>
      </c>
      <c r="C7312" s="15" t="s">
        <v>62580</v>
      </c>
      <c r="D7312" s="15" t="s">
        <v>62581</v>
      </c>
      <c r="E7312" s="15" t="s">
        <v>62582</v>
      </c>
      <c r="F7312" s="15" t="s">
        <v>62583</v>
      </c>
      <c r="G7312" s="15" t="s">
        <v>34752</v>
      </c>
      <c r="H7312" s="15" t="s">
        <v>4166</v>
      </c>
      <c r="I7312" s="15">
        <v>39931</v>
      </c>
      <c r="J7312" s="15" t="s">
        <v>62584</v>
      </c>
      <c r="K7312" s="15" t="s">
        <v>12295</v>
      </c>
      <c r="L7312" s="15" t="s">
        <v>4150</v>
      </c>
      <c r="M7312" s="16">
        <v>46217</v>
      </c>
      <c r="N7312" s="15" t="s">
        <v>32592</v>
      </c>
      <c r="O7312" s="15" t="s">
        <v>3714</v>
      </c>
      <c r="P7312" s="17">
        <v>45825.616111342591</v>
      </c>
      <c r="Q7312" s="15" t="s">
        <v>64924</v>
      </c>
      <c r="R7312" t="s">
        <v>62582</v>
      </c>
      <c r="S7312" t="s">
        <v>64925</v>
      </c>
      <c r="T7312" s="15" t="s">
        <v>62585</v>
      </c>
      <c r="U7312" s="15" t="s">
        <v>33</v>
      </c>
      <c r="V7312" t="s">
        <v>64925</v>
      </c>
      <c r="W7312" s="15"/>
      <c r="X7312" s="15"/>
      <c r="Y7312" s="15"/>
      <c r="Z7312" s="15"/>
      <c r="AA7312" s="15">
        <v>100</v>
      </c>
      <c r="AB7312" s="15" t="s">
        <v>64926</v>
      </c>
      <c r="AC7312" s="15">
        <v>3</v>
      </c>
      <c r="AD7312" s="15">
        <v>1</v>
      </c>
      <c r="AE7312">
        <v>1</v>
      </c>
      <c r="AF7312" s="15" t="s">
        <v>69261</v>
      </c>
      <c r="AG7312" s="15" t="b">
        <v>1</v>
      </c>
      <c r="AH7312" s="15" t="s">
        <v>12295</v>
      </c>
      <c r="AI7312" s="15" t="s">
        <v>107</v>
      </c>
      <c r="AJ7312" s="15" t="s">
        <v>76</v>
      </c>
      <c r="AK7312" s="18" t="s">
        <v>64927</v>
      </c>
      <c r="AL7312" t="s">
        <v>64928</v>
      </c>
    </row>
    <row r="7313" spans="1:38" x14ac:dyDescent="0.3">
      <c r="A7313" s="14" t="s">
        <v>37279</v>
      </c>
      <c r="B7313" s="15" t="s">
        <v>65438</v>
      </c>
      <c r="C7313" s="15" t="s">
        <v>37280</v>
      </c>
      <c r="D7313" s="15" t="s">
        <v>37281</v>
      </c>
      <c r="E7313" s="15" t="s">
        <v>37282</v>
      </c>
      <c r="F7313" s="15" t="s">
        <v>37283</v>
      </c>
      <c r="G7313" s="15" t="s">
        <v>37284</v>
      </c>
      <c r="H7313" s="15" t="s">
        <v>3500</v>
      </c>
      <c r="I7313" s="15">
        <v>3326</v>
      </c>
      <c r="J7313" s="15" t="s">
        <v>37285</v>
      </c>
      <c r="K7313" s="15" t="s">
        <v>32312</v>
      </c>
      <c r="L7313" s="15" t="s">
        <v>105</v>
      </c>
      <c r="M7313" s="16">
        <v>45964</v>
      </c>
      <c r="N7313" s="15" t="s">
        <v>33079</v>
      </c>
      <c r="O7313" s="15" t="s">
        <v>3725</v>
      </c>
      <c r="P7313" s="17">
        <v>45825.616111342591</v>
      </c>
      <c r="Q7313" s="15" t="s">
        <v>64924</v>
      </c>
      <c r="R7313" t="s">
        <v>37282</v>
      </c>
      <c r="S7313" t="s">
        <v>64925</v>
      </c>
      <c r="T7313" s="15" t="s">
        <v>37286</v>
      </c>
      <c r="U7313" s="15" t="s">
        <v>33</v>
      </c>
      <c r="V7313" t="s">
        <v>64925</v>
      </c>
      <c r="W7313" s="15"/>
      <c r="X7313" s="15"/>
      <c r="Y7313" s="15"/>
      <c r="Z7313" s="15"/>
      <c r="AA7313" s="15">
        <v>100</v>
      </c>
      <c r="AB7313" s="15" t="s">
        <v>64926</v>
      </c>
      <c r="AC7313" s="15">
        <v>1</v>
      </c>
      <c r="AD7313" s="15">
        <v>1</v>
      </c>
      <c r="AE7313">
        <v>1</v>
      </c>
      <c r="AF7313" s="15"/>
      <c r="AG7313" s="15" t="b">
        <v>0</v>
      </c>
      <c r="AH7313" s="15"/>
      <c r="AI7313" s="15"/>
      <c r="AJ7313" s="15"/>
      <c r="AK7313" s="18" t="s">
        <v>64927</v>
      </c>
      <c r="AL7313" t="s">
        <v>64928</v>
      </c>
    </row>
    <row r="7314" spans="1:38" x14ac:dyDescent="0.3">
      <c r="A7314" s="14" t="s">
        <v>7632</v>
      </c>
      <c r="B7314" s="15" t="s">
        <v>7633</v>
      </c>
      <c r="C7314" s="15" t="s">
        <v>65642</v>
      </c>
      <c r="D7314" s="15" t="s">
        <v>7634</v>
      </c>
      <c r="E7314" s="15" t="s">
        <v>7635</v>
      </c>
      <c r="F7314" s="15" t="s">
        <v>7636</v>
      </c>
      <c r="G7314" s="15" t="s">
        <v>7637</v>
      </c>
      <c r="H7314" s="15" t="s">
        <v>4954</v>
      </c>
      <c r="I7314" s="15">
        <v>81613</v>
      </c>
      <c r="J7314" s="15" t="s">
        <v>7638</v>
      </c>
      <c r="K7314" s="15" t="s">
        <v>56</v>
      </c>
      <c r="L7314" s="15" t="s">
        <v>3706</v>
      </c>
      <c r="M7314" s="16">
        <v>45361</v>
      </c>
      <c r="N7314" s="15" t="s">
        <v>318</v>
      </c>
      <c r="O7314" s="15" t="s">
        <v>158</v>
      </c>
      <c r="P7314" s="17">
        <v>45825.616111342591</v>
      </c>
      <c r="Q7314" s="15" t="s">
        <v>64924</v>
      </c>
      <c r="R7314" t="s">
        <v>7635</v>
      </c>
      <c r="S7314" t="s">
        <v>64925</v>
      </c>
      <c r="T7314" s="15" t="s">
        <v>7639</v>
      </c>
      <c r="U7314" s="15" t="s">
        <v>33</v>
      </c>
      <c r="V7314" t="s">
        <v>64925</v>
      </c>
      <c r="W7314" s="15"/>
      <c r="X7314" s="15"/>
      <c r="Y7314" s="15"/>
      <c r="Z7314" s="15"/>
      <c r="AA7314" s="15">
        <v>100</v>
      </c>
      <c r="AB7314" s="15" t="s">
        <v>64926</v>
      </c>
      <c r="AC7314" s="15">
        <v>1</v>
      </c>
      <c r="AD7314" s="15">
        <v>1</v>
      </c>
      <c r="AE7314">
        <v>1</v>
      </c>
      <c r="AF7314" s="15"/>
      <c r="AG7314" s="15" t="b">
        <v>0</v>
      </c>
      <c r="AH7314" s="15" t="s">
        <v>56</v>
      </c>
      <c r="AI7314" s="15" t="s">
        <v>54</v>
      </c>
      <c r="AJ7314" s="15" t="s">
        <v>61</v>
      </c>
      <c r="AK7314" s="18" t="s">
        <v>64927</v>
      </c>
      <c r="AL7314" t="s">
        <v>64928</v>
      </c>
    </row>
    <row r="7315" spans="1:38" x14ac:dyDescent="0.3">
      <c r="A7315" s="14" t="s">
        <v>50965</v>
      </c>
      <c r="B7315" s="15" t="s">
        <v>50966</v>
      </c>
      <c r="C7315" s="15" t="s">
        <v>50967</v>
      </c>
      <c r="D7315" s="15" t="s">
        <v>50968</v>
      </c>
      <c r="E7315" s="15" t="s">
        <v>50969</v>
      </c>
      <c r="F7315" s="15" t="s">
        <v>50970</v>
      </c>
      <c r="G7315" s="15" t="s">
        <v>50971</v>
      </c>
      <c r="H7315" s="15" t="s">
        <v>163</v>
      </c>
      <c r="I7315" s="15">
        <v>28444</v>
      </c>
      <c r="J7315" s="15" t="s">
        <v>50972</v>
      </c>
      <c r="K7315" s="15" t="s">
        <v>104</v>
      </c>
      <c r="L7315" s="15" t="s">
        <v>32581</v>
      </c>
      <c r="M7315" s="16">
        <v>45745</v>
      </c>
      <c r="N7315" s="15" t="s">
        <v>32359</v>
      </c>
      <c r="O7315" s="15" t="s">
        <v>32429</v>
      </c>
      <c r="P7315" s="17">
        <v>45825.616111342591</v>
      </c>
      <c r="Q7315" s="15" t="s">
        <v>64924</v>
      </c>
      <c r="R7315" t="s">
        <v>50969</v>
      </c>
      <c r="S7315" t="s">
        <v>64925</v>
      </c>
      <c r="T7315" s="15" t="s">
        <v>50973</v>
      </c>
      <c r="U7315" s="15" t="s">
        <v>33</v>
      </c>
      <c r="V7315" t="s">
        <v>64925</v>
      </c>
      <c r="W7315" s="15" t="s">
        <v>163</v>
      </c>
      <c r="X7315" s="15" t="s">
        <v>167</v>
      </c>
      <c r="Y7315" s="15" t="s">
        <v>34</v>
      </c>
      <c r="Z7315" s="15" t="s">
        <v>35</v>
      </c>
      <c r="AA7315" s="15">
        <v>100</v>
      </c>
      <c r="AB7315" s="15" t="s">
        <v>64926</v>
      </c>
      <c r="AC7315" s="15">
        <v>1</v>
      </c>
      <c r="AD7315" s="15">
        <v>1</v>
      </c>
      <c r="AE7315">
        <v>1</v>
      </c>
      <c r="AF7315" s="15"/>
      <c r="AG7315" s="15" t="b">
        <v>0</v>
      </c>
      <c r="AH7315" s="15" t="s">
        <v>104</v>
      </c>
      <c r="AI7315" s="15" t="s">
        <v>107</v>
      </c>
      <c r="AJ7315" s="15" t="s">
        <v>76</v>
      </c>
      <c r="AK7315" s="18"/>
      <c r="AL7315" t="s">
        <v>64928</v>
      </c>
    </row>
    <row r="7316" spans="1:38" x14ac:dyDescent="0.3">
      <c r="A7316" s="14" t="s">
        <v>49400</v>
      </c>
      <c r="B7316" s="15" t="s">
        <v>49401</v>
      </c>
      <c r="C7316" s="15" t="s">
        <v>49402</v>
      </c>
      <c r="D7316" s="15" t="s">
        <v>49403</v>
      </c>
      <c r="E7316" s="15" t="s">
        <v>49404</v>
      </c>
      <c r="F7316" s="15" t="s">
        <v>49405</v>
      </c>
      <c r="G7316" s="15" t="s">
        <v>49406</v>
      </c>
      <c r="H7316" s="15" t="s">
        <v>16434</v>
      </c>
      <c r="I7316" s="15">
        <v>77144</v>
      </c>
      <c r="J7316" s="15" t="s">
        <v>49407</v>
      </c>
      <c r="K7316" s="15" t="s">
        <v>146</v>
      </c>
      <c r="L7316" s="15" t="s">
        <v>3706</v>
      </c>
      <c r="M7316" s="16">
        <v>46089</v>
      </c>
      <c r="N7316" s="15" t="s">
        <v>32330</v>
      </c>
      <c r="O7316" s="15" t="s">
        <v>32331</v>
      </c>
      <c r="P7316" s="17">
        <v>45825.616111342591</v>
      </c>
      <c r="Q7316" s="15" t="s">
        <v>64924</v>
      </c>
      <c r="R7316" t="s">
        <v>49404</v>
      </c>
      <c r="S7316" t="s">
        <v>64925</v>
      </c>
      <c r="T7316" s="15" t="s">
        <v>49408</v>
      </c>
      <c r="U7316" s="15" t="s">
        <v>33</v>
      </c>
      <c r="V7316" t="s">
        <v>64925</v>
      </c>
      <c r="W7316" s="15" t="s">
        <v>16434</v>
      </c>
      <c r="X7316" s="15" t="s">
        <v>16437</v>
      </c>
      <c r="Y7316" s="15" t="s">
        <v>34</v>
      </c>
      <c r="Z7316" s="15" t="s">
        <v>35</v>
      </c>
      <c r="AA7316" s="15">
        <v>100</v>
      </c>
      <c r="AB7316" s="15" t="s">
        <v>64926</v>
      </c>
      <c r="AC7316" s="15">
        <v>1</v>
      </c>
      <c r="AD7316" s="15">
        <v>1</v>
      </c>
      <c r="AE7316">
        <v>1</v>
      </c>
      <c r="AF7316" s="15"/>
      <c r="AG7316" s="15" t="b">
        <v>0</v>
      </c>
      <c r="AH7316" s="15" t="s">
        <v>146</v>
      </c>
      <c r="AI7316" s="15" t="s">
        <v>149</v>
      </c>
      <c r="AJ7316" s="15" t="s">
        <v>38</v>
      </c>
      <c r="AK7316" s="18"/>
      <c r="AL7316" t="s">
        <v>64928</v>
      </c>
    </row>
    <row r="7317" spans="1:38" x14ac:dyDescent="0.3">
      <c r="A7317" s="14" t="s">
        <v>46162</v>
      </c>
      <c r="B7317" s="15" t="s">
        <v>46163</v>
      </c>
      <c r="C7317" s="15" t="s">
        <v>66717</v>
      </c>
      <c r="D7317" s="15" t="s">
        <v>46164</v>
      </c>
      <c r="E7317" s="15" t="s">
        <v>46165</v>
      </c>
      <c r="F7317" s="15" t="s">
        <v>46166</v>
      </c>
      <c r="G7317" s="15" t="s">
        <v>46167</v>
      </c>
      <c r="H7317" s="15" t="s">
        <v>144</v>
      </c>
      <c r="I7317" s="15">
        <v>7146</v>
      </c>
      <c r="J7317" s="15" t="s">
        <v>46168</v>
      </c>
      <c r="K7317" s="15" t="s">
        <v>7565</v>
      </c>
      <c r="L7317" s="15" t="s">
        <v>64943</v>
      </c>
      <c r="M7317" s="16">
        <v>46298</v>
      </c>
      <c r="N7317" s="15" t="s">
        <v>32390</v>
      </c>
      <c r="O7317" s="15" t="s">
        <v>228</v>
      </c>
      <c r="P7317" s="17">
        <v>45825.616111342591</v>
      </c>
      <c r="Q7317" s="15" t="s">
        <v>64924</v>
      </c>
      <c r="R7317" t="s">
        <v>46165</v>
      </c>
      <c r="S7317" t="s">
        <v>64925</v>
      </c>
      <c r="T7317" s="15" t="s">
        <v>46169</v>
      </c>
      <c r="U7317" s="15" t="s">
        <v>33</v>
      </c>
      <c r="V7317" t="s">
        <v>64925</v>
      </c>
      <c r="W7317" s="15" t="s">
        <v>144</v>
      </c>
      <c r="X7317" s="15" t="s">
        <v>148</v>
      </c>
      <c r="Y7317" s="15" t="s">
        <v>130</v>
      </c>
      <c r="Z7317" s="15" t="s">
        <v>32</v>
      </c>
      <c r="AA7317" s="15">
        <v>100</v>
      </c>
      <c r="AB7317" s="15" t="s">
        <v>64926</v>
      </c>
      <c r="AC7317" s="15">
        <v>1</v>
      </c>
      <c r="AD7317" s="15">
        <v>1</v>
      </c>
      <c r="AE7317">
        <v>1</v>
      </c>
      <c r="AF7317" s="15"/>
      <c r="AG7317" s="15" t="b">
        <v>0</v>
      </c>
      <c r="AH7317" s="15" t="s">
        <v>7565</v>
      </c>
      <c r="AI7317" s="15" t="s">
        <v>7567</v>
      </c>
      <c r="AJ7317" s="15" t="s">
        <v>61</v>
      </c>
      <c r="AK7317" s="18"/>
      <c r="AL7317" t="s">
        <v>64928</v>
      </c>
    </row>
    <row r="7318" spans="1:38" x14ac:dyDescent="0.3">
      <c r="A7318" s="14" t="s">
        <v>40190</v>
      </c>
      <c r="B7318" s="15" t="s">
        <v>65871</v>
      </c>
      <c r="C7318" s="15" t="s">
        <v>40191</v>
      </c>
      <c r="D7318" s="15" t="s">
        <v>40192</v>
      </c>
      <c r="E7318" s="15" t="s">
        <v>40193</v>
      </c>
      <c r="F7318" s="15" t="s">
        <v>40194</v>
      </c>
      <c r="G7318" s="15" t="s">
        <v>40195</v>
      </c>
      <c r="H7318" s="15" t="s">
        <v>3559</v>
      </c>
      <c r="I7318" s="15">
        <v>81161</v>
      </c>
      <c r="J7318" s="15" t="s">
        <v>40196</v>
      </c>
      <c r="K7318" s="15" t="s">
        <v>47</v>
      </c>
      <c r="L7318" s="15" t="s">
        <v>3911</v>
      </c>
      <c r="M7318" s="16">
        <v>46176</v>
      </c>
      <c r="N7318" s="15" t="s">
        <v>32823</v>
      </c>
      <c r="O7318" s="15" t="s">
        <v>32429</v>
      </c>
      <c r="P7318" s="17">
        <v>45825.616111342591</v>
      </c>
      <c r="Q7318" s="15" t="s">
        <v>64924</v>
      </c>
      <c r="R7318" t="s">
        <v>40193</v>
      </c>
      <c r="S7318" t="s">
        <v>64925</v>
      </c>
      <c r="T7318" s="15" t="s">
        <v>40197</v>
      </c>
      <c r="U7318" s="15" t="s">
        <v>33</v>
      </c>
      <c r="V7318" t="s">
        <v>64925</v>
      </c>
      <c r="W7318" s="15"/>
      <c r="X7318" s="15"/>
      <c r="Y7318" s="15"/>
      <c r="Z7318" s="15"/>
      <c r="AA7318" s="15">
        <v>100</v>
      </c>
      <c r="AB7318" s="15" t="s">
        <v>64926</v>
      </c>
      <c r="AC7318" s="15">
        <v>1</v>
      </c>
      <c r="AD7318" s="15">
        <v>1</v>
      </c>
      <c r="AE7318">
        <v>1</v>
      </c>
      <c r="AF7318" s="15"/>
      <c r="AG7318" s="15" t="b">
        <v>0</v>
      </c>
      <c r="AH7318" s="15" t="s">
        <v>47</v>
      </c>
      <c r="AI7318" s="15" t="s">
        <v>54</v>
      </c>
      <c r="AJ7318" s="15" t="s">
        <v>38</v>
      </c>
      <c r="AK7318" s="18" t="s">
        <v>64927</v>
      </c>
      <c r="AL7318" t="s">
        <v>64928</v>
      </c>
    </row>
    <row r="7319" spans="1:38" x14ac:dyDescent="0.3">
      <c r="A7319" s="14" t="s">
        <v>57139</v>
      </c>
      <c r="B7319" s="15" t="s">
        <v>57140</v>
      </c>
      <c r="C7319" s="15" t="s">
        <v>57141</v>
      </c>
      <c r="D7319" s="15" t="s">
        <v>57142</v>
      </c>
      <c r="E7319" s="15" t="s">
        <v>57143</v>
      </c>
      <c r="F7319" s="15" t="s">
        <v>57144</v>
      </c>
      <c r="G7319" s="15" t="s">
        <v>26061</v>
      </c>
      <c r="H7319" s="15" t="s">
        <v>163</v>
      </c>
      <c r="I7319" s="15">
        <v>99197</v>
      </c>
      <c r="J7319" s="15" t="s">
        <v>57145</v>
      </c>
      <c r="K7319" s="15" t="s">
        <v>32378</v>
      </c>
      <c r="L7319" s="15" t="s">
        <v>32465</v>
      </c>
      <c r="M7319" s="16">
        <v>45661</v>
      </c>
      <c r="N7319" s="15" t="s">
        <v>32559</v>
      </c>
      <c r="O7319" s="15" t="s">
        <v>3562</v>
      </c>
      <c r="P7319" s="17">
        <v>45825.616111342591</v>
      </c>
      <c r="Q7319" s="15" t="s">
        <v>64924</v>
      </c>
      <c r="R7319" t="s">
        <v>57143</v>
      </c>
      <c r="S7319" t="s">
        <v>64925</v>
      </c>
      <c r="T7319" s="15" t="s">
        <v>57146</v>
      </c>
      <c r="U7319" s="15" t="s">
        <v>33</v>
      </c>
      <c r="V7319" t="s">
        <v>64925</v>
      </c>
      <c r="W7319" s="15" t="s">
        <v>163</v>
      </c>
      <c r="X7319" s="15" t="s">
        <v>167</v>
      </c>
      <c r="Y7319" s="15" t="s">
        <v>34</v>
      </c>
      <c r="Z7319" s="15" t="s">
        <v>35</v>
      </c>
      <c r="AA7319" s="15">
        <v>100</v>
      </c>
      <c r="AB7319" s="15" t="s">
        <v>64926</v>
      </c>
      <c r="AC7319" s="15">
        <v>1</v>
      </c>
      <c r="AD7319" s="15">
        <v>1</v>
      </c>
      <c r="AE7319">
        <v>1</v>
      </c>
      <c r="AF7319" s="15"/>
      <c r="AG7319" s="15" t="b">
        <v>0</v>
      </c>
      <c r="AH7319" s="15"/>
      <c r="AI7319" s="15"/>
      <c r="AJ7319" s="15"/>
      <c r="AK7319" s="18"/>
      <c r="AL7319" t="s">
        <v>64928</v>
      </c>
    </row>
    <row r="7320" spans="1:38" x14ac:dyDescent="0.3">
      <c r="A7320" s="14" t="s">
        <v>56705</v>
      </c>
      <c r="B7320" s="15" t="s">
        <v>68234</v>
      </c>
      <c r="C7320" s="15" t="s">
        <v>56706</v>
      </c>
      <c r="D7320" s="15" t="s">
        <v>56707</v>
      </c>
      <c r="E7320" s="15" t="s">
        <v>56708</v>
      </c>
      <c r="F7320" s="15" t="s">
        <v>56709</v>
      </c>
      <c r="G7320" s="15" t="s">
        <v>11783</v>
      </c>
      <c r="H7320" s="15" t="s">
        <v>16547</v>
      </c>
      <c r="I7320" s="15">
        <v>51715</v>
      </c>
      <c r="J7320" s="15" t="s">
        <v>56710</v>
      </c>
      <c r="K7320" s="15" t="s">
        <v>32850</v>
      </c>
      <c r="L7320" s="15" t="s">
        <v>184</v>
      </c>
      <c r="M7320" s="16">
        <v>45998</v>
      </c>
      <c r="N7320" s="15" t="s">
        <v>32975</v>
      </c>
      <c r="O7320" s="15" t="s">
        <v>3572</v>
      </c>
      <c r="P7320" s="17">
        <v>45825.616111342591</v>
      </c>
      <c r="Q7320" s="15" t="s">
        <v>64924</v>
      </c>
      <c r="R7320" t="s">
        <v>56708</v>
      </c>
      <c r="S7320" t="s">
        <v>64925</v>
      </c>
      <c r="T7320" s="15" t="s">
        <v>56711</v>
      </c>
      <c r="U7320" s="15" t="s">
        <v>33</v>
      </c>
      <c r="V7320" t="s">
        <v>64925</v>
      </c>
      <c r="W7320" s="15" t="s">
        <v>16547</v>
      </c>
      <c r="X7320" s="15" t="s">
        <v>16549</v>
      </c>
      <c r="Y7320" s="15" t="s">
        <v>59</v>
      </c>
      <c r="Z7320" s="15" t="s">
        <v>60</v>
      </c>
      <c r="AA7320" s="15">
        <v>100</v>
      </c>
      <c r="AB7320" s="15" t="s">
        <v>64926</v>
      </c>
      <c r="AC7320" s="15">
        <v>1</v>
      </c>
      <c r="AD7320" s="15">
        <v>1</v>
      </c>
      <c r="AE7320">
        <v>1</v>
      </c>
      <c r="AF7320" s="15"/>
      <c r="AG7320" s="15" t="b">
        <v>0</v>
      </c>
      <c r="AH7320" s="15"/>
      <c r="AI7320" s="15"/>
      <c r="AJ7320" s="15"/>
      <c r="AK7320" s="18"/>
      <c r="AL7320" t="s">
        <v>64928</v>
      </c>
    </row>
    <row r="7321" spans="1:38" x14ac:dyDescent="0.3">
      <c r="A7321" s="14" t="s">
        <v>36881</v>
      </c>
      <c r="B7321" s="15" t="s">
        <v>36882</v>
      </c>
      <c r="C7321" s="15" t="s">
        <v>36883</v>
      </c>
      <c r="D7321" s="15" t="s">
        <v>36884</v>
      </c>
      <c r="E7321" s="15" t="s">
        <v>36885</v>
      </c>
      <c r="F7321" s="15" t="s">
        <v>36886</v>
      </c>
      <c r="G7321" s="15" t="s">
        <v>36887</v>
      </c>
      <c r="H7321" s="15" t="s">
        <v>3550</v>
      </c>
      <c r="I7321" s="15">
        <v>99121</v>
      </c>
      <c r="J7321" s="15" t="s">
        <v>36888</v>
      </c>
      <c r="K7321" s="15" t="s">
        <v>32445</v>
      </c>
      <c r="L7321" s="15" t="s">
        <v>32571</v>
      </c>
      <c r="M7321" s="16">
        <v>46055</v>
      </c>
      <c r="N7321" s="15" t="s">
        <v>32869</v>
      </c>
      <c r="O7321" s="15" t="s">
        <v>228</v>
      </c>
      <c r="P7321" s="17">
        <v>45825.616111342591</v>
      </c>
      <c r="Q7321" s="15" t="s">
        <v>64924</v>
      </c>
      <c r="R7321" t="s">
        <v>36885</v>
      </c>
      <c r="S7321" t="s">
        <v>64925</v>
      </c>
      <c r="T7321" s="15" t="s">
        <v>36889</v>
      </c>
      <c r="U7321" s="15" t="s">
        <v>33</v>
      </c>
      <c r="V7321" t="s">
        <v>64925</v>
      </c>
      <c r="W7321" s="15"/>
      <c r="X7321" s="15"/>
      <c r="Y7321" s="15"/>
      <c r="Z7321" s="15"/>
      <c r="AA7321" s="15">
        <v>100</v>
      </c>
      <c r="AB7321" s="15" t="s">
        <v>64926</v>
      </c>
      <c r="AC7321" s="15">
        <v>1</v>
      </c>
      <c r="AD7321" s="15">
        <v>1</v>
      </c>
      <c r="AE7321">
        <v>1</v>
      </c>
      <c r="AF7321" s="15"/>
      <c r="AG7321" s="15" t="b">
        <v>0</v>
      </c>
      <c r="AH7321" s="15"/>
      <c r="AI7321" s="15"/>
      <c r="AJ7321" s="15"/>
      <c r="AK7321" s="18" t="s">
        <v>64927</v>
      </c>
      <c r="AL7321" t="s">
        <v>64928</v>
      </c>
    </row>
    <row r="7322" spans="1:38" x14ac:dyDescent="0.3">
      <c r="A7322" s="14" t="s">
        <v>54169</v>
      </c>
      <c r="B7322" s="15" t="s">
        <v>54170</v>
      </c>
      <c r="C7322" s="15" t="s">
        <v>67920</v>
      </c>
      <c r="D7322" s="15" t="s">
        <v>54171</v>
      </c>
      <c r="E7322" s="15" t="s">
        <v>54172</v>
      </c>
      <c r="F7322" s="15" t="s">
        <v>54173</v>
      </c>
      <c r="G7322" s="15" t="s">
        <v>54174</v>
      </c>
      <c r="H7322" s="15" t="s">
        <v>16644</v>
      </c>
      <c r="I7322" s="15">
        <v>11033</v>
      </c>
      <c r="J7322" s="15" t="s">
        <v>54175</v>
      </c>
      <c r="K7322" s="15" t="s">
        <v>32279</v>
      </c>
      <c r="L7322" s="15" t="s">
        <v>32260</v>
      </c>
      <c r="M7322" s="16">
        <v>45318</v>
      </c>
      <c r="N7322" s="15" t="s">
        <v>32409</v>
      </c>
      <c r="O7322" s="15" t="s">
        <v>228</v>
      </c>
      <c r="P7322" s="17">
        <v>45825.616111342591</v>
      </c>
      <c r="Q7322" s="15" t="s">
        <v>64924</v>
      </c>
      <c r="R7322" t="s">
        <v>54172</v>
      </c>
      <c r="S7322" t="s">
        <v>64925</v>
      </c>
      <c r="T7322" s="15" t="s">
        <v>54176</v>
      </c>
      <c r="U7322" s="15" t="s">
        <v>33</v>
      </c>
      <c r="V7322" t="s">
        <v>64925</v>
      </c>
      <c r="W7322" s="15" t="s">
        <v>16644</v>
      </c>
      <c r="X7322" s="15" t="s">
        <v>16646</v>
      </c>
      <c r="Y7322" s="15" t="s">
        <v>94</v>
      </c>
      <c r="Z7322" s="15" t="s">
        <v>49</v>
      </c>
      <c r="AA7322" s="15">
        <v>100</v>
      </c>
      <c r="AB7322" s="15" t="s">
        <v>64926</v>
      </c>
      <c r="AC7322" s="15">
        <v>1</v>
      </c>
      <c r="AD7322" s="15">
        <v>1</v>
      </c>
      <c r="AE7322">
        <v>1</v>
      </c>
      <c r="AF7322" s="15"/>
      <c r="AG7322" s="15" t="b">
        <v>0</v>
      </c>
      <c r="AH7322" s="15"/>
      <c r="AI7322" s="15"/>
      <c r="AJ7322" s="15"/>
      <c r="AK7322" s="18"/>
      <c r="AL7322" t="s">
        <v>64928</v>
      </c>
    </row>
    <row r="7323" spans="1:38" x14ac:dyDescent="0.3">
      <c r="A7323" s="14" t="s">
        <v>51192</v>
      </c>
      <c r="B7323" s="15" t="s">
        <v>51193</v>
      </c>
      <c r="C7323" s="15" t="s">
        <v>67274</v>
      </c>
      <c r="D7323" s="15" t="s">
        <v>51194</v>
      </c>
      <c r="E7323" s="15" t="s">
        <v>51195</v>
      </c>
      <c r="F7323" s="15" t="s">
        <v>51196</v>
      </c>
      <c r="G7323" s="15" t="s">
        <v>51197</v>
      </c>
      <c r="H7323" s="15" t="s">
        <v>16644</v>
      </c>
      <c r="I7323" s="15">
        <v>24433</v>
      </c>
      <c r="J7323" s="15" t="s">
        <v>51198</v>
      </c>
      <c r="K7323" s="15" t="s">
        <v>104</v>
      </c>
      <c r="L7323" s="15" t="s">
        <v>3620</v>
      </c>
      <c r="M7323" s="16">
        <v>46105</v>
      </c>
      <c r="N7323" s="15" t="s">
        <v>32636</v>
      </c>
      <c r="O7323" s="15" t="s">
        <v>186</v>
      </c>
      <c r="P7323" s="17">
        <v>45825.616111342591</v>
      </c>
      <c r="Q7323" s="15" t="s">
        <v>64924</v>
      </c>
      <c r="R7323" t="s">
        <v>51195</v>
      </c>
      <c r="S7323" t="s">
        <v>64925</v>
      </c>
      <c r="T7323" s="15" t="s">
        <v>51199</v>
      </c>
      <c r="U7323" s="15" t="s">
        <v>33</v>
      </c>
      <c r="V7323" t="s">
        <v>64925</v>
      </c>
      <c r="W7323" s="15" t="s">
        <v>16644</v>
      </c>
      <c r="X7323" s="15" t="s">
        <v>16646</v>
      </c>
      <c r="Y7323" s="15" t="s">
        <v>94</v>
      </c>
      <c r="Z7323" s="15" t="s">
        <v>49</v>
      </c>
      <c r="AA7323" s="15">
        <v>100</v>
      </c>
      <c r="AB7323" s="15" t="s">
        <v>64926</v>
      </c>
      <c r="AC7323" s="15">
        <v>1</v>
      </c>
      <c r="AD7323" s="15">
        <v>1</v>
      </c>
      <c r="AE7323">
        <v>1</v>
      </c>
      <c r="AF7323" s="15"/>
      <c r="AG7323" s="15" t="b">
        <v>0</v>
      </c>
      <c r="AH7323" s="15" t="s">
        <v>104</v>
      </c>
      <c r="AI7323" s="15" t="s">
        <v>107</v>
      </c>
      <c r="AJ7323" s="15" t="s">
        <v>76</v>
      </c>
      <c r="AK7323" s="18"/>
      <c r="AL7323" t="s">
        <v>64928</v>
      </c>
    </row>
    <row r="7324" spans="1:38" x14ac:dyDescent="0.3">
      <c r="A7324" s="14" t="s">
        <v>13716</v>
      </c>
      <c r="B7324" s="15" t="s">
        <v>66182</v>
      </c>
      <c r="C7324" s="15" t="s">
        <v>13717</v>
      </c>
      <c r="D7324" s="15" t="s">
        <v>13718</v>
      </c>
      <c r="E7324" s="15" t="s">
        <v>13719</v>
      </c>
      <c r="F7324" s="15" t="s">
        <v>13720</v>
      </c>
      <c r="G7324" s="15" t="s">
        <v>13721</v>
      </c>
      <c r="H7324" s="15" t="s">
        <v>3887</v>
      </c>
      <c r="I7324" s="15">
        <v>54326</v>
      </c>
      <c r="J7324" s="15" t="s">
        <v>13722</v>
      </c>
      <c r="K7324" s="15" t="s">
        <v>104</v>
      </c>
      <c r="L7324" s="15" t="s">
        <v>3911</v>
      </c>
      <c r="M7324" s="16">
        <v>45367</v>
      </c>
      <c r="N7324" s="15" t="s">
        <v>349</v>
      </c>
      <c r="O7324" s="15" t="s">
        <v>158</v>
      </c>
      <c r="P7324" s="17">
        <v>45825.616111342591</v>
      </c>
      <c r="Q7324" s="15" t="s">
        <v>64924</v>
      </c>
      <c r="R7324" t="s">
        <v>13719</v>
      </c>
      <c r="S7324" t="s">
        <v>64925</v>
      </c>
      <c r="T7324" s="15" t="s">
        <v>13723</v>
      </c>
      <c r="U7324" s="15" t="s">
        <v>33</v>
      </c>
      <c r="V7324" t="s">
        <v>64925</v>
      </c>
      <c r="W7324" s="15"/>
      <c r="X7324" s="15"/>
      <c r="Y7324" s="15"/>
      <c r="Z7324" s="15"/>
      <c r="AA7324" s="15">
        <v>100</v>
      </c>
      <c r="AB7324" s="15" t="s">
        <v>64926</v>
      </c>
      <c r="AC7324" s="15">
        <v>1</v>
      </c>
      <c r="AD7324" s="15">
        <v>1</v>
      </c>
      <c r="AE7324">
        <v>1</v>
      </c>
      <c r="AF7324" s="15"/>
      <c r="AG7324" s="15" t="b">
        <v>0</v>
      </c>
      <c r="AH7324" s="15" t="s">
        <v>104</v>
      </c>
      <c r="AI7324" s="15" t="s">
        <v>107</v>
      </c>
      <c r="AJ7324" s="15" t="s">
        <v>76</v>
      </c>
      <c r="AK7324" s="18" t="s">
        <v>64927</v>
      </c>
      <c r="AL7324" t="s">
        <v>64928</v>
      </c>
    </row>
    <row r="7325" spans="1:38" x14ac:dyDescent="0.3">
      <c r="A7325" s="14" t="s">
        <v>59121</v>
      </c>
      <c r="B7325" s="15" t="s">
        <v>59122</v>
      </c>
      <c r="C7325" s="15" t="s">
        <v>59123</v>
      </c>
      <c r="D7325" s="15" t="s">
        <v>59124</v>
      </c>
      <c r="E7325" s="15" t="s">
        <v>59125</v>
      </c>
      <c r="F7325" s="15" t="s">
        <v>59126</v>
      </c>
      <c r="G7325" s="15" t="s">
        <v>59127</v>
      </c>
      <c r="H7325" s="15" t="s">
        <v>125</v>
      </c>
      <c r="I7325" s="15">
        <v>62020</v>
      </c>
      <c r="J7325" s="15" t="s">
        <v>59128</v>
      </c>
      <c r="K7325" s="15" t="s">
        <v>4235</v>
      </c>
      <c r="L7325" s="15" t="s">
        <v>32581</v>
      </c>
      <c r="M7325" s="16">
        <v>45707</v>
      </c>
      <c r="N7325" s="15" t="s">
        <v>32270</v>
      </c>
      <c r="O7325" s="15" t="s">
        <v>3543</v>
      </c>
      <c r="P7325" s="17">
        <v>45825.616111342591</v>
      </c>
      <c r="Q7325" s="15" t="s">
        <v>64924</v>
      </c>
      <c r="R7325" t="s">
        <v>59125</v>
      </c>
      <c r="S7325" t="s">
        <v>64925</v>
      </c>
      <c r="T7325" s="15" t="s">
        <v>59129</v>
      </c>
      <c r="U7325" s="15" t="s">
        <v>33</v>
      </c>
      <c r="V7325" t="s">
        <v>64925</v>
      </c>
      <c r="W7325" s="15" t="s">
        <v>125</v>
      </c>
      <c r="X7325" s="15" t="s">
        <v>129</v>
      </c>
      <c r="Y7325" s="15" t="s">
        <v>130</v>
      </c>
      <c r="Z7325" s="15" t="s">
        <v>32</v>
      </c>
      <c r="AA7325" s="15">
        <v>100</v>
      </c>
      <c r="AB7325" s="15" t="s">
        <v>64926</v>
      </c>
      <c r="AC7325" s="15">
        <v>2</v>
      </c>
      <c r="AD7325" s="15">
        <v>1</v>
      </c>
      <c r="AE7325">
        <v>1</v>
      </c>
      <c r="AF7325" s="15" t="s">
        <v>69261</v>
      </c>
      <c r="AG7325" s="15" t="b">
        <v>1</v>
      </c>
      <c r="AH7325" s="15"/>
      <c r="AI7325" s="15"/>
      <c r="AJ7325" s="15"/>
      <c r="AK7325" s="18"/>
      <c r="AL7325" t="s">
        <v>64928</v>
      </c>
    </row>
    <row r="7326" spans="1:38" x14ac:dyDescent="0.3">
      <c r="A7326" s="14" t="s">
        <v>53740</v>
      </c>
      <c r="B7326" s="15" t="s">
        <v>67875</v>
      </c>
      <c r="C7326" s="15" t="s">
        <v>67876</v>
      </c>
      <c r="D7326" s="15" t="s">
        <v>53741</v>
      </c>
      <c r="E7326" s="15" t="s">
        <v>53742</v>
      </c>
      <c r="F7326" s="15" t="s">
        <v>53743</v>
      </c>
      <c r="G7326" s="15" t="s">
        <v>53744</v>
      </c>
      <c r="H7326" s="15" t="s">
        <v>102</v>
      </c>
      <c r="I7326" s="15">
        <v>38142</v>
      </c>
      <c r="J7326" s="15" t="s">
        <v>53745</v>
      </c>
      <c r="K7326" s="15" t="s">
        <v>32398</v>
      </c>
      <c r="L7326" s="15" t="s">
        <v>199</v>
      </c>
      <c r="M7326" s="16">
        <v>46122</v>
      </c>
      <c r="N7326" s="15" t="s">
        <v>32476</v>
      </c>
      <c r="O7326" s="15" t="s">
        <v>32429</v>
      </c>
      <c r="P7326" s="17">
        <v>45825.616111342591</v>
      </c>
      <c r="Q7326" s="15" t="s">
        <v>64924</v>
      </c>
      <c r="R7326" t="s">
        <v>53742</v>
      </c>
      <c r="S7326" t="s">
        <v>64925</v>
      </c>
      <c r="T7326" s="15" t="s">
        <v>53746</v>
      </c>
      <c r="U7326" s="15" t="s">
        <v>33</v>
      </c>
      <c r="V7326" t="s">
        <v>64925</v>
      </c>
      <c r="W7326" s="15" t="s">
        <v>102</v>
      </c>
      <c r="X7326" s="15" t="s">
        <v>101</v>
      </c>
      <c r="Y7326" s="15" t="s">
        <v>94</v>
      </c>
      <c r="Z7326" s="15" t="s">
        <v>49</v>
      </c>
      <c r="AA7326" s="15">
        <v>100</v>
      </c>
      <c r="AB7326" s="15" t="s">
        <v>64926</v>
      </c>
      <c r="AC7326" s="15">
        <v>1</v>
      </c>
      <c r="AD7326" s="15">
        <v>1</v>
      </c>
      <c r="AE7326">
        <v>1</v>
      </c>
      <c r="AF7326" s="15"/>
      <c r="AG7326" s="15" t="b">
        <v>0</v>
      </c>
      <c r="AH7326" s="15"/>
      <c r="AI7326" s="15"/>
      <c r="AJ7326" s="15"/>
      <c r="AK7326" s="18"/>
      <c r="AL7326" t="s">
        <v>64928</v>
      </c>
    </row>
    <row r="7327" spans="1:38" x14ac:dyDescent="0.3">
      <c r="A7327" s="14" t="s">
        <v>49712</v>
      </c>
      <c r="B7327" s="15" t="s">
        <v>66999</v>
      </c>
      <c r="C7327" s="15" t="s">
        <v>49713</v>
      </c>
      <c r="D7327" s="15" t="s">
        <v>49714</v>
      </c>
      <c r="E7327" s="15" t="s">
        <v>49715</v>
      </c>
      <c r="F7327" s="15" t="s">
        <v>49716</v>
      </c>
      <c r="G7327" s="15" t="s">
        <v>49717</v>
      </c>
      <c r="H7327" s="15" t="s">
        <v>16410</v>
      </c>
      <c r="I7327" s="15">
        <v>33715</v>
      </c>
      <c r="J7327" s="15" t="s">
        <v>49718</v>
      </c>
      <c r="K7327" s="15" t="s">
        <v>149</v>
      </c>
      <c r="L7327" s="15" t="s">
        <v>32408</v>
      </c>
      <c r="M7327" s="16">
        <v>45466</v>
      </c>
      <c r="N7327" s="15" t="s">
        <v>33069</v>
      </c>
      <c r="O7327" s="15" t="s">
        <v>32560</v>
      </c>
      <c r="P7327" s="17">
        <v>45825.616111342591</v>
      </c>
      <c r="Q7327" s="15" t="s">
        <v>64924</v>
      </c>
      <c r="R7327" t="s">
        <v>49715</v>
      </c>
      <c r="S7327" t="s">
        <v>64925</v>
      </c>
      <c r="T7327" s="15" t="s">
        <v>49719</v>
      </c>
      <c r="U7327" s="15" t="s">
        <v>33</v>
      </c>
      <c r="V7327" t="s">
        <v>64925</v>
      </c>
      <c r="W7327" s="15" t="s">
        <v>16410</v>
      </c>
      <c r="X7327" s="15" t="s">
        <v>16412</v>
      </c>
      <c r="Y7327" s="15" t="s">
        <v>34</v>
      </c>
      <c r="Z7327" s="15" t="s">
        <v>35</v>
      </c>
      <c r="AA7327" s="15">
        <v>100</v>
      </c>
      <c r="AB7327" s="15" t="s">
        <v>64926</v>
      </c>
      <c r="AC7327" s="15">
        <v>1</v>
      </c>
      <c r="AD7327" s="15">
        <v>1</v>
      </c>
      <c r="AE7327">
        <v>1</v>
      </c>
      <c r="AF7327" s="15"/>
      <c r="AG7327" s="15" t="b">
        <v>0</v>
      </c>
      <c r="AH7327" s="15" t="s">
        <v>146</v>
      </c>
      <c r="AI7327" s="15" t="s">
        <v>149</v>
      </c>
      <c r="AJ7327" s="15" t="s">
        <v>38</v>
      </c>
      <c r="AK7327" s="18"/>
      <c r="AL7327" t="s">
        <v>64928</v>
      </c>
    </row>
    <row r="7328" spans="1:38" x14ac:dyDescent="0.3">
      <c r="A7328" s="14" t="s">
        <v>32946</v>
      </c>
      <c r="B7328" s="15" t="s">
        <v>32947</v>
      </c>
      <c r="C7328" s="15" t="s">
        <v>64998</v>
      </c>
      <c r="D7328" s="15" t="s">
        <v>32948</v>
      </c>
      <c r="E7328" s="15" t="s">
        <v>32949</v>
      </c>
      <c r="F7328" s="15" t="s">
        <v>32950</v>
      </c>
      <c r="G7328" s="15" t="s">
        <v>32951</v>
      </c>
      <c r="H7328" s="15" t="s">
        <v>3774</v>
      </c>
      <c r="I7328" s="15">
        <v>61318</v>
      </c>
      <c r="J7328" s="15" t="s">
        <v>32952</v>
      </c>
      <c r="K7328" s="15" t="s">
        <v>32259</v>
      </c>
      <c r="L7328" s="15" t="s">
        <v>57</v>
      </c>
      <c r="M7328" s="16">
        <v>45821</v>
      </c>
      <c r="N7328" s="15" t="s">
        <v>32291</v>
      </c>
      <c r="O7328" s="15" t="s">
        <v>32331</v>
      </c>
      <c r="P7328" s="17">
        <v>45825.616111342591</v>
      </c>
      <c r="Q7328" s="15" t="s">
        <v>64924</v>
      </c>
      <c r="R7328" t="s">
        <v>32949</v>
      </c>
      <c r="S7328" t="s">
        <v>64925</v>
      </c>
      <c r="T7328" s="15" t="s">
        <v>32953</v>
      </c>
      <c r="U7328" s="15" t="s">
        <v>33</v>
      </c>
      <c r="V7328" t="s">
        <v>64925</v>
      </c>
      <c r="W7328" s="15"/>
      <c r="X7328" s="15"/>
      <c r="Y7328" s="15"/>
      <c r="Z7328" s="15"/>
      <c r="AA7328" s="15">
        <v>100</v>
      </c>
      <c r="AB7328" s="15" t="s">
        <v>64926</v>
      </c>
      <c r="AC7328" s="15">
        <v>1</v>
      </c>
      <c r="AD7328" s="15">
        <v>1</v>
      </c>
      <c r="AE7328">
        <v>1</v>
      </c>
      <c r="AF7328" s="15"/>
      <c r="AG7328" s="15" t="b">
        <v>0</v>
      </c>
      <c r="AH7328" s="15"/>
      <c r="AI7328" s="15"/>
      <c r="AJ7328" s="15"/>
      <c r="AK7328" s="18" t="s">
        <v>64927</v>
      </c>
      <c r="AL7328" t="s">
        <v>64928</v>
      </c>
    </row>
    <row r="7329" spans="1:38" x14ac:dyDescent="0.3">
      <c r="A7329" s="14" t="s">
        <v>33713</v>
      </c>
      <c r="B7329" s="15" t="s">
        <v>65080</v>
      </c>
      <c r="C7329" s="15" t="s">
        <v>65081</v>
      </c>
      <c r="D7329" s="15" t="s">
        <v>33714</v>
      </c>
      <c r="E7329" s="15" t="s">
        <v>33715</v>
      </c>
      <c r="F7329" s="15" t="s">
        <v>33716</v>
      </c>
      <c r="G7329" s="15" t="s">
        <v>33717</v>
      </c>
      <c r="H7329" s="15" t="s">
        <v>3599</v>
      </c>
      <c r="I7329" s="15">
        <v>57305</v>
      </c>
      <c r="J7329" s="15" t="s">
        <v>33718</v>
      </c>
      <c r="K7329" s="15" t="s">
        <v>32822</v>
      </c>
      <c r="L7329" s="15" t="s">
        <v>32301</v>
      </c>
      <c r="M7329" s="16">
        <v>46238</v>
      </c>
      <c r="N7329" s="15" t="s">
        <v>33147</v>
      </c>
      <c r="O7329" s="15" t="s">
        <v>3562</v>
      </c>
      <c r="P7329" s="17">
        <v>45825.616111342591</v>
      </c>
      <c r="Q7329" s="15" t="s">
        <v>64924</v>
      </c>
      <c r="R7329" t="s">
        <v>33715</v>
      </c>
      <c r="S7329" t="s">
        <v>64925</v>
      </c>
      <c r="T7329" s="15" t="s">
        <v>33719</v>
      </c>
      <c r="U7329" s="15" t="s">
        <v>33</v>
      </c>
      <c r="V7329" t="s">
        <v>64925</v>
      </c>
      <c r="W7329" s="15"/>
      <c r="X7329" s="15"/>
      <c r="Y7329" s="15"/>
      <c r="Z7329" s="15"/>
      <c r="AA7329" s="15">
        <v>100</v>
      </c>
      <c r="AB7329" s="15" t="s">
        <v>64926</v>
      </c>
      <c r="AC7329" s="15">
        <v>1</v>
      </c>
      <c r="AD7329" s="15">
        <v>1</v>
      </c>
      <c r="AE7329">
        <v>1</v>
      </c>
      <c r="AF7329" s="15"/>
      <c r="AG7329" s="15" t="b">
        <v>0</v>
      </c>
      <c r="AH7329" s="15"/>
      <c r="AI7329" s="15"/>
      <c r="AJ7329" s="15"/>
      <c r="AK7329" s="18" t="s">
        <v>64927</v>
      </c>
      <c r="AL7329" t="s">
        <v>64928</v>
      </c>
    </row>
    <row r="7330" spans="1:38" x14ac:dyDescent="0.3">
      <c r="A7330" s="14" t="s">
        <v>51623</v>
      </c>
      <c r="B7330" s="15" t="s">
        <v>67581</v>
      </c>
      <c r="C7330" s="15" t="s">
        <v>51624</v>
      </c>
      <c r="D7330" s="15" t="s">
        <v>51625</v>
      </c>
      <c r="E7330" s="15" t="s">
        <v>51626</v>
      </c>
      <c r="F7330" s="15" t="s">
        <v>51627</v>
      </c>
      <c r="G7330" s="15" t="s">
        <v>51628</v>
      </c>
      <c r="H7330" s="15" t="s">
        <v>16584</v>
      </c>
      <c r="I7330" s="15">
        <v>45824</v>
      </c>
      <c r="J7330" s="15" t="s">
        <v>51629</v>
      </c>
      <c r="K7330" s="15" t="s">
        <v>15605</v>
      </c>
      <c r="L7330" s="15" t="s">
        <v>32571</v>
      </c>
      <c r="M7330" s="16">
        <v>45840</v>
      </c>
      <c r="N7330" s="15" t="s">
        <v>32743</v>
      </c>
      <c r="O7330" s="15" t="s">
        <v>32</v>
      </c>
      <c r="P7330" s="17">
        <v>45825.616111342591</v>
      </c>
      <c r="Q7330" s="15" t="s">
        <v>64924</v>
      </c>
      <c r="R7330" t="s">
        <v>51626</v>
      </c>
      <c r="S7330" t="s">
        <v>64925</v>
      </c>
      <c r="T7330" s="15" t="s">
        <v>51630</v>
      </c>
      <c r="U7330" s="15" t="s">
        <v>33</v>
      </c>
      <c r="V7330" t="s">
        <v>64925</v>
      </c>
      <c r="W7330" s="15" t="s">
        <v>16584</v>
      </c>
      <c r="X7330" s="15" t="s">
        <v>16586</v>
      </c>
      <c r="Y7330" s="15" t="s">
        <v>94</v>
      </c>
      <c r="Z7330" s="15" t="s">
        <v>49</v>
      </c>
      <c r="AA7330" s="15">
        <v>100</v>
      </c>
      <c r="AB7330" s="15" t="s">
        <v>64926</v>
      </c>
      <c r="AC7330" s="15">
        <v>1</v>
      </c>
      <c r="AD7330" s="15">
        <v>1</v>
      </c>
      <c r="AE7330">
        <v>1</v>
      </c>
      <c r="AF7330" s="15"/>
      <c r="AG7330" s="15" t="b">
        <v>0</v>
      </c>
      <c r="AH7330" s="15" t="s">
        <v>137</v>
      </c>
      <c r="AI7330" s="15" t="s">
        <v>75</v>
      </c>
      <c r="AJ7330" s="15" t="s">
        <v>76</v>
      </c>
      <c r="AK7330" s="18"/>
      <c r="AL7330" t="s">
        <v>64928</v>
      </c>
    </row>
    <row r="7331" spans="1:38" x14ac:dyDescent="0.3">
      <c r="A7331" s="14" t="s">
        <v>57171</v>
      </c>
      <c r="B7331" s="15" t="s">
        <v>57172</v>
      </c>
      <c r="C7331" s="15" t="s">
        <v>57173</v>
      </c>
      <c r="D7331" s="15" t="s">
        <v>57174</v>
      </c>
      <c r="E7331" s="15" t="s">
        <v>57175</v>
      </c>
      <c r="F7331" s="15" t="s">
        <v>57176</v>
      </c>
      <c r="G7331" s="15" t="s">
        <v>20578</v>
      </c>
      <c r="H7331" s="15" t="s">
        <v>16454</v>
      </c>
      <c r="I7331" s="15">
        <v>44228</v>
      </c>
      <c r="J7331" s="15" t="s">
        <v>57177</v>
      </c>
      <c r="K7331" s="15" t="s">
        <v>32445</v>
      </c>
      <c r="L7331" s="15" t="s">
        <v>199</v>
      </c>
      <c r="M7331" s="16">
        <v>46100</v>
      </c>
      <c r="N7331" s="15" t="s">
        <v>32805</v>
      </c>
      <c r="O7331" s="15" t="s">
        <v>228</v>
      </c>
      <c r="P7331" s="17">
        <v>45825.616111342591</v>
      </c>
      <c r="Q7331" s="15" t="s">
        <v>64924</v>
      </c>
      <c r="R7331" t="s">
        <v>57175</v>
      </c>
      <c r="S7331" t="s">
        <v>64925</v>
      </c>
      <c r="T7331" s="15" t="s">
        <v>57178</v>
      </c>
      <c r="U7331" s="15" t="s">
        <v>33</v>
      </c>
      <c r="V7331" t="s">
        <v>64925</v>
      </c>
      <c r="W7331" s="15" t="s">
        <v>16454</v>
      </c>
      <c r="X7331" s="15" t="s">
        <v>16457</v>
      </c>
      <c r="Y7331" s="15" t="s">
        <v>34</v>
      </c>
      <c r="Z7331" s="15" t="s">
        <v>35</v>
      </c>
      <c r="AA7331" s="15">
        <v>100</v>
      </c>
      <c r="AB7331" s="15" t="s">
        <v>64926</v>
      </c>
      <c r="AC7331" s="15">
        <v>1</v>
      </c>
      <c r="AD7331" s="15">
        <v>1</v>
      </c>
      <c r="AE7331">
        <v>1</v>
      </c>
      <c r="AF7331" s="15"/>
      <c r="AG7331" s="15" t="b">
        <v>0</v>
      </c>
      <c r="AH7331" s="15"/>
      <c r="AI7331" s="15"/>
      <c r="AJ7331" s="15"/>
      <c r="AK7331" s="18"/>
      <c r="AL7331" t="s">
        <v>64928</v>
      </c>
    </row>
    <row r="7332" spans="1:38" x14ac:dyDescent="0.3">
      <c r="A7332" s="14" t="s">
        <v>37578</v>
      </c>
      <c r="B7332" s="15" t="s">
        <v>65467</v>
      </c>
      <c r="C7332" s="15" t="s">
        <v>37579</v>
      </c>
      <c r="D7332" s="15" t="s">
        <v>37580</v>
      </c>
      <c r="E7332" s="15" t="s">
        <v>37581</v>
      </c>
      <c r="F7332" s="15" t="s">
        <v>37582</v>
      </c>
      <c r="G7332" s="15" t="s">
        <v>4126</v>
      </c>
      <c r="H7332" s="15" t="s">
        <v>3644</v>
      </c>
      <c r="I7332" s="15">
        <v>45628</v>
      </c>
      <c r="J7332" s="15" t="s">
        <v>37583</v>
      </c>
      <c r="K7332" s="15" t="s">
        <v>32269</v>
      </c>
      <c r="L7332" s="15" t="s">
        <v>3911</v>
      </c>
      <c r="M7332" s="16">
        <v>45806</v>
      </c>
      <c r="N7332" s="15" t="s">
        <v>33883</v>
      </c>
      <c r="O7332" s="15" t="s">
        <v>3714</v>
      </c>
      <c r="P7332" s="17">
        <v>45825.616111342591</v>
      </c>
      <c r="Q7332" s="15" t="s">
        <v>64924</v>
      </c>
      <c r="R7332" t="s">
        <v>37581</v>
      </c>
      <c r="S7332" t="s">
        <v>64925</v>
      </c>
      <c r="T7332" s="15" t="s">
        <v>37584</v>
      </c>
      <c r="U7332" s="15" t="s">
        <v>33</v>
      </c>
      <c r="V7332" t="s">
        <v>64925</v>
      </c>
      <c r="W7332" s="15"/>
      <c r="X7332" s="15"/>
      <c r="Y7332" s="15"/>
      <c r="Z7332" s="15"/>
      <c r="AA7332" s="15">
        <v>100</v>
      </c>
      <c r="AB7332" s="15" t="s">
        <v>64926</v>
      </c>
      <c r="AC7332" s="15">
        <v>1</v>
      </c>
      <c r="AD7332" s="15">
        <v>1</v>
      </c>
      <c r="AE7332">
        <v>1</v>
      </c>
      <c r="AF7332" s="15"/>
      <c r="AG7332" s="15" t="b">
        <v>0</v>
      </c>
      <c r="AH7332" s="15"/>
      <c r="AI7332" s="15"/>
      <c r="AJ7332" s="15"/>
      <c r="AK7332" s="18" t="s">
        <v>64927</v>
      </c>
      <c r="AL7332" t="s">
        <v>64928</v>
      </c>
    </row>
    <row r="7333" spans="1:38" x14ac:dyDescent="0.3">
      <c r="A7333" s="14" t="s">
        <v>42425</v>
      </c>
      <c r="B7333" s="15" t="s">
        <v>66382</v>
      </c>
      <c r="C7333" s="15" t="s">
        <v>42426</v>
      </c>
      <c r="D7333" s="15" t="s">
        <v>42427</v>
      </c>
      <c r="E7333" s="15" t="s">
        <v>42428</v>
      </c>
      <c r="F7333" s="15" t="s">
        <v>42429</v>
      </c>
      <c r="G7333" s="15" t="s">
        <v>19175</v>
      </c>
      <c r="H7333" s="15" t="s">
        <v>3540</v>
      </c>
      <c r="I7333" s="15">
        <v>28428</v>
      </c>
      <c r="J7333" s="15" t="s">
        <v>42430</v>
      </c>
      <c r="K7333" s="15" t="s">
        <v>137</v>
      </c>
      <c r="L7333" s="15" t="s">
        <v>199</v>
      </c>
      <c r="M7333" s="16">
        <v>45986</v>
      </c>
      <c r="N7333" s="15" t="s">
        <v>32428</v>
      </c>
      <c r="O7333" s="15" t="s">
        <v>3543</v>
      </c>
      <c r="P7333" s="17">
        <v>45825.616111342591</v>
      </c>
      <c r="Q7333" s="15" t="s">
        <v>64924</v>
      </c>
      <c r="R7333" t="s">
        <v>42428</v>
      </c>
      <c r="S7333" t="s">
        <v>64925</v>
      </c>
      <c r="T7333" s="15" t="s">
        <v>42431</v>
      </c>
      <c r="U7333" s="15" t="s">
        <v>33</v>
      </c>
      <c r="V7333" t="s">
        <v>64925</v>
      </c>
      <c r="W7333" s="15"/>
      <c r="X7333" s="15"/>
      <c r="Y7333" s="15"/>
      <c r="Z7333" s="15"/>
      <c r="AA7333" s="15">
        <v>100</v>
      </c>
      <c r="AB7333" s="15" t="s">
        <v>64926</v>
      </c>
      <c r="AC7333" s="15">
        <v>1</v>
      </c>
      <c r="AD7333" s="15">
        <v>1</v>
      </c>
      <c r="AE7333">
        <v>1</v>
      </c>
      <c r="AF7333" s="15"/>
      <c r="AG7333" s="15" t="b">
        <v>0</v>
      </c>
      <c r="AH7333" s="15" t="s">
        <v>137</v>
      </c>
      <c r="AI7333" s="15" t="s">
        <v>14164</v>
      </c>
      <c r="AJ7333" s="15" t="s">
        <v>76</v>
      </c>
      <c r="AK7333" s="18" t="s">
        <v>64927</v>
      </c>
      <c r="AL7333" t="s">
        <v>64928</v>
      </c>
    </row>
    <row r="7334" spans="1:38" x14ac:dyDescent="0.3">
      <c r="A7334" s="14" t="s">
        <v>9894</v>
      </c>
      <c r="B7334" s="15" t="s">
        <v>65902</v>
      </c>
      <c r="C7334" s="15" t="s">
        <v>9895</v>
      </c>
      <c r="D7334" s="15" t="s">
        <v>9896</v>
      </c>
      <c r="E7334" s="15" t="s">
        <v>9897</v>
      </c>
      <c r="F7334" s="15" t="s">
        <v>9898</v>
      </c>
      <c r="G7334" s="15" t="s">
        <v>9899</v>
      </c>
      <c r="H7334" s="15" t="s">
        <v>3550</v>
      </c>
      <c r="I7334" s="15">
        <v>3466</v>
      </c>
      <c r="J7334" s="15" t="s">
        <v>9900</v>
      </c>
      <c r="K7334" s="15" t="s">
        <v>9270</v>
      </c>
      <c r="L7334" s="15" t="s">
        <v>199</v>
      </c>
      <c r="M7334" s="16">
        <v>45572</v>
      </c>
      <c r="N7334" s="15" t="s">
        <v>322</v>
      </c>
      <c r="O7334" s="15" t="s">
        <v>228</v>
      </c>
      <c r="P7334" s="17">
        <v>45825.616111342591</v>
      </c>
      <c r="Q7334" s="15" t="s">
        <v>64924</v>
      </c>
      <c r="R7334" t="s">
        <v>9897</v>
      </c>
      <c r="S7334" t="s">
        <v>64925</v>
      </c>
      <c r="T7334" s="15" t="s">
        <v>9901</v>
      </c>
      <c r="U7334" s="15" t="s">
        <v>33</v>
      </c>
      <c r="V7334" t="s">
        <v>64925</v>
      </c>
      <c r="W7334" s="15"/>
      <c r="X7334" s="15"/>
      <c r="Y7334" s="15"/>
      <c r="Z7334" s="15"/>
      <c r="AA7334" s="15">
        <v>100</v>
      </c>
      <c r="AB7334" s="15" t="s">
        <v>64926</v>
      </c>
      <c r="AC7334" s="15">
        <v>1</v>
      </c>
      <c r="AD7334" s="15">
        <v>1</v>
      </c>
      <c r="AE7334">
        <v>1</v>
      </c>
      <c r="AF7334" s="15"/>
      <c r="AG7334" s="15" t="b">
        <v>0</v>
      </c>
      <c r="AH7334" s="15" t="s">
        <v>7622</v>
      </c>
      <c r="AI7334" s="15" t="s">
        <v>37</v>
      </c>
      <c r="AJ7334" s="15" t="s">
        <v>38</v>
      </c>
      <c r="AK7334" s="18" t="s">
        <v>64927</v>
      </c>
      <c r="AL7334" t="s">
        <v>64928</v>
      </c>
    </row>
    <row r="7335" spans="1:38" x14ac:dyDescent="0.3">
      <c r="A7335" s="14" t="s">
        <v>44311</v>
      </c>
      <c r="B7335" s="15" t="s">
        <v>69004</v>
      </c>
      <c r="C7335" s="15" t="s">
        <v>44312</v>
      </c>
      <c r="D7335" s="15" t="s">
        <v>44313</v>
      </c>
      <c r="E7335" s="15" t="s">
        <v>44314</v>
      </c>
      <c r="F7335" s="15" t="s">
        <v>44315</v>
      </c>
      <c r="G7335" s="15" t="s">
        <v>44316</v>
      </c>
      <c r="H7335" s="15" t="s">
        <v>3569</v>
      </c>
      <c r="I7335" s="15">
        <v>76130</v>
      </c>
      <c r="J7335" s="15" t="s">
        <v>44317</v>
      </c>
      <c r="K7335" s="15" t="s">
        <v>74</v>
      </c>
      <c r="L7335" s="15" t="s">
        <v>64943</v>
      </c>
      <c r="M7335" s="16">
        <v>45981</v>
      </c>
      <c r="N7335" s="15" t="s">
        <v>32270</v>
      </c>
      <c r="O7335" s="15" t="s">
        <v>49</v>
      </c>
      <c r="P7335" s="17">
        <v>45825.616111342591</v>
      </c>
      <c r="Q7335" s="15" t="s">
        <v>64924</v>
      </c>
      <c r="R7335" t="s">
        <v>44314</v>
      </c>
      <c r="S7335" t="s">
        <v>64925</v>
      </c>
      <c r="T7335" s="15" t="s">
        <v>44318</v>
      </c>
      <c r="U7335" s="15" t="s">
        <v>33</v>
      </c>
      <c r="V7335" t="s">
        <v>68767</v>
      </c>
      <c r="W7335" s="15"/>
      <c r="X7335" s="15"/>
      <c r="Y7335" s="15"/>
      <c r="Z7335" s="15"/>
      <c r="AA7335" s="15">
        <v>80</v>
      </c>
      <c r="AB7335" s="15" t="s">
        <v>36</v>
      </c>
      <c r="AC7335" s="15">
        <v>1</v>
      </c>
      <c r="AD7335" s="15">
        <v>1</v>
      </c>
      <c r="AE7335">
        <v>1</v>
      </c>
      <c r="AF7335" s="15"/>
      <c r="AG7335" s="15" t="b">
        <v>0</v>
      </c>
      <c r="AH7335" s="15" t="s">
        <v>74</v>
      </c>
      <c r="AI7335" s="15" t="s">
        <v>75</v>
      </c>
      <c r="AJ7335" s="15" t="s">
        <v>76</v>
      </c>
      <c r="AK7335" s="18" t="s">
        <v>68820</v>
      </c>
      <c r="AL7335" t="s">
        <v>64928</v>
      </c>
    </row>
    <row r="7336" spans="1:38" x14ac:dyDescent="0.3">
      <c r="A7336" s="14" t="s">
        <v>48433</v>
      </c>
      <c r="B7336" s="15" t="s">
        <v>67029</v>
      </c>
      <c r="C7336" s="15" t="s">
        <v>48434</v>
      </c>
      <c r="D7336" s="15" t="s">
        <v>48435</v>
      </c>
      <c r="E7336" s="15" t="s">
        <v>48436</v>
      </c>
      <c r="F7336" s="15" t="s">
        <v>48437</v>
      </c>
      <c r="G7336" s="15" t="s">
        <v>33701</v>
      </c>
      <c r="H7336" s="15" t="s">
        <v>16462</v>
      </c>
      <c r="I7336" s="15">
        <v>57787</v>
      </c>
      <c r="J7336" s="15" t="s">
        <v>48438</v>
      </c>
      <c r="K7336" s="15" t="s">
        <v>31</v>
      </c>
      <c r="L7336" s="15" t="s">
        <v>71</v>
      </c>
      <c r="M7336" s="16">
        <v>45735</v>
      </c>
      <c r="N7336" s="15" t="s">
        <v>32592</v>
      </c>
      <c r="O7336" s="15" t="s">
        <v>3543</v>
      </c>
      <c r="P7336" s="17">
        <v>45825.616111342591</v>
      </c>
      <c r="Q7336" s="15" t="s">
        <v>64924</v>
      </c>
      <c r="R7336" t="s">
        <v>48436</v>
      </c>
      <c r="S7336" t="s">
        <v>64925</v>
      </c>
      <c r="T7336" s="15" t="s">
        <v>48439</v>
      </c>
      <c r="U7336" s="15" t="s">
        <v>33</v>
      </c>
      <c r="V7336" t="s">
        <v>64925</v>
      </c>
      <c r="W7336" s="15" t="s">
        <v>16462</v>
      </c>
      <c r="X7336" s="15" t="s">
        <v>16464</v>
      </c>
      <c r="Y7336" s="15" t="s">
        <v>34</v>
      </c>
      <c r="Z7336" s="15" t="s">
        <v>35</v>
      </c>
      <c r="AA7336" s="15">
        <v>100</v>
      </c>
      <c r="AB7336" s="15" t="s">
        <v>64926</v>
      </c>
      <c r="AC7336" s="15">
        <v>1</v>
      </c>
      <c r="AD7336" s="15">
        <v>1</v>
      </c>
      <c r="AE7336">
        <v>1</v>
      </c>
      <c r="AF7336" s="15"/>
      <c r="AG7336" s="15" t="b">
        <v>0</v>
      </c>
      <c r="AH7336" s="15" t="s">
        <v>31</v>
      </c>
      <c r="AI7336" s="15" t="s">
        <v>37</v>
      </c>
      <c r="AJ7336" s="15" t="s">
        <v>38</v>
      </c>
      <c r="AK7336" s="18"/>
      <c r="AL7336" t="s">
        <v>64928</v>
      </c>
    </row>
    <row r="7337" spans="1:38" x14ac:dyDescent="0.3">
      <c r="A7337" s="14" t="s">
        <v>45829</v>
      </c>
      <c r="B7337" s="15" t="s">
        <v>45830</v>
      </c>
      <c r="C7337" s="15" t="s">
        <v>45831</v>
      </c>
      <c r="D7337" s="15" t="s">
        <v>45832</v>
      </c>
      <c r="E7337" s="15" t="s">
        <v>45833</v>
      </c>
      <c r="F7337" s="15" t="s">
        <v>45834</v>
      </c>
      <c r="G7337" s="15" t="s">
        <v>45835</v>
      </c>
      <c r="H7337" s="15" t="s">
        <v>16584</v>
      </c>
      <c r="I7337" s="15">
        <v>17180</v>
      </c>
      <c r="J7337" s="15" t="s">
        <v>45836</v>
      </c>
      <c r="K7337" s="15" t="s">
        <v>208</v>
      </c>
      <c r="L7337" s="15" t="s">
        <v>32280</v>
      </c>
      <c r="M7337" s="16">
        <v>45814</v>
      </c>
      <c r="N7337" s="15" t="s">
        <v>33283</v>
      </c>
      <c r="O7337" s="15" t="s">
        <v>3636</v>
      </c>
      <c r="P7337" s="17">
        <v>45825.616111342591</v>
      </c>
      <c r="Q7337" s="15" t="s">
        <v>64924</v>
      </c>
      <c r="R7337" t="s">
        <v>45833</v>
      </c>
      <c r="S7337" t="s">
        <v>64925</v>
      </c>
      <c r="T7337" s="15" t="s">
        <v>45837</v>
      </c>
      <c r="U7337" s="15" t="s">
        <v>33</v>
      </c>
      <c r="V7337" t="s">
        <v>64925</v>
      </c>
      <c r="W7337" s="15" t="s">
        <v>16584</v>
      </c>
      <c r="X7337" s="15" t="s">
        <v>16586</v>
      </c>
      <c r="Y7337" s="15" t="s">
        <v>94</v>
      </c>
      <c r="Z7337" s="15" t="s">
        <v>49</v>
      </c>
      <c r="AA7337" s="15">
        <v>100</v>
      </c>
      <c r="AB7337" s="15" t="s">
        <v>64926</v>
      </c>
      <c r="AC7337" s="15">
        <v>1</v>
      </c>
      <c r="AD7337" s="15">
        <v>1</v>
      </c>
      <c r="AE7337">
        <v>1</v>
      </c>
      <c r="AF7337" s="15"/>
      <c r="AG7337" s="15" t="b">
        <v>0</v>
      </c>
      <c r="AH7337" s="15" t="s">
        <v>31</v>
      </c>
      <c r="AI7337" s="15" t="s">
        <v>37</v>
      </c>
      <c r="AJ7337" s="15" t="s">
        <v>61</v>
      </c>
      <c r="AK7337" s="18"/>
      <c r="AL7337" t="s">
        <v>64928</v>
      </c>
    </row>
    <row r="7338" spans="1:38" x14ac:dyDescent="0.3">
      <c r="A7338" s="14" t="s">
        <v>57421</v>
      </c>
      <c r="B7338" s="15" t="s">
        <v>68320</v>
      </c>
      <c r="C7338" s="15" t="s">
        <v>57422</v>
      </c>
      <c r="D7338" s="15" t="s">
        <v>57423</v>
      </c>
      <c r="E7338" s="15" t="s">
        <v>57424</v>
      </c>
      <c r="F7338" s="15" t="s">
        <v>57425</v>
      </c>
      <c r="G7338" s="15" t="s">
        <v>9793</v>
      </c>
      <c r="H7338" s="15" t="s">
        <v>163</v>
      </c>
      <c r="I7338" s="15">
        <v>33790</v>
      </c>
      <c r="J7338" s="15" t="s">
        <v>57426</v>
      </c>
      <c r="K7338" s="15" t="s">
        <v>32822</v>
      </c>
      <c r="L7338" s="15" t="s">
        <v>199</v>
      </c>
      <c r="M7338" s="16">
        <v>46283</v>
      </c>
      <c r="N7338" s="15" t="s">
        <v>32823</v>
      </c>
      <c r="O7338" s="15" t="s">
        <v>3714</v>
      </c>
      <c r="P7338" s="17">
        <v>45825.616111342591</v>
      </c>
      <c r="Q7338" s="15" t="s">
        <v>64924</v>
      </c>
      <c r="R7338" t="s">
        <v>57424</v>
      </c>
      <c r="S7338" t="s">
        <v>64925</v>
      </c>
      <c r="T7338" s="15" t="s">
        <v>57427</v>
      </c>
      <c r="U7338" s="15" t="s">
        <v>33</v>
      </c>
      <c r="V7338" t="s">
        <v>64925</v>
      </c>
      <c r="W7338" s="15" t="s">
        <v>163</v>
      </c>
      <c r="X7338" s="15" t="s">
        <v>167</v>
      </c>
      <c r="Y7338" s="15" t="s">
        <v>34</v>
      </c>
      <c r="Z7338" s="15" t="s">
        <v>35</v>
      </c>
      <c r="AA7338" s="15">
        <v>100</v>
      </c>
      <c r="AB7338" s="15" t="s">
        <v>64926</v>
      </c>
      <c r="AC7338" s="15">
        <v>1</v>
      </c>
      <c r="AD7338" s="15">
        <v>1</v>
      </c>
      <c r="AE7338">
        <v>1</v>
      </c>
      <c r="AF7338" s="15"/>
      <c r="AG7338" s="15" t="b">
        <v>0</v>
      </c>
      <c r="AH7338" s="15"/>
      <c r="AI7338" s="15"/>
      <c r="AJ7338" s="15"/>
      <c r="AK7338" s="18"/>
      <c r="AL7338" t="s">
        <v>64928</v>
      </c>
    </row>
    <row r="7339" spans="1:38" x14ac:dyDescent="0.3">
      <c r="A7339" s="14" t="s">
        <v>32689</v>
      </c>
      <c r="B7339" s="15" t="s">
        <v>32690</v>
      </c>
      <c r="C7339" s="15" t="s">
        <v>64973</v>
      </c>
      <c r="D7339" s="15" t="s">
        <v>32691</v>
      </c>
      <c r="E7339" s="15" t="s">
        <v>32692</v>
      </c>
      <c r="F7339" s="15" t="s">
        <v>32693</v>
      </c>
      <c r="G7339" s="15" t="s">
        <v>32694</v>
      </c>
      <c r="H7339" s="15" t="s">
        <v>3531</v>
      </c>
      <c r="I7339" s="15">
        <v>65308</v>
      </c>
      <c r="J7339" s="15" t="s">
        <v>32695</v>
      </c>
      <c r="K7339" s="15" t="s">
        <v>32437</v>
      </c>
      <c r="L7339" s="15" t="s">
        <v>105</v>
      </c>
      <c r="M7339" s="16">
        <v>46118</v>
      </c>
      <c r="N7339" s="15" t="s">
        <v>32582</v>
      </c>
      <c r="O7339" s="15" t="s">
        <v>3572</v>
      </c>
      <c r="P7339" s="17">
        <v>45825.616111342591</v>
      </c>
      <c r="Q7339" s="15" t="s">
        <v>64924</v>
      </c>
      <c r="R7339" t="s">
        <v>32692</v>
      </c>
      <c r="S7339" t="s">
        <v>64925</v>
      </c>
      <c r="T7339" s="15" t="s">
        <v>32696</v>
      </c>
      <c r="U7339" s="15" t="s">
        <v>33</v>
      </c>
      <c r="V7339" t="s">
        <v>64925</v>
      </c>
      <c r="W7339" s="15"/>
      <c r="X7339" s="15"/>
      <c r="Y7339" s="15"/>
      <c r="Z7339" s="15"/>
      <c r="AA7339" s="15">
        <v>100</v>
      </c>
      <c r="AB7339" s="15" t="s">
        <v>64926</v>
      </c>
      <c r="AC7339" s="15">
        <v>1</v>
      </c>
      <c r="AD7339" s="15">
        <v>1</v>
      </c>
      <c r="AE7339">
        <v>1</v>
      </c>
      <c r="AF7339" s="15"/>
      <c r="AG7339" s="15" t="b">
        <v>0</v>
      </c>
      <c r="AH7339" s="15"/>
      <c r="AI7339" s="15"/>
      <c r="AJ7339" s="15"/>
      <c r="AK7339" s="18" t="s">
        <v>64927</v>
      </c>
      <c r="AL7339" t="s">
        <v>64928</v>
      </c>
    </row>
    <row r="7340" spans="1:38" x14ac:dyDescent="0.3">
      <c r="A7340" s="14" t="s">
        <v>61859</v>
      </c>
      <c r="B7340" s="15" t="s">
        <v>69315</v>
      </c>
      <c r="C7340" s="15" t="s">
        <v>68480</v>
      </c>
      <c r="D7340" s="15" t="s">
        <v>61860</v>
      </c>
      <c r="E7340" s="15" t="s">
        <v>61861</v>
      </c>
      <c r="F7340" s="15" t="s">
        <v>61862</v>
      </c>
      <c r="G7340" s="15" t="s">
        <v>60197</v>
      </c>
      <c r="H7340" s="15" t="s">
        <v>4287</v>
      </c>
      <c r="I7340" s="15">
        <v>10535</v>
      </c>
      <c r="J7340" s="15" t="s">
        <v>61863</v>
      </c>
      <c r="K7340" s="15" t="s">
        <v>165</v>
      </c>
      <c r="L7340" s="15" t="s">
        <v>3620</v>
      </c>
      <c r="M7340" s="16">
        <v>45819</v>
      </c>
      <c r="N7340" s="15" t="s">
        <v>32302</v>
      </c>
      <c r="O7340" s="15" t="s">
        <v>201</v>
      </c>
      <c r="P7340" s="17">
        <v>45825.616111342591</v>
      </c>
      <c r="Q7340" s="15" t="s">
        <v>64924</v>
      </c>
      <c r="R7340" t="s">
        <v>61861</v>
      </c>
      <c r="S7340" t="s">
        <v>64925</v>
      </c>
      <c r="T7340" s="15" t="s">
        <v>61864</v>
      </c>
      <c r="U7340" s="15" t="s">
        <v>33</v>
      </c>
      <c r="V7340" t="s">
        <v>68767</v>
      </c>
      <c r="W7340" s="15"/>
      <c r="X7340" s="15"/>
      <c r="Y7340" s="15"/>
      <c r="Z7340" s="15"/>
      <c r="AA7340" s="15">
        <v>70</v>
      </c>
      <c r="AB7340" s="15" t="s">
        <v>15925</v>
      </c>
      <c r="AC7340" s="15">
        <v>4</v>
      </c>
      <c r="AD7340" s="15">
        <v>1</v>
      </c>
      <c r="AE7340">
        <v>1</v>
      </c>
      <c r="AF7340" s="15" t="s">
        <v>69261</v>
      </c>
      <c r="AG7340" s="15" t="b">
        <v>1</v>
      </c>
      <c r="AH7340" s="15" t="s">
        <v>165</v>
      </c>
      <c r="AI7340" s="15" t="s">
        <v>109</v>
      </c>
      <c r="AJ7340" s="15" t="s">
        <v>38</v>
      </c>
      <c r="AK7340" s="18" t="s">
        <v>68768</v>
      </c>
      <c r="AL7340" t="s">
        <v>64928</v>
      </c>
    </row>
    <row r="7341" spans="1:38" x14ac:dyDescent="0.3">
      <c r="A7341" s="14" t="s">
        <v>53579</v>
      </c>
      <c r="B7341" s="15" t="s">
        <v>67859</v>
      </c>
      <c r="C7341" s="15" t="s">
        <v>53580</v>
      </c>
      <c r="D7341" s="15" t="s">
        <v>53581</v>
      </c>
      <c r="E7341" s="15" t="s">
        <v>53582</v>
      </c>
      <c r="F7341" s="15" t="s">
        <v>53583</v>
      </c>
      <c r="G7341" s="15" t="s">
        <v>53584</v>
      </c>
      <c r="H7341" s="15" t="s">
        <v>16584</v>
      </c>
      <c r="I7341" s="15">
        <v>21784</v>
      </c>
      <c r="J7341" s="15" t="s">
        <v>53585</v>
      </c>
      <c r="K7341" s="15" t="s">
        <v>32761</v>
      </c>
      <c r="L7341" s="15" t="s">
        <v>32260</v>
      </c>
      <c r="M7341" s="16">
        <v>45648</v>
      </c>
      <c r="N7341" s="15" t="s">
        <v>32302</v>
      </c>
      <c r="O7341" s="15" t="s">
        <v>32429</v>
      </c>
      <c r="P7341" s="17">
        <v>45825.616111342591</v>
      </c>
      <c r="Q7341" s="15" t="s">
        <v>64924</v>
      </c>
      <c r="R7341" t="s">
        <v>53582</v>
      </c>
      <c r="S7341" t="s">
        <v>64925</v>
      </c>
      <c r="T7341" s="15" t="s">
        <v>53586</v>
      </c>
      <c r="U7341" s="15" t="s">
        <v>33</v>
      </c>
      <c r="V7341" t="s">
        <v>64925</v>
      </c>
      <c r="W7341" s="15" t="s">
        <v>16584</v>
      </c>
      <c r="X7341" s="15" t="s">
        <v>16586</v>
      </c>
      <c r="Y7341" s="15" t="s">
        <v>94</v>
      </c>
      <c r="Z7341" s="15" t="s">
        <v>49</v>
      </c>
      <c r="AA7341" s="15">
        <v>100</v>
      </c>
      <c r="AB7341" s="15" t="s">
        <v>64926</v>
      </c>
      <c r="AC7341" s="15">
        <v>1</v>
      </c>
      <c r="AD7341" s="15">
        <v>1</v>
      </c>
      <c r="AE7341">
        <v>1</v>
      </c>
      <c r="AF7341" s="15"/>
      <c r="AG7341" s="15" t="b">
        <v>0</v>
      </c>
      <c r="AH7341" s="15"/>
      <c r="AI7341" s="15"/>
      <c r="AJ7341" s="15"/>
      <c r="AK7341" s="18"/>
      <c r="AL7341" t="s">
        <v>64928</v>
      </c>
    </row>
    <row r="7342" spans="1:38" x14ac:dyDescent="0.3">
      <c r="A7342" s="14" t="s">
        <v>60858</v>
      </c>
      <c r="B7342" s="15" t="s">
        <v>60859</v>
      </c>
      <c r="C7342" s="15" t="s">
        <v>69719</v>
      </c>
      <c r="D7342" s="15" t="s">
        <v>60860</v>
      </c>
      <c r="E7342" s="15" t="s">
        <v>60861</v>
      </c>
      <c r="F7342" s="15" t="s">
        <v>60862</v>
      </c>
      <c r="G7342" s="15" t="s">
        <v>60863</v>
      </c>
      <c r="H7342" s="15" t="s">
        <v>16434</v>
      </c>
      <c r="I7342" s="15">
        <v>34909</v>
      </c>
      <c r="J7342" s="15" t="s">
        <v>60864</v>
      </c>
      <c r="K7342" s="15" t="s">
        <v>149</v>
      </c>
      <c r="L7342" s="15" t="s">
        <v>3620</v>
      </c>
      <c r="M7342" s="16">
        <v>46198</v>
      </c>
      <c r="N7342" s="15" t="s">
        <v>32428</v>
      </c>
      <c r="O7342" s="15" t="s">
        <v>3572</v>
      </c>
      <c r="P7342" s="17">
        <v>45825.616111342591</v>
      </c>
      <c r="Q7342" s="15" t="s">
        <v>64924</v>
      </c>
      <c r="R7342" t="s">
        <v>60861</v>
      </c>
      <c r="S7342" t="s">
        <v>64925</v>
      </c>
      <c r="T7342" s="15" t="s">
        <v>60865</v>
      </c>
      <c r="U7342" s="15" t="s">
        <v>33</v>
      </c>
      <c r="V7342" t="s">
        <v>64925</v>
      </c>
      <c r="W7342" s="15" t="s">
        <v>16434</v>
      </c>
      <c r="X7342" s="15" t="s">
        <v>16437</v>
      </c>
      <c r="Y7342" s="15" t="s">
        <v>34</v>
      </c>
      <c r="Z7342" s="15" t="s">
        <v>35</v>
      </c>
      <c r="AA7342" s="15">
        <v>100</v>
      </c>
      <c r="AB7342" s="15" t="s">
        <v>64926</v>
      </c>
      <c r="AC7342" s="15">
        <v>3</v>
      </c>
      <c r="AD7342" s="15">
        <v>1</v>
      </c>
      <c r="AE7342">
        <v>1</v>
      </c>
      <c r="AF7342" s="15" t="s">
        <v>69261</v>
      </c>
      <c r="AG7342" s="15" t="b">
        <v>1</v>
      </c>
      <c r="AH7342" s="15" t="s">
        <v>146</v>
      </c>
      <c r="AI7342" s="15" t="s">
        <v>149</v>
      </c>
      <c r="AJ7342" s="15" t="s">
        <v>38</v>
      </c>
      <c r="AK7342" s="18"/>
      <c r="AL7342" t="s">
        <v>64928</v>
      </c>
    </row>
    <row r="7343" spans="1:38" x14ac:dyDescent="0.3">
      <c r="A7343" s="14" t="s">
        <v>62517</v>
      </c>
      <c r="B7343" s="15" t="s">
        <v>15105</v>
      </c>
      <c r="C7343" s="15" t="s">
        <v>62518</v>
      </c>
      <c r="D7343" s="15" t="s">
        <v>62519</v>
      </c>
      <c r="E7343" s="15" t="s">
        <v>62520</v>
      </c>
      <c r="F7343" s="15" t="s">
        <v>62521</v>
      </c>
      <c r="G7343" s="15" t="s">
        <v>62522</v>
      </c>
      <c r="H7343" s="15" t="s">
        <v>3668</v>
      </c>
      <c r="I7343" s="15">
        <v>69911</v>
      </c>
      <c r="J7343" s="15" t="s">
        <v>62523</v>
      </c>
      <c r="K7343" s="15" t="s">
        <v>137</v>
      </c>
      <c r="L7343" s="15" t="s">
        <v>64934</v>
      </c>
      <c r="M7343" s="16">
        <v>46333</v>
      </c>
      <c r="N7343" s="15" t="s">
        <v>32724</v>
      </c>
      <c r="O7343" s="15" t="s">
        <v>32331</v>
      </c>
      <c r="P7343" s="17">
        <v>45825.616111342591</v>
      </c>
      <c r="Q7343" s="15" t="s">
        <v>64924</v>
      </c>
      <c r="R7343" t="s">
        <v>62520</v>
      </c>
      <c r="S7343" t="s">
        <v>64925</v>
      </c>
      <c r="T7343" s="15" t="s">
        <v>62524</v>
      </c>
      <c r="U7343" s="15" t="s">
        <v>33</v>
      </c>
      <c r="V7343" t="s">
        <v>64925</v>
      </c>
      <c r="W7343" s="15"/>
      <c r="X7343" s="15"/>
      <c r="Y7343" s="15"/>
      <c r="Z7343" s="15"/>
      <c r="AA7343" s="15">
        <v>100</v>
      </c>
      <c r="AB7343" s="15" t="s">
        <v>64926</v>
      </c>
      <c r="AC7343" s="15">
        <v>3</v>
      </c>
      <c r="AD7343" s="15">
        <v>1</v>
      </c>
      <c r="AE7343">
        <v>1</v>
      </c>
      <c r="AF7343" s="15" t="s">
        <v>69261</v>
      </c>
      <c r="AG7343" s="15" t="b">
        <v>1</v>
      </c>
      <c r="AH7343" s="15" t="s">
        <v>137</v>
      </c>
      <c r="AI7343" s="15" t="s">
        <v>14164</v>
      </c>
      <c r="AJ7343" s="15" t="s">
        <v>76</v>
      </c>
      <c r="AK7343" s="18" t="s">
        <v>64927</v>
      </c>
      <c r="AL7343" t="s">
        <v>64928</v>
      </c>
    </row>
    <row r="7344" spans="1:38" x14ac:dyDescent="0.3">
      <c r="A7344" s="14" t="s">
        <v>54286</v>
      </c>
      <c r="B7344" s="15" t="s">
        <v>54287</v>
      </c>
      <c r="C7344" s="15" t="s">
        <v>54288</v>
      </c>
      <c r="D7344" s="15" t="s">
        <v>54289</v>
      </c>
      <c r="E7344" s="15" t="s">
        <v>54290</v>
      </c>
      <c r="F7344" s="15" t="s">
        <v>54291</v>
      </c>
      <c r="G7344" s="15" t="s">
        <v>6652</v>
      </c>
      <c r="H7344" s="15" t="s">
        <v>88</v>
      </c>
      <c r="I7344" s="15">
        <v>19426</v>
      </c>
      <c r="J7344" s="15" t="s">
        <v>54292</v>
      </c>
      <c r="K7344" s="15" t="s">
        <v>32290</v>
      </c>
      <c r="L7344" s="15" t="s">
        <v>3610</v>
      </c>
      <c r="M7344" s="16">
        <v>46350</v>
      </c>
      <c r="N7344" s="15" t="s">
        <v>32975</v>
      </c>
      <c r="O7344" s="15" t="s">
        <v>3562</v>
      </c>
      <c r="P7344" s="17">
        <v>45825.616111342591</v>
      </c>
      <c r="Q7344" s="15" t="s">
        <v>64924</v>
      </c>
      <c r="R7344" t="s">
        <v>54290</v>
      </c>
      <c r="S7344" t="s">
        <v>64925</v>
      </c>
      <c r="T7344" s="15" t="s">
        <v>54293</v>
      </c>
      <c r="U7344" s="15" t="s">
        <v>33</v>
      </c>
      <c r="V7344" t="s">
        <v>64925</v>
      </c>
      <c r="W7344" s="15" t="s">
        <v>88</v>
      </c>
      <c r="X7344" s="15" t="s">
        <v>93</v>
      </c>
      <c r="Y7344" s="15" t="s">
        <v>94</v>
      </c>
      <c r="Z7344" s="15" t="s">
        <v>49</v>
      </c>
      <c r="AA7344" s="15">
        <v>100</v>
      </c>
      <c r="AB7344" s="15" t="s">
        <v>64926</v>
      </c>
      <c r="AC7344" s="15">
        <v>1</v>
      </c>
      <c r="AD7344" s="15">
        <v>1</v>
      </c>
      <c r="AE7344">
        <v>1</v>
      </c>
      <c r="AF7344" s="15"/>
      <c r="AG7344" s="15" t="b">
        <v>0</v>
      </c>
      <c r="AH7344" s="15"/>
      <c r="AI7344" s="15"/>
      <c r="AJ7344" s="15"/>
      <c r="AK7344" s="18"/>
      <c r="AL7344" t="s">
        <v>64928</v>
      </c>
    </row>
    <row r="7345" spans="1:38" x14ac:dyDescent="0.3">
      <c r="A7345" s="14" t="s">
        <v>28975</v>
      </c>
      <c r="B7345" s="15" t="s">
        <v>28976</v>
      </c>
      <c r="C7345" s="15" t="s">
        <v>28977</v>
      </c>
      <c r="D7345" s="15" t="s">
        <v>28978</v>
      </c>
      <c r="E7345" s="15" t="s">
        <v>28979</v>
      </c>
      <c r="F7345" s="15" t="s">
        <v>28980</v>
      </c>
      <c r="G7345" s="15" t="s">
        <v>28981</v>
      </c>
      <c r="H7345" s="15" t="s">
        <v>102</v>
      </c>
      <c r="I7345" s="15">
        <v>15036</v>
      </c>
      <c r="J7345" s="15" t="s">
        <v>28982</v>
      </c>
      <c r="K7345" s="15" t="s">
        <v>14767</v>
      </c>
      <c r="L7345" s="15" t="s">
        <v>71</v>
      </c>
      <c r="M7345" s="16">
        <v>45407</v>
      </c>
      <c r="N7345" s="15" t="s">
        <v>620</v>
      </c>
      <c r="O7345" s="15" t="s">
        <v>49</v>
      </c>
      <c r="P7345" s="17">
        <v>45825.616111342591</v>
      </c>
      <c r="Q7345" s="15" t="s">
        <v>64924</v>
      </c>
      <c r="R7345" t="s">
        <v>28979</v>
      </c>
      <c r="S7345" t="s">
        <v>64925</v>
      </c>
      <c r="T7345" s="15" t="s">
        <v>28983</v>
      </c>
      <c r="U7345" s="15" t="s">
        <v>33</v>
      </c>
      <c r="V7345" t="s">
        <v>64925</v>
      </c>
      <c r="W7345" s="15" t="s">
        <v>102</v>
      </c>
      <c r="X7345" s="15" t="s">
        <v>101</v>
      </c>
      <c r="Y7345" s="15" t="s">
        <v>94</v>
      </c>
      <c r="Z7345" s="15" t="s">
        <v>49</v>
      </c>
      <c r="AA7345" s="15">
        <v>100</v>
      </c>
      <c r="AB7345" s="15" t="s">
        <v>64926</v>
      </c>
      <c r="AC7345" s="15">
        <v>2</v>
      </c>
      <c r="AD7345" s="15">
        <v>1</v>
      </c>
      <c r="AE7345">
        <v>1</v>
      </c>
      <c r="AF7345" s="15" t="s">
        <v>69261</v>
      </c>
      <c r="AG7345" s="15" t="b">
        <v>1</v>
      </c>
      <c r="AH7345" s="15" t="s">
        <v>74</v>
      </c>
      <c r="AI7345" s="15" t="s">
        <v>75</v>
      </c>
      <c r="AJ7345" s="15" t="s">
        <v>76</v>
      </c>
      <c r="AK7345" s="18"/>
      <c r="AL7345" t="s">
        <v>64928</v>
      </c>
    </row>
    <row r="7346" spans="1:38" x14ac:dyDescent="0.3">
      <c r="A7346" s="14" t="s">
        <v>49041</v>
      </c>
      <c r="B7346" s="15" t="s">
        <v>67207</v>
      </c>
      <c r="C7346" s="15" t="s">
        <v>49042</v>
      </c>
      <c r="D7346" s="15" t="s">
        <v>49043</v>
      </c>
      <c r="E7346" s="15" t="s">
        <v>49044</v>
      </c>
      <c r="F7346" s="15" t="s">
        <v>49045</v>
      </c>
      <c r="G7346" s="15" t="s">
        <v>49046</v>
      </c>
      <c r="H7346" s="15" t="s">
        <v>163</v>
      </c>
      <c r="I7346" s="15">
        <v>80620</v>
      </c>
      <c r="J7346" s="15" t="s">
        <v>49047</v>
      </c>
      <c r="K7346" s="15" t="s">
        <v>47</v>
      </c>
      <c r="L7346" s="15" t="s">
        <v>3610</v>
      </c>
      <c r="M7346" s="16">
        <v>45865</v>
      </c>
      <c r="N7346" s="15" t="s">
        <v>32418</v>
      </c>
      <c r="O7346" s="15" t="s">
        <v>3513</v>
      </c>
      <c r="P7346" s="17">
        <v>45825.616111342591</v>
      </c>
      <c r="Q7346" s="15" t="s">
        <v>64924</v>
      </c>
      <c r="R7346" t="s">
        <v>49044</v>
      </c>
      <c r="S7346" t="s">
        <v>64925</v>
      </c>
      <c r="T7346" s="15" t="s">
        <v>49048</v>
      </c>
      <c r="U7346" s="15" t="s">
        <v>33</v>
      </c>
      <c r="V7346" t="s">
        <v>64925</v>
      </c>
      <c r="W7346" s="15" t="s">
        <v>163</v>
      </c>
      <c r="X7346" s="15" t="s">
        <v>167</v>
      </c>
      <c r="Y7346" s="15" t="s">
        <v>34</v>
      </c>
      <c r="Z7346" s="15" t="s">
        <v>35</v>
      </c>
      <c r="AA7346" s="15">
        <v>100</v>
      </c>
      <c r="AB7346" s="15" t="s">
        <v>64926</v>
      </c>
      <c r="AC7346" s="15">
        <v>1</v>
      </c>
      <c r="AD7346" s="15">
        <v>1</v>
      </c>
      <c r="AE7346">
        <v>1</v>
      </c>
      <c r="AF7346" s="15"/>
      <c r="AG7346" s="15" t="b">
        <v>0</v>
      </c>
      <c r="AH7346" s="15" t="s">
        <v>47</v>
      </c>
      <c r="AI7346" s="15" t="s">
        <v>54</v>
      </c>
      <c r="AJ7346" s="15" t="s">
        <v>38</v>
      </c>
      <c r="AK7346" s="18"/>
      <c r="AL7346" t="s">
        <v>64928</v>
      </c>
    </row>
    <row r="7347" spans="1:38" x14ac:dyDescent="0.3">
      <c r="A7347" s="14" t="s">
        <v>34738</v>
      </c>
      <c r="B7347" s="15" t="s">
        <v>34739</v>
      </c>
      <c r="C7347" s="15" t="s">
        <v>34740</v>
      </c>
      <c r="D7347" s="15" t="s">
        <v>34741</v>
      </c>
      <c r="E7347" s="15" t="s">
        <v>34742</v>
      </c>
      <c r="F7347" s="15" t="s">
        <v>34743</v>
      </c>
      <c r="G7347" s="15" t="s">
        <v>34744</v>
      </c>
      <c r="H7347" s="15" t="s">
        <v>3765</v>
      </c>
      <c r="I7347" s="15">
        <v>38270</v>
      </c>
      <c r="J7347" s="15" t="s">
        <v>34745</v>
      </c>
      <c r="K7347" s="15" t="s">
        <v>32357</v>
      </c>
      <c r="L7347" s="15" t="s">
        <v>32301</v>
      </c>
      <c r="M7347" s="16">
        <v>46225</v>
      </c>
      <c r="N7347" s="15" t="s">
        <v>32582</v>
      </c>
      <c r="O7347" s="15" t="s">
        <v>32369</v>
      </c>
      <c r="P7347" s="17">
        <v>45825.616111342591</v>
      </c>
      <c r="Q7347" s="15" t="s">
        <v>64924</v>
      </c>
      <c r="R7347" t="s">
        <v>34742</v>
      </c>
      <c r="S7347" t="s">
        <v>64925</v>
      </c>
      <c r="T7347" s="15" t="s">
        <v>34746</v>
      </c>
      <c r="U7347" s="15" t="s">
        <v>33</v>
      </c>
      <c r="V7347" t="s">
        <v>64925</v>
      </c>
      <c r="W7347" s="15"/>
      <c r="X7347" s="15"/>
      <c r="Y7347" s="15"/>
      <c r="Z7347" s="15"/>
      <c r="AA7347" s="15">
        <v>100</v>
      </c>
      <c r="AB7347" s="15" t="s">
        <v>64926</v>
      </c>
      <c r="AC7347" s="15">
        <v>1</v>
      </c>
      <c r="AD7347" s="15">
        <v>1</v>
      </c>
      <c r="AE7347">
        <v>1</v>
      </c>
      <c r="AF7347" s="15"/>
      <c r="AG7347" s="15" t="b">
        <v>0</v>
      </c>
      <c r="AH7347" s="15"/>
      <c r="AI7347" s="15"/>
      <c r="AJ7347" s="15"/>
      <c r="AK7347" s="18" t="s">
        <v>64927</v>
      </c>
      <c r="AL7347" t="s">
        <v>64928</v>
      </c>
    </row>
    <row r="7348" spans="1:38" x14ac:dyDescent="0.3">
      <c r="A7348" s="14" t="s">
        <v>62592</v>
      </c>
      <c r="B7348" s="15" t="s">
        <v>69494</v>
      </c>
      <c r="C7348" s="15" t="s">
        <v>62593</v>
      </c>
      <c r="D7348" s="15" t="s">
        <v>62594</v>
      </c>
      <c r="E7348" s="15" t="s">
        <v>62595</v>
      </c>
      <c r="F7348" s="15" t="s">
        <v>62596</v>
      </c>
      <c r="G7348" s="15" t="s">
        <v>62597</v>
      </c>
      <c r="H7348" s="15" t="s">
        <v>3559</v>
      </c>
      <c r="I7348" s="15">
        <v>86964</v>
      </c>
      <c r="J7348" s="15" t="s">
        <v>62598</v>
      </c>
      <c r="K7348" s="15" t="s">
        <v>146</v>
      </c>
      <c r="L7348" s="15" t="s">
        <v>3620</v>
      </c>
      <c r="M7348" s="16">
        <v>45510</v>
      </c>
      <c r="N7348" s="15" t="s">
        <v>32879</v>
      </c>
      <c r="O7348" s="15" t="s">
        <v>32331</v>
      </c>
      <c r="P7348" s="17">
        <v>45825.616111342591</v>
      </c>
      <c r="Q7348" s="15" t="s">
        <v>64924</v>
      </c>
      <c r="R7348" t="s">
        <v>62595</v>
      </c>
      <c r="S7348" t="s">
        <v>64925</v>
      </c>
      <c r="T7348" s="15" t="s">
        <v>62599</v>
      </c>
      <c r="U7348" s="15" t="s">
        <v>33</v>
      </c>
      <c r="V7348" t="s">
        <v>64925</v>
      </c>
      <c r="W7348" s="15"/>
      <c r="X7348" s="15"/>
      <c r="Y7348" s="15"/>
      <c r="Z7348" s="15"/>
      <c r="AA7348" s="15">
        <v>100</v>
      </c>
      <c r="AB7348" s="15" t="s">
        <v>64926</v>
      </c>
      <c r="AC7348" s="15">
        <v>3</v>
      </c>
      <c r="AD7348" s="15">
        <v>1</v>
      </c>
      <c r="AE7348">
        <v>1</v>
      </c>
      <c r="AF7348" s="15" t="s">
        <v>69261</v>
      </c>
      <c r="AG7348" s="15" t="b">
        <v>1</v>
      </c>
      <c r="AH7348" s="15" t="s">
        <v>146</v>
      </c>
      <c r="AI7348" s="15" t="s">
        <v>149</v>
      </c>
      <c r="AJ7348" s="15" t="s">
        <v>38</v>
      </c>
      <c r="AK7348" s="18" t="s">
        <v>64927</v>
      </c>
      <c r="AL7348" t="s">
        <v>64928</v>
      </c>
    </row>
    <row r="7349" spans="1:38" x14ac:dyDescent="0.3">
      <c r="A7349" s="14" t="s">
        <v>41500</v>
      </c>
      <c r="B7349" s="15" t="s">
        <v>41501</v>
      </c>
      <c r="C7349" s="15" t="s">
        <v>41502</v>
      </c>
      <c r="D7349" s="15" t="s">
        <v>41503</v>
      </c>
      <c r="E7349" s="15" t="s">
        <v>41504</v>
      </c>
      <c r="F7349" s="15" t="s">
        <v>41505</v>
      </c>
      <c r="G7349" s="15" t="s">
        <v>41506</v>
      </c>
      <c r="H7349" s="15" t="s">
        <v>3902</v>
      </c>
      <c r="I7349" s="15">
        <v>4543</v>
      </c>
      <c r="J7349" s="15" t="s">
        <v>41507</v>
      </c>
      <c r="K7349" s="15" t="s">
        <v>56</v>
      </c>
      <c r="L7349" s="15" t="s">
        <v>184</v>
      </c>
      <c r="M7349" s="16">
        <v>45340</v>
      </c>
      <c r="N7349" s="15" t="s">
        <v>32602</v>
      </c>
      <c r="O7349" s="15" t="s">
        <v>186</v>
      </c>
      <c r="P7349" s="17">
        <v>45825.616111342591</v>
      </c>
      <c r="Q7349" s="15" t="s">
        <v>64924</v>
      </c>
      <c r="R7349" t="s">
        <v>41504</v>
      </c>
      <c r="S7349" t="s">
        <v>64925</v>
      </c>
      <c r="T7349" s="15" t="s">
        <v>41508</v>
      </c>
      <c r="U7349" s="15" t="s">
        <v>33</v>
      </c>
      <c r="V7349" t="s">
        <v>64925</v>
      </c>
      <c r="W7349" s="15"/>
      <c r="X7349" s="15"/>
      <c r="Y7349" s="15"/>
      <c r="Z7349" s="15"/>
      <c r="AA7349" s="15">
        <v>100</v>
      </c>
      <c r="AB7349" s="15" t="s">
        <v>64926</v>
      </c>
      <c r="AC7349" s="15">
        <v>1</v>
      </c>
      <c r="AD7349" s="15">
        <v>1</v>
      </c>
      <c r="AE7349">
        <v>1</v>
      </c>
      <c r="AF7349" s="15"/>
      <c r="AG7349" s="15" t="b">
        <v>0</v>
      </c>
      <c r="AH7349" s="15" t="s">
        <v>56</v>
      </c>
      <c r="AI7349" s="15" t="s">
        <v>54</v>
      </c>
      <c r="AJ7349" s="15" t="s">
        <v>61</v>
      </c>
      <c r="AK7349" s="18" t="s">
        <v>64927</v>
      </c>
      <c r="AL7349" t="s">
        <v>64928</v>
      </c>
    </row>
    <row r="7350" spans="1:38" x14ac:dyDescent="0.3">
      <c r="A7350" s="14" t="s">
        <v>41822</v>
      </c>
      <c r="B7350" s="15" t="s">
        <v>41823</v>
      </c>
      <c r="C7350" s="15" t="s">
        <v>41824</v>
      </c>
      <c r="D7350" s="15" t="s">
        <v>41825</v>
      </c>
      <c r="E7350" s="15" t="s">
        <v>41826</v>
      </c>
      <c r="F7350" s="15" t="s">
        <v>41827</v>
      </c>
      <c r="G7350" s="15" t="s">
        <v>41828</v>
      </c>
      <c r="H7350" s="15" t="s">
        <v>3511</v>
      </c>
      <c r="I7350" s="15">
        <v>39024</v>
      </c>
      <c r="J7350" s="15" t="s">
        <v>68901</v>
      </c>
      <c r="K7350" s="15" t="s">
        <v>7565</v>
      </c>
      <c r="L7350" s="15" t="s">
        <v>199</v>
      </c>
      <c r="M7350" s="16">
        <v>46180</v>
      </c>
      <c r="N7350" s="15" t="s">
        <v>32833</v>
      </c>
      <c r="O7350" s="15" t="s">
        <v>3523</v>
      </c>
      <c r="P7350" s="17">
        <v>45825.616111342591</v>
      </c>
      <c r="Q7350" s="15" t="s">
        <v>64924</v>
      </c>
      <c r="R7350" t="s">
        <v>41826</v>
      </c>
      <c r="S7350" t="s">
        <v>64925</v>
      </c>
      <c r="T7350" s="15" t="s">
        <v>41829</v>
      </c>
      <c r="U7350" s="15" t="s">
        <v>33</v>
      </c>
      <c r="V7350" t="s">
        <v>68770</v>
      </c>
      <c r="W7350" s="15"/>
      <c r="X7350" s="15"/>
      <c r="Y7350" s="15"/>
      <c r="Z7350" s="15"/>
      <c r="AA7350" s="15">
        <v>80</v>
      </c>
      <c r="AB7350" s="15" t="s">
        <v>36</v>
      </c>
      <c r="AC7350" s="15">
        <v>1</v>
      </c>
      <c r="AD7350" s="15">
        <v>1</v>
      </c>
      <c r="AE7350">
        <v>1</v>
      </c>
      <c r="AF7350" s="15"/>
      <c r="AG7350" s="15" t="b">
        <v>0</v>
      </c>
      <c r="AH7350" s="15" t="s">
        <v>7565</v>
      </c>
      <c r="AI7350" s="15" t="s">
        <v>7567</v>
      </c>
      <c r="AJ7350" s="15" t="s">
        <v>61</v>
      </c>
      <c r="AK7350" s="18" t="s">
        <v>68820</v>
      </c>
      <c r="AL7350" t="s">
        <v>64928</v>
      </c>
    </row>
    <row r="7351" spans="1:38" x14ac:dyDescent="0.3">
      <c r="A7351" s="14" t="s">
        <v>47106</v>
      </c>
      <c r="B7351" s="15" t="s">
        <v>66750</v>
      </c>
      <c r="C7351" s="15" t="s">
        <v>47107</v>
      </c>
      <c r="D7351" s="15" t="s">
        <v>47108</v>
      </c>
      <c r="E7351" s="15" t="s">
        <v>47109</v>
      </c>
      <c r="F7351" s="15" t="s">
        <v>47110</v>
      </c>
      <c r="G7351" s="15" t="s">
        <v>47111</v>
      </c>
      <c r="H7351" s="15" t="s">
        <v>102</v>
      </c>
      <c r="I7351" s="15">
        <v>85913</v>
      </c>
      <c r="J7351" s="15" t="s">
        <v>47112</v>
      </c>
      <c r="K7351" s="15" t="s">
        <v>226</v>
      </c>
      <c r="L7351" s="15" t="s">
        <v>33273</v>
      </c>
      <c r="M7351" s="16">
        <v>45365</v>
      </c>
      <c r="N7351" s="15" t="s">
        <v>32428</v>
      </c>
      <c r="O7351" s="15" t="s">
        <v>3562</v>
      </c>
      <c r="P7351" s="17">
        <v>45825.616111342591</v>
      </c>
      <c r="Q7351" s="15" t="s">
        <v>64924</v>
      </c>
      <c r="R7351" t="s">
        <v>47109</v>
      </c>
      <c r="S7351" t="s">
        <v>64925</v>
      </c>
      <c r="T7351" s="15" t="s">
        <v>47113</v>
      </c>
      <c r="U7351" s="15" t="s">
        <v>33</v>
      </c>
      <c r="V7351" t="s">
        <v>64925</v>
      </c>
      <c r="W7351" s="15" t="s">
        <v>102</v>
      </c>
      <c r="X7351" s="15" t="s">
        <v>101</v>
      </c>
      <c r="Y7351" s="15" t="s">
        <v>94</v>
      </c>
      <c r="Z7351" s="15" t="s">
        <v>49</v>
      </c>
      <c r="AA7351" s="15">
        <v>100</v>
      </c>
      <c r="AB7351" s="15" t="s">
        <v>64926</v>
      </c>
      <c r="AC7351" s="15">
        <v>1</v>
      </c>
      <c r="AD7351" s="15">
        <v>1</v>
      </c>
      <c r="AE7351">
        <v>1</v>
      </c>
      <c r="AF7351" s="15"/>
      <c r="AG7351" s="15" t="b">
        <v>0</v>
      </c>
      <c r="AH7351" s="15" t="s">
        <v>137</v>
      </c>
      <c r="AI7351" s="15" t="s">
        <v>174</v>
      </c>
      <c r="AJ7351" s="15" t="s">
        <v>61</v>
      </c>
      <c r="AK7351" s="18"/>
      <c r="AL7351" t="s">
        <v>64928</v>
      </c>
    </row>
    <row r="7352" spans="1:38" x14ac:dyDescent="0.3">
      <c r="A7352" s="14" t="s">
        <v>40000</v>
      </c>
      <c r="B7352" s="15" t="s">
        <v>65970</v>
      </c>
      <c r="C7352" s="15" t="s">
        <v>40001</v>
      </c>
      <c r="D7352" s="15" t="s">
        <v>40002</v>
      </c>
      <c r="E7352" s="15" t="s">
        <v>40003</v>
      </c>
      <c r="F7352" s="15" t="s">
        <v>40004</v>
      </c>
      <c r="G7352" s="15" t="s">
        <v>40005</v>
      </c>
      <c r="H7352" s="15" t="s">
        <v>3559</v>
      </c>
      <c r="I7352" s="15">
        <v>40223</v>
      </c>
      <c r="J7352" s="15" t="s">
        <v>40006</v>
      </c>
      <c r="K7352" s="15" t="s">
        <v>165</v>
      </c>
      <c r="L7352" s="15" t="s">
        <v>33351</v>
      </c>
      <c r="M7352" s="16">
        <v>46386</v>
      </c>
      <c r="N7352" s="15" t="s">
        <v>32833</v>
      </c>
      <c r="O7352" s="15" t="s">
        <v>32331</v>
      </c>
      <c r="P7352" s="17">
        <v>45825.616111342591</v>
      </c>
      <c r="Q7352" s="15" t="s">
        <v>64924</v>
      </c>
      <c r="R7352" t="s">
        <v>40003</v>
      </c>
      <c r="S7352" t="s">
        <v>64925</v>
      </c>
      <c r="T7352" s="15" t="s">
        <v>40007</v>
      </c>
      <c r="U7352" s="15" t="s">
        <v>33</v>
      </c>
      <c r="V7352" t="s">
        <v>64925</v>
      </c>
      <c r="W7352" s="15"/>
      <c r="X7352" s="15"/>
      <c r="Y7352" s="15"/>
      <c r="Z7352" s="15"/>
      <c r="AA7352" s="15">
        <v>100</v>
      </c>
      <c r="AB7352" s="15" t="s">
        <v>64926</v>
      </c>
      <c r="AC7352" s="15">
        <v>1</v>
      </c>
      <c r="AD7352" s="15">
        <v>1</v>
      </c>
      <c r="AE7352">
        <v>1</v>
      </c>
      <c r="AF7352" s="15"/>
      <c r="AG7352" s="15" t="b">
        <v>0</v>
      </c>
      <c r="AH7352" s="15" t="s">
        <v>165</v>
      </c>
      <c r="AI7352" s="15" t="s">
        <v>109</v>
      </c>
      <c r="AJ7352" s="15" t="s">
        <v>38</v>
      </c>
      <c r="AK7352" s="18" t="s">
        <v>64927</v>
      </c>
      <c r="AL7352" t="s">
        <v>64928</v>
      </c>
    </row>
    <row r="7353" spans="1:38" x14ac:dyDescent="0.3">
      <c r="A7353" s="14" t="s">
        <v>63840</v>
      </c>
      <c r="B7353" s="15" t="s">
        <v>63841</v>
      </c>
      <c r="C7353" s="15" t="s">
        <v>63842</v>
      </c>
      <c r="D7353" s="15" t="s">
        <v>63843</v>
      </c>
      <c r="E7353" s="15" t="s">
        <v>63844</v>
      </c>
      <c r="F7353" s="15" t="s">
        <v>63845</v>
      </c>
      <c r="G7353" s="15" t="s">
        <v>63846</v>
      </c>
      <c r="H7353" s="15" t="s">
        <v>3569</v>
      </c>
      <c r="I7353" s="15">
        <v>15713</v>
      </c>
      <c r="J7353" s="15" t="s">
        <v>63847</v>
      </c>
      <c r="K7353" s="15" t="s">
        <v>226</v>
      </c>
      <c r="L7353" s="15" t="s">
        <v>184</v>
      </c>
      <c r="M7353" s="16">
        <v>45830</v>
      </c>
      <c r="N7353" s="15" t="s">
        <v>32368</v>
      </c>
      <c r="O7353" s="15" t="s">
        <v>3513</v>
      </c>
      <c r="P7353" s="17">
        <v>45825.616111342591</v>
      </c>
      <c r="Q7353" s="15" t="s">
        <v>64924</v>
      </c>
      <c r="R7353" t="s">
        <v>63844</v>
      </c>
      <c r="S7353" t="s">
        <v>64925</v>
      </c>
      <c r="T7353" s="15" t="s">
        <v>63848</v>
      </c>
      <c r="U7353" s="15" t="s">
        <v>33</v>
      </c>
      <c r="V7353" t="s">
        <v>68767</v>
      </c>
      <c r="W7353" s="15"/>
      <c r="X7353" s="15"/>
      <c r="Y7353" s="15"/>
      <c r="Z7353" s="15"/>
      <c r="AA7353" s="15">
        <v>80</v>
      </c>
      <c r="AB7353" s="15" t="s">
        <v>36</v>
      </c>
      <c r="AC7353" s="15">
        <v>2</v>
      </c>
      <c r="AD7353" s="15">
        <v>1</v>
      </c>
      <c r="AE7353">
        <v>1</v>
      </c>
      <c r="AF7353" s="15" t="s">
        <v>69261</v>
      </c>
      <c r="AG7353" s="15" t="b">
        <v>1</v>
      </c>
      <c r="AH7353" s="15" t="s">
        <v>137</v>
      </c>
      <c r="AI7353" s="15" t="s">
        <v>174</v>
      </c>
      <c r="AJ7353" s="15" t="s">
        <v>61</v>
      </c>
      <c r="AK7353" s="18" t="s">
        <v>68820</v>
      </c>
      <c r="AL7353" t="s">
        <v>64928</v>
      </c>
    </row>
    <row r="7354" spans="1:38" x14ac:dyDescent="0.3">
      <c r="A7354" s="14" t="s">
        <v>8173</v>
      </c>
      <c r="B7354" s="15" t="s">
        <v>8174</v>
      </c>
      <c r="C7354" s="15" t="s">
        <v>8175</v>
      </c>
      <c r="D7354" s="15" t="s">
        <v>8176</v>
      </c>
      <c r="E7354" s="15" t="s">
        <v>8177</v>
      </c>
      <c r="F7354" s="15" t="s">
        <v>8178</v>
      </c>
      <c r="G7354" s="15" t="s">
        <v>8179</v>
      </c>
      <c r="H7354" s="15" t="s">
        <v>3559</v>
      </c>
      <c r="I7354" s="15">
        <v>11236</v>
      </c>
      <c r="J7354" s="15" t="s">
        <v>8180</v>
      </c>
      <c r="K7354" s="15" t="s">
        <v>7648</v>
      </c>
      <c r="L7354" s="15" t="s">
        <v>3620</v>
      </c>
      <c r="M7354" s="16">
        <v>45582</v>
      </c>
      <c r="N7354" s="15" t="s">
        <v>296</v>
      </c>
      <c r="O7354" s="15" t="s">
        <v>228</v>
      </c>
      <c r="P7354" s="17">
        <v>45825.616111342591</v>
      </c>
      <c r="Q7354" s="15" t="s">
        <v>64924</v>
      </c>
      <c r="R7354" t="s">
        <v>8177</v>
      </c>
      <c r="S7354" t="s">
        <v>64925</v>
      </c>
      <c r="T7354" s="15" t="s">
        <v>8181</v>
      </c>
      <c r="U7354" s="15" t="s">
        <v>33</v>
      </c>
      <c r="V7354" t="s">
        <v>64925</v>
      </c>
      <c r="W7354" s="15"/>
      <c r="X7354" s="15"/>
      <c r="Y7354" s="15"/>
      <c r="Z7354" s="15"/>
      <c r="AA7354" s="15">
        <v>100</v>
      </c>
      <c r="AB7354" s="15" t="s">
        <v>64926</v>
      </c>
      <c r="AC7354" s="15">
        <v>1</v>
      </c>
      <c r="AD7354" s="15">
        <v>1</v>
      </c>
      <c r="AE7354">
        <v>1</v>
      </c>
      <c r="AF7354" s="15"/>
      <c r="AG7354" s="15" t="b">
        <v>0</v>
      </c>
      <c r="AH7354" s="15" t="s">
        <v>7648</v>
      </c>
      <c r="AI7354" s="15" t="s">
        <v>174</v>
      </c>
      <c r="AJ7354" s="15" t="s">
        <v>61</v>
      </c>
      <c r="AK7354" s="18" t="s">
        <v>64927</v>
      </c>
      <c r="AL7354" t="s">
        <v>64928</v>
      </c>
    </row>
    <row r="7355" spans="1:38" x14ac:dyDescent="0.3">
      <c r="A7355" s="14" t="s">
        <v>58721</v>
      </c>
      <c r="B7355" s="15" t="s">
        <v>58722</v>
      </c>
      <c r="C7355" s="15" t="s">
        <v>58723</v>
      </c>
      <c r="D7355" s="15" t="s">
        <v>58724</v>
      </c>
      <c r="E7355" s="15" t="s">
        <v>58725</v>
      </c>
      <c r="F7355" s="15" t="s">
        <v>58726</v>
      </c>
      <c r="G7355" s="15" t="s">
        <v>15527</v>
      </c>
      <c r="H7355" s="15" t="s">
        <v>16476</v>
      </c>
      <c r="I7355" s="15">
        <v>7197</v>
      </c>
      <c r="J7355" s="15" t="s">
        <v>58727</v>
      </c>
      <c r="K7355" s="15" t="s">
        <v>4235</v>
      </c>
      <c r="L7355" s="15" t="s">
        <v>3503</v>
      </c>
      <c r="M7355" s="16">
        <v>45576</v>
      </c>
      <c r="N7355" s="15" t="s">
        <v>32743</v>
      </c>
      <c r="O7355" s="15" t="s">
        <v>3562</v>
      </c>
      <c r="P7355" s="17">
        <v>45825.616111342591</v>
      </c>
      <c r="Q7355" s="15" t="s">
        <v>64924</v>
      </c>
      <c r="R7355" t="s">
        <v>58725</v>
      </c>
      <c r="S7355" t="s">
        <v>64925</v>
      </c>
      <c r="T7355" s="15" t="s">
        <v>58728</v>
      </c>
      <c r="U7355" s="15" t="s">
        <v>33</v>
      </c>
      <c r="V7355" t="s">
        <v>64925</v>
      </c>
      <c r="W7355" s="15" t="s">
        <v>16476</v>
      </c>
      <c r="X7355" s="15" t="s">
        <v>16479</v>
      </c>
      <c r="Y7355" s="15" t="s">
        <v>59</v>
      </c>
      <c r="Z7355" s="15" t="s">
        <v>60</v>
      </c>
      <c r="AA7355" s="15">
        <v>100</v>
      </c>
      <c r="AB7355" s="15" t="s">
        <v>64926</v>
      </c>
      <c r="AC7355" s="15">
        <v>2</v>
      </c>
      <c r="AD7355" s="15">
        <v>1</v>
      </c>
      <c r="AE7355">
        <v>1</v>
      </c>
      <c r="AF7355" s="15" t="s">
        <v>69261</v>
      </c>
      <c r="AG7355" s="15" t="b">
        <v>1</v>
      </c>
      <c r="AH7355" s="15"/>
      <c r="AI7355" s="15"/>
      <c r="AJ7355" s="15"/>
      <c r="AK7355" s="18"/>
      <c r="AL7355" t="s">
        <v>64928</v>
      </c>
    </row>
    <row r="7356" spans="1:38" x14ac:dyDescent="0.3">
      <c r="A7356" s="14" t="s">
        <v>54526</v>
      </c>
      <c r="B7356" s="15" t="s">
        <v>54527</v>
      </c>
      <c r="C7356" s="15" t="s">
        <v>54528</v>
      </c>
      <c r="D7356" s="15" t="s">
        <v>54529</v>
      </c>
      <c r="E7356" s="15" t="s">
        <v>54530</v>
      </c>
      <c r="F7356" s="15" t="s">
        <v>54531</v>
      </c>
      <c r="G7356" s="15" t="s">
        <v>54532</v>
      </c>
      <c r="H7356" s="15" t="s">
        <v>16699</v>
      </c>
      <c r="I7356" s="15">
        <v>95295</v>
      </c>
      <c r="J7356" s="15" t="s">
        <v>54533</v>
      </c>
      <c r="K7356" s="15" t="s">
        <v>32398</v>
      </c>
      <c r="L7356" s="15" t="s">
        <v>57</v>
      </c>
      <c r="M7356" s="16">
        <v>46341</v>
      </c>
      <c r="N7356" s="15" t="s">
        <v>32261</v>
      </c>
      <c r="O7356" s="15" t="s">
        <v>201</v>
      </c>
      <c r="P7356" s="17">
        <v>45825.616111342591</v>
      </c>
      <c r="Q7356" s="15" t="s">
        <v>64924</v>
      </c>
      <c r="R7356" t="s">
        <v>54530</v>
      </c>
      <c r="S7356" t="s">
        <v>64925</v>
      </c>
      <c r="T7356" s="15" t="s">
        <v>54534</v>
      </c>
      <c r="U7356" s="15" t="s">
        <v>33</v>
      </c>
      <c r="V7356" t="s">
        <v>64925</v>
      </c>
      <c r="W7356" s="15" t="s">
        <v>16699</v>
      </c>
      <c r="X7356" s="15" t="s">
        <v>16702</v>
      </c>
      <c r="Y7356" s="15" t="s">
        <v>52</v>
      </c>
      <c r="Z7356" s="15" t="s">
        <v>53</v>
      </c>
      <c r="AA7356" s="15">
        <v>100</v>
      </c>
      <c r="AB7356" s="15" t="s">
        <v>64926</v>
      </c>
      <c r="AC7356" s="15">
        <v>1</v>
      </c>
      <c r="AD7356" s="15">
        <v>1</v>
      </c>
      <c r="AE7356">
        <v>1</v>
      </c>
      <c r="AF7356" s="15"/>
      <c r="AG7356" s="15" t="b">
        <v>0</v>
      </c>
      <c r="AH7356" s="15"/>
      <c r="AI7356" s="15"/>
      <c r="AJ7356" s="15"/>
      <c r="AK7356" s="18"/>
      <c r="AL7356" t="s">
        <v>64928</v>
      </c>
    </row>
    <row r="7357" spans="1:38" x14ac:dyDescent="0.3">
      <c r="A7357" s="14" t="s">
        <v>42692</v>
      </c>
      <c r="B7357" s="15" t="s">
        <v>42693</v>
      </c>
      <c r="C7357" s="15" t="s">
        <v>42694</v>
      </c>
      <c r="D7357" s="15" t="s">
        <v>42695</v>
      </c>
      <c r="E7357" s="15" t="s">
        <v>42696</v>
      </c>
      <c r="F7357" s="15" t="s">
        <v>42697</v>
      </c>
      <c r="G7357" s="15" t="s">
        <v>42698</v>
      </c>
      <c r="H7357" s="15" t="s">
        <v>34103</v>
      </c>
      <c r="I7357" s="15">
        <v>45914</v>
      </c>
      <c r="J7357" s="15" t="s">
        <v>42699</v>
      </c>
      <c r="K7357" s="15" t="s">
        <v>127</v>
      </c>
      <c r="L7357" s="15" t="s">
        <v>32581</v>
      </c>
      <c r="M7357" s="16">
        <v>46254</v>
      </c>
      <c r="N7357" s="15" t="s">
        <v>32281</v>
      </c>
      <c r="O7357" s="15" t="s">
        <v>32331</v>
      </c>
      <c r="P7357" s="17">
        <v>45825.616111342591</v>
      </c>
      <c r="Q7357" s="15" t="s">
        <v>64924</v>
      </c>
      <c r="R7357" t="s">
        <v>42696</v>
      </c>
      <c r="S7357" t="s">
        <v>64925</v>
      </c>
      <c r="T7357" s="15" t="s">
        <v>42700</v>
      </c>
      <c r="U7357" s="15" t="s">
        <v>33</v>
      </c>
      <c r="V7357" t="s">
        <v>68770</v>
      </c>
      <c r="W7357" s="15"/>
      <c r="X7357" s="15"/>
      <c r="Y7357" s="15"/>
      <c r="Z7357" s="15"/>
      <c r="AA7357" s="15">
        <v>80</v>
      </c>
      <c r="AB7357" s="15" t="s">
        <v>36</v>
      </c>
      <c r="AC7357" s="15">
        <v>1</v>
      </c>
      <c r="AD7357" s="15">
        <v>1</v>
      </c>
      <c r="AE7357">
        <v>1</v>
      </c>
      <c r="AF7357" s="15"/>
      <c r="AG7357" s="15" t="b">
        <v>0</v>
      </c>
      <c r="AH7357" s="15" t="s">
        <v>127</v>
      </c>
      <c r="AI7357" s="15" t="s">
        <v>131</v>
      </c>
      <c r="AJ7357" s="15" t="s">
        <v>76</v>
      </c>
      <c r="AK7357" s="18" t="s">
        <v>68820</v>
      </c>
      <c r="AL7357" t="s">
        <v>64928</v>
      </c>
    </row>
    <row r="7358" spans="1:38" x14ac:dyDescent="0.3">
      <c r="A7358" s="14" t="s">
        <v>43924</v>
      </c>
      <c r="B7358" s="15" t="s">
        <v>43925</v>
      </c>
      <c r="C7358" s="15" t="s">
        <v>43926</v>
      </c>
      <c r="D7358" s="15" t="s">
        <v>43927</v>
      </c>
      <c r="E7358" s="15" t="s">
        <v>43928</v>
      </c>
      <c r="F7358" s="15" t="s">
        <v>43929</v>
      </c>
      <c r="G7358" s="15" t="s">
        <v>43930</v>
      </c>
      <c r="H7358" s="15" t="s">
        <v>3634</v>
      </c>
      <c r="I7358" s="15">
        <v>51266</v>
      </c>
      <c r="J7358" s="15" t="s">
        <v>43931</v>
      </c>
      <c r="K7358" s="15" t="s">
        <v>15605</v>
      </c>
      <c r="L7358" s="15" t="s">
        <v>32399</v>
      </c>
      <c r="M7358" s="16">
        <v>46297</v>
      </c>
      <c r="N7358" s="15" t="s">
        <v>33274</v>
      </c>
      <c r="O7358" s="15" t="s">
        <v>3725</v>
      </c>
      <c r="P7358" s="17">
        <v>45825.616111342591</v>
      </c>
      <c r="Q7358" s="15" t="s">
        <v>64924</v>
      </c>
      <c r="R7358" t="s">
        <v>43928</v>
      </c>
      <c r="S7358" t="s">
        <v>64925</v>
      </c>
      <c r="T7358" s="15" t="s">
        <v>43932</v>
      </c>
      <c r="U7358" s="15" t="s">
        <v>33</v>
      </c>
      <c r="V7358" t="s">
        <v>64925</v>
      </c>
      <c r="W7358" s="15"/>
      <c r="X7358" s="15"/>
      <c r="Y7358" s="15"/>
      <c r="Z7358" s="15"/>
      <c r="AA7358" s="15">
        <v>100</v>
      </c>
      <c r="AB7358" s="15" t="s">
        <v>64926</v>
      </c>
      <c r="AC7358" s="15">
        <v>1</v>
      </c>
      <c r="AD7358" s="15">
        <v>1</v>
      </c>
      <c r="AE7358">
        <v>1</v>
      </c>
      <c r="AF7358" s="15"/>
      <c r="AG7358" s="15" t="b">
        <v>0</v>
      </c>
      <c r="AH7358" s="15" t="s">
        <v>137</v>
      </c>
      <c r="AI7358" s="15" t="s">
        <v>75</v>
      </c>
      <c r="AJ7358" s="15" t="s">
        <v>76</v>
      </c>
      <c r="AK7358" s="18" t="s">
        <v>64927</v>
      </c>
      <c r="AL7358" t="s">
        <v>64928</v>
      </c>
    </row>
    <row r="7359" spans="1:38" x14ac:dyDescent="0.3">
      <c r="A7359" s="14" t="s">
        <v>63358</v>
      </c>
      <c r="B7359" s="15" t="s">
        <v>69292</v>
      </c>
      <c r="C7359" s="15" t="s">
        <v>63359</v>
      </c>
      <c r="D7359" s="15" t="s">
        <v>63360</v>
      </c>
      <c r="E7359" s="15" t="s">
        <v>63361</v>
      </c>
      <c r="F7359" s="15" t="s">
        <v>63362</v>
      </c>
      <c r="G7359" s="15" t="s">
        <v>63363</v>
      </c>
      <c r="H7359" s="15" t="s">
        <v>3511</v>
      </c>
      <c r="I7359" s="15">
        <v>89817</v>
      </c>
      <c r="J7359" s="15" t="s">
        <v>69293</v>
      </c>
      <c r="K7359" s="15" t="s">
        <v>226</v>
      </c>
      <c r="L7359" s="15" t="s">
        <v>32280</v>
      </c>
      <c r="M7359" s="16">
        <v>46121</v>
      </c>
      <c r="N7359" s="15" t="s">
        <v>32823</v>
      </c>
      <c r="O7359" s="15" t="s">
        <v>32369</v>
      </c>
      <c r="P7359" s="17">
        <v>45825.616111342591</v>
      </c>
      <c r="Q7359" s="15" t="s">
        <v>64924</v>
      </c>
      <c r="R7359" t="s">
        <v>63361</v>
      </c>
      <c r="S7359" t="s">
        <v>64925</v>
      </c>
      <c r="T7359" s="15" t="s">
        <v>63364</v>
      </c>
      <c r="U7359" s="15" t="s">
        <v>33</v>
      </c>
      <c r="V7359" t="s">
        <v>68770</v>
      </c>
      <c r="W7359" s="15"/>
      <c r="X7359" s="15"/>
      <c r="Y7359" s="15"/>
      <c r="Z7359" s="15"/>
      <c r="AA7359" s="15">
        <v>80</v>
      </c>
      <c r="AB7359" s="15" t="s">
        <v>36</v>
      </c>
      <c r="AC7359" s="15">
        <v>2</v>
      </c>
      <c r="AD7359" s="15">
        <v>1</v>
      </c>
      <c r="AE7359">
        <v>1</v>
      </c>
      <c r="AF7359" s="15" t="s">
        <v>69261</v>
      </c>
      <c r="AG7359" s="15" t="b">
        <v>1</v>
      </c>
      <c r="AH7359" s="15" t="s">
        <v>137</v>
      </c>
      <c r="AI7359" s="15" t="s">
        <v>174</v>
      </c>
      <c r="AJ7359" s="15" t="s">
        <v>61</v>
      </c>
      <c r="AK7359" s="18" t="s">
        <v>68820</v>
      </c>
      <c r="AL7359" t="s">
        <v>64928</v>
      </c>
    </row>
    <row r="7360" spans="1:38" x14ac:dyDescent="0.3">
      <c r="A7360" s="14" t="s">
        <v>34443</v>
      </c>
      <c r="B7360" s="15" t="s">
        <v>65155</v>
      </c>
      <c r="C7360" s="15" t="s">
        <v>65156</v>
      </c>
      <c r="D7360" s="15" t="s">
        <v>34444</v>
      </c>
      <c r="E7360" s="15" t="s">
        <v>34445</v>
      </c>
      <c r="F7360" s="15" t="s">
        <v>34446</v>
      </c>
      <c r="G7360" s="15" t="s">
        <v>34447</v>
      </c>
      <c r="H7360" s="15" t="s">
        <v>3668</v>
      </c>
      <c r="I7360" s="15">
        <v>11479</v>
      </c>
      <c r="J7360" s="15" t="s">
        <v>34448</v>
      </c>
      <c r="K7360" s="15" t="s">
        <v>32269</v>
      </c>
      <c r="L7360" s="15" t="s">
        <v>33273</v>
      </c>
      <c r="M7360" s="16">
        <v>46385</v>
      </c>
      <c r="N7360" s="15" t="s">
        <v>32654</v>
      </c>
      <c r="O7360" s="15" t="s">
        <v>186</v>
      </c>
      <c r="P7360" s="17">
        <v>45825.616111342591</v>
      </c>
      <c r="Q7360" s="15" t="s">
        <v>64924</v>
      </c>
      <c r="R7360" t="s">
        <v>34445</v>
      </c>
      <c r="S7360" t="s">
        <v>64925</v>
      </c>
      <c r="T7360" s="15" t="s">
        <v>34449</v>
      </c>
      <c r="U7360" s="15" t="s">
        <v>33</v>
      </c>
      <c r="V7360" t="s">
        <v>64925</v>
      </c>
      <c r="W7360" s="15"/>
      <c r="X7360" s="15"/>
      <c r="Y7360" s="15"/>
      <c r="Z7360" s="15"/>
      <c r="AA7360" s="15">
        <v>100</v>
      </c>
      <c r="AB7360" s="15" t="s">
        <v>64926</v>
      </c>
      <c r="AC7360" s="15">
        <v>1</v>
      </c>
      <c r="AD7360" s="15">
        <v>1</v>
      </c>
      <c r="AE7360">
        <v>1</v>
      </c>
      <c r="AF7360" s="15"/>
      <c r="AG7360" s="15" t="b">
        <v>0</v>
      </c>
      <c r="AH7360" s="15"/>
      <c r="AI7360" s="15"/>
      <c r="AJ7360" s="15"/>
      <c r="AK7360" s="18" t="s">
        <v>64927</v>
      </c>
      <c r="AL7360" t="s">
        <v>64928</v>
      </c>
    </row>
    <row r="7361" spans="1:38" x14ac:dyDescent="0.3">
      <c r="A7361" s="14" t="s">
        <v>54997</v>
      </c>
      <c r="B7361" s="15" t="s">
        <v>54998</v>
      </c>
      <c r="C7361" s="15" t="s">
        <v>54999</v>
      </c>
      <c r="D7361" s="15" t="s">
        <v>55000</v>
      </c>
      <c r="E7361" s="15" t="s">
        <v>55001</v>
      </c>
      <c r="F7361" s="15" t="s">
        <v>55002</v>
      </c>
      <c r="G7361" s="15" t="s">
        <v>55003</v>
      </c>
      <c r="H7361" s="15" t="s">
        <v>79</v>
      </c>
      <c r="I7361" s="15">
        <v>40934</v>
      </c>
      <c r="J7361" s="15" t="s">
        <v>55004</v>
      </c>
      <c r="K7361" s="15" t="s">
        <v>32445</v>
      </c>
      <c r="L7361" s="15" t="s">
        <v>32280</v>
      </c>
      <c r="M7361" s="16">
        <v>46024</v>
      </c>
      <c r="N7361" s="15" t="s">
        <v>32715</v>
      </c>
      <c r="O7361" s="15" t="s">
        <v>32331</v>
      </c>
      <c r="P7361" s="17">
        <v>45825.616111342591</v>
      </c>
      <c r="Q7361" s="15" t="s">
        <v>64924</v>
      </c>
      <c r="R7361" t="s">
        <v>55001</v>
      </c>
      <c r="S7361" t="s">
        <v>64925</v>
      </c>
      <c r="T7361" s="15" t="s">
        <v>55005</v>
      </c>
      <c r="U7361" s="15" t="s">
        <v>33</v>
      </c>
      <c r="V7361" t="s">
        <v>64925</v>
      </c>
      <c r="W7361" s="15" t="s">
        <v>79</v>
      </c>
      <c r="X7361" s="15" t="s">
        <v>81</v>
      </c>
      <c r="Y7361" s="15" t="s">
        <v>52</v>
      </c>
      <c r="Z7361" s="15" t="s">
        <v>53</v>
      </c>
      <c r="AA7361" s="15">
        <v>100</v>
      </c>
      <c r="AB7361" s="15" t="s">
        <v>64926</v>
      </c>
      <c r="AC7361" s="15">
        <v>1</v>
      </c>
      <c r="AD7361" s="15">
        <v>1</v>
      </c>
      <c r="AE7361">
        <v>1</v>
      </c>
      <c r="AF7361" s="15"/>
      <c r="AG7361" s="15" t="b">
        <v>0</v>
      </c>
      <c r="AH7361" s="15"/>
      <c r="AI7361" s="15"/>
      <c r="AJ7361" s="15"/>
      <c r="AK7361" s="18"/>
      <c r="AL7361" t="s">
        <v>64928</v>
      </c>
    </row>
    <row r="7362" spans="1:38" x14ac:dyDescent="0.3">
      <c r="A7362" s="14" t="s">
        <v>57973</v>
      </c>
      <c r="B7362" s="15" t="s">
        <v>57974</v>
      </c>
      <c r="C7362" s="15" t="s">
        <v>57975</v>
      </c>
      <c r="D7362" s="15" t="s">
        <v>57976</v>
      </c>
      <c r="E7362" s="15" t="s">
        <v>57977</v>
      </c>
      <c r="F7362" s="15" t="s">
        <v>57978</v>
      </c>
      <c r="G7362" s="15" t="s">
        <v>18488</v>
      </c>
      <c r="H7362" s="15" t="s">
        <v>16434</v>
      </c>
      <c r="I7362" s="15">
        <v>80026</v>
      </c>
      <c r="J7362" s="15" t="s">
        <v>57979</v>
      </c>
      <c r="K7362" s="15" t="s">
        <v>32398</v>
      </c>
      <c r="L7362" s="15" t="s">
        <v>33273</v>
      </c>
      <c r="M7362" s="16">
        <v>45397</v>
      </c>
      <c r="N7362" s="15" t="s">
        <v>32428</v>
      </c>
      <c r="O7362" s="15" t="s">
        <v>3562</v>
      </c>
      <c r="P7362" s="17">
        <v>45825.616111342591</v>
      </c>
      <c r="Q7362" s="15" t="s">
        <v>64924</v>
      </c>
      <c r="R7362" t="s">
        <v>57977</v>
      </c>
      <c r="S7362" t="s">
        <v>64925</v>
      </c>
      <c r="T7362" s="15" t="s">
        <v>57980</v>
      </c>
      <c r="U7362" s="15" t="s">
        <v>33</v>
      </c>
      <c r="V7362" t="s">
        <v>64925</v>
      </c>
      <c r="W7362" s="15" t="s">
        <v>16434</v>
      </c>
      <c r="X7362" s="15" t="s">
        <v>16437</v>
      </c>
      <c r="Y7362" s="15" t="s">
        <v>34</v>
      </c>
      <c r="Z7362" s="15" t="s">
        <v>35</v>
      </c>
      <c r="AA7362" s="15">
        <v>100</v>
      </c>
      <c r="AB7362" s="15" t="s">
        <v>64926</v>
      </c>
      <c r="AC7362" s="15">
        <v>1</v>
      </c>
      <c r="AD7362" s="15">
        <v>1</v>
      </c>
      <c r="AE7362">
        <v>1</v>
      </c>
      <c r="AF7362" s="15"/>
      <c r="AG7362" s="15" t="b">
        <v>0</v>
      </c>
      <c r="AH7362" s="15"/>
      <c r="AI7362" s="15"/>
      <c r="AJ7362" s="15"/>
      <c r="AK7362" s="18"/>
      <c r="AL7362" t="s">
        <v>64928</v>
      </c>
    </row>
    <row r="7363" spans="1:38" x14ac:dyDescent="0.3">
      <c r="A7363" s="14" t="s">
        <v>46654</v>
      </c>
      <c r="B7363" s="15" t="s">
        <v>46655</v>
      </c>
      <c r="C7363" s="15" t="s">
        <v>46656</v>
      </c>
      <c r="D7363" s="15" t="s">
        <v>46657</v>
      </c>
      <c r="E7363" s="15" t="s">
        <v>46658</v>
      </c>
      <c r="F7363" s="15" t="s">
        <v>46659</v>
      </c>
      <c r="G7363" s="15" t="s">
        <v>46660</v>
      </c>
      <c r="H7363" s="15" t="s">
        <v>16427</v>
      </c>
      <c r="I7363" s="15">
        <v>22160</v>
      </c>
      <c r="J7363" s="15" t="s">
        <v>46661</v>
      </c>
      <c r="K7363" s="15" t="s">
        <v>7622</v>
      </c>
      <c r="L7363" s="15" t="s">
        <v>64934</v>
      </c>
      <c r="M7363" s="16">
        <v>46224</v>
      </c>
      <c r="N7363" s="15" t="s">
        <v>32613</v>
      </c>
      <c r="O7363" s="15" t="s">
        <v>3543</v>
      </c>
      <c r="P7363" s="17">
        <v>45825.616111342591</v>
      </c>
      <c r="Q7363" s="15" t="s">
        <v>64924</v>
      </c>
      <c r="R7363" t="s">
        <v>46658</v>
      </c>
      <c r="S7363" t="s">
        <v>64925</v>
      </c>
      <c r="T7363" s="15" t="s">
        <v>46662</v>
      </c>
      <c r="U7363" s="15" t="s">
        <v>33</v>
      </c>
      <c r="V7363" t="s">
        <v>64925</v>
      </c>
      <c r="W7363" s="15" t="s">
        <v>16427</v>
      </c>
      <c r="X7363" s="15" t="s">
        <v>16429</v>
      </c>
      <c r="Y7363" s="15" t="s">
        <v>130</v>
      </c>
      <c r="Z7363" s="15" t="s">
        <v>32</v>
      </c>
      <c r="AA7363" s="15">
        <v>100</v>
      </c>
      <c r="AB7363" s="15" t="s">
        <v>64926</v>
      </c>
      <c r="AC7363" s="15">
        <v>1</v>
      </c>
      <c r="AD7363" s="15">
        <v>1</v>
      </c>
      <c r="AE7363">
        <v>1</v>
      </c>
      <c r="AF7363" s="15"/>
      <c r="AG7363" s="15" t="b">
        <v>0</v>
      </c>
      <c r="AH7363" s="15" t="s">
        <v>7622</v>
      </c>
      <c r="AI7363" s="15" t="s">
        <v>109</v>
      </c>
      <c r="AJ7363" s="15" t="s">
        <v>61</v>
      </c>
      <c r="AK7363" s="18"/>
      <c r="AL7363" t="s">
        <v>64928</v>
      </c>
    </row>
    <row r="7364" spans="1:38" x14ac:dyDescent="0.3">
      <c r="A7364" s="14" t="s">
        <v>8562</v>
      </c>
      <c r="B7364" s="15" t="s">
        <v>65764</v>
      </c>
      <c r="C7364" s="15" t="s">
        <v>8563</v>
      </c>
      <c r="D7364" s="15" t="s">
        <v>8564</v>
      </c>
      <c r="E7364" s="15" t="s">
        <v>8565</v>
      </c>
      <c r="F7364" s="15" t="s">
        <v>8566</v>
      </c>
      <c r="G7364" s="15" t="s">
        <v>8567</v>
      </c>
      <c r="H7364" s="15" t="s">
        <v>3634</v>
      </c>
      <c r="I7364" s="15">
        <v>83095</v>
      </c>
      <c r="J7364" s="15" t="s">
        <v>8568</v>
      </c>
      <c r="K7364" s="15" t="s">
        <v>7622</v>
      </c>
      <c r="L7364" s="15" t="s">
        <v>199</v>
      </c>
      <c r="M7364" s="16">
        <v>45314</v>
      </c>
      <c r="N7364" s="15" t="s">
        <v>262</v>
      </c>
      <c r="O7364" s="15" t="s">
        <v>228</v>
      </c>
      <c r="P7364" s="17">
        <v>45825.616111342591</v>
      </c>
      <c r="Q7364" s="15" t="s">
        <v>64924</v>
      </c>
      <c r="R7364" t="s">
        <v>8565</v>
      </c>
      <c r="S7364" t="s">
        <v>64925</v>
      </c>
      <c r="T7364" s="15" t="s">
        <v>8569</v>
      </c>
      <c r="U7364" s="15" t="s">
        <v>33</v>
      </c>
      <c r="V7364" t="s">
        <v>64925</v>
      </c>
      <c r="W7364" s="15"/>
      <c r="X7364" s="15"/>
      <c r="Y7364" s="15"/>
      <c r="Z7364" s="15"/>
      <c r="AA7364" s="15">
        <v>100</v>
      </c>
      <c r="AB7364" s="15" t="s">
        <v>64926</v>
      </c>
      <c r="AC7364" s="15">
        <v>1</v>
      </c>
      <c r="AD7364" s="15">
        <v>1</v>
      </c>
      <c r="AE7364">
        <v>1</v>
      </c>
      <c r="AF7364" s="15"/>
      <c r="AG7364" s="15" t="b">
        <v>0</v>
      </c>
      <c r="AH7364" s="15" t="s">
        <v>7622</v>
      </c>
      <c r="AI7364" s="15" t="s">
        <v>109</v>
      </c>
      <c r="AJ7364" s="15" t="s">
        <v>61</v>
      </c>
      <c r="AK7364" s="18" t="s">
        <v>64927</v>
      </c>
      <c r="AL7364" t="s">
        <v>64928</v>
      </c>
    </row>
    <row r="7365" spans="1:38" x14ac:dyDescent="0.3">
      <c r="A7365" s="14" t="s">
        <v>51526</v>
      </c>
      <c r="B7365" s="15" t="s">
        <v>67315</v>
      </c>
      <c r="C7365" s="15" t="s">
        <v>51527</v>
      </c>
      <c r="D7365" s="15" t="s">
        <v>51528</v>
      </c>
      <c r="E7365" s="15" t="s">
        <v>51529</v>
      </c>
      <c r="F7365" s="15" t="s">
        <v>51530</v>
      </c>
      <c r="G7365" s="15" t="s">
        <v>51531</v>
      </c>
      <c r="H7365" s="15" t="s">
        <v>88</v>
      </c>
      <c r="I7365" s="15">
        <v>47048</v>
      </c>
      <c r="J7365" s="15" t="s">
        <v>51532</v>
      </c>
      <c r="K7365" s="15" t="s">
        <v>12295</v>
      </c>
      <c r="L7365" s="15" t="s">
        <v>32358</v>
      </c>
      <c r="M7365" s="16">
        <v>46008</v>
      </c>
      <c r="N7365" s="15" t="s">
        <v>33231</v>
      </c>
      <c r="O7365" s="15" t="s">
        <v>3725</v>
      </c>
      <c r="P7365" s="17">
        <v>45825.616111342591</v>
      </c>
      <c r="Q7365" s="15" t="s">
        <v>64924</v>
      </c>
      <c r="R7365" t="s">
        <v>51529</v>
      </c>
      <c r="S7365" t="s">
        <v>64925</v>
      </c>
      <c r="T7365" s="15" t="s">
        <v>51533</v>
      </c>
      <c r="U7365" s="15" t="s">
        <v>33</v>
      </c>
      <c r="V7365" t="s">
        <v>64925</v>
      </c>
      <c r="W7365" s="15" t="s">
        <v>88</v>
      </c>
      <c r="X7365" s="15" t="s">
        <v>93</v>
      </c>
      <c r="Y7365" s="15" t="s">
        <v>94</v>
      </c>
      <c r="Z7365" s="15" t="s">
        <v>49</v>
      </c>
      <c r="AA7365" s="15">
        <v>100</v>
      </c>
      <c r="AB7365" s="15" t="s">
        <v>64926</v>
      </c>
      <c r="AC7365" s="15">
        <v>1</v>
      </c>
      <c r="AD7365" s="15">
        <v>1</v>
      </c>
      <c r="AE7365">
        <v>1</v>
      </c>
      <c r="AF7365" s="15"/>
      <c r="AG7365" s="15" t="b">
        <v>0</v>
      </c>
      <c r="AH7365" s="15" t="s">
        <v>12295</v>
      </c>
      <c r="AI7365" s="15" t="s">
        <v>107</v>
      </c>
      <c r="AJ7365" s="15" t="s">
        <v>76</v>
      </c>
      <c r="AK7365" s="18"/>
      <c r="AL7365" t="s">
        <v>64928</v>
      </c>
    </row>
    <row r="7366" spans="1:38" x14ac:dyDescent="0.3">
      <c r="A7366" s="14" t="s">
        <v>61278</v>
      </c>
      <c r="B7366" s="15" t="s">
        <v>69652</v>
      </c>
      <c r="C7366" s="15" t="s">
        <v>61279</v>
      </c>
      <c r="D7366" s="15" t="s">
        <v>61280</v>
      </c>
      <c r="E7366" s="15" t="s">
        <v>61281</v>
      </c>
      <c r="F7366" s="15" t="s">
        <v>61282</v>
      </c>
      <c r="G7366" s="15" t="s">
        <v>61283</v>
      </c>
      <c r="H7366" s="15" t="s">
        <v>16462</v>
      </c>
      <c r="I7366" s="15">
        <v>39459</v>
      </c>
      <c r="J7366" s="15" t="s">
        <v>61284</v>
      </c>
      <c r="K7366" s="15" t="s">
        <v>12295</v>
      </c>
      <c r="L7366" s="15" t="s">
        <v>33273</v>
      </c>
      <c r="M7366" s="16">
        <v>45347</v>
      </c>
      <c r="N7366" s="15" t="s">
        <v>32733</v>
      </c>
      <c r="O7366" s="15" t="s">
        <v>3513</v>
      </c>
      <c r="P7366" s="17">
        <v>45825.616111342591</v>
      </c>
      <c r="Q7366" s="15" t="s">
        <v>64924</v>
      </c>
      <c r="R7366" t="s">
        <v>61281</v>
      </c>
      <c r="S7366" t="s">
        <v>64925</v>
      </c>
      <c r="T7366" s="15" t="s">
        <v>61285</v>
      </c>
      <c r="U7366" s="15" t="s">
        <v>33</v>
      </c>
      <c r="V7366" t="s">
        <v>64925</v>
      </c>
      <c r="W7366" s="15" t="s">
        <v>16462</v>
      </c>
      <c r="X7366" s="15" t="s">
        <v>16464</v>
      </c>
      <c r="Y7366" s="15" t="s">
        <v>34</v>
      </c>
      <c r="Z7366" s="15" t="s">
        <v>35</v>
      </c>
      <c r="AA7366" s="15">
        <v>100</v>
      </c>
      <c r="AB7366" s="15" t="s">
        <v>64926</v>
      </c>
      <c r="AC7366" s="15">
        <v>2</v>
      </c>
      <c r="AD7366" s="15">
        <v>1</v>
      </c>
      <c r="AE7366">
        <v>1</v>
      </c>
      <c r="AF7366" s="15" t="s">
        <v>69261</v>
      </c>
      <c r="AG7366" s="15" t="b">
        <v>1</v>
      </c>
      <c r="AH7366" s="15" t="s">
        <v>12295</v>
      </c>
      <c r="AI7366" s="15" t="s">
        <v>107</v>
      </c>
      <c r="AJ7366" s="15" t="s">
        <v>76</v>
      </c>
      <c r="AK7366" s="18"/>
      <c r="AL7366" t="s">
        <v>64928</v>
      </c>
    </row>
    <row r="7367" spans="1:38" x14ac:dyDescent="0.3">
      <c r="A7367" s="14" t="s">
        <v>56712</v>
      </c>
      <c r="B7367" s="15" t="s">
        <v>68235</v>
      </c>
      <c r="C7367" s="15" t="s">
        <v>56713</v>
      </c>
      <c r="D7367" s="15" t="s">
        <v>56714</v>
      </c>
      <c r="E7367" s="15" t="s">
        <v>56715</v>
      </c>
      <c r="F7367" s="15" t="s">
        <v>56716</v>
      </c>
      <c r="G7367" s="15" t="s">
        <v>56717</v>
      </c>
      <c r="H7367" s="15" t="s">
        <v>16403</v>
      </c>
      <c r="I7367" s="15">
        <v>19139</v>
      </c>
      <c r="J7367" s="15" t="s">
        <v>56718</v>
      </c>
      <c r="K7367" s="15" t="s">
        <v>32417</v>
      </c>
      <c r="L7367" s="15" t="s">
        <v>4150</v>
      </c>
      <c r="M7367" s="16">
        <v>45413</v>
      </c>
      <c r="N7367" s="15" t="s">
        <v>32281</v>
      </c>
      <c r="O7367" s="15" t="s">
        <v>186</v>
      </c>
      <c r="P7367" s="17">
        <v>45825.616111342591</v>
      </c>
      <c r="Q7367" s="15" t="s">
        <v>64924</v>
      </c>
      <c r="R7367" t="s">
        <v>56715</v>
      </c>
      <c r="S7367" t="s">
        <v>64925</v>
      </c>
      <c r="T7367" s="15" t="s">
        <v>56719</v>
      </c>
      <c r="U7367" s="15" t="s">
        <v>33</v>
      </c>
      <c r="V7367" t="s">
        <v>64925</v>
      </c>
      <c r="W7367" s="15" t="s">
        <v>16403</v>
      </c>
      <c r="X7367" s="15" t="s">
        <v>16405</v>
      </c>
      <c r="Y7367" s="15" t="s">
        <v>59</v>
      </c>
      <c r="Z7367" s="15" t="s">
        <v>60</v>
      </c>
      <c r="AA7367" s="15">
        <v>100</v>
      </c>
      <c r="AB7367" s="15" t="s">
        <v>64926</v>
      </c>
      <c r="AC7367" s="15">
        <v>1</v>
      </c>
      <c r="AD7367" s="15">
        <v>1</v>
      </c>
      <c r="AE7367">
        <v>1</v>
      </c>
      <c r="AF7367" s="15"/>
      <c r="AG7367" s="15" t="b">
        <v>0</v>
      </c>
      <c r="AH7367" s="15"/>
      <c r="AI7367" s="15"/>
      <c r="AJ7367" s="15"/>
      <c r="AK7367" s="18"/>
      <c r="AL7367" t="s">
        <v>64928</v>
      </c>
    </row>
    <row r="7368" spans="1:38" x14ac:dyDescent="0.3">
      <c r="A7368" s="14" t="s">
        <v>39217</v>
      </c>
      <c r="B7368" s="15" t="s">
        <v>39218</v>
      </c>
      <c r="C7368" s="15" t="s">
        <v>39219</v>
      </c>
      <c r="D7368" s="15" t="s">
        <v>39220</v>
      </c>
      <c r="E7368" s="15" t="s">
        <v>39221</v>
      </c>
      <c r="F7368" s="15" t="s">
        <v>39222</v>
      </c>
      <c r="G7368" s="15" t="s">
        <v>39223</v>
      </c>
      <c r="H7368" s="15" t="s">
        <v>3993</v>
      </c>
      <c r="I7368" s="15">
        <v>71879</v>
      </c>
      <c r="J7368" s="15" t="s">
        <v>39224</v>
      </c>
      <c r="K7368" s="15" t="s">
        <v>9302</v>
      </c>
      <c r="L7368" s="15" t="s">
        <v>57</v>
      </c>
      <c r="M7368" s="16">
        <v>46124</v>
      </c>
      <c r="N7368" s="15" t="s">
        <v>32914</v>
      </c>
      <c r="O7368" s="15" t="s">
        <v>3636</v>
      </c>
      <c r="P7368" s="17">
        <v>45825.616111342591</v>
      </c>
      <c r="Q7368" s="15" t="s">
        <v>64924</v>
      </c>
      <c r="R7368" t="s">
        <v>39221</v>
      </c>
      <c r="S7368" t="s">
        <v>64925</v>
      </c>
      <c r="T7368" s="15" t="s">
        <v>39225</v>
      </c>
      <c r="U7368" s="15" t="s">
        <v>33</v>
      </c>
      <c r="V7368" t="s">
        <v>64925</v>
      </c>
      <c r="W7368" s="15"/>
      <c r="X7368" s="15"/>
      <c r="Y7368" s="15"/>
      <c r="Z7368" s="15"/>
      <c r="AA7368" s="15">
        <v>100</v>
      </c>
      <c r="AB7368" s="15" t="s">
        <v>64926</v>
      </c>
      <c r="AC7368" s="15">
        <v>1</v>
      </c>
      <c r="AD7368" s="15">
        <v>1</v>
      </c>
      <c r="AE7368">
        <v>1</v>
      </c>
      <c r="AF7368" s="15"/>
      <c r="AG7368" s="15" t="b">
        <v>0</v>
      </c>
      <c r="AH7368" s="15" t="s">
        <v>9302</v>
      </c>
      <c r="AI7368" s="15" t="s">
        <v>7567</v>
      </c>
      <c r="AJ7368" s="15" t="s">
        <v>38</v>
      </c>
      <c r="AK7368" s="18" t="s">
        <v>64927</v>
      </c>
      <c r="AL7368" t="s">
        <v>64928</v>
      </c>
    </row>
    <row r="7369" spans="1:38" x14ac:dyDescent="0.3">
      <c r="A7369" s="14" t="s">
        <v>63351</v>
      </c>
      <c r="B7369" s="15" t="s">
        <v>69529</v>
      </c>
      <c r="C7369" s="15" t="s">
        <v>69530</v>
      </c>
      <c r="D7369" s="15" t="s">
        <v>63352</v>
      </c>
      <c r="E7369" s="15" t="s">
        <v>63353</v>
      </c>
      <c r="F7369" s="15" t="s">
        <v>63354</v>
      </c>
      <c r="G7369" s="15" t="s">
        <v>63355</v>
      </c>
      <c r="H7369" s="15" t="s">
        <v>3774</v>
      </c>
      <c r="I7369" s="15">
        <v>63165</v>
      </c>
      <c r="J7369" s="15" t="s">
        <v>63356</v>
      </c>
      <c r="K7369" s="15" t="s">
        <v>116</v>
      </c>
      <c r="L7369" s="15" t="s">
        <v>3610</v>
      </c>
      <c r="M7369" s="16">
        <v>45691</v>
      </c>
      <c r="N7369" s="15" t="s">
        <v>33771</v>
      </c>
      <c r="O7369" s="15" t="s">
        <v>32</v>
      </c>
      <c r="P7369" s="17">
        <v>45825.616111342591</v>
      </c>
      <c r="Q7369" s="15" t="s">
        <v>64924</v>
      </c>
      <c r="R7369" t="s">
        <v>63353</v>
      </c>
      <c r="S7369" t="s">
        <v>64925</v>
      </c>
      <c r="T7369" s="15" t="s">
        <v>63357</v>
      </c>
      <c r="U7369" s="15" t="s">
        <v>33</v>
      </c>
      <c r="V7369" t="s">
        <v>64925</v>
      </c>
      <c r="W7369" s="15"/>
      <c r="X7369" s="15"/>
      <c r="Y7369" s="15"/>
      <c r="Z7369" s="15"/>
      <c r="AA7369" s="15">
        <v>100</v>
      </c>
      <c r="AB7369" s="15" t="s">
        <v>64926</v>
      </c>
      <c r="AC7369" s="15">
        <v>2</v>
      </c>
      <c r="AD7369" s="15">
        <v>1</v>
      </c>
      <c r="AE7369">
        <v>1</v>
      </c>
      <c r="AF7369" s="15" t="s">
        <v>69261</v>
      </c>
      <c r="AG7369" s="15" t="b">
        <v>1</v>
      </c>
      <c r="AH7369" s="15" t="s">
        <v>116</v>
      </c>
      <c r="AI7369" s="15" t="s">
        <v>54</v>
      </c>
      <c r="AJ7369" s="15" t="s">
        <v>38</v>
      </c>
      <c r="AK7369" s="18" t="s">
        <v>64927</v>
      </c>
      <c r="AL7369" t="s">
        <v>64928</v>
      </c>
    </row>
    <row r="7370" spans="1:38" x14ac:dyDescent="0.3">
      <c r="A7370" s="14" t="s">
        <v>43741</v>
      </c>
      <c r="B7370" s="15" t="s">
        <v>43742</v>
      </c>
      <c r="C7370" s="15" t="s">
        <v>43743</v>
      </c>
      <c r="D7370" s="15" t="s">
        <v>43744</v>
      </c>
      <c r="E7370" s="15" t="s">
        <v>43745</v>
      </c>
      <c r="F7370" s="15" t="s">
        <v>43746</v>
      </c>
      <c r="G7370" s="15" t="s">
        <v>43747</v>
      </c>
      <c r="H7370" s="15" t="s">
        <v>3902</v>
      </c>
      <c r="I7370" s="15">
        <v>70114</v>
      </c>
      <c r="J7370" s="15" t="s">
        <v>43748</v>
      </c>
      <c r="K7370" s="15" t="s">
        <v>12295</v>
      </c>
      <c r="L7370" s="15" t="s">
        <v>33273</v>
      </c>
      <c r="M7370" s="16">
        <v>46123</v>
      </c>
      <c r="N7370" s="15" t="s">
        <v>33115</v>
      </c>
      <c r="O7370" s="15" t="s">
        <v>3562</v>
      </c>
      <c r="P7370" s="17">
        <v>45825.616111342591</v>
      </c>
      <c r="Q7370" s="15" t="s">
        <v>64924</v>
      </c>
      <c r="R7370" t="s">
        <v>43745</v>
      </c>
      <c r="S7370" t="s">
        <v>64925</v>
      </c>
      <c r="T7370" s="15" t="s">
        <v>43749</v>
      </c>
      <c r="U7370" s="15" t="s">
        <v>33</v>
      </c>
      <c r="V7370" t="s">
        <v>64925</v>
      </c>
      <c r="W7370" s="15"/>
      <c r="X7370" s="15"/>
      <c r="Y7370" s="15"/>
      <c r="Z7370" s="15"/>
      <c r="AA7370" s="15">
        <v>100</v>
      </c>
      <c r="AB7370" s="15" t="s">
        <v>64926</v>
      </c>
      <c r="AC7370" s="15">
        <v>1</v>
      </c>
      <c r="AD7370" s="15">
        <v>1</v>
      </c>
      <c r="AE7370">
        <v>1</v>
      </c>
      <c r="AF7370" s="15"/>
      <c r="AG7370" s="15" t="b">
        <v>0</v>
      </c>
      <c r="AH7370" s="15" t="s">
        <v>12295</v>
      </c>
      <c r="AI7370" s="15" t="s">
        <v>107</v>
      </c>
      <c r="AJ7370" s="15" t="s">
        <v>76</v>
      </c>
      <c r="AK7370" s="18" t="s">
        <v>64927</v>
      </c>
      <c r="AL7370" t="s">
        <v>64928</v>
      </c>
    </row>
    <row r="7371" spans="1:38" x14ac:dyDescent="0.3">
      <c r="A7371" s="14" t="s">
        <v>36790</v>
      </c>
      <c r="B7371" s="15" t="s">
        <v>36791</v>
      </c>
      <c r="C7371" s="15" t="s">
        <v>69158</v>
      </c>
      <c r="D7371" s="15" t="s">
        <v>36792</v>
      </c>
      <c r="E7371" s="15" t="s">
        <v>36793</v>
      </c>
      <c r="F7371" s="15" t="s">
        <v>36794</v>
      </c>
      <c r="G7371" s="15" t="s">
        <v>36795</v>
      </c>
      <c r="H7371" s="15" t="s">
        <v>3569</v>
      </c>
      <c r="I7371" s="15">
        <v>23693</v>
      </c>
      <c r="J7371" s="15" t="s">
        <v>36796</v>
      </c>
      <c r="K7371" s="15" t="s">
        <v>32850</v>
      </c>
      <c r="L7371" s="15" t="s">
        <v>33351</v>
      </c>
      <c r="M7371" s="16">
        <v>45587</v>
      </c>
      <c r="N7371" s="15" t="s">
        <v>32409</v>
      </c>
      <c r="O7371" s="15" t="s">
        <v>3725</v>
      </c>
      <c r="P7371" s="17">
        <v>45825.616111342591</v>
      </c>
      <c r="Q7371" s="15" t="s">
        <v>64924</v>
      </c>
      <c r="R7371" t="s">
        <v>36793</v>
      </c>
      <c r="S7371" t="s">
        <v>64925</v>
      </c>
      <c r="T7371" s="15" t="s">
        <v>36797</v>
      </c>
      <c r="U7371" s="15" t="s">
        <v>33</v>
      </c>
      <c r="V7371" t="s">
        <v>68767</v>
      </c>
      <c r="W7371" s="15"/>
      <c r="X7371" s="15"/>
      <c r="Y7371" s="15"/>
      <c r="Z7371" s="15"/>
      <c r="AA7371" s="15">
        <v>80</v>
      </c>
      <c r="AB7371" s="15" t="s">
        <v>36</v>
      </c>
      <c r="AC7371" s="15">
        <v>1</v>
      </c>
      <c r="AD7371" s="15">
        <v>1</v>
      </c>
      <c r="AE7371">
        <v>1</v>
      </c>
      <c r="AF7371" s="15"/>
      <c r="AG7371" s="15" t="b">
        <v>0</v>
      </c>
      <c r="AH7371" s="15"/>
      <c r="AI7371" s="15"/>
      <c r="AJ7371" s="15"/>
      <c r="AK7371" s="18" t="s">
        <v>68820</v>
      </c>
      <c r="AL7371" t="s">
        <v>64928</v>
      </c>
    </row>
    <row r="7372" spans="1:38" x14ac:dyDescent="0.3">
      <c r="A7372" s="14" t="s">
        <v>43233</v>
      </c>
      <c r="B7372" s="15" t="s">
        <v>43234</v>
      </c>
      <c r="C7372" s="15" t="s">
        <v>43235</v>
      </c>
      <c r="D7372" s="15" t="s">
        <v>43236</v>
      </c>
      <c r="E7372" s="15" t="s">
        <v>43237</v>
      </c>
      <c r="F7372" s="15" t="s">
        <v>43238</v>
      </c>
      <c r="G7372" s="15" t="s">
        <v>43239</v>
      </c>
      <c r="H7372" s="15" t="s">
        <v>3712</v>
      </c>
      <c r="I7372" s="15">
        <v>39541</v>
      </c>
      <c r="J7372" s="15" t="s">
        <v>43240</v>
      </c>
      <c r="K7372" s="15" t="s">
        <v>198</v>
      </c>
      <c r="L7372" s="15" t="s">
        <v>3706</v>
      </c>
      <c r="M7372" s="16">
        <v>45828</v>
      </c>
      <c r="N7372" s="15" t="s">
        <v>32330</v>
      </c>
      <c r="O7372" s="15" t="s">
        <v>3636</v>
      </c>
      <c r="P7372" s="17">
        <v>45825.616111342591</v>
      </c>
      <c r="Q7372" s="15" t="s">
        <v>64924</v>
      </c>
      <c r="R7372" t="s">
        <v>43237</v>
      </c>
      <c r="S7372" t="s">
        <v>64925</v>
      </c>
      <c r="T7372" s="15" t="s">
        <v>43241</v>
      </c>
      <c r="U7372" s="15" t="s">
        <v>33</v>
      </c>
      <c r="V7372" t="s">
        <v>64925</v>
      </c>
      <c r="W7372" s="15"/>
      <c r="X7372" s="15"/>
      <c r="Y7372" s="15"/>
      <c r="Z7372" s="15"/>
      <c r="AA7372" s="15">
        <v>100</v>
      </c>
      <c r="AB7372" s="15" t="s">
        <v>64926</v>
      </c>
      <c r="AC7372" s="15">
        <v>1</v>
      </c>
      <c r="AD7372" s="15">
        <v>1</v>
      </c>
      <c r="AE7372">
        <v>1</v>
      </c>
      <c r="AF7372" s="15"/>
      <c r="AG7372" s="15" t="b">
        <v>0</v>
      </c>
      <c r="AH7372" s="15" t="s">
        <v>56</v>
      </c>
      <c r="AI7372" s="15" t="s">
        <v>95</v>
      </c>
      <c r="AJ7372" s="15" t="s">
        <v>76</v>
      </c>
      <c r="AK7372" s="18" t="s">
        <v>64927</v>
      </c>
      <c r="AL7372" t="s">
        <v>64928</v>
      </c>
    </row>
    <row r="7373" spans="1:38" x14ac:dyDescent="0.3">
      <c r="A7373" s="14" t="s">
        <v>55816</v>
      </c>
      <c r="B7373" s="15" t="s">
        <v>68123</v>
      </c>
      <c r="C7373" s="15" t="s">
        <v>55817</v>
      </c>
      <c r="D7373" s="15" t="s">
        <v>55818</v>
      </c>
      <c r="E7373" s="15" t="s">
        <v>55819</v>
      </c>
      <c r="F7373" s="15" t="s">
        <v>55820</v>
      </c>
      <c r="G7373" s="15" t="s">
        <v>55821</v>
      </c>
      <c r="H7373" s="15" t="s">
        <v>16844</v>
      </c>
      <c r="I7373" s="15">
        <v>32190</v>
      </c>
      <c r="J7373" s="15" t="s">
        <v>55822</v>
      </c>
      <c r="K7373" s="15" t="s">
        <v>32259</v>
      </c>
      <c r="L7373" s="15" t="s">
        <v>32280</v>
      </c>
      <c r="M7373" s="16">
        <v>45551</v>
      </c>
      <c r="N7373" s="15" t="s">
        <v>32532</v>
      </c>
      <c r="O7373" s="15" t="s">
        <v>158</v>
      </c>
      <c r="P7373" s="17">
        <v>45825.616111342591</v>
      </c>
      <c r="Q7373" s="15" t="s">
        <v>64924</v>
      </c>
      <c r="R7373" t="s">
        <v>55819</v>
      </c>
      <c r="S7373" t="s">
        <v>64925</v>
      </c>
      <c r="T7373" s="15" t="s">
        <v>55823</v>
      </c>
      <c r="U7373" s="15" t="s">
        <v>33</v>
      </c>
      <c r="V7373" t="s">
        <v>64925</v>
      </c>
      <c r="W7373" s="15" t="s">
        <v>16844</v>
      </c>
      <c r="X7373" s="15" t="s">
        <v>16847</v>
      </c>
      <c r="Y7373" s="15" t="s">
        <v>59</v>
      </c>
      <c r="Z7373" s="15" t="s">
        <v>60</v>
      </c>
      <c r="AA7373" s="15">
        <v>100</v>
      </c>
      <c r="AB7373" s="15" t="s">
        <v>64926</v>
      </c>
      <c r="AC7373" s="15">
        <v>1</v>
      </c>
      <c r="AD7373" s="15">
        <v>1</v>
      </c>
      <c r="AE7373">
        <v>1</v>
      </c>
      <c r="AF7373" s="15"/>
      <c r="AG7373" s="15" t="b">
        <v>0</v>
      </c>
      <c r="AH7373" s="15"/>
      <c r="AI7373" s="15"/>
      <c r="AJ7373" s="15"/>
      <c r="AK7373" s="18"/>
      <c r="AL7373" t="s">
        <v>64928</v>
      </c>
    </row>
    <row r="7374" spans="1:38" x14ac:dyDescent="0.3">
      <c r="A7374" s="14" t="s">
        <v>7449</v>
      </c>
      <c r="B7374" s="15" t="s">
        <v>65527</v>
      </c>
      <c r="C7374" s="15" t="s">
        <v>7450</v>
      </c>
      <c r="D7374" s="15" t="s">
        <v>7451</v>
      </c>
      <c r="E7374" s="15" t="s">
        <v>7452</v>
      </c>
      <c r="F7374" s="15" t="s">
        <v>7453</v>
      </c>
      <c r="G7374" s="15" t="s">
        <v>7454</v>
      </c>
      <c r="H7374" s="15" t="s">
        <v>3740</v>
      </c>
      <c r="I7374" s="15">
        <v>87151</v>
      </c>
      <c r="J7374" s="15" t="s">
        <v>7455</v>
      </c>
      <c r="K7374" s="15" t="s">
        <v>3512</v>
      </c>
      <c r="L7374" s="15" t="s">
        <v>3706</v>
      </c>
      <c r="M7374" s="16">
        <v>45475</v>
      </c>
      <c r="N7374" s="15" t="s">
        <v>620</v>
      </c>
      <c r="O7374" s="15" t="s">
        <v>3714</v>
      </c>
      <c r="P7374" s="17">
        <v>45825.616111342591</v>
      </c>
      <c r="Q7374" s="15" t="s">
        <v>64924</v>
      </c>
      <c r="R7374" t="s">
        <v>7452</v>
      </c>
      <c r="S7374" t="s">
        <v>64925</v>
      </c>
      <c r="T7374" s="15" t="s">
        <v>7456</v>
      </c>
      <c r="U7374" s="15" t="s">
        <v>33</v>
      </c>
      <c r="V7374" t="s">
        <v>64925</v>
      </c>
      <c r="W7374" s="15"/>
      <c r="X7374" s="15"/>
      <c r="Y7374" s="15"/>
      <c r="Z7374" s="15"/>
      <c r="AA7374" s="15">
        <v>100</v>
      </c>
      <c r="AB7374" s="15" t="s">
        <v>64926</v>
      </c>
      <c r="AC7374" s="15">
        <v>1</v>
      </c>
      <c r="AD7374" s="15">
        <v>1</v>
      </c>
      <c r="AE7374">
        <v>1</v>
      </c>
      <c r="AF7374" s="15"/>
      <c r="AG7374" s="15" t="b">
        <v>0</v>
      </c>
      <c r="AH7374" s="15"/>
      <c r="AI7374" s="15"/>
      <c r="AJ7374" s="15"/>
      <c r="AK7374" s="18" t="s">
        <v>64927</v>
      </c>
      <c r="AL7374" t="s">
        <v>64928</v>
      </c>
    </row>
    <row r="7375" spans="1:38" x14ac:dyDescent="0.3">
      <c r="A7375" s="14" t="s">
        <v>56373</v>
      </c>
      <c r="B7375" s="15" t="s">
        <v>56374</v>
      </c>
      <c r="C7375" s="15" t="s">
        <v>56375</v>
      </c>
      <c r="D7375" s="15" t="s">
        <v>56376</v>
      </c>
      <c r="E7375" s="15" t="s">
        <v>56377</v>
      </c>
      <c r="F7375" s="15" t="s">
        <v>56378</v>
      </c>
      <c r="G7375" s="15" t="s">
        <v>56379</v>
      </c>
      <c r="H7375" s="15" t="s">
        <v>16771</v>
      </c>
      <c r="I7375" s="15">
        <v>92564</v>
      </c>
      <c r="J7375" s="15" t="s">
        <v>56380</v>
      </c>
      <c r="K7375" s="15" t="s">
        <v>32437</v>
      </c>
      <c r="L7375" s="15" t="s">
        <v>32358</v>
      </c>
      <c r="M7375" s="16">
        <v>46200</v>
      </c>
      <c r="N7375" s="15" t="s">
        <v>32769</v>
      </c>
      <c r="O7375" s="15" t="s">
        <v>186</v>
      </c>
      <c r="P7375" s="17">
        <v>45825.616111342591</v>
      </c>
      <c r="Q7375" s="15" t="s">
        <v>64924</v>
      </c>
      <c r="R7375" t="s">
        <v>56377</v>
      </c>
      <c r="S7375" t="s">
        <v>64925</v>
      </c>
      <c r="T7375" s="15" t="s">
        <v>56381</v>
      </c>
      <c r="U7375" s="15" t="s">
        <v>33</v>
      </c>
      <c r="V7375" t="s">
        <v>64925</v>
      </c>
      <c r="W7375" s="15" t="s">
        <v>16771</v>
      </c>
      <c r="X7375" s="15" t="s">
        <v>16774</v>
      </c>
      <c r="Y7375" s="15" t="s">
        <v>59</v>
      </c>
      <c r="Z7375" s="15" t="s">
        <v>60</v>
      </c>
      <c r="AA7375" s="15">
        <v>100</v>
      </c>
      <c r="AB7375" s="15" t="s">
        <v>64926</v>
      </c>
      <c r="AC7375" s="15">
        <v>1</v>
      </c>
      <c r="AD7375" s="15">
        <v>1</v>
      </c>
      <c r="AE7375">
        <v>1</v>
      </c>
      <c r="AF7375" s="15"/>
      <c r="AG7375" s="15" t="b">
        <v>0</v>
      </c>
      <c r="AH7375" s="15"/>
      <c r="AI7375" s="15"/>
      <c r="AJ7375" s="15"/>
      <c r="AK7375" s="18"/>
      <c r="AL7375" t="s">
        <v>64928</v>
      </c>
    </row>
    <row r="7376" spans="1:38" x14ac:dyDescent="0.3">
      <c r="A7376" s="14" t="s">
        <v>52669</v>
      </c>
      <c r="B7376" s="15" t="s">
        <v>67750</v>
      </c>
      <c r="C7376" s="15" t="s">
        <v>52670</v>
      </c>
      <c r="D7376" s="15" t="s">
        <v>52671</v>
      </c>
      <c r="E7376" s="15" t="s">
        <v>52672</v>
      </c>
      <c r="F7376" s="15" t="s">
        <v>52673</v>
      </c>
      <c r="G7376" s="15" t="s">
        <v>52674</v>
      </c>
      <c r="H7376" s="15" t="s">
        <v>16427</v>
      </c>
      <c r="I7376" s="15">
        <v>25330</v>
      </c>
      <c r="J7376" s="15" t="s">
        <v>52675</v>
      </c>
      <c r="K7376" s="15" t="s">
        <v>32417</v>
      </c>
      <c r="L7376" s="15" t="s">
        <v>32408</v>
      </c>
      <c r="M7376" s="16">
        <v>45726</v>
      </c>
      <c r="N7376" s="15" t="s">
        <v>32572</v>
      </c>
      <c r="O7376" s="15" t="s">
        <v>32560</v>
      </c>
      <c r="P7376" s="17">
        <v>45825.616111342591</v>
      </c>
      <c r="Q7376" s="15" t="s">
        <v>64924</v>
      </c>
      <c r="R7376" t="s">
        <v>52672</v>
      </c>
      <c r="S7376" t="s">
        <v>64925</v>
      </c>
      <c r="T7376" s="15" t="s">
        <v>52676</v>
      </c>
      <c r="U7376" s="15" t="s">
        <v>33</v>
      </c>
      <c r="V7376" t="s">
        <v>64925</v>
      </c>
      <c r="W7376" s="15" t="s">
        <v>16427</v>
      </c>
      <c r="X7376" s="15" t="s">
        <v>16429</v>
      </c>
      <c r="Y7376" s="15" t="s">
        <v>130</v>
      </c>
      <c r="Z7376" s="15" t="s">
        <v>32</v>
      </c>
      <c r="AA7376" s="15">
        <v>100</v>
      </c>
      <c r="AB7376" s="15" t="s">
        <v>64926</v>
      </c>
      <c r="AC7376" s="15">
        <v>1</v>
      </c>
      <c r="AD7376" s="15">
        <v>1</v>
      </c>
      <c r="AE7376">
        <v>1</v>
      </c>
      <c r="AF7376" s="15"/>
      <c r="AG7376" s="15" t="b">
        <v>0</v>
      </c>
      <c r="AH7376" s="15"/>
      <c r="AI7376" s="15"/>
      <c r="AJ7376" s="15"/>
      <c r="AK7376" s="18"/>
      <c r="AL7376" t="s">
        <v>64928</v>
      </c>
    </row>
    <row r="7377" spans="1:38" x14ac:dyDescent="0.3">
      <c r="A7377" s="14" t="s">
        <v>49286</v>
      </c>
      <c r="B7377" s="15" t="s">
        <v>67055</v>
      </c>
      <c r="C7377" s="15" t="s">
        <v>49287</v>
      </c>
      <c r="D7377" s="15" t="s">
        <v>49288</v>
      </c>
      <c r="E7377" s="15" t="s">
        <v>49289</v>
      </c>
      <c r="F7377" s="15" t="s">
        <v>49290</v>
      </c>
      <c r="G7377" s="15" t="s">
        <v>49291</v>
      </c>
      <c r="H7377" s="15" t="s">
        <v>16630</v>
      </c>
      <c r="I7377" s="15">
        <v>82871</v>
      </c>
      <c r="J7377" s="15" t="s">
        <v>49292</v>
      </c>
      <c r="K7377" s="15" t="s">
        <v>149</v>
      </c>
      <c r="L7377" s="15" t="s">
        <v>32581</v>
      </c>
      <c r="M7377" s="16">
        <v>46255</v>
      </c>
      <c r="N7377" s="15" t="s">
        <v>32985</v>
      </c>
      <c r="O7377" s="15" t="s">
        <v>3725</v>
      </c>
      <c r="P7377" s="17">
        <v>45825.616111342591</v>
      </c>
      <c r="Q7377" s="15" t="s">
        <v>64924</v>
      </c>
      <c r="R7377" t="s">
        <v>49289</v>
      </c>
      <c r="S7377" t="s">
        <v>64925</v>
      </c>
      <c r="T7377" s="15" t="s">
        <v>49293</v>
      </c>
      <c r="U7377" s="15" t="s">
        <v>33</v>
      </c>
      <c r="V7377" t="s">
        <v>64925</v>
      </c>
      <c r="W7377" s="15" t="s">
        <v>16630</v>
      </c>
      <c r="X7377" s="15" t="s">
        <v>16632</v>
      </c>
      <c r="Y7377" s="15" t="s">
        <v>59</v>
      </c>
      <c r="Z7377" s="15" t="s">
        <v>60</v>
      </c>
      <c r="AA7377" s="15">
        <v>100</v>
      </c>
      <c r="AB7377" s="15" t="s">
        <v>64926</v>
      </c>
      <c r="AC7377" s="15">
        <v>1</v>
      </c>
      <c r="AD7377" s="15">
        <v>1</v>
      </c>
      <c r="AE7377">
        <v>1</v>
      </c>
      <c r="AF7377" s="15"/>
      <c r="AG7377" s="15" t="b">
        <v>0</v>
      </c>
      <c r="AH7377" s="15" t="s">
        <v>146</v>
      </c>
      <c r="AI7377" s="15" t="s">
        <v>149</v>
      </c>
      <c r="AJ7377" s="15" t="s">
        <v>38</v>
      </c>
      <c r="AK7377" s="18"/>
      <c r="AL7377" t="s">
        <v>64928</v>
      </c>
    </row>
    <row r="7378" spans="1:38" x14ac:dyDescent="0.3">
      <c r="A7378" s="14" t="s">
        <v>42277</v>
      </c>
      <c r="B7378" s="15" t="s">
        <v>42278</v>
      </c>
      <c r="C7378" s="15" t="s">
        <v>42279</v>
      </c>
      <c r="D7378" s="15" t="s">
        <v>42280</v>
      </c>
      <c r="E7378" s="15" t="s">
        <v>42281</v>
      </c>
      <c r="F7378" s="15" t="s">
        <v>42282</v>
      </c>
      <c r="G7378" s="15" t="s">
        <v>15074</v>
      </c>
      <c r="H7378" s="15" t="s">
        <v>3993</v>
      </c>
      <c r="I7378" s="15">
        <v>37273</v>
      </c>
      <c r="J7378" s="15" t="s">
        <v>42283</v>
      </c>
      <c r="K7378" s="15" t="s">
        <v>137</v>
      </c>
      <c r="L7378" s="15" t="s">
        <v>64936</v>
      </c>
      <c r="M7378" s="16">
        <v>45794</v>
      </c>
      <c r="N7378" s="15" t="s">
        <v>32769</v>
      </c>
      <c r="O7378" s="15" t="s">
        <v>186</v>
      </c>
      <c r="P7378" s="17">
        <v>45825.616111342591</v>
      </c>
      <c r="Q7378" s="15" t="s">
        <v>64924</v>
      </c>
      <c r="R7378" t="s">
        <v>42281</v>
      </c>
      <c r="S7378" t="s">
        <v>64925</v>
      </c>
      <c r="T7378" s="15" t="s">
        <v>42284</v>
      </c>
      <c r="U7378" s="15" t="s">
        <v>33</v>
      </c>
      <c r="V7378" t="s">
        <v>64925</v>
      </c>
      <c r="W7378" s="15"/>
      <c r="X7378" s="15"/>
      <c r="Y7378" s="15"/>
      <c r="Z7378" s="15"/>
      <c r="AA7378" s="15">
        <v>100</v>
      </c>
      <c r="AB7378" s="15" t="s">
        <v>64926</v>
      </c>
      <c r="AC7378" s="15">
        <v>1</v>
      </c>
      <c r="AD7378" s="15">
        <v>1</v>
      </c>
      <c r="AE7378">
        <v>1</v>
      </c>
      <c r="AF7378" s="15"/>
      <c r="AG7378" s="15" t="b">
        <v>0</v>
      </c>
      <c r="AH7378" s="15" t="s">
        <v>137</v>
      </c>
      <c r="AI7378" s="15" t="s">
        <v>14164</v>
      </c>
      <c r="AJ7378" s="15" t="s">
        <v>76</v>
      </c>
      <c r="AK7378" s="18" t="s">
        <v>64927</v>
      </c>
      <c r="AL7378" t="s">
        <v>64928</v>
      </c>
    </row>
    <row r="7379" spans="1:38" x14ac:dyDescent="0.3">
      <c r="A7379" s="14" t="s">
        <v>63076</v>
      </c>
      <c r="B7379" s="15" t="s">
        <v>69481</v>
      </c>
      <c r="C7379" s="15" t="s">
        <v>63077</v>
      </c>
      <c r="D7379" s="15" t="s">
        <v>63078</v>
      </c>
      <c r="E7379" s="15" t="s">
        <v>63079</v>
      </c>
      <c r="F7379" s="15" t="s">
        <v>63080</v>
      </c>
      <c r="G7379" s="15" t="s">
        <v>63081</v>
      </c>
      <c r="H7379" s="15" t="s">
        <v>3608</v>
      </c>
      <c r="I7379" s="15">
        <v>63929</v>
      </c>
      <c r="J7379" s="15" t="s">
        <v>63082</v>
      </c>
      <c r="K7379" s="15" t="s">
        <v>32259</v>
      </c>
      <c r="L7379" s="15" t="s">
        <v>3911</v>
      </c>
      <c r="M7379" s="16">
        <v>45833</v>
      </c>
      <c r="N7379" s="15" t="s">
        <v>32400</v>
      </c>
      <c r="O7379" s="15" t="s">
        <v>3572</v>
      </c>
      <c r="P7379" s="17">
        <v>45825.616111342591</v>
      </c>
      <c r="Q7379" s="15" t="s">
        <v>64924</v>
      </c>
      <c r="R7379" t="s">
        <v>63079</v>
      </c>
      <c r="S7379" t="s">
        <v>64925</v>
      </c>
      <c r="T7379" s="15" t="s">
        <v>63083</v>
      </c>
      <c r="U7379" s="15" t="s">
        <v>33</v>
      </c>
      <c r="V7379" t="s">
        <v>64925</v>
      </c>
      <c r="W7379" s="15"/>
      <c r="X7379" s="15"/>
      <c r="Y7379" s="15"/>
      <c r="Z7379" s="15"/>
      <c r="AA7379" s="15">
        <v>100</v>
      </c>
      <c r="AB7379" s="15" t="s">
        <v>64926</v>
      </c>
      <c r="AC7379" s="15">
        <v>3</v>
      </c>
      <c r="AD7379" s="15">
        <v>1</v>
      </c>
      <c r="AE7379">
        <v>1</v>
      </c>
      <c r="AF7379" s="15" t="s">
        <v>69261</v>
      </c>
      <c r="AG7379" s="15" t="b">
        <v>1</v>
      </c>
      <c r="AH7379" s="15"/>
      <c r="AI7379" s="15"/>
      <c r="AJ7379" s="15"/>
      <c r="AK7379" s="18" t="s">
        <v>64927</v>
      </c>
      <c r="AL7379" t="s">
        <v>64928</v>
      </c>
    </row>
    <row r="7380" spans="1:38" x14ac:dyDescent="0.3">
      <c r="A7380" s="14" t="s">
        <v>41814</v>
      </c>
      <c r="B7380" s="15" t="s">
        <v>65744</v>
      </c>
      <c r="C7380" s="15" t="s">
        <v>41815</v>
      </c>
      <c r="D7380" s="15" t="s">
        <v>41816</v>
      </c>
      <c r="E7380" s="15" t="s">
        <v>41817</v>
      </c>
      <c r="F7380" s="15" t="s">
        <v>41818</v>
      </c>
      <c r="G7380" s="15" t="s">
        <v>41819</v>
      </c>
      <c r="H7380" s="15" t="s">
        <v>3652</v>
      </c>
      <c r="I7380" s="15">
        <v>78584</v>
      </c>
      <c r="J7380" s="15" t="s">
        <v>41820</v>
      </c>
      <c r="K7380" s="15" t="s">
        <v>208</v>
      </c>
      <c r="L7380" s="15" t="s">
        <v>199</v>
      </c>
      <c r="M7380" s="16">
        <v>46085</v>
      </c>
      <c r="N7380" s="15" t="s">
        <v>33586</v>
      </c>
      <c r="O7380" s="15" t="s">
        <v>158</v>
      </c>
      <c r="P7380" s="17">
        <v>45825.616111342591</v>
      </c>
      <c r="Q7380" s="15" t="s">
        <v>64924</v>
      </c>
      <c r="R7380" t="s">
        <v>41817</v>
      </c>
      <c r="S7380" t="s">
        <v>64925</v>
      </c>
      <c r="T7380" s="15" t="s">
        <v>41821</v>
      </c>
      <c r="U7380" s="15" t="s">
        <v>33</v>
      </c>
      <c r="V7380" t="s">
        <v>64925</v>
      </c>
      <c r="W7380" s="15"/>
      <c r="X7380" s="15"/>
      <c r="Y7380" s="15"/>
      <c r="Z7380" s="15"/>
      <c r="AA7380" s="15">
        <v>100</v>
      </c>
      <c r="AB7380" s="15" t="s">
        <v>64926</v>
      </c>
      <c r="AC7380" s="15">
        <v>1</v>
      </c>
      <c r="AD7380" s="15">
        <v>1</v>
      </c>
      <c r="AE7380">
        <v>1</v>
      </c>
      <c r="AF7380" s="15"/>
      <c r="AG7380" s="15" t="b">
        <v>0</v>
      </c>
      <c r="AH7380" s="15" t="s">
        <v>31</v>
      </c>
      <c r="AI7380" s="15" t="s">
        <v>37</v>
      </c>
      <c r="AJ7380" s="15" t="s">
        <v>61</v>
      </c>
      <c r="AK7380" s="18" t="s">
        <v>64927</v>
      </c>
      <c r="AL7380" t="s">
        <v>64928</v>
      </c>
    </row>
    <row r="7381" spans="1:38" x14ac:dyDescent="0.3">
      <c r="A7381" s="14" t="s">
        <v>51982</v>
      </c>
      <c r="B7381" s="15" t="s">
        <v>51983</v>
      </c>
      <c r="C7381" s="15" t="s">
        <v>51984</v>
      </c>
      <c r="D7381" s="15" t="s">
        <v>51985</v>
      </c>
      <c r="E7381" s="15" t="s">
        <v>51986</v>
      </c>
      <c r="F7381" s="15" t="s">
        <v>51987</v>
      </c>
      <c r="G7381" s="15" t="s">
        <v>51988</v>
      </c>
      <c r="H7381" s="15" t="s">
        <v>45</v>
      </c>
      <c r="I7381" s="15">
        <v>30618</v>
      </c>
      <c r="J7381" s="15" t="s">
        <v>51989</v>
      </c>
      <c r="K7381" s="15" t="s">
        <v>70</v>
      </c>
      <c r="L7381" s="15" t="s">
        <v>32260</v>
      </c>
      <c r="M7381" s="16">
        <v>45918</v>
      </c>
      <c r="N7381" s="15" t="s">
        <v>33299</v>
      </c>
      <c r="O7381" s="15" t="s">
        <v>32560</v>
      </c>
      <c r="P7381" s="17">
        <v>45825.616111342591</v>
      </c>
      <c r="Q7381" s="15" t="s">
        <v>64924</v>
      </c>
      <c r="R7381" t="s">
        <v>51986</v>
      </c>
      <c r="S7381" t="s">
        <v>64925</v>
      </c>
      <c r="T7381" s="15" t="s">
        <v>51990</v>
      </c>
      <c r="U7381" s="15" t="s">
        <v>33</v>
      </c>
      <c r="V7381" t="s">
        <v>64925</v>
      </c>
      <c r="W7381" s="15" t="s">
        <v>45</v>
      </c>
      <c r="X7381" s="15" t="s">
        <v>51</v>
      </c>
      <c r="Y7381" s="15" t="s">
        <v>52</v>
      </c>
      <c r="Z7381" s="15" t="s">
        <v>53</v>
      </c>
      <c r="AA7381" s="15">
        <v>100</v>
      </c>
      <c r="AB7381" s="15" t="s">
        <v>64926</v>
      </c>
      <c r="AC7381" s="15">
        <v>1</v>
      </c>
      <c r="AD7381" s="15">
        <v>1</v>
      </c>
      <c r="AE7381">
        <v>1</v>
      </c>
      <c r="AF7381" s="15"/>
      <c r="AG7381" s="15" t="b">
        <v>0</v>
      </c>
      <c r="AH7381" s="15" t="s">
        <v>74</v>
      </c>
      <c r="AI7381" s="15" t="s">
        <v>75</v>
      </c>
      <c r="AJ7381" s="15" t="s">
        <v>76</v>
      </c>
      <c r="AK7381" s="18"/>
      <c r="AL7381" t="s">
        <v>64928</v>
      </c>
    </row>
    <row r="7382" spans="1:38" x14ac:dyDescent="0.3">
      <c r="A7382" s="14" t="s">
        <v>53519</v>
      </c>
      <c r="B7382" s="15" t="s">
        <v>53520</v>
      </c>
      <c r="C7382" s="15" t="s">
        <v>53521</v>
      </c>
      <c r="D7382" s="15" t="s">
        <v>53522</v>
      </c>
      <c r="E7382" s="15" t="s">
        <v>53523</v>
      </c>
      <c r="F7382" s="15" t="s">
        <v>53524</v>
      </c>
      <c r="G7382" s="15" t="s">
        <v>53525</v>
      </c>
      <c r="H7382" s="15" t="s">
        <v>16644</v>
      </c>
      <c r="I7382" s="15">
        <v>28549</v>
      </c>
      <c r="J7382" s="15" t="s">
        <v>53526</v>
      </c>
      <c r="K7382" s="15" t="s">
        <v>32850</v>
      </c>
      <c r="L7382" s="15" t="s">
        <v>3610</v>
      </c>
      <c r="M7382" s="16">
        <v>46280</v>
      </c>
      <c r="N7382" s="15" t="s">
        <v>32654</v>
      </c>
      <c r="O7382" s="15" t="s">
        <v>3714</v>
      </c>
      <c r="P7382" s="17">
        <v>45825.616111342591</v>
      </c>
      <c r="Q7382" s="15" t="s">
        <v>64924</v>
      </c>
      <c r="R7382" t="s">
        <v>53523</v>
      </c>
      <c r="S7382" t="s">
        <v>64925</v>
      </c>
      <c r="T7382" s="15" t="s">
        <v>53527</v>
      </c>
      <c r="U7382" s="15" t="s">
        <v>33</v>
      </c>
      <c r="V7382" t="s">
        <v>64925</v>
      </c>
      <c r="W7382" s="15" t="s">
        <v>16644</v>
      </c>
      <c r="X7382" s="15" t="s">
        <v>16646</v>
      </c>
      <c r="Y7382" s="15" t="s">
        <v>94</v>
      </c>
      <c r="Z7382" s="15" t="s">
        <v>49</v>
      </c>
      <c r="AA7382" s="15">
        <v>100</v>
      </c>
      <c r="AB7382" s="15" t="s">
        <v>64926</v>
      </c>
      <c r="AC7382" s="15">
        <v>1</v>
      </c>
      <c r="AD7382" s="15">
        <v>1</v>
      </c>
      <c r="AE7382">
        <v>1</v>
      </c>
      <c r="AF7382" s="15"/>
      <c r="AG7382" s="15" t="b">
        <v>0</v>
      </c>
      <c r="AH7382" s="15"/>
      <c r="AI7382" s="15"/>
      <c r="AJ7382" s="15"/>
      <c r="AK7382" s="18"/>
      <c r="AL7382" t="s">
        <v>64928</v>
      </c>
    </row>
    <row r="7383" spans="1:38" x14ac:dyDescent="0.3">
      <c r="A7383" s="14" t="s">
        <v>5835</v>
      </c>
      <c r="B7383" s="15" t="s">
        <v>5836</v>
      </c>
      <c r="C7383" s="15" t="s">
        <v>5837</v>
      </c>
      <c r="D7383" s="15" t="s">
        <v>5838</v>
      </c>
      <c r="E7383" s="15" t="s">
        <v>5839</v>
      </c>
      <c r="F7383" s="15" t="s">
        <v>5840</v>
      </c>
      <c r="G7383" s="15" t="s">
        <v>5841</v>
      </c>
      <c r="H7383" s="15" t="s">
        <v>3712</v>
      </c>
      <c r="I7383" s="15">
        <v>31864</v>
      </c>
      <c r="J7383" s="15" t="s">
        <v>5842</v>
      </c>
      <c r="K7383" s="15" t="s">
        <v>3552</v>
      </c>
      <c r="L7383" s="15" t="s">
        <v>64934</v>
      </c>
      <c r="M7383" s="16">
        <v>45439</v>
      </c>
      <c r="N7383" s="15" t="s">
        <v>310</v>
      </c>
      <c r="O7383" s="15" t="s">
        <v>201</v>
      </c>
      <c r="P7383" s="17">
        <v>45825.616111342591</v>
      </c>
      <c r="Q7383" s="15" t="s">
        <v>64924</v>
      </c>
      <c r="R7383" t="s">
        <v>5839</v>
      </c>
      <c r="S7383" t="s">
        <v>64925</v>
      </c>
      <c r="T7383" s="15" t="s">
        <v>5843</v>
      </c>
      <c r="U7383" s="15" t="s">
        <v>33</v>
      </c>
      <c r="V7383" t="s">
        <v>64925</v>
      </c>
      <c r="W7383" s="15"/>
      <c r="X7383" s="15"/>
      <c r="Y7383" s="15"/>
      <c r="Z7383" s="15"/>
      <c r="AA7383" s="15">
        <v>100</v>
      </c>
      <c r="AB7383" s="15" t="s">
        <v>64926</v>
      </c>
      <c r="AC7383" s="15">
        <v>1</v>
      </c>
      <c r="AD7383" s="15">
        <v>1</v>
      </c>
      <c r="AE7383">
        <v>1</v>
      </c>
      <c r="AF7383" s="15"/>
      <c r="AG7383" s="15" t="b">
        <v>0</v>
      </c>
      <c r="AH7383" s="15"/>
      <c r="AI7383" s="15"/>
      <c r="AJ7383" s="15"/>
      <c r="AK7383" s="18" t="s">
        <v>64927</v>
      </c>
      <c r="AL7383" t="s">
        <v>64928</v>
      </c>
    </row>
    <row r="7384" spans="1:38" x14ac:dyDescent="0.3">
      <c r="A7384" s="14" t="s">
        <v>51045</v>
      </c>
      <c r="B7384" s="15" t="s">
        <v>67254</v>
      </c>
      <c r="C7384" s="15" t="s">
        <v>51046</v>
      </c>
      <c r="D7384" s="15" t="s">
        <v>51047</v>
      </c>
      <c r="E7384" s="15" t="s">
        <v>51048</v>
      </c>
      <c r="F7384" s="15" t="s">
        <v>51049</v>
      </c>
      <c r="G7384" s="15" t="s">
        <v>51050</v>
      </c>
      <c r="H7384" s="15" t="s">
        <v>16593</v>
      </c>
      <c r="I7384" s="15">
        <v>76703</v>
      </c>
      <c r="J7384" s="15" t="s">
        <v>51051</v>
      </c>
      <c r="K7384" s="15" t="s">
        <v>104</v>
      </c>
      <c r="L7384" s="15" t="s">
        <v>32280</v>
      </c>
      <c r="M7384" s="16">
        <v>45730</v>
      </c>
      <c r="N7384" s="15" t="s">
        <v>32733</v>
      </c>
      <c r="O7384" s="15" t="s">
        <v>32331</v>
      </c>
      <c r="P7384" s="17">
        <v>45825.616111342591</v>
      </c>
      <c r="Q7384" s="15" t="s">
        <v>64924</v>
      </c>
      <c r="R7384" t="s">
        <v>51048</v>
      </c>
      <c r="S7384" t="s">
        <v>64925</v>
      </c>
      <c r="T7384" s="15" t="s">
        <v>51052</v>
      </c>
      <c r="U7384" s="15" t="s">
        <v>33</v>
      </c>
      <c r="V7384" t="s">
        <v>64925</v>
      </c>
      <c r="W7384" s="15" t="s">
        <v>16593</v>
      </c>
      <c r="X7384" s="15" t="s">
        <v>16595</v>
      </c>
      <c r="Y7384" s="15" t="s">
        <v>52</v>
      </c>
      <c r="Z7384" s="15" t="s">
        <v>53</v>
      </c>
      <c r="AA7384" s="15">
        <v>100</v>
      </c>
      <c r="AB7384" s="15" t="s">
        <v>64926</v>
      </c>
      <c r="AC7384" s="15">
        <v>1</v>
      </c>
      <c r="AD7384" s="15">
        <v>1</v>
      </c>
      <c r="AE7384">
        <v>1</v>
      </c>
      <c r="AF7384" s="15"/>
      <c r="AG7384" s="15" t="b">
        <v>0</v>
      </c>
      <c r="AH7384" s="15" t="s">
        <v>104</v>
      </c>
      <c r="AI7384" s="15" t="s">
        <v>107</v>
      </c>
      <c r="AJ7384" s="15" t="s">
        <v>76</v>
      </c>
      <c r="AK7384" s="18"/>
      <c r="AL7384" t="s">
        <v>64928</v>
      </c>
    </row>
    <row r="7385" spans="1:38" x14ac:dyDescent="0.3">
      <c r="A7385" s="14" t="s">
        <v>38362</v>
      </c>
      <c r="B7385" s="15" t="s">
        <v>38363</v>
      </c>
      <c r="C7385" s="15" t="s">
        <v>10301</v>
      </c>
      <c r="D7385" s="15" t="s">
        <v>38364</v>
      </c>
      <c r="E7385" s="15" t="s">
        <v>38365</v>
      </c>
      <c r="F7385" s="15" t="s">
        <v>38366</v>
      </c>
      <c r="G7385" s="15" t="s">
        <v>38367</v>
      </c>
      <c r="H7385" s="15" t="s">
        <v>3608</v>
      </c>
      <c r="I7385" s="15">
        <v>46395</v>
      </c>
      <c r="J7385" s="15" t="s">
        <v>38368</v>
      </c>
      <c r="K7385" s="15" t="s">
        <v>146</v>
      </c>
      <c r="L7385" s="15" t="s">
        <v>3503</v>
      </c>
      <c r="M7385" s="16">
        <v>46363</v>
      </c>
      <c r="N7385" s="15" t="s">
        <v>32985</v>
      </c>
      <c r="O7385" s="15" t="s">
        <v>32</v>
      </c>
      <c r="P7385" s="17">
        <v>45825.616111342591</v>
      </c>
      <c r="Q7385" s="15" t="s">
        <v>64924</v>
      </c>
      <c r="R7385" t="s">
        <v>38365</v>
      </c>
      <c r="S7385" t="s">
        <v>64925</v>
      </c>
      <c r="T7385" s="15" t="s">
        <v>38369</v>
      </c>
      <c r="U7385" s="15" t="s">
        <v>33</v>
      </c>
      <c r="V7385" t="s">
        <v>64925</v>
      </c>
      <c r="W7385" s="15"/>
      <c r="X7385" s="15"/>
      <c r="Y7385" s="15"/>
      <c r="Z7385" s="15"/>
      <c r="AA7385" s="15">
        <v>100</v>
      </c>
      <c r="AB7385" s="15" t="s">
        <v>64926</v>
      </c>
      <c r="AC7385" s="15">
        <v>1</v>
      </c>
      <c r="AD7385" s="15">
        <v>1</v>
      </c>
      <c r="AE7385">
        <v>1</v>
      </c>
      <c r="AF7385" s="15"/>
      <c r="AG7385" s="15" t="b">
        <v>0</v>
      </c>
      <c r="AH7385" s="15" t="s">
        <v>146</v>
      </c>
      <c r="AI7385" s="15" t="s">
        <v>149</v>
      </c>
      <c r="AJ7385" s="15" t="s">
        <v>38</v>
      </c>
      <c r="AK7385" s="18" t="s">
        <v>64927</v>
      </c>
      <c r="AL7385" t="s">
        <v>64928</v>
      </c>
    </row>
    <row r="7386" spans="1:38" x14ac:dyDescent="0.3">
      <c r="A7386" s="14" t="s">
        <v>52837</v>
      </c>
      <c r="B7386" s="15" t="s">
        <v>67786</v>
      </c>
      <c r="C7386" s="15" t="s">
        <v>5498</v>
      </c>
      <c r="D7386" s="15" t="s">
        <v>52838</v>
      </c>
      <c r="E7386" s="15" t="s">
        <v>52839</v>
      </c>
      <c r="F7386" s="15" t="s">
        <v>52840</v>
      </c>
      <c r="G7386" s="15" t="s">
        <v>52841</v>
      </c>
      <c r="H7386" s="15" t="s">
        <v>16427</v>
      </c>
      <c r="I7386" s="15">
        <v>78953</v>
      </c>
      <c r="J7386" s="15" t="s">
        <v>52842</v>
      </c>
      <c r="K7386" s="15" t="s">
        <v>32259</v>
      </c>
      <c r="L7386" s="15" t="s">
        <v>32906</v>
      </c>
      <c r="M7386" s="16">
        <v>45926</v>
      </c>
      <c r="N7386" s="15" t="s">
        <v>33883</v>
      </c>
      <c r="O7386" s="15" t="s">
        <v>53</v>
      </c>
      <c r="P7386" s="17">
        <v>45825.616111342591</v>
      </c>
      <c r="Q7386" s="15" t="s">
        <v>64924</v>
      </c>
      <c r="R7386" t="s">
        <v>52839</v>
      </c>
      <c r="S7386" t="s">
        <v>64925</v>
      </c>
      <c r="T7386" s="15" t="s">
        <v>52843</v>
      </c>
      <c r="U7386" s="15" t="s">
        <v>33</v>
      </c>
      <c r="V7386" t="s">
        <v>64925</v>
      </c>
      <c r="W7386" s="15" t="s">
        <v>16427</v>
      </c>
      <c r="X7386" s="15" t="s">
        <v>16429</v>
      </c>
      <c r="Y7386" s="15" t="s">
        <v>130</v>
      </c>
      <c r="Z7386" s="15" t="s">
        <v>32</v>
      </c>
      <c r="AA7386" s="15">
        <v>100</v>
      </c>
      <c r="AB7386" s="15" t="s">
        <v>64926</v>
      </c>
      <c r="AC7386" s="15">
        <v>1</v>
      </c>
      <c r="AD7386" s="15">
        <v>1</v>
      </c>
      <c r="AE7386">
        <v>1</v>
      </c>
      <c r="AF7386" s="15"/>
      <c r="AG7386" s="15" t="b">
        <v>0</v>
      </c>
      <c r="AH7386" s="15"/>
      <c r="AI7386" s="15"/>
      <c r="AJ7386" s="15"/>
      <c r="AK7386" s="18"/>
      <c r="AL7386" t="s">
        <v>64928</v>
      </c>
    </row>
    <row r="7387" spans="1:38" x14ac:dyDescent="0.3">
      <c r="A7387" s="14" t="s">
        <v>39175</v>
      </c>
      <c r="B7387" s="15" t="s">
        <v>39176</v>
      </c>
      <c r="C7387" s="15" t="s">
        <v>39177</v>
      </c>
      <c r="D7387" s="15" t="s">
        <v>39178</v>
      </c>
      <c r="E7387" s="15" t="s">
        <v>39179</v>
      </c>
      <c r="F7387" s="15" t="s">
        <v>39180</v>
      </c>
      <c r="G7387" s="15" t="s">
        <v>39181</v>
      </c>
      <c r="H7387" s="15" t="s">
        <v>3887</v>
      </c>
      <c r="I7387" s="15">
        <v>66232</v>
      </c>
      <c r="J7387" s="15" t="s">
        <v>39182</v>
      </c>
      <c r="K7387" s="15" t="s">
        <v>90</v>
      </c>
      <c r="L7387" s="15" t="s">
        <v>33273</v>
      </c>
      <c r="M7387" s="16">
        <v>45805</v>
      </c>
      <c r="N7387" s="15" t="s">
        <v>32368</v>
      </c>
      <c r="O7387" s="15" t="s">
        <v>32</v>
      </c>
      <c r="P7387" s="17">
        <v>45825.616111342591</v>
      </c>
      <c r="Q7387" s="15" t="s">
        <v>64924</v>
      </c>
      <c r="R7387" t="s">
        <v>39179</v>
      </c>
      <c r="S7387" t="s">
        <v>64925</v>
      </c>
      <c r="T7387" s="15" t="s">
        <v>39183</v>
      </c>
      <c r="U7387" s="15" t="s">
        <v>33</v>
      </c>
      <c r="V7387" t="s">
        <v>64925</v>
      </c>
      <c r="W7387" s="15"/>
      <c r="X7387" s="15"/>
      <c r="Y7387" s="15"/>
      <c r="Z7387" s="15"/>
      <c r="AA7387" s="15">
        <v>100</v>
      </c>
      <c r="AB7387" s="15" t="s">
        <v>64926</v>
      </c>
      <c r="AC7387" s="15">
        <v>1</v>
      </c>
      <c r="AD7387" s="15">
        <v>1</v>
      </c>
      <c r="AE7387">
        <v>1</v>
      </c>
      <c r="AF7387" s="15"/>
      <c r="AG7387" s="15" t="b">
        <v>0</v>
      </c>
      <c r="AH7387" s="15" t="s">
        <v>90</v>
      </c>
      <c r="AI7387" s="15" t="s">
        <v>95</v>
      </c>
      <c r="AJ7387" s="15" t="s">
        <v>38</v>
      </c>
      <c r="AK7387" s="18" t="s">
        <v>64927</v>
      </c>
      <c r="AL7387" t="s">
        <v>64928</v>
      </c>
    </row>
    <row r="7388" spans="1:38" x14ac:dyDescent="0.3">
      <c r="A7388" s="14" t="s">
        <v>41548</v>
      </c>
      <c r="B7388" s="15" t="s">
        <v>41549</v>
      </c>
      <c r="C7388" s="15" t="s">
        <v>41550</v>
      </c>
      <c r="D7388" s="15" t="s">
        <v>41551</v>
      </c>
      <c r="E7388" s="15" t="s">
        <v>41552</v>
      </c>
      <c r="F7388" s="15" t="s">
        <v>41553</v>
      </c>
      <c r="G7388" s="15" t="s">
        <v>41554</v>
      </c>
      <c r="H7388" s="15" t="s">
        <v>3816</v>
      </c>
      <c r="I7388" s="15">
        <v>94989</v>
      </c>
      <c r="J7388" s="15" t="s">
        <v>41555</v>
      </c>
      <c r="K7388" s="15" t="s">
        <v>208</v>
      </c>
      <c r="L7388" s="15" t="s">
        <v>199</v>
      </c>
      <c r="M7388" s="16">
        <v>45956</v>
      </c>
      <c r="N7388" s="15" t="s">
        <v>32572</v>
      </c>
      <c r="O7388" s="15" t="s">
        <v>3725</v>
      </c>
      <c r="P7388" s="17">
        <v>45825.616111342591</v>
      </c>
      <c r="Q7388" s="15" t="s">
        <v>64924</v>
      </c>
      <c r="R7388" t="s">
        <v>41552</v>
      </c>
      <c r="S7388" t="s">
        <v>64925</v>
      </c>
      <c r="T7388" s="15" t="s">
        <v>41556</v>
      </c>
      <c r="U7388" s="15" t="s">
        <v>33</v>
      </c>
      <c r="V7388" t="s">
        <v>64925</v>
      </c>
      <c r="W7388" s="15"/>
      <c r="X7388" s="15"/>
      <c r="Y7388" s="15"/>
      <c r="Z7388" s="15"/>
      <c r="AA7388" s="15">
        <v>100</v>
      </c>
      <c r="AB7388" s="15" t="s">
        <v>64926</v>
      </c>
      <c r="AC7388" s="15">
        <v>1</v>
      </c>
      <c r="AD7388" s="15">
        <v>1</v>
      </c>
      <c r="AE7388">
        <v>1</v>
      </c>
      <c r="AF7388" s="15"/>
      <c r="AG7388" s="15" t="b">
        <v>0</v>
      </c>
      <c r="AH7388" s="15" t="s">
        <v>31</v>
      </c>
      <c r="AI7388" s="15" t="s">
        <v>37</v>
      </c>
      <c r="AJ7388" s="15" t="s">
        <v>61</v>
      </c>
      <c r="AK7388" s="18" t="s">
        <v>64927</v>
      </c>
      <c r="AL7388" t="s">
        <v>64928</v>
      </c>
    </row>
    <row r="7389" spans="1:38" x14ac:dyDescent="0.3">
      <c r="A7389" s="14" t="s">
        <v>62210</v>
      </c>
      <c r="B7389" s="15" t="s">
        <v>30045</v>
      </c>
      <c r="C7389" s="15" t="s">
        <v>62211</v>
      </c>
      <c r="D7389" s="15" t="s">
        <v>62212</v>
      </c>
      <c r="E7389" s="15" t="s">
        <v>62213</v>
      </c>
      <c r="F7389" s="15" t="s">
        <v>62214</v>
      </c>
      <c r="G7389" s="15" t="s">
        <v>62215</v>
      </c>
      <c r="H7389" s="15" t="s">
        <v>34103</v>
      </c>
      <c r="I7389" s="15">
        <v>96527</v>
      </c>
      <c r="J7389" s="15" t="s">
        <v>62216</v>
      </c>
      <c r="K7389" s="15" t="s">
        <v>198</v>
      </c>
      <c r="L7389" s="15" t="s">
        <v>184</v>
      </c>
      <c r="M7389" s="16">
        <v>45851</v>
      </c>
      <c r="N7389" s="15" t="s">
        <v>33274</v>
      </c>
      <c r="O7389" s="15" t="s">
        <v>158</v>
      </c>
      <c r="P7389" s="17">
        <v>45825.616111342591</v>
      </c>
      <c r="Q7389" s="15" t="s">
        <v>64924</v>
      </c>
      <c r="R7389" t="s">
        <v>62213</v>
      </c>
      <c r="S7389" t="s">
        <v>64925</v>
      </c>
      <c r="T7389" s="15" t="s">
        <v>30052</v>
      </c>
      <c r="U7389" s="15" t="s">
        <v>33</v>
      </c>
      <c r="V7389" t="s">
        <v>68770</v>
      </c>
      <c r="W7389" s="15"/>
      <c r="X7389" s="15"/>
      <c r="Y7389" s="15"/>
      <c r="Z7389" s="15"/>
      <c r="AA7389" s="15">
        <v>80</v>
      </c>
      <c r="AB7389" s="15" t="s">
        <v>36</v>
      </c>
      <c r="AC7389" s="15">
        <v>10</v>
      </c>
      <c r="AD7389" s="15">
        <v>1</v>
      </c>
      <c r="AE7389">
        <v>1</v>
      </c>
      <c r="AF7389" s="15" t="s">
        <v>69261</v>
      </c>
      <c r="AG7389" s="15" t="b">
        <v>1</v>
      </c>
      <c r="AH7389" s="15" t="s">
        <v>56</v>
      </c>
      <c r="AI7389" s="15" t="s">
        <v>95</v>
      </c>
      <c r="AJ7389" s="15" t="s">
        <v>76</v>
      </c>
      <c r="AK7389" s="18" t="s">
        <v>68820</v>
      </c>
      <c r="AL7389" t="s">
        <v>64928</v>
      </c>
    </row>
    <row r="7390" spans="1:38" x14ac:dyDescent="0.3">
      <c r="A7390" s="14" t="s">
        <v>28543</v>
      </c>
      <c r="B7390" s="15" t="s">
        <v>69720</v>
      </c>
      <c r="C7390" s="15" t="s">
        <v>28544</v>
      </c>
      <c r="D7390" s="15" t="s">
        <v>28545</v>
      </c>
      <c r="E7390" s="15" t="s">
        <v>28546</v>
      </c>
      <c r="F7390" s="15" t="s">
        <v>28547</v>
      </c>
      <c r="G7390" s="15" t="s">
        <v>28548</v>
      </c>
      <c r="H7390" s="15" t="s">
        <v>134</v>
      </c>
      <c r="I7390" s="15">
        <v>56641</v>
      </c>
      <c r="J7390" s="15" t="s">
        <v>28549</v>
      </c>
      <c r="K7390" s="15" t="s">
        <v>3512</v>
      </c>
      <c r="L7390" s="15" t="s">
        <v>3776</v>
      </c>
      <c r="M7390" s="16">
        <v>45603</v>
      </c>
      <c r="N7390" s="15" t="s">
        <v>306</v>
      </c>
      <c r="O7390" s="15" t="s">
        <v>3714</v>
      </c>
      <c r="P7390" s="17">
        <v>45825.616111342591</v>
      </c>
      <c r="Q7390" s="15" t="s">
        <v>64924</v>
      </c>
      <c r="R7390" t="s">
        <v>28546</v>
      </c>
      <c r="S7390" t="s">
        <v>64925</v>
      </c>
      <c r="T7390" s="15" t="s">
        <v>28550</v>
      </c>
      <c r="U7390" s="15" t="s">
        <v>33</v>
      </c>
      <c r="V7390" t="s">
        <v>64925</v>
      </c>
      <c r="W7390" s="15" t="s">
        <v>134</v>
      </c>
      <c r="X7390" s="15" t="s">
        <v>136</v>
      </c>
      <c r="Y7390" s="15" t="s">
        <v>59</v>
      </c>
      <c r="Z7390" s="15" t="s">
        <v>60</v>
      </c>
      <c r="AA7390" s="15">
        <v>100</v>
      </c>
      <c r="AB7390" s="15" t="s">
        <v>64926</v>
      </c>
      <c r="AC7390" s="15">
        <v>2</v>
      </c>
      <c r="AD7390" s="15">
        <v>1</v>
      </c>
      <c r="AE7390">
        <v>1</v>
      </c>
      <c r="AF7390" s="15" t="s">
        <v>69261</v>
      </c>
      <c r="AG7390" s="15" t="b">
        <v>1</v>
      </c>
      <c r="AH7390" s="15"/>
      <c r="AI7390" s="15"/>
      <c r="AJ7390" s="15"/>
      <c r="AK7390" s="18"/>
      <c r="AL7390" t="s">
        <v>64928</v>
      </c>
    </row>
    <row r="7391" spans="1:38" x14ac:dyDescent="0.3">
      <c r="A7391" s="14" t="s">
        <v>57510</v>
      </c>
      <c r="B7391" s="15" t="s">
        <v>68327</v>
      </c>
      <c r="C7391" s="15" t="s">
        <v>57511</v>
      </c>
      <c r="D7391" s="15" t="s">
        <v>57512</v>
      </c>
      <c r="E7391" s="15" t="s">
        <v>57513</v>
      </c>
      <c r="F7391" s="15" t="s">
        <v>57514</v>
      </c>
      <c r="G7391" s="15" t="s">
        <v>24912</v>
      </c>
      <c r="H7391" s="15" t="s">
        <v>16410</v>
      </c>
      <c r="I7391" s="15">
        <v>92147</v>
      </c>
      <c r="J7391" s="15" t="s">
        <v>57515</v>
      </c>
      <c r="K7391" s="15" t="s">
        <v>32612</v>
      </c>
      <c r="L7391" s="15" t="s">
        <v>64934</v>
      </c>
      <c r="M7391" s="16">
        <v>46168</v>
      </c>
      <c r="N7391" s="15" t="s">
        <v>32390</v>
      </c>
      <c r="O7391" s="15" t="s">
        <v>158</v>
      </c>
      <c r="P7391" s="17">
        <v>45825.616111342591</v>
      </c>
      <c r="Q7391" s="15" t="s">
        <v>64924</v>
      </c>
      <c r="R7391" t="s">
        <v>57513</v>
      </c>
      <c r="S7391" t="s">
        <v>64925</v>
      </c>
      <c r="T7391" s="15" t="s">
        <v>57516</v>
      </c>
      <c r="U7391" s="15" t="s">
        <v>33</v>
      </c>
      <c r="V7391" t="s">
        <v>64925</v>
      </c>
      <c r="W7391" s="15" t="s">
        <v>16410</v>
      </c>
      <c r="X7391" s="15" t="s">
        <v>16412</v>
      </c>
      <c r="Y7391" s="15" t="s">
        <v>34</v>
      </c>
      <c r="Z7391" s="15" t="s">
        <v>35</v>
      </c>
      <c r="AA7391" s="15">
        <v>100</v>
      </c>
      <c r="AB7391" s="15" t="s">
        <v>64926</v>
      </c>
      <c r="AC7391" s="15">
        <v>1</v>
      </c>
      <c r="AD7391" s="15">
        <v>1</v>
      </c>
      <c r="AE7391">
        <v>1</v>
      </c>
      <c r="AF7391" s="15"/>
      <c r="AG7391" s="15" t="b">
        <v>0</v>
      </c>
      <c r="AH7391" s="15"/>
      <c r="AI7391" s="15"/>
      <c r="AJ7391" s="15"/>
      <c r="AK7391" s="18"/>
      <c r="AL7391" t="s">
        <v>64928</v>
      </c>
    </row>
    <row r="7392" spans="1:38" x14ac:dyDescent="0.3">
      <c r="A7392" s="14" t="s">
        <v>64522</v>
      </c>
      <c r="B7392" s="15" t="s">
        <v>61123</v>
      </c>
      <c r="C7392" s="15" t="s">
        <v>64523</v>
      </c>
      <c r="D7392" s="15" t="s">
        <v>64524</v>
      </c>
      <c r="E7392" s="15" t="s">
        <v>64525</v>
      </c>
      <c r="F7392" s="15" t="s">
        <v>64526</v>
      </c>
      <c r="G7392" s="15" t="s">
        <v>64527</v>
      </c>
      <c r="H7392" s="15" t="s">
        <v>3887</v>
      </c>
      <c r="I7392" s="15">
        <v>96359</v>
      </c>
      <c r="J7392" s="15" t="s">
        <v>64528</v>
      </c>
      <c r="K7392" s="15" t="s">
        <v>4235</v>
      </c>
      <c r="L7392" s="15" t="s">
        <v>32399</v>
      </c>
      <c r="M7392" s="16">
        <v>46004</v>
      </c>
      <c r="N7392" s="15" t="s">
        <v>32985</v>
      </c>
      <c r="O7392" s="15" t="s">
        <v>3714</v>
      </c>
      <c r="P7392" s="17">
        <v>45825.616111342591</v>
      </c>
      <c r="Q7392" s="15" t="s">
        <v>64924</v>
      </c>
      <c r="R7392" t="s">
        <v>64525</v>
      </c>
      <c r="S7392" t="s">
        <v>64925</v>
      </c>
      <c r="T7392" s="15" t="s">
        <v>64529</v>
      </c>
      <c r="U7392" s="15" t="s">
        <v>33</v>
      </c>
      <c r="V7392" t="s">
        <v>64925</v>
      </c>
      <c r="W7392" s="15"/>
      <c r="X7392" s="15"/>
      <c r="Y7392" s="15"/>
      <c r="Z7392" s="15"/>
      <c r="AA7392" s="15">
        <v>100</v>
      </c>
      <c r="AB7392" s="15" t="s">
        <v>64926</v>
      </c>
      <c r="AC7392" s="15">
        <v>2</v>
      </c>
      <c r="AD7392" s="15">
        <v>1</v>
      </c>
      <c r="AE7392">
        <v>1</v>
      </c>
      <c r="AF7392" s="15" t="s">
        <v>69261</v>
      </c>
      <c r="AG7392" s="15" t="b">
        <v>1</v>
      </c>
      <c r="AH7392" s="15"/>
      <c r="AI7392" s="15"/>
      <c r="AJ7392" s="15"/>
      <c r="AK7392" s="18" t="s">
        <v>64927</v>
      </c>
      <c r="AL7392" t="s">
        <v>64928</v>
      </c>
    </row>
    <row r="7393" spans="1:38" x14ac:dyDescent="0.3">
      <c r="A7393" s="14" t="s">
        <v>47414</v>
      </c>
      <c r="B7393" s="15" t="s">
        <v>66972</v>
      </c>
      <c r="C7393" s="15" t="s">
        <v>47415</v>
      </c>
      <c r="D7393" s="15" t="s">
        <v>47416</v>
      </c>
      <c r="E7393" s="15" t="s">
        <v>47417</v>
      </c>
      <c r="F7393" s="15" t="s">
        <v>47418</v>
      </c>
      <c r="G7393" s="15" t="s">
        <v>47419</v>
      </c>
      <c r="H7393" s="15" t="s">
        <v>114</v>
      </c>
      <c r="I7393" s="15">
        <v>36002</v>
      </c>
      <c r="J7393" s="15" t="s">
        <v>47420</v>
      </c>
      <c r="K7393" s="15" t="s">
        <v>165</v>
      </c>
      <c r="L7393" s="15" t="s">
        <v>32280</v>
      </c>
      <c r="M7393" s="16">
        <v>45841</v>
      </c>
      <c r="N7393" s="15" t="s">
        <v>32705</v>
      </c>
      <c r="O7393" s="15" t="s">
        <v>32369</v>
      </c>
      <c r="P7393" s="17">
        <v>45825.616111342591</v>
      </c>
      <c r="Q7393" s="15" t="s">
        <v>64924</v>
      </c>
      <c r="R7393" t="s">
        <v>47417</v>
      </c>
      <c r="S7393" t="s">
        <v>64925</v>
      </c>
      <c r="T7393" s="15" t="s">
        <v>47421</v>
      </c>
      <c r="U7393" s="15" t="s">
        <v>33</v>
      </c>
      <c r="V7393" t="s">
        <v>64925</v>
      </c>
      <c r="W7393" s="15" t="s">
        <v>114</v>
      </c>
      <c r="X7393" s="15" t="s">
        <v>118</v>
      </c>
      <c r="Y7393" s="15" t="s">
        <v>34</v>
      </c>
      <c r="Z7393" s="15" t="s">
        <v>35</v>
      </c>
      <c r="AA7393" s="15">
        <v>100</v>
      </c>
      <c r="AB7393" s="15" t="s">
        <v>64926</v>
      </c>
      <c r="AC7393" s="15">
        <v>1</v>
      </c>
      <c r="AD7393" s="15">
        <v>1</v>
      </c>
      <c r="AE7393">
        <v>1</v>
      </c>
      <c r="AF7393" s="15"/>
      <c r="AG7393" s="15" t="b">
        <v>0</v>
      </c>
      <c r="AH7393" s="15" t="s">
        <v>165</v>
      </c>
      <c r="AI7393" s="15" t="s">
        <v>109</v>
      </c>
      <c r="AJ7393" s="15" t="s">
        <v>38</v>
      </c>
      <c r="AK7393" s="18"/>
      <c r="AL7393" t="s">
        <v>64928</v>
      </c>
    </row>
    <row r="7394" spans="1:38" x14ac:dyDescent="0.3">
      <c r="A7394" s="14" t="s">
        <v>45214</v>
      </c>
      <c r="B7394" s="15" t="s">
        <v>68671</v>
      </c>
      <c r="C7394" s="15" t="s">
        <v>68480</v>
      </c>
      <c r="D7394" s="15" t="s">
        <v>45215</v>
      </c>
      <c r="E7394" s="15" t="s">
        <v>45216</v>
      </c>
      <c r="F7394" s="15" t="s">
        <v>45217</v>
      </c>
      <c r="G7394" s="15" t="s">
        <v>45218</v>
      </c>
      <c r="H7394" s="15" t="s">
        <v>3902</v>
      </c>
      <c r="I7394" s="15">
        <v>6029</v>
      </c>
      <c r="J7394" s="15" t="s">
        <v>45219</v>
      </c>
      <c r="K7394" s="15" t="s">
        <v>135</v>
      </c>
      <c r="L7394" s="15" t="s">
        <v>3620</v>
      </c>
      <c r="M7394" s="16">
        <v>46275</v>
      </c>
      <c r="N7394" s="15" t="s">
        <v>32733</v>
      </c>
      <c r="O7394" s="15" t="s">
        <v>32560</v>
      </c>
      <c r="P7394" s="17">
        <v>45825.616111342591</v>
      </c>
      <c r="Q7394" s="15" t="s">
        <v>64924</v>
      </c>
      <c r="R7394" t="s">
        <v>45216</v>
      </c>
      <c r="S7394" t="s">
        <v>64925</v>
      </c>
      <c r="T7394" s="15" t="s">
        <v>37892</v>
      </c>
      <c r="U7394" s="15" t="s">
        <v>33</v>
      </c>
      <c r="V7394" t="s">
        <v>64925</v>
      </c>
      <c r="W7394" s="15"/>
      <c r="X7394" s="15"/>
      <c r="Y7394" s="15"/>
      <c r="Z7394" s="15"/>
      <c r="AA7394" s="15">
        <v>90</v>
      </c>
      <c r="AB7394" s="15" t="s">
        <v>64926</v>
      </c>
      <c r="AC7394" s="15">
        <v>1</v>
      </c>
      <c r="AD7394" s="15">
        <v>1</v>
      </c>
      <c r="AE7394">
        <v>1</v>
      </c>
      <c r="AF7394" s="15"/>
      <c r="AG7394" s="15" t="b">
        <v>0</v>
      </c>
      <c r="AH7394" s="15" t="s">
        <v>135</v>
      </c>
      <c r="AI7394" s="15" t="s">
        <v>95</v>
      </c>
      <c r="AJ7394" s="15" t="s">
        <v>76</v>
      </c>
      <c r="AK7394" s="18" t="s">
        <v>68639</v>
      </c>
      <c r="AL7394" t="s">
        <v>64928</v>
      </c>
    </row>
    <row r="7395" spans="1:38" x14ac:dyDescent="0.3">
      <c r="A7395" s="14" t="s">
        <v>50389</v>
      </c>
      <c r="B7395" s="15" t="s">
        <v>50390</v>
      </c>
      <c r="C7395" s="15" t="s">
        <v>67322</v>
      </c>
      <c r="D7395" s="15" t="s">
        <v>50391</v>
      </c>
      <c r="E7395" s="15" t="s">
        <v>50392</v>
      </c>
      <c r="F7395" s="15" t="s">
        <v>50393</v>
      </c>
      <c r="G7395" s="15" t="s">
        <v>15475</v>
      </c>
      <c r="H7395" s="15" t="s">
        <v>16417</v>
      </c>
      <c r="I7395" s="15">
        <v>90679</v>
      </c>
      <c r="J7395" s="15" t="s">
        <v>50394</v>
      </c>
      <c r="K7395" s="15" t="s">
        <v>198</v>
      </c>
      <c r="L7395" s="15" t="s">
        <v>71</v>
      </c>
      <c r="M7395" s="16">
        <v>45537</v>
      </c>
      <c r="N7395" s="15" t="s">
        <v>34474</v>
      </c>
      <c r="O7395" s="15" t="s">
        <v>3543</v>
      </c>
      <c r="P7395" s="17">
        <v>45825.616111342591</v>
      </c>
      <c r="Q7395" s="15" t="s">
        <v>64924</v>
      </c>
      <c r="R7395" t="s">
        <v>50392</v>
      </c>
      <c r="S7395" t="s">
        <v>64925</v>
      </c>
      <c r="T7395" s="15" t="s">
        <v>50395</v>
      </c>
      <c r="U7395" s="15" t="s">
        <v>33</v>
      </c>
      <c r="V7395" t="s">
        <v>64925</v>
      </c>
      <c r="W7395" s="15" t="s">
        <v>16417</v>
      </c>
      <c r="X7395" s="15" t="s">
        <v>16420</v>
      </c>
      <c r="Y7395" s="15" t="s">
        <v>34</v>
      </c>
      <c r="Z7395" s="15" t="s">
        <v>35</v>
      </c>
      <c r="AA7395" s="15">
        <v>100</v>
      </c>
      <c r="AB7395" s="15" t="s">
        <v>64926</v>
      </c>
      <c r="AC7395" s="15">
        <v>1</v>
      </c>
      <c r="AD7395" s="15">
        <v>1</v>
      </c>
      <c r="AE7395">
        <v>1</v>
      </c>
      <c r="AF7395" s="15"/>
      <c r="AG7395" s="15" t="b">
        <v>0</v>
      </c>
      <c r="AH7395" s="15" t="s">
        <v>56</v>
      </c>
      <c r="AI7395" s="15" t="s">
        <v>95</v>
      </c>
      <c r="AJ7395" s="15" t="s">
        <v>76</v>
      </c>
      <c r="AK7395" s="18"/>
      <c r="AL7395" t="s">
        <v>64928</v>
      </c>
    </row>
    <row r="7396" spans="1:38" x14ac:dyDescent="0.3">
      <c r="A7396" s="14" t="s">
        <v>44107</v>
      </c>
      <c r="B7396" s="15" t="s">
        <v>44108</v>
      </c>
      <c r="C7396" s="15" t="s">
        <v>44109</v>
      </c>
      <c r="D7396" s="15" t="s">
        <v>44110</v>
      </c>
      <c r="E7396" s="15" t="s">
        <v>44111</v>
      </c>
      <c r="F7396" s="15" t="s">
        <v>44112</v>
      </c>
      <c r="G7396" s="15" t="s">
        <v>44113</v>
      </c>
      <c r="H7396" s="15" t="s">
        <v>3599</v>
      </c>
      <c r="I7396" s="15">
        <v>10372</v>
      </c>
      <c r="J7396" s="15" t="s">
        <v>44114</v>
      </c>
      <c r="K7396" s="15" t="s">
        <v>15605</v>
      </c>
      <c r="L7396" s="15" t="s">
        <v>3620</v>
      </c>
      <c r="M7396" s="16">
        <v>46001</v>
      </c>
      <c r="N7396" s="15" t="s">
        <v>33096</v>
      </c>
      <c r="O7396" s="15" t="s">
        <v>32</v>
      </c>
      <c r="P7396" s="17">
        <v>45825.616111342591</v>
      </c>
      <c r="Q7396" s="15" t="s">
        <v>64924</v>
      </c>
      <c r="R7396" t="s">
        <v>44111</v>
      </c>
      <c r="S7396" t="s">
        <v>64925</v>
      </c>
      <c r="T7396" s="15" t="s">
        <v>44115</v>
      </c>
      <c r="U7396" s="15" t="s">
        <v>33</v>
      </c>
      <c r="V7396" t="s">
        <v>64925</v>
      </c>
      <c r="W7396" s="15"/>
      <c r="X7396" s="15"/>
      <c r="Y7396" s="15"/>
      <c r="Z7396" s="15"/>
      <c r="AA7396" s="15">
        <v>100</v>
      </c>
      <c r="AB7396" s="15" t="s">
        <v>64926</v>
      </c>
      <c r="AC7396" s="15">
        <v>1</v>
      </c>
      <c r="AD7396" s="15">
        <v>1</v>
      </c>
      <c r="AE7396">
        <v>1</v>
      </c>
      <c r="AF7396" s="15"/>
      <c r="AG7396" s="15" t="b">
        <v>0</v>
      </c>
      <c r="AH7396" s="15" t="s">
        <v>137</v>
      </c>
      <c r="AI7396" s="15" t="s">
        <v>75</v>
      </c>
      <c r="AJ7396" s="15" t="s">
        <v>76</v>
      </c>
      <c r="AK7396" s="18" t="s">
        <v>64927</v>
      </c>
      <c r="AL7396" t="s">
        <v>64928</v>
      </c>
    </row>
    <row r="7397" spans="1:38" x14ac:dyDescent="0.3">
      <c r="A7397" s="14" t="s">
        <v>53603</v>
      </c>
      <c r="B7397" s="15" t="s">
        <v>67862</v>
      </c>
      <c r="C7397" s="15" t="s">
        <v>53604</v>
      </c>
      <c r="D7397" s="15" t="s">
        <v>53605</v>
      </c>
      <c r="E7397" s="15" t="s">
        <v>53606</v>
      </c>
      <c r="F7397" s="15" t="s">
        <v>53607</v>
      </c>
      <c r="G7397" s="15" t="s">
        <v>53608</v>
      </c>
      <c r="H7397" s="15" t="s">
        <v>16569</v>
      </c>
      <c r="I7397" s="15">
        <v>37719</v>
      </c>
      <c r="J7397" s="15" t="s">
        <v>53609</v>
      </c>
      <c r="K7397" s="15" t="s">
        <v>32290</v>
      </c>
      <c r="L7397" s="15" t="s">
        <v>3503</v>
      </c>
      <c r="M7397" s="16">
        <v>45853</v>
      </c>
      <c r="N7397" s="15" t="s">
        <v>32446</v>
      </c>
      <c r="O7397" s="15" t="s">
        <v>3725</v>
      </c>
      <c r="P7397" s="17">
        <v>45825.616111342591</v>
      </c>
      <c r="Q7397" s="15" t="s">
        <v>64924</v>
      </c>
      <c r="R7397" t="s">
        <v>53606</v>
      </c>
      <c r="S7397" t="s">
        <v>64925</v>
      </c>
      <c r="T7397" s="15" t="s">
        <v>53610</v>
      </c>
      <c r="U7397" s="15" t="s">
        <v>33</v>
      </c>
      <c r="V7397" t="s">
        <v>64925</v>
      </c>
      <c r="W7397" s="15" t="s">
        <v>16569</v>
      </c>
      <c r="X7397" s="15" t="s">
        <v>16571</v>
      </c>
      <c r="Y7397" s="15" t="s">
        <v>94</v>
      </c>
      <c r="Z7397" s="15" t="s">
        <v>49</v>
      </c>
      <c r="AA7397" s="15">
        <v>100</v>
      </c>
      <c r="AB7397" s="15" t="s">
        <v>64926</v>
      </c>
      <c r="AC7397" s="15">
        <v>1</v>
      </c>
      <c r="AD7397" s="15">
        <v>1</v>
      </c>
      <c r="AE7397">
        <v>1</v>
      </c>
      <c r="AF7397" s="15"/>
      <c r="AG7397" s="15" t="b">
        <v>0</v>
      </c>
      <c r="AH7397" s="15"/>
      <c r="AI7397" s="15"/>
      <c r="AJ7397" s="15"/>
      <c r="AK7397" s="18"/>
      <c r="AL7397" t="s">
        <v>64928</v>
      </c>
    </row>
    <row r="7398" spans="1:38" x14ac:dyDescent="0.3">
      <c r="A7398" s="14" t="s">
        <v>57623</v>
      </c>
      <c r="B7398" s="15" t="s">
        <v>68339</v>
      </c>
      <c r="C7398" s="15" t="s">
        <v>57624</v>
      </c>
      <c r="D7398" s="15" t="s">
        <v>57625</v>
      </c>
      <c r="E7398" s="15" t="s">
        <v>57626</v>
      </c>
      <c r="F7398" s="15" t="s">
        <v>57627</v>
      </c>
      <c r="G7398" s="15" t="s">
        <v>57628</v>
      </c>
      <c r="H7398" s="15" t="s">
        <v>16462</v>
      </c>
      <c r="I7398" s="15">
        <v>62992</v>
      </c>
      <c r="J7398" s="15" t="s">
        <v>57629</v>
      </c>
      <c r="K7398" s="15" t="s">
        <v>32850</v>
      </c>
      <c r="L7398" s="15" t="s">
        <v>199</v>
      </c>
      <c r="M7398" s="16">
        <v>45824</v>
      </c>
      <c r="N7398" s="15" t="s">
        <v>33950</v>
      </c>
      <c r="O7398" s="15" t="s">
        <v>3543</v>
      </c>
      <c r="P7398" s="17">
        <v>45825.616111342591</v>
      </c>
      <c r="Q7398" s="15" t="s">
        <v>64924</v>
      </c>
      <c r="R7398" t="s">
        <v>57626</v>
      </c>
      <c r="S7398" t="s">
        <v>64925</v>
      </c>
      <c r="T7398" s="15" t="s">
        <v>57630</v>
      </c>
      <c r="U7398" s="15" t="s">
        <v>33</v>
      </c>
      <c r="V7398" t="s">
        <v>64925</v>
      </c>
      <c r="W7398" s="15" t="s">
        <v>16462</v>
      </c>
      <c r="X7398" s="15" t="s">
        <v>16464</v>
      </c>
      <c r="Y7398" s="15" t="s">
        <v>34</v>
      </c>
      <c r="Z7398" s="15" t="s">
        <v>35</v>
      </c>
      <c r="AA7398" s="15">
        <v>100</v>
      </c>
      <c r="AB7398" s="15" t="s">
        <v>64926</v>
      </c>
      <c r="AC7398" s="15">
        <v>1</v>
      </c>
      <c r="AD7398" s="15">
        <v>1</v>
      </c>
      <c r="AE7398">
        <v>1</v>
      </c>
      <c r="AF7398" s="15"/>
      <c r="AG7398" s="15" t="b">
        <v>0</v>
      </c>
      <c r="AH7398" s="15"/>
      <c r="AI7398" s="15"/>
      <c r="AJ7398" s="15"/>
      <c r="AK7398" s="18"/>
      <c r="AL7398" t="s">
        <v>64928</v>
      </c>
    </row>
    <row r="7399" spans="1:38" x14ac:dyDescent="0.3">
      <c r="A7399" s="14" t="s">
        <v>55470</v>
      </c>
      <c r="B7399" s="15" t="s">
        <v>55471</v>
      </c>
      <c r="C7399" s="15" t="s">
        <v>68094</v>
      </c>
      <c r="D7399" s="15" t="s">
        <v>55472</v>
      </c>
      <c r="E7399" s="15" t="s">
        <v>55473</v>
      </c>
      <c r="F7399" s="15" t="s">
        <v>55474</v>
      </c>
      <c r="G7399" s="15" t="s">
        <v>55475</v>
      </c>
      <c r="H7399" s="15" t="s">
        <v>16630</v>
      </c>
      <c r="I7399" s="15">
        <v>2649</v>
      </c>
      <c r="J7399" s="15" t="s">
        <v>55476</v>
      </c>
      <c r="K7399" s="15" t="s">
        <v>32389</v>
      </c>
      <c r="L7399" s="15" t="s">
        <v>32465</v>
      </c>
      <c r="M7399" s="16">
        <v>46267</v>
      </c>
      <c r="N7399" s="15" t="s">
        <v>33096</v>
      </c>
      <c r="O7399" s="15" t="s">
        <v>3572</v>
      </c>
      <c r="P7399" s="17">
        <v>45825.616111342591</v>
      </c>
      <c r="Q7399" s="15" t="s">
        <v>64924</v>
      </c>
      <c r="R7399" t="s">
        <v>55473</v>
      </c>
      <c r="S7399" t="s">
        <v>64925</v>
      </c>
      <c r="T7399" s="15" t="s">
        <v>55477</v>
      </c>
      <c r="U7399" s="15" t="s">
        <v>33</v>
      </c>
      <c r="V7399" t="s">
        <v>64925</v>
      </c>
      <c r="W7399" s="15" t="s">
        <v>16630</v>
      </c>
      <c r="X7399" s="15" t="s">
        <v>16632</v>
      </c>
      <c r="Y7399" s="15" t="s">
        <v>59</v>
      </c>
      <c r="Z7399" s="15" t="s">
        <v>60</v>
      </c>
      <c r="AA7399" s="15">
        <v>100</v>
      </c>
      <c r="AB7399" s="15" t="s">
        <v>64926</v>
      </c>
      <c r="AC7399" s="15">
        <v>1</v>
      </c>
      <c r="AD7399" s="15">
        <v>1</v>
      </c>
      <c r="AE7399">
        <v>1</v>
      </c>
      <c r="AF7399" s="15"/>
      <c r="AG7399" s="15" t="b">
        <v>0</v>
      </c>
      <c r="AH7399" s="15"/>
      <c r="AI7399" s="15"/>
      <c r="AJ7399" s="15"/>
      <c r="AK7399" s="18"/>
      <c r="AL7399" t="s">
        <v>64928</v>
      </c>
    </row>
    <row r="7400" spans="1:38" x14ac:dyDescent="0.3">
      <c r="A7400" s="14" t="s">
        <v>23989</v>
      </c>
      <c r="B7400" s="15" t="s">
        <v>67619</v>
      </c>
      <c r="C7400" s="15" t="s">
        <v>23990</v>
      </c>
      <c r="D7400" s="15" t="s">
        <v>23991</v>
      </c>
      <c r="E7400" s="15" t="s">
        <v>23992</v>
      </c>
      <c r="F7400" s="15" t="s">
        <v>23993</v>
      </c>
      <c r="G7400" s="15" t="s">
        <v>23994</v>
      </c>
      <c r="H7400" s="15" t="s">
        <v>125</v>
      </c>
      <c r="I7400" s="15">
        <v>48338</v>
      </c>
      <c r="J7400" s="15" t="s">
        <v>23995</v>
      </c>
      <c r="K7400" s="15" t="s">
        <v>14767</v>
      </c>
      <c r="L7400" s="15" t="s">
        <v>57</v>
      </c>
      <c r="M7400" s="16">
        <v>45550</v>
      </c>
      <c r="N7400" s="15" t="s">
        <v>366</v>
      </c>
      <c r="O7400" s="15" t="s">
        <v>3513</v>
      </c>
      <c r="P7400" s="17">
        <v>45825.616111342591</v>
      </c>
      <c r="Q7400" s="15" t="s">
        <v>64924</v>
      </c>
      <c r="R7400" t="s">
        <v>23992</v>
      </c>
      <c r="S7400" t="s">
        <v>64925</v>
      </c>
      <c r="T7400" s="15" t="s">
        <v>23996</v>
      </c>
      <c r="U7400" s="15" t="s">
        <v>33</v>
      </c>
      <c r="V7400" t="s">
        <v>64925</v>
      </c>
      <c r="W7400" s="15" t="s">
        <v>125</v>
      </c>
      <c r="X7400" s="15" t="s">
        <v>129</v>
      </c>
      <c r="Y7400" s="15" t="s">
        <v>130</v>
      </c>
      <c r="Z7400" s="15" t="s">
        <v>32</v>
      </c>
      <c r="AA7400" s="15">
        <v>100</v>
      </c>
      <c r="AB7400" s="15" t="s">
        <v>64926</v>
      </c>
      <c r="AC7400" s="15">
        <v>1</v>
      </c>
      <c r="AD7400" s="15">
        <v>1</v>
      </c>
      <c r="AE7400">
        <v>1</v>
      </c>
      <c r="AF7400" s="15"/>
      <c r="AG7400" s="15" t="b">
        <v>0</v>
      </c>
      <c r="AH7400" s="15" t="s">
        <v>74</v>
      </c>
      <c r="AI7400" s="15" t="s">
        <v>75</v>
      </c>
      <c r="AJ7400" s="15" t="s">
        <v>76</v>
      </c>
      <c r="AK7400" s="18"/>
      <c r="AL7400" t="s">
        <v>64928</v>
      </c>
    </row>
    <row r="7401" spans="1:38" x14ac:dyDescent="0.3">
      <c r="A7401" s="14" t="s">
        <v>57981</v>
      </c>
      <c r="B7401" s="15" t="s">
        <v>57982</v>
      </c>
      <c r="C7401" s="15" t="s">
        <v>57983</v>
      </c>
      <c r="D7401" s="15" t="s">
        <v>57984</v>
      </c>
      <c r="E7401" s="15" t="s">
        <v>57985</v>
      </c>
      <c r="F7401" s="15" t="s">
        <v>57986</v>
      </c>
      <c r="G7401" s="15" t="s">
        <v>57987</v>
      </c>
      <c r="H7401" s="15" t="s">
        <v>16454</v>
      </c>
      <c r="I7401" s="15">
        <v>39801</v>
      </c>
      <c r="J7401" s="15" t="s">
        <v>57988</v>
      </c>
      <c r="K7401" s="15" t="s">
        <v>32570</v>
      </c>
      <c r="L7401" s="15" t="s">
        <v>57</v>
      </c>
      <c r="M7401" s="16">
        <v>45677</v>
      </c>
      <c r="N7401" s="15" t="s">
        <v>34474</v>
      </c>
      <c r="O7401" s="15" t="s">
        <v>186</v>
      </c>
      <c r="P7401" s="17">
        <v>45825.616111342591</v>
      </c>
      <c r="Q7401" s="15" t="s">
        <v>64924</v>
      </c>
      <c r="R7401" t="s">
        <v>57985</v>
      </c>
      <c r="S7401" t="s">
        <v>64925</v>
      </c>
      <c r="T7401" s="15" t="s">
        <v>57989</v>
      </c>
      <c r="U7401" s="15" t="s">
        <v>33</v>
      </c>
      <c r="V7401" t="s">
        <v>64925</v>
      </c>
      <c r="W7401" s="15" t="s">
        <v>16454</v>
      </c>
      <c r="X7401" s="15" t="s">
        <v>16457</v>
      </c>
      <c r="Y7401" s="15" t="s">
        <v>34</v>
      </c>
      <c r="Z7401" s="15" t="s">
        <v>35</v>
      </c>
      <c r="AA7401" s="15">
        <v>100</v>
      </c>
      <c r="AB7401" s="15" t="s">
        <v>64926</v>
      </c>
      <c r="AC7401" s="15">
        <v>1</v>
      </c>
      <c r="AD7401" s="15">
        <v>1</v>
      </c>
      <c r="AE7401">
        <v>1</v>
      </c>
      <c r="AF7401" s="15"/>
      <c r="AG7401" s="15" t="b">
        <v>0</v>
      </c>
      <c r="AH7401" s="15"/>
      <c r="AI7401" s="15"/>
      <c r="AJ7401" s="15"/>
      <c r="AK7401" s="18"/>
      <c r="AL7401" t="s">
        <v>64928</v>
      </c>
    </row>
    <row r="7402" spans="1:38" x14ac:dyDescent="0.3">
      <c r="A7402" s="14" t="s">
        <v>39598</v>
      </c>
      <c r="B7402" s="15" t="s">
        <v>39599</v>
      </c>
      <c r="C7402" s="15" t="s">
        <v>39600</v>
      </c>
      <c r="D7402" s="15" t="s">
        <v>39601</v>
      </c>
      <c r="E7402" s="15" t="s">
        <v>39602</v>
      </c>
      <c r="F7402" s="15" t="s">
        <v>39603</v>
      </c>
      <c r="G7402" s="15" t="s">
        <v>39604</v>
      </c>
      <c r="H7402" s="15" t="s">
        <v>3540</v>
      </c>
      <c r="I7402" s="15">
        <v>99724</v>
      </c>
      <c r="J7402" s="15" t="s">
        <v>39605</v>
      </c>
      <c r="K7402" s="15" t="s">
        <v>9302</v>
      </c>
      <c r="L7402" s="15" t="s">
        <v>32571</v>
      </c>
      <c r="M7402" s="16">
        <v>45734</v>
      </c>
      <c r="N7402" s="15" t="s">
        <v>33096</v>
      </c>
      <c r="O7402" s="15" t="s">
        <v>3572</v>
      </c>
      <c r="P7402" s="17">
        <v>45825.616111342591</v>
      </c>
      <c r="Q7402" s="15" t="s">
        <v>64924</v>
      </c>
      <c r="R7402" t="s">
        <v>39602</v>
      </c>
      <c r="S7402" t="s">
        <v>64925</v>
      </c>
      <c r="T7402" s="15" t="s">
        <v>39606</v>
      </c>
      <c r="U7402" s="15" t="s">
        <v>33</v>
      </c>
      <c r="V7402" t="s">
        <v>64925</v>
      </c>
      <c r="W7402" s="15"/>
      <c r="X7402" s="15"/>
      <c r="Y7402" s="15"/>
      <c r="Z7402" s="15"/>
      <c r="AA7402" s="15">
        <v>100</v>
      </c>
      <c r="AB7402" s="15" t="s">
        <v>64926</v>
      </c>
      <c r="AC7402" s="15">
        <v>1</v>
      </c>
      <c r="AD7402" s="15">
        <v>1</v>
      </c>
      <c r="AE7402">
        <v>1</v>
      </c>
      <c r="AF7402" s="15"/>
      <c r="AG7402" s="15" t="b">
        <v>0</v>
      </c>
      <c r="AH7402" s="15" t="s">
        <v>9302</v>
      </c>
      <c r="AI7402" s="15" t="s">
        <v>7567</v>
      </c>
      <c r="AJ7402" s="15" t="s">
        <v>38</v>
      </c>
      <c r="AK7402" s="18" t="s">
        <v>64927</v>
      </c>
      <c r="AL7402" t="s">
        <v>64928</v>
      </c>
    </row>
    <row r="7403" spans="1:38" x14ac:dyDescent="0.3">
      <c r="A7403" s="14" t="s">
        <v>57567</v>
      </c>
      <c r="B7403" s="15" t="s">
        <v>57568</v>
      </c>
      <c r="C7403" s="15" t="s">
        <v>68336</v>
      </c>
      <c r="D7403" s="15" t="s">
        <v>57569</v>
      </c>
      <c r="E7403" s="15" t="s">
        <v>57570</v>
      </c>
      <c r="F7403" s="15" t="s">
        <v>57571</v>
      </c>
      <c r="G7403" s="15" t="s">
        <v>7775</v>
      </c>
      <c r="H7403" s="15" t="s">
        <v>16434</v>
      </c>
      <c r="I7403" s="15">
        <v>58043</v>
      </c>
      <c r="J7403" s="15" t="s">
        <v>57572</v>
      </c>
      <c r="K7403" s="15" t="s">
        <v>32398</v>
      </c>
      <c r="L7403" s="15" t="s">
        <v>32906</v>
      </c>
      <c r="M7403" s="16">
        <v>45751</v>
      </c>
      <c r="N7403" s="15" t="s">
        <v>33147</v>
      </c>
      <c r="O7403" s="15" t="s">
        <v>228</v>
      </c>
      <c r="P7403" s="17">
        <v>45825.616111342591</v>
      </c>
      <c r="Q7403" s="15" t="s">
        <v>64924</v>
      </c>
      <c r="R7403" t="s">
        <v>57570</v>
      </c>
      <c r="S7403" t="s">
        <v>64925</v>
      </c>
      <c r="T7403" s="15" t="s">
        <v>57573</v>
      </c>
      <c r="U7403" s="15" t="s">
        <v>33</v>
      </c>
      <c r="V7403" t="s">
        <v>64925</v>
      </c>
      <c r="W7403" s="15" t="s">
        <v>16434</v>
      </c>
      <c r="X7403" s="15" t="s">
        <v>16437</v>
      </c>
      <c r="Y7403" s="15" t="s">
        <v>34</v>
      </c>
      <c r="Z7403" s="15" t="s">
        <v>35</v>
      </c>
      <c r="AA7403" s="15">
        <v>100</v>
      </c>
      <c r="AB7403" s="15" t="s">
        <v>64926</v>
      </c>
      <c r="AC7403" s="15">
        <v>1</v>
      </c>
      <c r="AD7403" s="15">
        <v>1</v>
      </c>
      <c r="AE7403">
        <v>1</v>
      </c>
      <c r="AF7403" s="15"/>
      <c r="AG7403" s="15" t="b">
        <v>0</v>
      </c>
      <c r="AH7403" s="15"/>
      <c r="AI7403" s="15"/>
      <c r="AJ7403" s="15"/>
      <c r="AK7403" s="18"/>
      <c r="AL7403" t="s">
        <v>64928</v>
      </c>
    </row>
    <row r="7404" spans="1:38" x14ac:dyDescent="0.3">
      <c r="A7404" s="14" t="s">
        <v>62341</v>
      </c>
      <c r="B7404" s="15" t="s">
        <v>29648</v>
      </c>
      <c r="C7404" s="15" t="s">
        <v>40499</v>
      </c>
      <c r="D7404" s="15" t="s">
        <v>62342</v>
      </c>
      <c r="E7404" s="15" t="s">
        <v>62343</v>
      </c>
      <c r="F7404" s="15" t="s">
        <v>62344</v>
      </c>
      <c r="G7404" s="15" t="s">
        <v>62345</v>
      </c>
      <c r="H7404" s="15" t="s">
        <v>3500</v>
      </c>
      <c r="I7404" s="15">
        <v>12491</v>
      </c>
      <c r="J7404" s="15" t="s">
        <v>62346</v>
      </c>
      <c r="K7404" s="15" t="s">
        <v>47</v>
      </c>
      <c r="L7404" s="15" t="s">
        <v>3610</v>
      </c>
      <c r="M7404" s="16">
        <v>46221</v>
      </c>
      <c r="N7404" s="15" t="s">
        <v>32592</v>
      </c>
      <c r="O7404" s="15" t="s">
        <v>32</v>
      </c>
      <c r="P7404" s="17">
        <v>45825.616111342591</v>
      </c>
      <c r="Q7404" s="15" t="s">
        <v>64924</v>
      </c>
      <c r="R7404" t="s">
        <v>62343</v>
      </c>
      <c r="S7404" t="s">
        <v>64925</v>
      </c>
      <c r="T7404" s="15" t="s">
        <v>60607</v>
      </c>
      <c r="U7404" s="15" t="s">
        <v>33</v>
      </c>
      <c r="V7404" t="s">
        <v>64925</v>
      </c>
      <c r="W7404" s="15"/>
      <c r="X7404" s="15"/>
      <c r="Y7404" s="15"/>
      <c r="Z7404" s="15"/>
      <c r="AA7404" s="15">
        <v>100</v>
      </c>
      <c r="AB7404" s="15" t="s">
        <v>64926</v>
      </c>
      <c r="AC7404" s="15">
        <v>8</v>
      </c>
      <c r="AD7404" s="15">
        <v>1</v>
      </c>
      <c r="AE7404">
        <v>1</v>
      </c>
      <c r="AF7404" s="15" t="s">
        <v>69261</v>
      </c>
      <c r="AG7404" s="15" t="b">
        <v>1</v>
      </c>
      <c r="AH7404" s="15" t="s">
        <v>47</v>
      </c>
      <c r="AI7404" s="15" t="s">
        <v>54</v>
      </c>
      <c r="AJ7404" s="15" t="s">
        <v>38</v>
      </c>
      <c r="AK7404" s="18" t="s">
        <v>64927</v>
      </c>
      <c r="AL7404" t="s">
        <v>64928</v>
      </c>
    </row>
    <row r="7405" spans="1:38" x14ac:dyDescent="0.3">
      <c r="A7405" s="14" t="s">
        <v>56180</v>
      </c>
      <c r="B7405" s="15" t="s">
        <v>56181</v>
      </c>
      <c r="C7405" s="15" t="s">
        <v>56182</v>
      </c>
      <c r="D7405" s="15" t="s">
        <v>56183</v>
      </c>
      <c r="E7405" s="15" t="s">
        <v>56184</v>
      </c>
      <c r="F7405" s="15" t="s">
        <v>56185</v>
      </c>
      <c r="G7405" s="15" t="s">
        <v>56186</v>
      </c>
      <c r="H7405" s="15" t="s">
        <v>16403</v>
      </c>
      <c r="I7405" s="15">
        <v>99894</v>
      </c>
      <c r="J7405" s="15" t="s">
        <v>56187</v>
      </c>
      <c r="K7405" s="15" t="s">
        <v>32761</v>
      </c>
      <c r="L7405" s="15" t="s">
        <v>184</v>
      </c>
      <c r="M7405" s="16">
        <v>45671</v>
      </c>
      <c r="N7405" s="15" t="s">
        <v>32929</v>
      </c>
      <c r="O7405" s="15" t="s">
        <v>201</v>
      </c>
      <c r="P7405" s="17">
        <v>45825.616111342591</v>
      </c>
      <c r="Q7405" s="15" t="s">
        <v>64924</v>
      </c>
      <c r="R7405" t="s">
        <v>56184</v>
      </c>
      <c r="S7405" t="s">
        <v>64925</v>
      </c>
      <c r="T7405" s="15" t="s">
        <v>56188</v>
      </c>
      <c r="U7405" s="15" t="s">
        <v>33</v>
      </c>
      <c r="V7405" t="s">
        <v>64925</v>
      </c>
      <c r="W7405" s="15" t="s">
        <v>16403</v>
      </c>
      <c r="X7405" s="15" t="s">
        <v>16405</v>
      </c>
      <c r="Y7405" s="15" t="s">
        <v>59</v>
      </c>
      <c r="Z7405" s="15" t="s">
        <v>60</v>
      </c>
      <c r="AA7405" s="15">
        <v>100</v>
      </c>
      <c r="AB7405" s="15" t="s">
        <v>64926</v>
      </c>
      <c r="AC7405" s="15">
        <v>1</v>
      </c>
      <c r="AD7405" s="15">
        <v>1</v>
      </c>
      <c r="AE7405">
        <v>1</v>
      </c>
      <c r="AF7405" s="15"/>
      <c r="AG7405" s="15" t="b">
        <v>0</v>
      </c>
      <c r="AH7405" s="15"/>
      <c r="AI7405" s="15"/>
      <c r="AJ7405" s="15"/>
      <c r="AK7405" s="18"/>
      <c r="AL7405" t="s">
        <v>64928</v>
      </c>
    </row>
    <row r="7406" spans="1:38" x14ac:dyDescent="0.3">
      <c r="A7406" s="14" t="s">
        <v>53829</v>
      </c>
      <c r="B7406" s="15" t="s">
        <v>53830</v>
      </c>
      <c r="C7406" s="15" t="s">
        <v>53831</v>
      </c>
      <c r="D7406" s="15" t="s">
        <v>53832</v>
      </c>
      <c r="E7406" s="15" t="s">
        <v>53833</v>
      </c>
      <c r="F7406" s="15" t="s">
        <v>53834</v>
      </c>
      <c r="G7406" s="15" t="s">
        <v>53835</v>
      </c>
      <c r="H7406" s="15" t="s">
        <v>16584</v>
      </c>
      <c r="I7406" s="15">
        <v>22727</v>
      </c>
      <c r="J7406" s="15" t="s">
        <v>53836</v>
      </c>
      <c r="K7406" s="15" t="s">
        <v>32329</v>
      </c>
      <c r="L7406" s="15" t="s">
        <v>32301</v>
      </c>
      <c r="M7406" s="16">
        <v>46039</v>
      </c>
      <c r="N7406" s="15" t="s">
        <v>32476</v>
      </c>
      <c r="O7406" s="15" t="s">
        <v>53</v>
      </c>
      <c r="P7406" s="17">
        <v>45825.616111342591</v>
      </c>
      <c r="Q7406" s="15" t="s">
        <v>64924</v>
      </c>
      <c r="R7406" t="s">
        <v>53833</v>
      </c>
      <c r="S7406" t="s">
        <v>64925</v>
      </c>
      <c r="T7406" s="15" t="s">
        <v>53837</v>
      </c>
      <c r="U7406" s="15" t="s">
        <v>33</v>
      </c>
      <c r="V7406" t="s">
        <v>64925</v>
      </c>
      <c r="W7406" s="15" t="s">
        <v>16584</v>
      </c>
      <c r="X7406" s="15" t="s">
        <v>16586</v>
      </c>
      <c r="Y7406" s="15" t="s">
        <v>94</v>
      </c>
      <c r="Z7406" s="15" t="s">
        <v>49</v>
      </c>
      <c r="AA7406" s="15">
        <v>100</v>
      </c>
      <c r="AB7406" s="15" t="s">
        <v>64926</v>
      </c>
      <c r="AC7406" s="15">
        <v>1</v>
      </c>
      <c r="AD7406" s="15">
        <v>1</v>
      </c>
      <c r="AE7406">
        <v>1</v>
      </c>
      <c r="AF7406" s="15"/>
      <c r="AG7406" s="15" t="b">
        <v>0</v>
      </c>
      <c r="AH7406" s="15"/>
      <c r="AI7406" s="15"/>
      <c r="AJ7406" s="15"/>
      <c r="AK7406" s="18"/>
      <c r="AL7406" t="s">
        <v>64928</v>
      </c>
    </row>
    <row r="7407" spans="1:38" x14ac:dyDescent="0.3">
      <c r="A7407" s="14" t="s">
        <v>34388</v>
      </c>
      <c r="B7407" s="15" t="s">
        <v>65149</v>
      </c>
      <c r="C7407" s="15" t="s">
        <v>34389</v>
      </c>
      <c r="D7407" s="15" t="s">
        <v>34390</v>
      </c>
      <c r="E7407" s="15" t="s">
        <v>34391</v>
      </c>
      <c r="F7407" s="15" t="s">
        <v>34392</v>
      </c>
      <c r="G7407" s="15" t="s">
        <v>34393</v>
      </c>
      <c r="H7407" s="15" t="s">
        <v>3521</v>
      </c>
      <c r="I7407" s="15">
        <v>66925</v>
      </c>
      <c r="J7407" s="15" t="s">
        <v>34394</v>
      </c>
      <c r="K7407" s="15" t="s">
        <v>32312</v>
      </c>
      <c r="L7407" s="15" t="s">
        <v>32906</v>
      </c>
      <c r="M7407" s="16">
        <v>46307</v>
      </c>
      <c r="N7407" s="15" t="s">
        <v>32330</v>
      </c>
      <c r="O7407" s="15" t="s">
        <v>228</v>
      </c>
      <c r="P7407" s="17">
        <v>45825.616111342591</v>
      </c>
      <c r="Q7407" s="15" t="s">
        <v>64924</v>
      </c>
      <c r="R7407" t="s">
        <v>34391</v>
      </c>
      <c r="S7407" t="s">
        <v>64925</v>
      </c>
      <c r="T7407" s="15" t="s">
        <v>34395</v>
      </c>
      <c r="U7407" s="15" t="s">
        <v>33</v>
      </c>
      <c r="V7407" t="s">
        <v>64925</v>
      </c>
      <c r="W7407" s="15"/>
      <c r="X7407" s="15"/>
      <c r="Y7407" s="15"/>
      <c r="Z7407" s="15"/>
      <c r="AA7407" s="15">
        <v>100</v>
      </c>
      <c r="AB7407" s="15" t="s">
        <v>64926</v>
      </c>
      <c r="AC7407" s="15">
        <v>1</v>
      </c>
      <c r="AD7407" s="15">
        <v>1</v>
      </c>
      <c r="AE7407">
        <v>1</v>
      </c>
      <c r="AF7407" s="15"/>
      <c r="AG7407" s="15" t="b">
        <v>0</v>
      </c>
      <c r="AH7407" s="15"/>
      <c r="AI7407" s="15"/>
      <c r="AJ7407" s="15"/>
      <c r="AK7407" s="18" t="s">
        <v>64927</v>
      </c>
      <c r="AL7407" t="s">
        <v>64928</v>
      </c>
    </row>
    <row r="7408" spans="1:38" x14ac:dyDescent="0.3">
      <c r="A7408" s="14" t="s">
        <v>35287</v>
      </c>
      <c r="B7408" s="15" t="s">
        <v>65259</v>
      </c>
      <c r="C7408" s="15" t="s">
        <v>65260</v>
      </c>
      <c r="D7408" s="15" t="s">
        <v>35288</v>
      </c>
      <c r="E7408" s="15" t="s">
        <v>35289</v>
      </c>
      <c r="F7408" s="15" t="s">
        <v>35290</v>
      </c>
      <c r="G7408" s="15" t="s">
        <v>35291</v>
      </c>
      <c r="H7408" s="15" t="s">
        <v>3540</v>
      </c>
      <c r="I7408" s="15">
        <v>5685</v>
      </c>
      <c r="J7408" s="15" t="s">
        <v>35292</v>
      </c>
      <c r="K7408" s="15" t="s">
        <v>32850</v>
      </c>
      <c r="L7408" s="15" t="s">
        <v>64934</v>
      </c>
      <c r="M7408" s="16">
        <v>46090</v>
      </c>
      <c r="N7408" s="15" t="s">
        <v>32613</v>
      </c>
      <c r="O7408" s="15" t="s">
        <v>3523</v>
      </c>
      <c r="P7408" s="17">
        <v>45825.616111342591</v>
      </c>
      <c r="Q7408" s="15" t="s">
        <v>64924</v>
      </c>
      <c r="R7408" t="s">
        <v>35289</v>
      </c>
      <c r="S7408" t="s">
        <v>64925</v>
      </c>
      <c r="T7408" s="15" t="s">
        <v>35293</v>
      </c>
      <c r="U7408" s="15" t="s">
        <v>33</v>
      </c>
      <c r="V7408" t="s">
        <v>64925</v>
      </c>
      <c r="W7408" s="15"/>
      <c r="X7408" s="15"/>
      <c r="Y7408" s="15"/>
      <c r="Z7408" s="15"/>
      <c r="AA7408" s="15">
        <v>100</v>
      </c>
      <c r="AB7408" s="15" t="s">
        <v>64926</v>
      </c>
      <c r="AC7408" s="15">
        <v>1</v>
      </c>
      <c r="AD7408" s="15">
        <v>1</v>
      </c>
      <c r="AE7408">
        <v>1</v>
      </c>
      <c r="AF7408" s="15"/>
      <c r="AG7408" s="15" t="b">
        <v>0</v>
      </c>
      <c r="AH7408" s="15"/>
      <c r="AI7408" s="15"/>
      <c r="AJ7408" s="15"/>
      <c r="AK7408" s="18" t="s">
        <v>64927</v>
      </c>
      <c r="AL7408" t="s">
        <v>64928</v>
      </c>
    </row>
    <row r="7409" spans="1:38" x14ac:dyDescent="0.3">
      <c r="A7409" s="14" t="s">
        <v>25380</v>
      </c>
      <c r="B7409" s="15" t="s">
        <v>67763</v>
      </c>
      <c r="C7409" s="15" t="s">
        <v>25381</v>
      </c>
      <c r="D7409" s="15" t="s">
        <v>25382</v>
      </c>
      <c r="E7409" s="15" t="s">
        <v>25383</v>
      </c>
      <c r="F7409" s="15" t="s">
        <v>25384</v>
      </c>
      <c r="G7409" s="15" t="s">
        <v>25385</v>
      </c>
      <c r="H7409" s="15" t="s">
        <v>16608</v>
      </c>
      <c r="I7409" s="15">
        <v>22998</v>
      </c>
      <c r="J7409" s="15" t="s">
        <v>25386</v>
      </c>
      <c r="K7409" s="15" t="s">
        <v>3542</v>
      </c>
      <c r="L7409" s="15" t="s">
        <v>105</v>
      </c>
      <c r="M7409" s="16">
        <v>45351</v>
      </c>
      <c r="N7409" s="15" t="s">
        <v>267</v>
      </c>
      <c r="O7409" s="15" t="s">
        <v>228</v>
      </c>
      <c r="P7409" s="17">
        <v>45825.616111342591</v>
      </c>
      <c r="Q7409" s="15" t="s">
        <v>64924</v>
      </c>
      <c r="R7409" t="s">
        <v>25383</v>
      </c>
      <c r="S7409" t="s">
        <v>64925</v>
      </c>
      <c r="T7409" s="15" t="s">
        <v>25387</v>
      </c>
      <c r="U7409" s="15" t="s">
        <v>33</v>
      </c>
      <c r="V7409" t="s">
        <v>64925</v>
      </c>
      <c r="W7409" s="15" t="s">
        <v>16608</v>
      </c>
      <c r="X7409" s="15" t="s">
        <v>16611</v>
      </c>
      <c r="Y7409" s="15" t="s">
        <v>130</v>
      </c>
      <c r="Z7409" s="15" t="s">
        <v>32</v>
      </c>
      <c r="AA7409" s="15">
        <v>100</v>
      </c>
      <c r="AB7409" s="15" t="s">
        <v>64926</v>
      </c>
      <c r="AC7409" s="15">
        <v>1</v>
      </c>
      <c r="AD7409" s="15">
        <v>1</v>
      </c>
      <c r="AE7409">
        <v>1</v>
      </c>
      <c r="AF7409" s="15"/>
      <c r="AG7409" s="15" t="b">
        <v>0</v>
      </c>
      <c r="AH7409" s="15"/>
      <c r="AI7409" s="15"/>
      <c r="AJ7409" s="15"/>
      <c r="AK7409" s="18"/>
      <c r="AL7409" t="s">
        <v>64928</v>
      </c>
    </row>
    <row r="7410" spans="1:38" x14ac:dyDescent="0.3">
      <c r="A7410" s="14" t="s">
        <v>41888</v>
      </c>
      <c r="B7410" s="15" t="s">
        <v>41889</v>
      </c>
      <c r="C7410" s="15" t="s">
        <v>41890</v>
      </c>
      <c r="D7410" s="15" t="s">
        <v>41891</v>
      </c>
      <c r="E7410" s="15" t="s">
        <v>41892</v>
      </c>
      <c r="F7410" s="15" t="s">
        <v>41893</v>
      </c>
      <c r="G7410" s="15" t="s">
        <v>41894</v>
      </c>
      <c r="H7410" s="15" t="s">
        <v>3531</v>
      </c>
      <c r="I7410" s="15">
        <v>98473</v>
      </c>
      <c r="J7410" s="15" t="s">
        <v>41895</v>
      </c>
      <c r="K7410" s="15" t="s">
        <v>7565</v>
      </c>
      <c r="L7410" s="15" t="s">
        <v>33351</v>
      </c>
      <c r="M7410" s="16">
        <v>45664</v>
      </c>
      <c r="N7410" s="15" t="s">
        <v>32752</v>
      </c>
      <c r="O7410" s="15" t="s">
        <v>3543</v>
      </c>
      <c r="P7410" s="17">
        <v>45825.616111342591</v>
      </c>
      <c r="Q7410" s="15" t="s">
        <v>64924</v>
      </c>
      <c r="R7410" t="s">
        <v>41892</v>
      </c>
      <c r="S7410" t="s">
        <v>64925</v>
      </c>
      <c r="T7410" s="15" t="s">
        <v>41896</v>
      </c>
      <c r="U7410" s="15" t="s">
        <v>33</v>
      </c>
      <c r="V7410" t="s">
        <v>64925</v>
      </c>
      <c r="W7410" s="15"/>
      <c r="X7410" s="15"/>
      <c r="Y7410" s="15"/>
      <c r="Z7410" s="15"/>
      <c r="AA7410" s="15">
        <v>100</v>
      </c>
      <c r="AB7410" s="15" t="s">
        <v>64926</v>
      </c>
      <c r="AC7410" s="15">
        <v>1</v>
      </c>
      <c r="AD7410" s="15">
        <v>1</v>
      </c>
      <c r="AE7410">
        <v>1</v>
      </c>
      <c r="AF7410" s="15"/>
      <c r="AG7410" s="15" t="b">
        <v>0</v>
      </c>
      <c r="AH7410" s="15" t="s">
        <v>7565</v>
      </c>
      <c r="AI7410" s="15" t="s">
        <v>7567</v>
      </c>
      <c r="AJ7410" s="15" t="s">
        <v>61</v>
      </c>
      <c r="AK7410" s="18" t="s">
        <v>64927</v>
      </c>
      <c r="AL7410" t="s">
        <v>64928</v>
      </c>
    </row>
    <row r="7411" spans="1:38" x14ac:dyDescent="0.3">
      <c r="A7411" s="14" t="s">
        <v>46416</v>
      </c>
      <c r="B7411" s="15" t="s">
        <v>46417</v>
      </c>
      <c r="C7411" s="15" t="s">
        <v>46418</v>
      </c>
      <c r="D7411" s="15" t="s">
        <v>46419</v>
      </c>
      <c r="E7411" s="15" t="s">
        <v>46420</v>
      </c>
      <c r="F7411" s="15" t="s">
        <v>46421</v>
      </c>
      <c r="G7411" s="15" t="s">
        <v>46422</v>
      </c>
      <c r="H7411" s="15" t="s">
        <v>16844</v>
      </c>
      <c r="I7411" s="15">
        <v>76006</v>
      </c>
      <c r="J7411" s="15" t="s">
        <v>46423</v>
      </c>
      <c r="K7411" s="15" t="s">
        <v>56</v>
      </c>
      <c r="L7411" s="15" t="s">
        <v>3911</v>
      </c>
      <c r="M7411" s="16">
        <v>45529</v>
      </c>
      <c r="N7411" s="15" t="s">
        <v>32400</v>
      </c>
      <c r="O7411" s="15" t="s">
        <v>32369</v>
      </c>
      <c r="P7411" s="17">
        <v>45825.616111342591</v>
      </c>
      <c r="Q7411" s="15" t="s">
        <v>64924</v>
      </c>
      <c r="R7411" t="s">
        <v>46420</v>
      </c>
      <c r="S7411" t="s">
        <v>64925</v>
      </c>
      <c r="T7411" s="15" t="s">
        <v>46424</v>
      </c>
      <c r="U7411" s="15" t="s">
        <v>33</v>
      </c>
      <c r="V7411" t="s">
        <v>64925</v>
      </c>
      <c r="W7411" s="15" t="s">
        <v>16844</v>
      </c>
      <c r="X7411" s="15" t="s">
        <v>16847</v>
      </c>
      <c r="Y7411" s="15" t="s">
        <v>59</v>
      </c>
      <c r="Z7411" s="15" t="s">
        <v>60</v>
      </c>
      <c r="AA7411" s="15">
        <v>100</v>
      </c>
      <c r="AB7411" s="15" t="s">
        <v>64926</v>
      </c>
      <c r="AC7411" s="15">
        <v>1</v>
      </c>
      <c r="AD7411" s="15">
        <v>1</v>
      </c>
      <c r="AE7411">
        <v>1</v>
      </c>
      <c r="AF7411" s="15"/>
      <c r="AG7411" s="15" t="b">
        <v>0</v>
      </c>
      <c r="AH7411" s="15" t="s">
        <v>56</v>
      </c>
      <c r="AI7411" s="15" t="s">
        <v>54</v>
      </c>
      <c r="AJ7411" s="15" t="s">
        <v>61</v>
      </c>
      <c r="AK7411" s="18"/>
      <c r="AL7411" t="s">
        <v>64928</v>
      </c>
    </row>
    <row r="7412" spans="1:38" x14ac:dyDescent="0.3">
      <c r="A7412" s="14" t="s">
        <v>45065</v>
      </c>
      <c r="B7412" s="15" t="s">
        <v>68665</v>
      </c>
      <c r="C7412" s="15" t="s">
        <v>68480</v>
      </c>
      <c r="D7412" s="15" t="s">
        <v>45066</v>
      </c>
      <c r="E7412" s="15" t="s">
        <v>45067</v>
      </c>
      <c r="F7412" s="15" t="s">
        <v>45068</v>
      </c>
      <c r="G7412" s="15" t="s">
        <v>45069</v>
      </c>
      <c r="H7412" s="15" t="s">
        <v>3550</v>
      </c>
      <c r="I7412" s="15">
        <v>34615</v>
      </c>
      <c r="J7412" s="15" t="s">
        <v>45070</v>
      </c>
      <c r="K7412" s="15" t="s">
        <v>32398</v>
      </c>
      <c r="L7412" s="15" t="s">
        <v>33273</v>
      </c>
      <c r="M7412" s="16">
        <v>46246</v>
      </c>
      <c r="N7412" s="15" t="s">
        <v>32532</v>
      </c>
      <c r="O7412" s="15" t="s">
        <v>32429</v>
      </c>
      <c r="P7412" s="17">
        <v>45825.616111342591</v>
      </c>
      <c r="Q7412" s="15" t="s">
        <v>64924</v>
      </c>
      <c r="R7412" t="s">
        <v>45067</v>
      </c>
      <c r="S7412" t="s">
        <v>64925</v>
      </c>
      <c r="T7412" s="15" t="s">
        <v>45071</v>
      </c>
      <c r="U7412" s="15" t="s">
        <v>33</v>
      </c>
      <c r="V7412" t="s">
        <v>64925</v>
      </c>
      <c r="W7412" s="15"/>
      <c r="X7412" s="15"/>
      <c r="Y7412" s="15"/>
      <c r="Z7412" s="15"/>
      <c r="AA7412" s="15">
        <v>90</v>
      </c>
      <c r="AB7412" s="15" t="s">
        <v>64926</v>
      </c>
      <c r="AC7412" s="15">
        <v>1</v>
      </c>
      <c r="AD7412" s="15">
        <v>1</v>
      </c>
      <c r="AE7412">
        <v>1</v>
      </c>
      <c r="AF7412" s="15"/>
      <c r="AG7412" s="15" t="b">
        <v>0</v>
      </c>
      <c r="AH7412" s="15"/>
      <c r="AI7412" s="15"/>
      <c r="AJ7412" s="15"/>
      <c r="AK7412" s="18" t="s">
        <v>68639</v>
      </c>
      <c r="AL7412" t="s">
        <v>64928</v>
      </c>
    </row>
    <row r="7413" spans="1:38" x14ac:dyDescent="0.3">
      <c r="A7413" s="14" t="s">
        <v>43636</v>
      </c>
      <c r="B7413" s="15" t="s">
        <v>66174</v>
      </c>
      <c r="C7413" s="15" t="s">
        <v>43637</v>
      </c>
      <c r="D7413" s="15" t="s">
        <v>43638</v>
      </c>
      <c r="E7413" s="15" t="s">
        <v>43639</v>
      </c>
      <c r="F7413" s="15" t="s">
        <v>43640</v>
      </c>
      <c r="G7413" s="15" t="s">
        <v>15709</v>
      </c>
      <c r="H7413" s="15" t="s">
        <v>3590</v>
      </c>
      <c r="I7413" s="15">
        <v>9731</v>
      </c>
      <c r="J7413" s="15" t="s">
        <v>43641</v>
      </c>
      <c r="K7413" s="15" t="s">
        <v>12295</v>
      </c>
      <c r="L7413" s="15" t="s">
        <v>3620</v>
      </c>
      <c r="M7413" s="16">
        <v>45721</v>
      </c>
      <c r="N7413" s="15" t="s">
        <v>32428</v>
      </c>
      <c r="O7413" s="15" t="s">
        <v>3636</v>
      </c>
      <c r="P7413" s="17">
        <v>45825.616111342591</v>
      </c>
      <c r="Q7413" s="15" t="s">
        <v>64924</v>
      </c>
      <c r="R7413" t="s">
        <v>43639</v>
      </c>
      <c r="S7413" t="s">
        <v>64925</v>
      </c>
      <c r="T7413" s="15" t="s">
        <v>43642</v>
      </c>
      <c r="U7413" s="15" t="s">
        <v>33</v>
      </c>
      <c r="V7413" t="s">
        <v>64925</v>
      </c>
      <c r="W7413" s="15"/>
      <c r="X7413" s="15"/>
      <c r="Y7413" s="15"/>
      <c r="Z7413" s="15"/>
      <c r="AA7413" s="15">
        <v>100</v>
      </c>
      <c r="AB7413" s="15" t="s">
        <v>64926</v>
      </c>
      <c r="AC7413" s="15">
        <v>1</v>
      </c>
      <c r="AD7413" s="15">
        <v>1</v>
      </c>
      <c r="AE7413">
        <v>1</v>
      </c>
      <c r="AF7413" s="15"/>
      <c r="AG7413" s="15" t="b">
        <v>0</v>
      </c>
      <c r="AH7413" s="15" t="s">
        <v>12295</v>
      </c>
      <c r="AI7413" s="15" t="s">
        <v>107</v>
      </c>
      <c r="AJ7413" s="15" t="s">
        <v>76</v>
      </c>
      <c r="AK7413" s="18" t="s">
        <v>64927</v>
      </c>
      <c r="AL7413" t="s">
        <v>64928</v>
      </c>
    </row>
    <row r="7414" spans="1:38" x14ac:dyDescent="0.3">
      <c r="A7414" s="14" t="s">
        <v>61923</v>
      </c>
      <c r="B7414" s="15" t="s">
        <v>61525</v>
      </c>
      <c r="C7414" s="15" t="s">
        <v>61924</v>
      </c>
      <c r="D7414" s="15" t="s">
        <v>61925</v>
      </c>
      <c r="E7414" s="15" t="s">
        <v>61926</v>
      </c>
      <c r="F7414" s="15" t="s">
        <v>61927</v>
      </c>
      <c r="G7414" s="15" t="s">
        <v>25233</v>
      </c>
      <c r="H7414" s="15" t="s">
        <v>3511</v>
      </c>
      <c r="I7414" s="15">
        <v>86229</v>
      </c>
      <c r="J7414" s="15" t="s">
        <v>69268</v>
      </c>
      <c r="K7414" s="15" t="s">
        <v>135</v>
      </c>
      <c r="L7414" s="15" t="s">
        <v>32465</v>
      </c>
      <c r="M7414" s="16">
        <v>45860</v>
      </c>
      <c r="N7414" s="15" t="s">
        <v>32654</v>
      </c>
      <c r="O7414" s="15" t="s">
        <v>201</v>
      </c>
      <c r="P7414" s="17">
        <v>45825.616111342591</v>
      </c>
      <c r="Q7414" s="15" t="s">
        <v>64924</v>
      </c>
      <c r="R7414" t="s">
        <v>69269</v>
      </c>
      <c r="S7414" t="s">
        <v>64925</v>
      </c>
      <c r="T7414" s="15" t="s">
        <v>69270</v>
      </c>
      <c r="U7414" s="15" t="s">
        <v>33</v>
      </c>
      <c r="V7414" t="s">
        <v>68770</v>
      </c>
      <c r="W7414" s="15"/>
      <c r="X7414" s="15"/>
      <c r="Y7414" s="15"/>
      <c r="Z7414" s="15"/>
      <c r="AA7414" s="15">
        <v>80</v>
      </c>
      <c r="AB7414" s="15" t="s">
        <v>36</v>
      </c>
      <c r="AC7414" s="15">
        <v>2</v>
      </c>
      <c r="AD7414" s="15">
        <v>1</v>
      </c>
      <c r="AE7414">
        <v>1</v>
      </c>
      <c r="AF7414" s="15" t="s">
        <v>69261</v>
      </c>
      <c r="AG7414" s="15" t="b">
        <v>1</v>
      </c>
      <c r="AH7414" s="15" t="s">
        <v>135</v>
      </c>
      <c r="AI7414" s="15" t="s">
        <v>95</v>
      </c>
      <c r="AJ7414" s="15" t="s">
        <v>76</v>
      </c>
      <c r="AK7414" s="18" t="s">
        <v>68820</v>
      </c>
      <c r="AL7414" t="s">
        <v>65543</v>
      </c>
    </row>
    <row r="7415" spans="1:38" x14ac:dyDescent="0.3">
      <c r="A7415" s="14" t="s">
        <v>50190</v>
      </c>
      <c r="B7415" s="15" t="s">
        <v>67378</v>
      </c>
      <c r="C7415" s="15" t="s">
        <v>50191</v>
      </c>
      <c r="D7415" s="15" t="s">
        <v>50192</v>
      </c>
      <c r="E7415" s="15" t="s">
        <v>50193</v>
      </c>
      <c r="F7415" s="15" t="s">
        <v>50194</v>
      </c>
      <c r="G7415" s="15" t="s">
        <v>50195</v>
      </c>
      <c r="H7415" s="15" t="s">
        <v>125</v>
      </c>
      <c r="I7415" s="15">
        <v>15072</v>
      </c>
      <c r="J7415" s="15" t="s">
        <v>50196</v>
      </c>
      <c r="K7415" s="15" t="s">
        <v>127</v>
      </c>
      <c r="L7415" s="15" t="s">
        <v>57</v>
      </c>
      <c r="M7415" s="16">
        <v>46145</v>
      </c>
      <c r="N7415" s="15" t="s">
        <v>32582</v>
      </c>
      <c r="O7415" s="15" t="s">
        <v>53</v>
      </c>
      <c r="P7415" s="17">
        <v>45825.616111342591</v>
      </c>
      <c r="Q7415" s="15" t="s">
        <v>64924</v>
      </c>
      <c r="R7415" t="s">
        <v>50193</v>
      </c>
      <c r="S7415" t="s">
        <v>64925</v>
      </c>
      <c r="T7415" s="15" t="s">
        <v>50197</v>
      </c>
      <c r="U7415" s="15" t="s">
        <v>33</v>
      </c>
      <c r="V7415" t="s">
        <v>64925</v>
      </c>
      <c r="W7415" s="15" t="s">
        <v>125</v>
      </c>
      <c r="X7415" s="15" t="s">
        <v>129</v>
      </c>
      <c r="Y7415" s="15" t="s">
        <v>130</v>
      </c>
      <c r="Z7415" s="15" t="s">
        <v>32</v>
      </c>
      <c r="AA7415" s="15">
        <v>100</v>
      </c>
      <c r="AB7415" s="15" t="s">
        <v>64926</v>
      </c>
      <c r="AC7415" s="15">
        <v>1</v>
      </c>
      <c r="AD7415" s="15">
        <v>1</v>
      </c>
      <c r="AE7415">
        <v>1</v>
      </c>
      <c r="AF7415" s="15"/>
      <c r="AG7415" s="15" t="b">
        <v>0</v>
      </c>
      <c r="AH7415" s="15" t="s">
        <v>127</v>
      </c>
      <c r="AI7415" s="15" t="s">
        <v>131</v>
      </c>
      <c r="AJ7415" s="15" t="s">
        <v>76</v>
      </c>
      <c r="AK7415" s="18"/>
      <c r="AL7415" t="s">
        <v>64928</v>
      </c>
    </row>
    <row r="7416" spans="1:38" x14ac:dyDescent="0.3">
      <c r="A7416" s="14" t="s">
        <v>59145</v>
      </c>
      <c r="B7416" s="15" t="s">
        <v>25658</v>
      </c>
      <c r="C7416" s="15" t="s">
        <v>59146</v>
      </c>
      <c r="D7416" s="15" t="s">
        <v>59147</v>
      </c>
      <c r="E7416" s="15" t="s">
        <v>59148</v>
      </c>
      <c r="F7416" s="15" t="s">
        <v>59149</v>
      </c>
      <c r="G7416" s="15" t="s">
        <v>41506</v>
      </c>
      <c r="H7416" s="15" t="s">
        <v>16410</v>
      </c>
      <c r="I7416" s="15">
        <v>46533</v>
      </c>
      <c r="J7416" s="15" t="s">
        <v>59150</v>
      </c>
      <c r="K7416" s="15" t="s">
        <v>32378</v>
      </c>
      <c r="L7416" s="15" t="s">
        <v>57</v>
      </c>
      <c r="M7416" s="16">
        <v>46250</v>
      </c>
      <c r="N7416" s="15" t="s">
        <v>32687</v>
      </c>
      <c r="O7416" s="15" t="s">
        <v>32487</v>
      </c>
      <c r="P7416" s="17">
        <v>45825.616111342591</v>
      </c>
      <c r="Q7416" s="15" t="s">
        <v>64924</v>
      </c>
      <c r="R7416" t="s">
        <v>59148</v>
      </c>
      <c r="S7416" t="s">
        <v>68530</v>
      </c>
      <c r="T7416" s="15" t="s">
        <v>59151</v>
      </c>
      <c r="U7416" s="15" t="s">
        <v>241</v>
      </c>
      <c r="V7416" t="s">
        <v>64925</v>
      </c>
      <c r="W7416" s="15" t="s">
        <v>16410</v>
      </c>
      <c r="X7416" s="15" t="s">
        <v>16412</v>
      </c>
      <c r="Y7416" s="15" t="s">
        <v>34</v>
      </c>
      <c r="Z7416" s="15" t="s">
        <v>35</v>
      </c>
      <c r="AA7416" s="15">
        <v>75</v>
      </c>
      <c r="AB7416" s="15" t="s">
        <v>15925</v>
      </c>
      <c r="AC7416" s="15">
        <v>2</v>
      </c>
      <c r="AD7416" s="15">
        <v>1</v>
      </c>
      <c r="AE7416">
        <v>1</v>
      </c>
      <c r="AF7416" s="15" t="s">
        <v>69261</v>
      </c>
      <c r="AG7416" s="15" t="b">
        <v>1</v>
      </c>
      <c r="AH7416" s="15"/>
      <c r="AI7416" s="15"/>
      <c r="AJ7416" s="15"/>
      <c r="AK7416" s="18" t="s">
        <v>68528</v>
      </c>
      <c r="AL7416" t="s">
        <v>64928</v>
      </c>
    </row>
    <row r="7417" spans="1:38" x14ac:dyDescent="0.3">
      <c r="A7417" s="14" t="s">
        <v>51467</v>
      </c>
      <c r="B7417" s="15" t="s">
        <v>51468</v>
      </c>
      <c r="C7417" s="15" t="s">
        <v>51469</v>
      </c>
      <c r="D7417" s="15" t="s">
        <v>51470</v>
      </c>
      <c r="E7417" s="15" t="s">
        <v>51471</v>
      </c>
      <c r="F7417" s="15" t="s">
        <v>51472</v>
      </c>
      <c r="G7417" s="15" t="s">
        <v>51473</v>
      </c>
      <c r="H7417" s="15" t="s">
        <v>68</v>
      </c>
      <c r="I7417" s="15"/>
      <c r="J7417" s="15" t="s">
        <v>51474</v>
      </c>
      <c r="K7417" s="15" t="s">
        <v>12295</v>
      </c>
      <c r="L7417" s="15" t="s">
        <v>32260</v>
      </c>
      <c r="M7417" s="16">
        <v>45777</v>
      </c>
      <c r="N7417" s="15" t="s">
        <v>32743</v>
      </c>
      <c r="O7417" s="15" t="s">
        <v>32</v>
      </c>
      <c r="P7417" s="17">
        <v>45825.616111342591</v>
      </c>
      <c r="Q7417" s="15" t="s">
        <v>64924</v>
      </c>
      <c r="R7417" t="s">
        <v>51471</v>
      </c>
      <c r="S7417" t="s">
        <v>64925</v>
      </c>
      <c r="T7417" s="15" t="s">
        <v>51475</v>
      </c>
      <c r="U7417" s="15" t="s">
        <v>33</v>
      </c>
      <c r="V7417" t="s">
        <v>68744</v>
      </c>
      <c r="W7417" s="15" t="s">
        <v>68</v>
      </c>
      <c r="X7417" s="15" t="s">
        <v>73</v>
      </c>
      <c r="Y7417" s="15" t="s">
        <v>52</v>
      </c>
      <c r="Z7417" s="15" t="s">
        <v>53</v>
      </c>
      <c r="AA7417" s="15">
        <v>80</v>
      </c>
      <c r="AB7417" s="15" t="s">
        <v>36</v>
      </c>
      <c r="AC7417" s="15">
        <v>1</v>
      </c>
      <c r="AD7417" s="15">
        <v>1</v>
      </c>
      <c r="AE7417">
        <v>1</v>
      </c>
      <c r="AF7417" s="15"/>
      <c r="AG7417" s="15" t="b">
        <v>0</v>
      </c>
      <c r="AH7417" s="15" t="s">
        <v>12295</v>
      </c>
      <c r="AI7417" s="15" t="s">
        <v>107</v>
      </c>
      <c r="AJ7417" s="15" t="s">
        <v>76</v>
      </c>
      <c r="AK7417" s="18" t="s">
        <v>68745</v>
      </c>
      <c r="AL7417" t="s">
        <v>64928</v>
      </c>
    </row>
    <row r="7418" spans="1:38" x14ac:dyDescent="0.3">
      <c r="A7418" s="14" t="s">
        <v>28057</v>
      </c>
      <c r="B7418" s="15" t="s">
        <v>68168</v>
      </c>
      <c r="C7418" s="15" t="s">
        <v>28058</v>
      </c>
      <c r="D7418" s="15" t="s">
        <v>28059</v>
      </c>
      <c r="E7418" s="15" t="s">
        <v>28060</v>
      </c>
      <c r="F7418" s="15" t="s">
        <v>28061</v>
      </c>
      <c r="G7418" s="15" t="s">
        <v>28062</v>
      </c>
      <c r="H7418" s="15" t="s">
        <v>16771</v>
      </c>
      <c r="I7418" s="15">
        <v>27251</v>
      </c>
      <c r="J7418" s="15" t="s">
        <v>28063</v>
      </c>
      <c r="K7418" s="15" t="s">
        <v>3502</v>
      </c>
      <c r="L7418" s="15" t="s">
        <v>199</v>
      </c>
      <c r="M7418" s="16">
        <v>45553</v>
      </c>
      <c r="N7418" s="15" t="s">
        <v>366</v>
      </c>
      <c r="O7418" s="15" t="s">
        <v>201</v>
      </c>
      <c r="P7418" s="17">
        <v>45825.616111342591</v>
      </c>
      <c r="Q7418" s="15" t="s">
        <v>64924</v>
      </c>
      <c r="R7418" t="s">
        <v>28060</v>
      </c>
      <c r="S7418" t="s">
        <v>64925</v>
      </c>
      <c r="T7418" s="15" t="s">
        <v>28064</v>
      </c>
      <c r="U7418" s="15" t="s">
        <v>33</v>
      </c>
      <c r="V7418" t="s">
        <v>64925</v>
      </c>
      <c r="W7418" s="15" t="s">
        <v>16771</v>
      </c>
      <c r="X7418" s="15" t="s">
        <v>16774</v>
      </c>
      <c r="Y7418" s="15" t="s">
        <v>59</v>
      </c>
      <c r="Z7418" s="15" t="s">
        <v>60</v>
      </c>
      <c r="AA7418" s="15">
        <v>100</v>
      </c>
      <c r="AB7418" s="15" t="s">
        <v>64926</v>
      </c>
      <c r="AC7418" s="15">
        <v>1</v>
      </c>
      <c r="AD7418" s="15">
        <v>1</v>
      </c>
      <c r="AE7418">
        <v>1</v>
      </c>
      <c r="AF7418" s="15"/>
      <c r="AG7418" s="15" t="b">
        <v>0</v>
      </c>
      <c r="AH7418" s="15"/>
      <c r="AI7418" s="15"/>
      <c r="AJ7418" s="15"/>
      <c r="AK7418" s="18"/>
      <c r="AL7418" t="s">
        <v>64928</v>
      </c>
    </row>
    <row r="7419" spans="1:38" x14ac:dyDescent="0.3">
      <c r="A7419" s="14" t="s">
        <v>45166</v>
      </c>
      <c r="B7419" s="15" t="s">
        <v>68669</v>
      </c>
      <c r="C7419" s="15" t="s">
        <v>68480</v>
      </c>
      <c r="D7419" s="15" t="s">
        <v>45167</v>
      </c>
      <c r="E7419" s="15" t="s">
        <v>45168</v>
      </c>
      <c r="F7419" s="15" t="s">
        <v>45169</v>
      </c>
      <c r="G7419" s="15" t="s">
        <v>45170</v>
      </c>
      <c r="H7419" s="15" t="s">
        <v>3652</v>
      </c>
      <c r="I7419" s="15">
        <v>52821</v>
      </c>
      <c r="J7419" s="15" t="s">
        <v>45171</v>
      </c>
      <c r="K7419" s="15" t="s">
        <v>127</v>
      </c>
      <c r="L7419" s="15" t="s">
        <v>199</v>
      </c>
      <c r="M7419" s="16">
        <v>46319</v>
      </c>
      <c r="N7419" s="15" t="s">
        <v>33147</v>
      </c>
      <c r="O7419" s="15" t="s">
        <v>201</v>
      </c>
      <c r="P7419" s="17">
        <v>45825.616111342591</v>
      </c>
      <c r="Q7419" s="15" t="s">
        <v>64924</v>
      </c>
      <c r="R7419" t="s">
        <v>45168</v>
      </c>
      <c r="S7419" t="s">
        <v>64925</v>
      </c>
      <c r="T7419" s="15" t="s">
        <v>45172</v>
      </c>
      <c r="U7419" s="15" t="s">
        <v>33</v>
      </c>
      <c r="V7419" t="s">
        <v>64925</v>
      </c>
      <c r="W7419" s="15"/>
      <c r="X7419" s="15"/>
      <c r="Y7419" s="15"/>
      <c r="Z7419" s="15"/>
      <c r="AA7419" s="15">
        <v>90</v>
      </c>
      <c r="AB7419" s="15" t="s">
        <v>64926</v>
      </c>
      <c r="AC7419" s="15">
        <v>1</v>
      </c>
      <c r="AD7419" s="15">
        <v>1</v>
      </c>
      <c r="AE7419">
        <v>1</v>
      </c>
      <c r="AF7419" s="15"/>
      <c r="AG7419" s="15" t="b">
        <v>0</v>
      </c>
      <c r="AH7419" s="15" t="s">
        <v>127</v>
      </c>
      <c r="AI7419" s="15" t="s">
        <v>131</v>
      </c>
      <c r="AJ7419" s="15" t="s">
        <v>76</v>
      </c>
      <c r="AK7419" s="18" t="s">
        <v>68639</v>
      </c>
      <c r="AL7419" t="s">
        <v>64928</v>
      </c>
    </row>
    <row r="7420" spans="1:38" x14ac:dyDescent="0.3">
      <c r="A7420" s="14" t="s">
        <v>61802</v>
      </c>
      <c r="B7420" s="15" t="s">
        <v>58650</v>
      </c>
      <c r="C7420" s="15" t="s">
        <v>68480</v>
      </c>
      <c r="D7420" s="15" t="s">
        <v>61803</v>
      </c>
      <c r="E7420" s="15" t="s">
        <v>61804</v>
      </c>
      <c r="F7420" s="15" t="s">
        <v>61805</v>
      </c>
      <c r="G7420" s="15" t="s">
        <v>4332</v>
      </c>
      <c r="H7420" s="15" t="s">
        <v>3774</v>
      </c>
      <c r="I7420" s="15">
        <v>88269</v>
      </c>
      <c r="J7420" s="15" t="s">
        <v>61806</v>
      </c>
      <c r="K7420" s="15" t="s">
        <v>32445</v>
      </c>
      <c r="L7420" s="15" t="s">
        <v>32399</v>
      </c>
      <c r="M7420" s="16">
        <v>45887</v>
      </c>
      <c r="N7420" s="15" t="s">
        <v>32281</v>
      </c>
      <c r="O7420" s="15" t="s">
        <v>3543</v>
      </c>
      <c r="P7420" s="17">
        <v>45825.616111342591</v>
      </c>
      <c r="Q7420" s="15" t="s">
        <v>64924</v>
      </c>
      <c r="R7420" t="s">
        <v>61804</v>
      </c>
      <c r="S7420" t="s">
        <v>64925</v>
      </c>
      <c r="T7420" s="15" t="s">
        <v>61807</v>
      </c>
      <c r="U7420" s="15" t="s">
        <v>33</v>
      </c>
      <c r="V7420" t="s">
        <v>64925</v>
      </c>
      <c r="W7420" s="15"/>
      <c r="X7420" s="15"/>
      <c r="Y7420" s="15"/>
      <c r="Z7420" s="15"/>
      <c r="AA7420" s="15">
        <v>90</v>
      </c>
      <c r="AB7420" s="15" t="s">
        <v>64926</v>
      </c>
      <c r="AC7420" s="15">
        <v>2</v>
      </c>
      <c r="AD7420" s="15">
        <v>1</v>
      </c>
      <c r="AE7420">
        <v>1</v>
      </c>
      <c r="AF7420" s="15" t="s">
        <v>69261</v>
      </c>
      <c r="AG7420" s="15" t="b">
        <v>1</v>
      </c>
      <c r="AH7420" s="15"/>
      <c r="AI7420" s="15"/>
      <c r="AJ7420" s="15"/>
      <c r="AK7420" s="18" t="s">
        <v>68639</v>
      </c>
      <c r="AL7420" t="s">
        <v>64928</v>
      </c>
    </row>
    <row r="7421" spans="1:38" x14ac:dyDescent="0.3">
      <c r="A7421" s="14" t="s">
        <v>53928</v>
      </c>
      <c r="B7421" s="15" t="s">
        <v>53929</v>
      </c>
      <c r="C7421" s="15" t="s">
        <v>67900</v>
      </c>
      <c r="D7421" s="15" t="s">
        <v>53930</v>
      </c>
      <c r="E7421" s="15" t="s">
        <v>53931</v>
      </c>
      <c r="F7421" s="15" t="s">
        <v>53932</v>
      </c>
      <c r="G7421" s="15" t="s">
        <v>53933</v>
      </c>
      <c r="H7421" s="15" t="s">
        <v>16569</v>
      </c>
      <c r="I7421" s="15">
        <v>85317</v>
      </c>
      <c r="J7421" s="15" t="s">
        <v>53934</v>
      </c>
      <c r="K7421" s="15" t="s">
        <v>32269</v>
      </c>
      <c r="L7421" s="15" t="s">
        <v>32301</v>
      </c>
      <c r="M7421" s="16">
        <v>46248</v>
      </c>
      <c r="N7421" s="15" t="s">
        <v>32270</v>
      </c>
      <c r="O7421" s="15" t="s">
        <v>3636</v>
      </c>
      <c r="P7421" s="17">
        <v>45825.616111342591</v>
      </c>
      <c r="Q7421" s="15" t="s">
        <v>64924</v>
      </c>
      <c r="R7421" t="s">
        <v>53931</v>
      </c>
      <c r="S7421" t="s">
        <v>64925</v>
      </c>
      <c r="T7421" s="15" t="s">
        <v>53935</v>
      </c>
      <c r="U7421" s="15" t="s">
        <v>33</v>
      </c>
      <c r="V7421" t="s">
        <v>64925</v>
      </c>
      <c r="W7421" s="15" t="s">
        <v>16569</v>
      </c>
      <c r="X7421" s="15" t="s">
        <v>16571</v>
      </c>
      <c r="Y7421" s="15" t="s">
        <v>94</v>
      </c>
      <c r="Z7421" s="15" t="s">
        <v>49</v>
      </c>
      <c r="AA7421" s="15">
        <v>100</v>
      </c>
      <c r="AB7421" s="15" t="s">
        <v>64926</v>
      </c>
      <c r="AC7421" s="15">
        <v>1</v>
      </c>
      <c r="AD7421" s="15">
        <v>1</v>
      </c>
      <c r="AE7421">
        <v>1</v>
      </c>
      <c r="AF7421" s="15"/>
      <c r="AG7421" s="15" t="b">
        <v>0</v>
      </c>
      <c r="AH7421" s="15"/>
      <c r="AI7421" s="15"/>
      <c r="AJ7421" s="15"/>
      <c r="AK7421" s="18"/>
      <c r="AL7421" t="s">
        <v>64928</v>
      </c>
    </row>
    <row r="7422" spans="1:38" x14ac:dyDescent="0.3">
      <c r="A7422" s="14" t="s">
        <v>49777</v>
      </c>
      <c r="B7422" s="15" t="s">
        <v>49778</v>
      </c>
      <c r="C7422" s="15" t="s">
        <v>49779</v>
      </c>
      <c r="D7422" s="15" t="s">
        <v>49780</v>
      </c>
      <c r="E7422" s="15" t="s">
        <v>49781</v>
      </c>
      <c r="F7422" s="15" t="s">
        <v>49782</v>
      </c>
      <c r="G7422" s="15" t="s">
        <v>40709</v>
      </c>
      <c r="H7422" s="15" t="s">
        <v>16771</v>
      </c>
      <c r="I7422" s="15">
        <v>62300</v>
      </c>
      <c r="J7422" s="15" t="s">
        <v>49783</v>
      </c>
      <c r="K7422" s="15" t="s">
        <v>146</v>
      </c>
      <c r="L7422" s="15" t="s">
        <v>71</v>
      </c>
      <c r="M7422" s="16">
        <v>46064</v>
      </c>
      <c r="N7422" s="15" t="s">
        <v>32636</v>
      </c>
      <c r="O7422" s="15" t="s">
        <v>228</v>
      </c>
      <c r="P7422" s="17">
        <v>45825.616111342591</v>
      </c>
      <c r="Q7422" s="15" t="s">
        <v>64924</v>
      </c>
      <c r="R7422" t="s">
        <v>49781</v>
      </c>
      <c r="S7422" t="s">
        <v>64925</v>
      </c>
      <c r="T7422" s="15" t="s">
        <v>49784</v>
      </c>
      <c r="U7422" s="15" t="s">
        <v>33</v>
      </c>
      <c r="V7422" t="s">
        <v>64925</v>
      </c>
      <c r="W7422" s="15" t="s">
        <v>16771</v>
      </c>
      <c r="X7422" s="15" t="s">
        <v>16774</v>
      </c>
      <c r="Y7422" s="15" t="s">
        <v>59</v>
      </c>
      <c r="Z7422" s="15" t="s">
        <v>60</v>
      </c>
      <c r="AA7422" s="15">
        <v>100</v>
      </c>
      <c r="AB7422" s="15" t="s">
        <v>64926</v>
      </c>
      <c r="AC7422" s="15">
        <v>1</v>
      </c>
      <c r="AD7422" s="15">
        <v>1</v>
      </c>
      <c r="AE7422">
        <v>1</v>
      </c>
      <c r="AF7422" s="15"/>
      <c r="AG7422" s="15" t="b">
        <v>0</v>
      </c>
      <c r="AH7422" s="15" t="s">
        <v>146</v>
      </c>
      <c r="AI7422" s="15" t="s">
        <v>149</v>
      </c>
      <c r="AJ7422" s="15" t="s">
        <v>38</v>
      </c>
      <c r="AK7422" s="18"/>
      <c r="AL7422" t="s">
        <v>64928</v>
      </c>
    </row>
    <row r="7423" spans="1:38" x14ac:dyDescent="0.3">
      <c r="A7423" s="14" t="s">
        <v>57526</v>
      </c>
      <c r="B7423" s="15" t="s">
        <v>57527</v>
      </c>
      <c r="C7423" s="15" t="s">
        <v>57528</v>
      </c>
      <c r="D7423" s="15" t="s">
        <v>57529</v>
      </c>
      <c r="E7423" s="15" t="s">
        <v>57530</v>
      </c>
      <c r="F7423" s="15" t="s">
        <v>57531</v>
      </c>
      <c r="G7423" s="15" t="s">
        <v>57532</v>
      </c>
      <c r="H7423" s="15" t="s">
        <v>16417</v>
      </c>
      <c r="I7423" s="15">
        <v>50855</v>
      </c>
      <c r="J7423" s="15" t="s">
        <v>57533</v>
      </c>
      <c r="K7423" s="15" t="s">
        <v>4235</v>
      </c>
      <c r="L7423" s="15" t="s">
        <v>33273</v>
      </c>
      <c r="M7423" s="16">
        <v>45788</v>
      </c>
      <c r="N7423" s="15" t="s">
        <v>32542</v>
      </c>
      <c r="O7423" s="15" t="s">
        <v>3513</v>
      </c>
      <c r="P7423" s="17">
        <v>45825.616111342591</v>
      </c>
      <c r="Q7423" s="15" t="s">
        <v>64924</v>
      </c>
      <c r="R7423" t="s">
        <v>57530</v>
      </c>
      <c r="S7423" t="s">
        <v>64925</v>
      </c>
      <c r="T7423" s="15" t="s">
        <v>57534</v>
      </c>
      <c r="U7423" s="15" t="s">
        <v>33</v>
      </c>
      <c r="V7423" t="s">
        <v>64925</v>
      </c>
      <c r="W7423" s="15" t="s">
        <v>16417</v>
      </c>
      <c r="X7423" s="15" t="s">
        <v>16420</v>
      </c>
      <c r="Y7423" s="15" t="s">
        <v>34</v>
      </c>
      <c r="Z7423" s="15" t="s">
        <v>35</v>
      </c>
      <c r="AA7423" s="15">
        <v>100</v>
      </c>
      <c r="AB7423" s="15" t="s">
        <v>64926</v>
      </c>
      <c r="AC7423" s="15">
        <v>1</v>
      </c>
      <c r="AD7423" s="15">
        <v>1</v>
      </c>
      <c r="AE7423">
        <v>1</v>
      </c>
      <c r="AF7423" s="15"/>
      <c r="AG7423" s="15" t="b">
        <v>0</v>
      </c>
      <c r="AH7423" s="15"/>
      <c r="AI7423" s="15"/>
      <c r="AJ7423" s="15"/>
      <c r="AK7423" s="18"/>
      <c r="AL7423" t="s">
        <v>64928</v>
      </c>
    </row>
    <row r="7424" spans="1:38" x14ac:dyDescent="0.3">
      <c r="A7424" s="14" t="s">
        <v>49640</v>
      </c>
      <c r="B7424" s="15" t="s">
        <v>66962</v>
      </c>
      <c r="C7424" s="15" t="s">
        <v>49641</v>
      </c>
      <c r="D7424" s="15" t="s">
        <v>49642</v>
      </c>
      <c r="E7424" s="15" t="s">
        <v>49643</v>
      </c>
      <c r="F7424" s="15" t="s">
        <v>49644</v>
      </c>
      <c r="G7424" s="15" t="s">
        <v>49645</v>
      </c>
      <c r="H7424" s="15" t="s">
        <v>144</v>
      </c>
      <c r="I7424" s="15">
        <v>76227</v>
      </c>
      <c r="J7424" s="15" t="s">
        <v>49646</v>
      </c>
      <c r="K7424" s="15" t="s">
        <v>146</v>
      </c>
      <c r="L7424" s="15" t="s">
        <v>32408</v>
      </c>
      <c r="M7424" s="16">
        <v>46196</v>
      </c>
      <c r="N7424" s="15" t="s">
        <v>34474</v>
      </c>
      <c r="O7424" s="15" t="s">
        <v>3523</v>
      </c>
      <c r="P7424" s="17">
        <v>45825.616111342591</v>
      </c>
      <c r="Q7424" s="15" t="s">
        <v>64924</v>
      </c>
      <c r="R7424" t="s">
        <v>49643</v>
      </c>
      <c r="S7424" t="s">
        <v>64925</v>
      </c>
      <c r="T7424" s="15" t="s">
        <v>49647</v>
      </c>
      <c r="U7424" s="15" t="s">
        <v>33</v>
      </c>
      <c r="V7424" t="s">
        <v>64925</v>
      </c>
      <c r="W7424" s="15" t="s">
        <v>144</v>
      </c>
      <c r="X7424" s="15" t="s">
        <v>148</v>
      </c>
      <c r="Y7424" s="15" t="s">
        <v>130</v>
      </c>
      <c r="Z7424" s="15" t="s">
        <v>32</v>
      </c>
      <c r="AA7424" s="15">
        <v>100</v>
      </c>
      <c r="AB7424" s="15" t="s">
        <v>64926</v>
      </c>
      <c r="AC7424" s="15">
        <v>1</v>
      </c>
      <c r="AD7424" s="15">
        <v>1</v>
      </c>
      <c r="AE7424">
        <v>1</v>
      </c>
      <c r="AF7424" s="15"/>
      <c r="AG7424" s="15" t="b">
        <v>0</v>
      </c>
      <c r="AH7424" s="15" t="s">
        <v>146</v>
      </c>
      <c r="AI7424" s="15" t="s">
        <v>149</v>
      </c>
      <c r="AJ7424" s="15" t="s">
        <v>38</v>
      </c>
      <c r="AK7424" s="18"/>
      <c r="AL7424" t="s">
        <v>64928</v>
      </c>
    </row>
    <row r="7425" spans="1:38" x14ac:dyDescent="0.3">
      <c r="A7425" s="14" t="s">
        <v>35281</v>
      </c>
      <c r="B7425" s="15" t="s">
        <v>65255</v>
      </c>
      <c r="C7425" s="15" t="s">
        <v>65256</v>
      </c>
      <c r="D7425" s="15" t="s">
        <v>35282</v>
      </c>
      <c r="E7425" s="15" t="s">
        <v>35283</v>
      </c>
      <c r="F7425" s="15" t="s">
        <v>35284</v>
      </c>
      <c r="G7425" s="15" t="s">
        <v>10919</v>
      </c>
      <c r="H7425" s="15" t="s">
        <v>3993</v>
      </c>
      <c r="I7425" s="15">
        <v>42589</v>
      </c>
      <c r="J7425" s="15" t="s">
        <v>35285</v>
      </c>
      <c r="K7425" s="15" t="s">
        <v>32570</v>
      </c>
      <c r="L7425" s="15" t="s">
        <v>64934</v>
      </c>
      <c r="M7425" s="16">
        <v>46132</v>
      </c>
      <c r="N7425" s="15" t="s">
        <v>33771</v>
      </c>
      <c r="O7425" s="15" t="s">
        <v>3562</v>
      </c>
      <c r="P7425" s="17">
        <v>45825.616111342591</v>
      </c>
      <c r="Q7425" s="15" t="s">
        <v>64924</v>
      </c>
      <c r="R7425" t="s">
        <v>35283</v>
      </c>
      <c r="S7425" t="s">
        <v>64925</v>
      </c>
      <c r="T7425" s="15" t="s">
        <v>35286</v>
      </c>
      <c r="U7425" s="15" t="s">
        <v>33</v>
      </c>
      <c r="V7425" t="s">
        <v>64925</v>
      </c>
      <c r="W7425" s="15"/>
      <c r="X7425" s="15"/>
      <c r="Y7425" s="15"/>
      <c r="Z7425" s="15"/>
      <c r="AA7425" s="15">
        <v>100</v>
      </c>
      <c r="AB7425" s="15" t="s">
        <v>64926</v>
      </c>
      <c r="AC7425" s="15">
        <v>1</v>
      </c>
      <c r="AD7425" s="15">
        <v>1</v>
      </c>
      <c r="AE7425">
        <v>1</v>
      </c>
      <c r="AF7425" s="15"/>
      <c r="AG7425" s="15" t="b">
        <v>0</v>
      </c>
      <c r="AH7425" s="15"/>
      <c r="AI7425" s="15"/>
      <c r="AJ7425" s="15"/>
      <c r="AK7425" s="18" t="s">
        <v>64927</v>
      </c>
      <c r="AL7425" t="s">
        <v>64928</v>
      </c>
    </row>
    <row r="7426" spans="1:38" x14ac:dyDescent="0.3">
      <c r="A7426" s="14" t="s">
        <v>57866</v>
      </c>
      <c r="B7426" s="15" t="s">
        <v>68359</v>
      </c>
      <c r="C7426" s="15" t="s">
        <v>57867</v>
      </c>
      <c r="D7426" s="15" t="s">
        <v>57868</v>
      </c>
      <c r="E7426" s="15" t="s">
        <v>57869</v>
      </c>
      <c r="F7426" s="15" t="s">
        <v>57870</v>
      </c>
      <c r="G7426" s="15" t="s">
        <v>57871</v>
      </c>
      <c r="H7426" s="15" t="s">
        <v>114</v>
      </c>
      <c r="I7426" s="15">
        <v>45373</v>
      </c>
      <c r="J7426" s="15" t="s">
        <v>57872</v>
      </c>
      <c r="K7426" s="15" t="s">
        <v>32279</v>
      </c>
      <c r="L7426" s="15" t="s">
        <v>32571</v>
      </c>
      <c r="M7426" s="16">
        <v>46341</v>
      </c>
      <c r="N7426" s="15" t="s">
        <v>32359</v>
      </c>
      <c r="O7426" s="15" t="s">
        <v>3572</v>
      </c>
      <c r="P7426" s="17">
        <v>45825.616111342591</v>
      </c>
      <c r="Q7426" s="15" t="s">
        <v>64924</v>
      </c>
      <c r="R7426" t="s">
        <v>57869</v>
      </c>
      <c r="S7426" t="s">
        <v>64925</v>
      </c>
      <c r="T7426" s="15" t="s">
        <v>57873</v>
      </c>
      <c r="U7426" s="15" t="s">
        <v>33</v>
      </c>
      <c r="V7426" t="s">
        <v>64925</v>
      </c>
      <c r="W7426" s="15" t="s">
        <v>114</v>
      </c>
      <c r="X7426" s="15" t="s">
        <v>118</v>
      </c>
      <c r="Y7426" s="15" t="s">
        <v>34</v>
      </c>
      <c r="Z7426" s="15" t="s">
        <v>35</v>
      </c>
      <c r="AA7426" s="15">
        <v>100</v>
      </c>
      <c r="AB7426" s="15" t="s">
        <v>64926</v>
      </c>
      <c r="AC7426" s="15">
        <v>1</v>
      </c>
      <c r="AD7426" s="15">
        <v>1</v>
      </c>
      <c r="AE7426">
        <v>1</v>
      </c>
      <c r="AF7426" s="15"/>
      <c r="AG7426" s="15" t="b">
        <v>0</v>
      </c>
      <c r="AH7426" s="15"/>
      <c r="AI7426" s="15"/>
      <c r="AJ7426" s="15"/>
      <c r="AK7426" s="18"/>
      <c r="AL7426" t="s">
        <v>64928</v>
      </c>
    </row>
    <row r="7427" spans="1:38" x14ac:dyDescent="0.3">
      <c r="A7427" s="14" t="s">
        <v>29781</v>
      </c>
      <c r="B7427" s="15" t="s">
        <v>69298</v>
      </c>
      <c r="C7427" s="15" t="s">
        <v>29782</v>
      </c>
      <c r="D7427" s="15" t="s">
        <v>29783</v>
      </c>
      <c r="E7427" s="15" t="s">
        <v>29784</v>
      </c>
      <c r="F7427" s="15" t="s">
        <v>29785</v>
      </c>
      <c r="G7427" s="15" t="s">
        <v>29786</v>
      </c>
      <c r="H7427" s="15" t="s">
        <v>16547</v>
      </c>
      <c r="I7427" s="15">
        <v>81208</v>
      </c>
      <c r="J7427" s="15" t="s">
        <v>29787</v>
      </c>
      <c r="K7427" s="15" t="s">
        <v>116</v>
      </c>
      <c r="L7427" s="15" t="s">
        <v>3620</v>
      </c>
      <c r="M7427" s="16">
        <v>45586</v>
      </c>
      <c r="N7427" s="15" t="s">
        <v>281</v>
      </c>
      <c r="O7427" s="15" t="s">
        <v>3543</v>
      </c>
      <c r="P7427" s="17">
        <v>45825.616111342591</v>
      </c>
      <c r="Q7427" s="15" t="s">
        <v>64924</v>
      </c>
      <c r="R7427" t="s">
        <v>29784</v>
      </c>
      <c r="S7427" t="s">
        <v>64925</v>
      </c>
      <c r="T7427" s="15" t="s">
        <v>29788</v>
      </c>
      <c r="U7427" s="15" t="s">
        <v>33</v>
      </c>
      <c r="V7427" t="s">
        <v>64925</v>
      </c>
      <c r="W7427" s="15" t="s">
        <v>16547</v>
      </c>
      <c r="X7427" s="15" t="s">
        <v>16549</v>
      </c>
      <c r="Y7427" s="15" t="s">
        <v>59</v>
      </c>
      <c r="Z7427" s="15" t="s">
        <v>60</v>
      </c>
      <c r="AA7427" s="15">
        <v>100</v>
      </c>
      <c r="AB7427" s="15" t="s">
        <v>64926</v>
      </c>
      <c r="AC7427" s="15">
        <v>6</v>
      </c>
      <c r="AD7427" s="15">
        <v>1</v>
      </c>
      <c r="AE7427">
        <v>1</v>
      </c>
      <c r="AF7427" s="15" t="s">
        <v>69261</v>
      </c>
      <c r="AG7427" s="15" t="b">
        <v>1</v>
      </c>
      <c r="AH7427" s="15" t="s">
        <v>116</v>
      </c>
      <c r="AI7427" s="15" t="s">
        <v>54</v>
      </c>
      <c r="AJ7427" s="15" t="s">
        <v>38</v>
      </c>
      <c r="AK7427" s="18"/>
      <c r="AL7427" t="s">
        <v>64928</v>
      </c>
    </row>
    <row r="7428" spans="1:38" x14ac:dyDescent="0.3">
      <c r="A7428" s="14" t="s">
        <v>50038</v>
      </c>
      <c r="B7428" s="15" t="s">
        <v>67474</v>
      </c>
      <c r="C7428" s="15" t="s">
        <v>50039</v>
      </c>
      <c r="D7428" s="15" t="s">
        <v>50040</v>
      </c>
      <c r="E7428" s="15" t="s">
        <v>50041</v>
      </c>
      <c r="F7428" s="15" t="s">
        <v>50042</v>
      </c>
      <c r="G7428" s="15" t="s">
        <v>50043</v>
      </c>
      <c r="H7428" s="15" t="s">
        <v>16644</v>
      </c>
      <c r="I7428" s="15">
        <v>14091</v>
      </c>
      <c r="J7428" s="15" t="s">
        <v>50044</v>
      </c>
      <c r="K7428" s="15" t="s">
        <v>137</v>
      </c>
      <c r="L7428" s="15" t="s">
        <v>71</v>
      </c>
      <c r="M7428" s="16">
        <v>45935</v>
      </c>
      <c r="N7428" s="15" t="s">
        <v>33274</v>
      </c>
      <c r="O7428" s="15" t="s">
        <v>3523</v>
      </c>
      <c r="P7428" s="17">
        <v>45825.616111342591</v>
      </c>
      <c r="Q7428" s="15" t="s">
        <v>64924</v>
      </c>
      <c r="R7428" t="s">
        <v>50041</v>
      </c>
      <c r="S7428" t="s">
        <v>64925</v>
      </c>
      <c r="T7428" s="15" t="s">
        <v>50045</v>
      </c>
      <c r="U7428" s="15" t="s">
        <v>33</v>
      </c>
      <c r="V7428" t="s">
        <v>64925</v>
      </c>
      <c r="W7428" s="15" t="s">
        <v>16644</v>
      </c>
      <c r="X7428" s="15" t="s">
        <v>16646</v>
      </c>
      <c r="Y7428" s="15" t="s">
        <v>94</v>
      </c>
      <c r="Z7428" s="15" t="s">
        <v>49</v>
      </c>
      <c r="AA7428" s="15">
        <v>100</v>
      </c>
      <c r="AB7428" s="15" t="s">
        <v>64926</v>
      </c>
      <c r="AC7428" s="15">
        <v>1</v>
      </c>
      <c r="AD7428" s="15">
        <v>1</v>
      </c>
      <c r="AE7428">
        <v>1</v>
      </c>
      <c r="AF7428" s="15"/>
      <c r="AG7428" s="15" t="b">
        <v>0</v>
      </c>
      <c r="AH7428" s="15" t="s">
        <v>137</v>
      </c>
      <c r="AI7428" s="15" t="s">
        <v>14164</v>
      </c>
      <c r="AJ7428" s="15" t="s">
        <v>76</v>
      </c>
      <c r="AK7428" s="18"/>
      <c r="AL7428" t="s">
        <v>64928</v>
      </c>
    </row>
    <row r="7429" spans="1:38" x14ac:dyDescent="0.3">
      <c r="A7429" s="14" t="s">
        <v>41077</v>
      </c>
      <c r="B7429" s="15" t="s">
        <v>41078</v>
      </c>
      <c r="C7429" s="15" t="s">
        <v>41079</v>
      </c>
      <c r="D7429" s="15" t="s">
        <v>41080</v>
      </c>
      <c r="E7429" s="15" t="s">
        <v>41081</v>
      </c>
      <c r="F7429" s="15" t="s">
        <v>41082</v>
      </c>
      <c r="G7429" s="15" t="s">
        <v>18450</v>
      </c>
      <c r="H7429" s="15" t="s">
        <v>3652</v>
      </c>
      <c r="I7429" s="15">
        <v>86130</v>
      </c>
      <c r="J7429" s="15" t="s">
        <v>41083</v>
      </c>
      <c r="K7429" s="15" t="s">
        <v>226</v>
      </c>
      <c r="L7429" s="15" t="s">
        <v>71</v>
      </c>
      <c r="M7429" s="16">
        <v>45820</v>
      </c>
      <c r="N7429" s="15" t="s">
        <v>32476</v>
      </c>
      <c r="O7429" s="15" t="s">
        <v>3636</v>
      </c>
      <c r="P7429" s="17">
        <v>45825.616111342591</v>
      </c>
      <c r="Q7429" s="15" t="s">
        <v>64924</v>
      </c>
      <c r="R7429" t="s">
        <v>41081</v>
      </c>
      <c r="S7429" t="s">
        <v>64925</v>
      </c>
      <c r="T7429" s="15" t="s">
        <v>41084</v>
      </c>
      <c r="U7429" s="15" t="s">
        <v>33</v>
      </c>
      <c r="V7429" t="s">
        <v>64925</v>
      </c>
      <c r="W7429" s="15"/>
      <c r="X7429" s="15"/>
      <c r="Y7429" s="15"/>
      <c r="Z7429" s="15"/>
      <c r="AA7429" s="15">
        <v>100</v>
      </c>
      <c r="AB7429" s="15" t="s">
        <v>64926</v>
      </c>
      <c r="AC7429" s="15">
        <v>1</v>
      </c>
      <c r="AD7429" s="15">
        <v>1</v>
      </c>
      <c r="AE7429">
        <v>1</v>
      </c>
      <c r="AF7429" s="15"/>
      <c r="AG7429" s="15" t="b">
        <v>0</v>
      </c>
      <c r="AH7429" s="15" t="s">
        <v>137</v>
      </c>
      <c r="AI7429" s="15" t="s">
        <v>174</v>
      </c>
      <c r="AJ7429" s="15" t="s">
        <v>61</v>
      </c>
      <c r="AK7429" s="18" t="s">
        <v>64927</v>
      </c>
      <c r="AL7429" t="s">
        <v>64928</v>
      </c>
    </row>
    <row r="7430" spans="1:38" x14ac:dyDescent="0.3">
      <c r="A7430" s="14" t="s">
        <v>35690</v>
      </c>
      <c r="B7430" s="15" t="s">
        <v>35691</v>
      </c>
      <c r="C7430" s="15" t="s">
        <v>35692</v>
      </c>
      <c r="D7430" s="15" t="s">
        <v>35693</v>
      </c>
      <c r="E7430" s="15" t="s">
        <v>35694</v>
      </c>
      <c r="F7430" s="15" t="s">
        <v>35695</v>
      </c>
      <c r="G7430" s="15" t="s">
        <v>35696</v>
      </c>
      <c r="H7430" s="15" t="s">
        <v>3521</v>
      </c>
      <c r="I7430" s="15">
        <v>15334</v>
      </c>
      <c r="J7430" s="15" t="s">
        <v>35697</v>
      </c>
      <c r="K7430" s="15" t="s">
        <v>32357</v>
      </c>
      <c r="L7430" s="15" t="s">
        <v>32280</v>
      </c>
      <c r="M7430" s="16">
        <v>46309</v>
      </c>
      <c r="N7430" s="15" t="s">
        <v>32705</v>
      </c>
      <c r="O7430" s="15" t="s">
        <v>32429</v>
      </c>
      <c r="P7430" s="17">
        <v>45825.616111342591</v>
      </c>
      <c r="Q7430" s="15" t="s">
        <v>64924</v>
      </c>
      <c r="R7430" t="s">
        <v>35694</v>
      </c>
      <c r="S7430" t="s">
        <v>64925</v>
      </c>
      <c r="T7430" s="15" t="s">
        <v>35698</v>
      </c>
      <c r="U7430" s="15" t="s">
        <v>33</v>
      </c>
      <c r="V7430" t="s">
        <v>64925</v>
      </c>
      <c r="W7430" s="15"/>
      <c r="X7430" s="15"/>
      <c r="Y7430" s="15"/>
      <c r="Z7430" s="15"/>
      <c r="AA7430" s="15">
        <v>100</v>
      </c>
      <c r="AB7430" s="15" t="s">
        <v>64926</v>
      </c>
      <c r="AC7430" s="15">
        <v>1</v>
      </c>
      <c r="AD7430" s="15">
        <v>1</v>
      </c>
      <c r="AE7430">
        <v>1</v>
      </c>
      <c r="AF7430" s="15"/>
      <c r="AG7430" s="15" t="b">
        <v>0</v>
      </c>
      <c r="AH7430" s="15"/>
      <c r="AI7430" s="15"/>
      <c r="AJ7430" s="15"/>
      <c r="AK7430" s="18" t="s">
        <v>64927</v>
      </c>
      <c r="AL7430" t="s">
        <v>64928</v>
      </c>
    </row>
    <row r="7431" spans="1:38" x14ac:dyDescent="0.3">
      <c r="A7431" s="14" t="s">
        <v>38405</v>
      </c>
      <c r="B7431" s="15" t="s">
        <v>68982</v>
      </c>
      <c r="C7431" s="15" t="s">
        <v>68983</v>
      </c>
      <c r="D7431" s="15" t="s">
        <v>38406</v>
      </c>
      <c r="E7431" s="15" t="s">
        <v>38407</v>
      </c>
      <c r="F7431" s="15" t="s">
        <v>38408</v>
      </c>
      <c r="G7431" s="15" t="s">
        <v>38409</v>
      </c>
      <c r="H7431" s="15" t="s">
        <v>4287</v>
      </c>
      <c r="I7431" s="15">
        <v>62679</v>
      </c>
      <c r="J7431" s="15" t="s">
        <v>38410</v>
      </c>
      <c r="K7431" s="15" t="s">
        <v>146</v>
      </c>
      <c r="L7431" s="15" t="s">
        <v>32260</v>
      </c>
      <c r="M7431" s="16">
        <v>45441</v>
      </c>
      <c r="N7431" s="15" t="s">
        <v>32379</v>
      </c>
      <c r="O7431" s="15" t="s">
        <v>32560</v>
      </c>
      <c r="P7431" s="17">
        <v>45825.616111342591</v>
      </c>
      <c r="Q7431" s="15" t="s">
        <v>64924</v>
      </c>
      <c r="R7431" t="s">
        <v>38407</v>
      </c>
      <c r="S7431" t="s">
        <v>64925</v>
      </c>
      <c r="T7431" s="15" t="s">
        <v>38411</v>
      </c>
      <c r="U7431" s="15" t="s">
        <v>33</v>
      </c>
      <c r="V7431" t="s">
        <v>68767</v>
      </c>
      <c r="W7431" s="15"/>
      <c r="X7431" s="15"/>
      <c r="Y7431" s="15"/>
      <c r="Z7431" s="15"/>
      <c r="AA7431" s="15">
        <v>80</v>
      </c>
      <c r="AB7431" s="15" t="s">
        <v>36</v>
      </c>
      <c r="AC7431" s="15">
        <v>1</v>
      </c>
      <c r="AD7431" s="15">
        <v>1</v>
      </c>
      <c r="AE7431">
        <v>1</v>
      </c>
      <c r="AF7431" s="15"/>
      <c r="AG7431" s="15" t="b">
        <v>0</v>
      </c>
      <c r="AH7431" s="15" t="s">
        <v>146</v>
      </c>
      <c r="AI7431" s="15" t="s">
        <v>149</v>
      </c>
      <c r="AJ7431" s="15" t="s">
        <v>38</v>
      </c>
      <c r="AK7431" s="18" t="s">
        <v>68820</v>
      </c>
      <c r="AL7431" t="s">
        <v>64928</v>
      </c>
    </row>
    <row r="7432" spans="1:38" x14ac:dyDescent="0.3">
      <c r="A7432" s="14" t="s">
        <v>54605</v>
      </c>
      <c r="B7432" s="15" t="s">
        <v>67993</v>
      </c>
      <c r="C7432" s="15" t="s">
        <v>54606</v>
      </c>
      <c r="D7432" s="15" t="s">
        <v>54607</v>
      </c>
      <c r="E7432" s="15" t="s">
        <v>54608</v>
      </c>
      <c r="F7432" s="15" t="s">
        <v>54609</v>
      </c>
      <c r="G7432" s="15" t="s">
        <v>54610</v>
      </c>
      <c r="H7432" s="15" t="s">
        <v>68</v>
      </c>
      <c r="I7432" s="15">
        <v>33070</v>
      </c>
      <c r="J7432" s="15" t="s">
        <v>54611</v>
      </c>
      <c r="K7432" s="15" t="s">
        <v>32357</v>
      </c>
      <c r="L7432" s="15" t="s">
        <v>105</v>
      </c>
      <c r="M7432" s="16">
        <v>46201</v>
      </c>
      <c r="N7432" s="15" t="s">
        <v>33857</v>
      </c>
      <c r="O7432" s="15" t="s">
        <v>186</v>
      </c>
      <c r="P7432" s="17">
        <v>45825.616111342591</v>
      </c>
      <c r="Q7432" s="15" t="s">
        <v>64924</v>
      </c>
      <c r="R7432" t="s">
        <v>54608</v>
      </c>
      <c r="S7432" t="s">
        <v>64925</v>
      </c>
      <c r="T7432" s="15" t="s">
        <v>54612</v>
      </c>
      <c r="U7432" s="15" t="s">
        <v>33</v>
      </c>
      <c r="V7432" t="s">
        <v>64925</v>
      </c>
      <c r="W7432" s="15" t="s">
        <v>68</v>
      </c>
      <c r="X7432" s="15" t="s">
        <v>73</v>
      </c>
      <c r="Y7432" s="15" t="s">
        <v>52</v>
      </c>
      <c r="Z7432" s="15" t="s">
        <v>53</v>
      </c>
      <c r="AA7432" s="15">
        <v>100</v>
      </c>
      <c r="AB7432" s="15" t="s">
        <v>64926</v>
      </c>
      <c r="AC7432" s="15">
        <v>1</v>
      </c>
      <c r="AD7432" s="15">
        <v>1</v>
      </c>
      <c r="AE7432">
        <v>1</v>
      </c>
      <c r="AF7432" s="15"/>
      <c r="AG7432" s="15" t="b">
        <v>0</v>
      </c>
      <c r="AH7432" s="15"/>
      <c r="AI7432" s="15"/>
      <c r="AJ7432" s="15"/>
      <c r="AK7432" s="18"/>
      <c r="AL7432" t="s">
        <v>64928</v>
      </c>
    </row>
    <row r="7433" spans="1:38" x14ac:dyDescent="0.3">
      <c r="A7433" s="14" t="s">
        <v>43485</v>
      </c>
      <c r="B7433" s="15" t="s">
        <v>43486</v>
      </c>
      <c r="C7433" s="15" t="s">
        <v>43487</v>
      </c>
      <c r="D7433" s="15" t="s">
        <v>43488</v>
      </c>
      <c r="E7433" s="15" t="s">
        <v>43489</v>
      </c>
      <c r="F7433" s="15" t="s">
        <v>43490</v>
      </c>
      <c r="G7433" s="15" t="s">
        <v>43491</v>
      </c>
      <c r="H7433" s="15" t="s">
        <v>3550</v>
      </c>
      <c r="I7433" s="15">
        <v>71001</v>
      </c>
      <c r="J7433" s="15" t="s">
        <v>43492</v>
      </c>
      <c r="K7433" s="15" t="s">
        <v>104</v>
      </c>
      <c r="L7433" s="15" t="s">
        <v>32399</v>
      </c>
      <c r="M7433" s="16">
        <v>45736</v>
      </c>
      <c r="N7433" s="15" t="s">
        <v>32302</v>
      </c>
      <c r="O7433" s="15" t="s">
        <v>186</v>
      </c>
      <c r="P7433" s="17">
        <v>45825.616111342591</v>
      </c>
      <c r="Q7433" s="15" t="s">
        <v>64924</v>
      </c>
      <c r="R7433" t="s">
        <v>43489</v>
      </c>
      <c r="S7433" t="s">
        <v>64925</v>
      </c>
      <c r="T7433" s="15" t="s">
        <v>43493</v>
      </c>
      <c r="U7433" s="15" t="s">
        <v>33</v>
      </c>
      <c r="V7433" t="s">
        <v>64925</v>
      </c>
      <c r="W7433" s="15"/>
      <c r="X7433" s="15"/>
      <c r="Y7433" s="15"/>
      <c r="Z7433" s="15"/>
      <c r="AA7433" s="15">
        <v>100</v>
      </c>
      <c r="AB7433" s="15" t="s">
        <v>64926</v>
      </c>
      <c r="AC7433" s="15">
        <v>1</v>
      </c>
      <c r="AD7433" s="15">
        <v>1</v>
      </c>
      <c r="AE7433">
        <v>1</v>
      </c>
      <c r="AF7433" s="15"/>
      <c r="AG7433" s="15" t="b">
        <v>0</v>
      </c>
      <c r="AH7433" s="15" t="s">
        <v>104</v>
      </c>
      <c r="AI7433" s="15" t="s">
        <v>107</v>
      </c>
      <c r="AJ7433" s="15" t="s">
        <v>76</v>
      </c>
      <c r="AK7433" s="18" t="s">
        <v>64927</v>
      </c>
      <c r="AL7433" t="s">
        <v>64928</v>
      </c>
    </row>
    <row r="7434" spans="1:38" x14ac:dyDescent="0.3">
      <c r="A7434" s="14" t="s">
        <v>55997</v>
      </c>
      <c r="B7434" s="15" t="s">
        <v>55998</v>
      </c>
      <c r="C7434" s="15" t="s">
        <v>55999</v>
      </c>
      <c r="D7434" s="15" t="s">
        <v>56000</v>
      </c>
      <c r="E7434" s="15" t="s">
        <v>56001</v>
      </c>
      <c r="F7434" s="15" t="s">
        <v>56002</v>
      </c>
      <c r="G7434" s="15" t="s">
        <v>56003</v>
      </c>
      <c r="H7434" s="15" t="s">
        <v>16469</v>
      </c>
      <c r="I7434" s="15">
        <v>70754</v>
      </c>
      <c r="J7434" s="15" t="s">
        <v>56004</v>
      </c>
      <c r="K7434" s="15" t="s">
        <v>32367</v>
      </c>
      <c r="L7434" s="15" t="s">
        <v>32465</v>
      </c>
      <c r="M7434" s="16">
        <v>45692</v>
      </c>
      <c r="N7434" s="15" t="s">
        <v>32438</v>
      </c>
      <c r="O7434" s="15" t="s">
        <v>32560</v>
      </c>
      <c r="P7434" s="17">
        <v>45825.616111342591</v>
      </c>
      <c r="Q7434" s="15" t="s">
        <v>64924</v>
      </c>
      <c r="R7434" t="s">
        <v>56001</v>
      </c>
      <c r="S7434" t="s">
        <v>64925</v>
      </c>
      <c r="T7434" s="15" t="s">
        <v>56005</v>
      </c>
      <c r="U7434" s="15" t="s">
        <v>33</v>
      </c>
      <c r="V7434" t="s">
        <v>64925</v>
      </c>
      <c r="W7434" s="15" t="s">
        <v>16469</v>
      </c>
      <c r="X7434" s="15" t="s">
        <v>16471</v>
      </c>
      <c r="Y7434" s="15" t="s">
        <v>59</v>
      </c>
      <c r="Z7434" s="15" t="s">
        <v>60</v>
      </c>
      <c r="AA7434" s="15">
        <v>100</v>
      </c>
      <c r="AB7434" s="15" t="s">
        <v>64926</v>
      </c>
      <c r="AC7434" s="15">
        <v>1</v>
      </c>
      <c r="AD7434" s="15">
        <v>1</v>
      </c>
      <c r="AE7434">
        <v>1</v>
      </c>
      <c r="AF7434" s="15"/>
      <c r="AG7434" s="15" t="b">
        <v>0</v>
      </c>
      <c r="AH7434" s="15"/>
      <c r="AI7434" s="15"/>
      <c r="AJ7434" s="15"/>
      <c r="AK7434" s="18"/>
      <c r="AL7434" t="s">
        <v>64928</v>
      </c>
    </row>
    <row r="7435" spans="1:38" x14ac:dyDescent="0.3">
      <c r="A7435" s="14" t="s">
        <v>54964</v>
      </c>
      <c r="B7435" s="15" t="s">
        <v>68036</v>
      </c>
      <c r="C7435" s="15" t="s">
        <v>54965</v>
      </c>
      <c r="D7435" s="15" t="s">
        <v>54966</v>
      </c>
      <c r="E7435" s="15" t="s">
        <v>54967</v>
      </c>
      <c r="F7435" s="15" t="s">
        <v>54968</v>
      </c>
      <c r="G7435" s="15" t="s">
        <v>54969</v>
      </c>
      <c r="H7435" s="15" t="s">
        <v>16593</v>
      </c>
      <c r="I7435" s="15">
        <v>88960</v>
      </c>
      <c r="J7435" s="15" t="s">
        <v>54970</v>
      </c>
      <c r="K7435" s="15" t="s">
        <v>32279</v>
      </c>
      <c r="L7435" s="15" t="s">
        <v>57</v>
      </c>
      <c r="M7435" s="16">
        <v>46140</v>
      </c>
      <c r="N7435" s="15" t="s">
        <v>33318</v>
      </c>
      <c r="O7435" s="15" t="s">
        <v>3523</v>
      </c>
      <c r="P7435" s="17">
        <v>45825.616111342591</v>
      </c>
      <c r="Q7435" s="15" t="s">
        <v>64924</v>
      </c>
      <c r="R7435" t="s">
        <v>54967</v>
      </c>
      <c r="S7435" t="s">
        <v>64925</v>
      </c>
      <c r="T7435" s="15" t="s">
        <v>54971</v>
      </c>
      <c r="U7435" s="15" t="s">
        <v>33</v>
      </c>
      <c r="V7435" t="s">
        <v>64925</v>
      </c>
      <c r="W7435" s="15" t="s">
        <v>16593</v>
      </c>
      <c r="X7435" s="15" t="s">
        <v>16595</v>
      </c>
      <c r="Y7435" s="15" t="s">
        <v>52</v>
      </c>
      <c r="Z7435" s="15" t="s">
        <v>53</v>
      </c>
      <c r="AA7435" s="15">
        <v>100</v>
      </c>
      <c r="AB7435" s="15" t="s">
        <v>64926</v>
      </c>
      <c r="AC7435" s="15">
        <v>1</v>
      </c>
      <c r="AD7435" s="15">
        <v>1</v>
      </c>
      <c r="AE7435">
        <v>1</v>
      </c>
      <c r="AF7435" s="15"/>
      <c r="AG7435" s="15" t="b">
        <v>0</v>
      </c>
      <c r="AH7435" s="15"/>
      <c r="AI7435" s="15"/>
      <c r="AJ7435" s="15"/>
      <c r="AK7435" s="18"/>
      <c r="AL7435" t="s">
        <v>64928</v>
      </c>
    </row>
    <row r="7436" spans="1:38" x14ac:dyDescent="0.3">
      <c r="A7436" s="14" t="s">
        <v>50286</v>
      </c>
      <c r="B7436" s="15" t="s">
        <v>67467</v>
      </c>
      <c r="C7436" s="15" t="s">
        <v>67468</v>
      </c>
      <c r="D7436" s="15" t="s">
        <v>50287</v>
      </c>
      <c r="E7436" s="15" t="s">
        <v>50288</v>
      </c>
      <c r="F7436" s="15" t="s">
        <v>50289</v>
      </c>
      <c r="G7436" s="15" t="s">
        <v>50290</v>
      </c>
      <c r="H7436" s="15" t="s">
        <v>16844</v>
      </c>
      <c r="I7436" s="15">
        <v>90790</v>
      </c>
      <c r="J7436" s="15" t="s">
        <v>50291</v>
      </c>
      <c r="K7436" s="15" t="s">
        <v>127</v>
      </c>
      <c r="L7436" s="15" t="s">
        <v>3911</v>
      </c>
      <c r="M7436" s="16">
        <v>46295</v>
      </c>
      <c r="N7436" s="15" t="s">
        <v>32582</v>
      </c>
      <c r="O7436" s="15" t="s">
        <v>32429</v>
      </c>
      <c r="P7436" s="17">
        <v>45825.616111342591</v>
      </c>
      <c r="Q7436" s="15" t="s">
        <v>64924</v>
      </c>
      <c r="R7436" t="s">
        <v>50288</v>
      </c>
      <c r="S7436" t="s">
        <v>64925</v>
      </c>
      <c r="T7436" s="15" t="s">
        <v>50292</v>
      </c>
      <c r="U7436" s="15" t="s">
        <v>33</v>
      </c>
      <c r="V7436" t="s">
        <v>64925</v>
      </c>
      <c r="W7436" s="15" t="s">
        <v>16844</v>
      </c>
      <c r="X7436" s="15" t="s">
        <v>16847</v>
      </c>
      <c r="Y7436" s="15" t="s">
        <v>59</v>
      </c>
      <c r="Z7436" s="15" t="s">
        <v>60</v>
      </c>
      <c r="AA7436" s="15">
        <v>100</v>
      </c>
      <c r="AB7436" s="15" t="s">
        <v>64926</v>
      </c>
      <c r="AC7436" s="15">
        <v>1</v>
      </c>
      <c r="AD7436" s="15">
        <v>1</v>
      </c>
      <c r="AE7436">
        <v>1</v>
      </c>
      <c r="AF7436" s="15"/>
      <c r="AG7436" s="15" t="b">
        <v>0</v>
      </c>
      <c r="AH7436" s="15" t="s">
        <v>127</v>
      </c>
      <c r="AI7436" s="15" t="s">
        <v>131</v>
      </c>
      <c r="AJ7436" s="15" t="s">
        <v>76</v>
      </c>
      <c r="AK7436" s="18"/>
      <c r="AL7436" t="s">
        <v>64928</v>
      </c>
    </row>
    <row r="7437" spans="1:38" x14ac:dyDescent="0.3">
      <c r="A7437" s="14" t="s">
        <v>31488</v>
      </c>
      <c r="B7437" s="15" t="s">
        <v>31489</v>
      </c>
      <c r="C7437" s="15" t="s">
        <v>31490</v>
      </c>
      <c r="D7437" s="15" t="s">
        <v>31491</v>
      </c>
      <c r="E7437" s="15" t="s">
        <v>31492</v>
      </c>
      <c r="F7437" s="15" t="s">
        <v>31493</v>
      </c>
      <c r="G7437" s="15" t="s">
        <v>31494</v>
      </c>
      <c r="H7437" s="15" t="s">
        <v>3902</v>
      </c>
      <c r="I7437" s="15">
        <v>48020</v>
      </c>
      <c r="J7437" s="15" t="s">
        <v>31495</v>
      </c>
      <c r="K7437" s="15" t="s">
        <v>3785</v>
      </c>
      <c r="L7437" s="15" t="s">
        <v>64943</v>
      </c>
      <c r="M7437" s="16">
        <v>45629</v>
      </c>
      <c r="N7437" s="15" t="s">
        <v>502</v>
      </c>
      <c r="O7437" s="15" t="s">
        <v>3636</v>
      </c>
      <c r="P7437" s="17">
        <v>45825.616111342591</v>
      </c>
      <c r="Q7437" s="15" t="s">
        <v>64924</v>
      </c>
      <c r="R7437" t="s">
        <v>31492</v>
      </c>
      <c r="S7437" t="s">
        <v>64925</v>
      </c>
      <c r="T7437" s="15" t="s">
        <v>31496</v>
      </c>
      <c r="U7437" s="15" t="s">
        <v>33</v>
      </c>
      <c r="V7437" t="s">
        <v>64925</v>
      </c>
      <c r="W7437" s="15"/>
      <c r="X7437" s="15"/>
      <c r="Y7437" s="15"/>
      <c r="Z7437" s="15"/>
      <c r="AA7437" s="15">
        <v>100</v>
      </c>
      <c r="AB7437" s="15" t="s">
        <v>64926</v>
      </c>
      <c r="AC7437" s="15">
        <v>8</v>
      </c>
      <c r="AD7437" s="15">
        <v>1</v>
      </c>
      <c r="AE7437">
        <v>1</v>
      </c>
      <c r="AF7437" s="15" t="s">
        <v>69261</v>
      </c>
      <c r="AG7437" s="15" t="b">
        <v>1</v>
      </c>
      <c r="AH7437" s="15"/>
      <c r="AI7437" s="15"/>
      <c r="AJ7437" s="15"/>
      <c r="AK7437" s="18" t="s">
        <v>64927</v>
      </c>
      <c r="AL7437" t="s">
        <v>64928</v>
      </c>
    </row>
    <row r="7438" spans="1:38" x14ac:dyDescent="0.3">
      <c r="A7438" s="14" t="s">
        <v>62600</v>
      </c>
      <c r="B7438" s="15" t="s">
        <v>69494</v>
      </c>
      <c r="C7438" s="15" t="s">
        <v>62601</v>
      </c>
      <c r="D7438" s="15" t="s">
        <v>62602</v>
      </c>
      <c r="E7438" s="15" t="s">
        <v>62603</v>
      </c>
      <c r="F7438" s="15" t="s">
        <v>62604</v>
      </c>
      <c r="G7438" s="15" t="s">
        <v>62605</v>
      </c>
      <c r="H7438" s="15" t="s">
        <v>3599</v>
      </c>
      <c r="I7438" s="15">
        <v>62886</v>
      </c>
      <c r="J7438" s="15" t="s">
        <v>62606</v>
      </c>
      <c r="K7438" s="15" t="s">
        <v>127</v>
      </c>
      <c r="L7438" s="15" t="s">
        <v>3503</v>
      </c>
      <c r="M7438" s="16">
        <v>46153</v>
      </c>
      <c r="N7438" s="15" t="s">
        <v>32592</v>
      </c>
      <c r="O7438" s="15" t="s">
        <v>32560</v>
      </c>
      <c r="P7438" s="17">
        <v>45825.616111342591</v>
      </c>
      <c r="Q7438" s="15" t="s">
        <v>64924</v>
      </c>
      <c r="R7438" t="s">
        <v>62603</v>
      </c>
      <c r="S7438" t="s">
        <v>64925</v>
      </c>
      <c r="T7438" s="15" t="s">
        <v>62607</v>
      </c>
      <c r="U7438" s="15" t="s">
        <v>33</v>
      </c>
      <c r="V7438" t="s">
        <v>64925</v>
      </c>
      <c r="W7438" s="15"/>
      <c r="X7438" s="15"/>
      <c r="Y7438" s="15"/>
      <c r="Z7438" s="15"/>
      <c r="AA7438" s="15">
        <v>100</v>
      </c>
      <c r="AB7438" s="15" t="s">
        <v>64926</v>
      </c>
      <c r="AC7438" s="15">
        <v>3</v>
      </c>
      <c r="AD7438" s="15">
        <v>1</v>
      </c>
      <c r="AE7438">
        <v>1</v>
      </c>
      <c r="AF7438" s="15" t="s">
        <v>69261</v>
      </c>
      <c r="AG7438" s="15" t="b">
        <v>1</v>
      </c>
      <c r="AH7438" s="15" t="s">
        <v>127</v>
      </c>
      <c r="AI7438" s="15" t="s">
        <v>131</v>
      </c>
      <c r="AJ7438" s="15" t="s">
        <v>76</v>
      </c>
      <c r="AK7438" s="18" t="s">
        <v>64927</v>
      </c>
      <c r="AL7438" t="s">
        <v>64928</v>
      </c>
    </row>
    <row r="7439" spans="1:38" x14ac:dyDescent="0.3">
      <c r="A7439" s="14" t="s">
        <v>57236</v>
      </c>
      <c r="B7439" s="15" t="s">
        <v>57237</v>
      </c>
      <c r="C7439" s="15" t="s">
        <v>57238</v>
      </c>
      <c r="D7439" s="15" t="s">
        <v>57239</v>
      </c>
      <c r="E7439" s="15" t="s">
        <v>57240</v>
      </c>
      <c r="F7439" s="15" t="s">
        <v>57241</v>
      </c>
      <c r="G7439" s="15" t="s">
        <v>37656</v>
      </c>
      <c r="H7439" s="15" t="s">
        <v>16462</v>
      </c>
      <c r="I7439" s="15">
        <v>13619</v>
      </c>
      <c r="J7439" s="15" t="s">
        <v>57242</v>
      </c>
      <c r="K7439" s="15" t="s">
        <v>32357</v>
      </c>
      <c r="L7439" s="15" t="s">
        <v>32399</v>
      </c>
      <c r="M7439" s="16">
        <v>45796</v>
      </c>
      <c r="N7439" s="15" t="s">
        <v>33839</v>
      </c>
      <c r="O7439" s="15" t="s">
        <v>3572</v>
      </c>
      <c r="P7439" s="17">
        <v>45825.616111342591</v>
      </c>
      <c r="Q7439" s="15" t="s">
        <v>64924</v>
      </c>
      <c r="R7439" t="s">
        <v>57240</v>
      </c>
      <c r="S7439" t="s">
        <v>64925</v>
      </c>
      <c r="T7439" s="15" t="s">
        <v>57243</v>
      </c>
      <c r="U7439" s="15" t="s">
        <v>33</v>
      </c>
      <c r="V7439" t="s">
        <v>64925</v>
      </c>
      <c r="W7439" s="15" t="s">
        <v>16462</v>
      </c>
      <c r="X7439" s="15" t="s">
        <v>16464</v>
      </c>
      <c r="Y7439" s="15" t="s">
        <v>34</v>
      </c>
      <c r="Z7439" s="15" t="s">
        <v>35</v>
      </c>
      <c r="AA7439" s="15">
        <v>100</v>
      </c>
      <c r="AB7439" s="15" t="s">
        <v>64926</v>
      </c>
      <c r="AC7439" s="15">
        <v>1</v>
      </c>
      <c r="AD7439" s="15">
        <v>1</v>
      </c>
      <c r="AE7439">
        <v>1</v>
      </c>
      <c r="AF7439" s="15"/>
      <c r="AG7439" s="15" t="b">
        <v>0</v>
      </c>
      <c r="AH7439" s="15"/>
      <c r="AI7439" s="15"/>
      <c r="AJ7439" s="15"/>
      <c r="AK7439" s="18"/>
      <c r="AL7439" t="s">
        <v>64928</v>
      </c>
    </row>
    <row r="7440" spans="1:38" x14ac:dyDescent="0.3">
      <c r="A7440" s="14" t="s">
        <v>48455</v>
      </c>
      <c r="B7440" s="15" t="s">
        <v>48456</v>
      </c>
      <c r="C7440" s="15" t="s">
        <v>48457</v>
      </c>
      <c r="D7440" s="15" t="s">
        <v>48458</v>
      </c>
      <c r="E7440" s="15" t="s">
        <v>48459</v>
      </c>
      <c r="F7440" s="15" t="s">
        <v>48460</v>
      </c>
      <c r="G7440" s="15" t="s">
        <v>48461</v>
      </c>
      <c r="H7440" s="15" t="s">
        <v>16771</v>
      </c>
      <c r="I7440" s="15">
        <v>40345</v>
      </c>
      <c r="J7440" s="15" t="s">
        <v>48462</v>
      </c>
      <c r="K7440" s="15" t="s">
        <v>31</v>
      </c>
      <c r="L7440" s="15" t="s">
        <v>199</v>
      </c>
      <c r="M7440" s="16">
        <v>46299</v>
      </c>
      <c r="N7440" s="15" t="s">
        <v>32368</v>
      </c>
      <c r="O7440" s="15" t="s">
        <v>49</v>
      </c>
      <c r="P7440" s="17">
        <v>45825.616111342591</v>
      </c>
      <c r="Q7440" s="15" t="s">
        <v>64924</v>
      </c>
      <c r="R7440" t="s">
        <v>48459</v>
      </c>
      <c r="S7440" t="s">
        <v>64925</v>
      </c>
      <c r="T7440" s="15" t="s">
        <v>48463</v>
      </c>
      <c r="U7440" s="15" t="s">
        <v>33</v>
      </c>
      <c r="V7440" t="s">
        <v>64925</v>
      </c>
      <c r="W7440" s="15" t="s">
        <v>16771</v>
      </c>
      <c r="X7440" s="15" t="s">
        <v>16774</v>
      </c>
      <c r="Y7440" s="15" t="s">
        <v>59</v>
      </c>
      <c r="Z7440" s="15" t="s">
        <v>60</v>
      </c>
      <c r="AA7440" s="15">
        <v>100</v>
      </c>
      <c r="AB7440" s="15" t="s">
        <v>64926</v>
      </c>
      <c r="AC7440" s="15">
        <v>1</v>
      </c>
      <c r="AD7440" s="15">
        <v>1</v>
      </c>
      <c r="AE7440">
        <v>1</v>
      </c>
      <c r="AF7440" s="15"/>
      <c r="AG7440" s="15" t="b">
        <v>0</v>
      </c>
      <c r="AH7440" s="15" t="s">
        <v>31</v>
      </c>
      <c r="AI7440" s="15" t="s">
        <v>37</v>
      </c>
      <c r="AJ7440" s="15" t="s">
        <v>38</v>
      </c>
      <c r="AK7440" s="18"/>
      <c r="AL7440" t="s">
        <v>64928</v>
      </c>
    </row>
    <row r="7441" spans="1:38" x14ac:dyDescent="0.3">
      <c r="A7441" s="14" t="s">
        <v>64566</v>
      </c>
      <c r="B7441" s="15" t="s">
        <v>69652</v>
      </c>
      <c r="C7441" s="15" t="s">
        <v>64567</v>
      </c>
      <c r="D7441" s="15" t="s">
        <v>64568</v>
      </c>
      <c r="E7441" s="15" t="s">
        <v>64569</v>
      </c>
      <c r="F7441" s="15" t="s">
        <v>64570</v>
      </c>
      <c r="G7441" s="15" t="s">
        <v>64571</v>
      </c>
      <c r="H7441" s="15" t="s">
        <v>3993</v>
      </c>
      <c r="I7441" s="15">
        <v>76317</v>
      </c>
      <c r="J7441" s="15" t="s">
        <v>64572</v>
      </c>
      <c r="K7441" s="15" t="s">
        <v>32591</v>
      </c>
      <c r="L7441" s="15" t="s">
        <v>64943</v>
      </c>
      <c r="M7441" s="16">
        <v>46143</v>
      </c>
      <c r="N7441" s="15" t="s">
        <v>32715</v>
      </c>
      <c r="O7441" s="15" t="s">
        <v>201</v>
      </c>
      <c r="P7441" s="17">
        <v>45825.616111342591</v>
      </c>
      <c r="Q7441" s="15" t="s">
        <v>64924</v>
      </c>
      <c r="R7441" t="s">
        <v>64569</v>
      </c>
      <c r="S7441" t="s">
        <v>64925</v>
      </c>
      <c r="T7441" s="15" t="s">
        <v>64573</v>
      </c>
      <c r="U7441" s="15" t="s">
        <v>33</v>
      </c>
      <c r="V7441" t="s">
        <v>64925</v>
      </c>
      <c r="W7441" s="15"/>
      <c r="X7441" s="15"/>
      <c r="Y7441" s="15"/>
      <c r="Z7441" s="15"/>
      <c r="AA7441" s="15">
        <v>100</v>
      </c>
      <c r="AB7441" s="15" t="s">
        <v>64926</v>
      </c>
      <c r="AC7441" s="15">
        <v>2</v>
      </c>
      <c r="AD7441" s="15">
        <v>1</v>
      </c>
      <c r="AE7441">
        <v>1</v>
      </c>
      <c r="AF7441" s="15" t="s">
        <v>69261</v>
      </c>
      <c r="AG7441" s="15" t="b">
        <v>1</v>
      </c>
      <c r="AH7441" s="15"/>
      <c r="AI7441" s="15"/>
      <c r="AJ7441" s="15"/>
      <c r="AK7441" s="18" t="s">
        <v>64927</v>
      </c>
      <c r="AL7441" t="s">
        <v>64928</v>
      </c>
    </row>
    <row r="7442" spans="1:38" x14ac:dyDescent="0.3">
      <c r="A7442" s="14" t="s">
        <v>38370</v>
      </c>
      <c r="B7442" s="15" t="s">
        <v>38371</v>
      </c>
      <c r="C7442" s="15" t="s">
        <v>38372</v>
      </c>
      <c r="D7442" s="15" t="s">
        <v>38373</v>
      </c>
      <c r="E7442" s="15" t="s">
        <v>38374</v>
      </c>
      <c r="F7442" s="15" t="s">
        <v>38375</v>
      </c>
      <c r="G7442" s="15" t="s">
        <v>38376</v>
      </c>
      <c r="H7442" s="15" t="s">
        <v>3652</v>
      </c>
      <c r="I7442" s="15">
        <v>37815</v>
      </c>
      <c r="J7442" s="15" t="s">
        <v>38377</v>
      </c>
      <c r="K7442" s="15" t="s">
        <v>146</v>
      </c>
      <c r="L7442" s="15" t="s">
        <v>32280</v>
      </c>
      <c r="M7442" s="16">
        <v>46214</v>
      </c>
      <c r="N7442" s="15" t="s">
        <v>33595</v>
      </c>
      <c r="O7442" s="15" t="s">
        <v>32429</v>
      </c>
      <c r="P7442" s="17">
        <v>45825.616111342591</v>
      </c>
      <c r="Q7442" s="15" t="s">
        <v>64924</v>
      </c>
      <c r="R7442" t="s">
        <v>38374</v>
      </c>
      <c r="S7442" t="s">
        <v>64925</v>
      </c>
      <c r="T7442" s="15" t="s">
        <v>38378</v>
      </c>
      <c r="U7442" s="15" t="s">
        <v>33</v>
      </c>
      <c r="V7442" t="s">
        <v>64925</v>
      </c>
      <c r="W7442" s="15"/>
      <c r="X7442" s="15"/>
      <c r="Y7442" s="15"/>
      <c r="Z7442" s="15"/>
      <c r="AA7442" s="15">
        <v>100</v>
      </c>
      <c r="AB7442" s="15" t="s">
        <v>64926</v>
      </c>
      <c r="AC7442" s="15">
        <v>1</v>
      </c>
      <c r="AD7442" s="15">
        <v>1</v>
      </c>
      <c r="AE7442">
        <v>1</v>
      </c>
      <c r="AF7442" s="15"/>
      <c r="AG7442" s="15" t="b">
        <v>0</v>
      </c>
      <c r="AH7442" s="15" t="s">
        <v>146</v>
      </c>
      <c r="AI7442" s="15" t="s">
        <v>149</v>
      </c>
      <c r="AJ7442" s="15" t="s">
        <v>38</v>
      </c>
      <c r="AK7442" s="18" t="s">
        <v>64927</v>
      </c>
      <c r="AL7442" t="s">
        <v>64928</v>
      </c>
    </row>
    <row r="7443" spans="1:38" x14ac:dyDescent="0.3">
      <c r="A7443" s="14" t="s">
        <v>41524</v>
      </c>
      <c r="B7443" s="15" t="s">
        <v>68975</v>
      </c>
      <c r="C7443" s="15" t="s">
        <v>41525</v>
      </c>
      <c r="D7443" s="15" t="s">
        <v>41526</v>
      </c>
      <c r="E7443" s="15" t="s">
        <v>41527</v>
      </c>
      <c r="F7443" s="15" t="s">
        <v>41528</v>
      </c>
      <c r="G7443" s="15" t="s">
        <v>41529</v>
      </c>
      <c r="H7443" s="15" t="s">
        <v>3569</v>
      </c>
      <c r="I7443" s="15">
        <v>32112</v>
      </c>
      <c r="J7443" s="15" t="s">
        <v>41530</v>
      </c>
      <c r="K7443" s="15" t="s">
        <v>7565</v>
      </c>
      <c r="L7443" s="15" t="s">
        <v>32260</v>
      </c>
      <c r="M7443" s="16">
        <v>45943</v>
      </c>
      <c r="N7443" s="15" t="s">
        <v>32270</v>
      </c>
      <c r="O7443" s="15" t="s">
        <v>32429</v>
      </c>
      <c r="P7443" s="17">
        <v>45825.616111342591</v>
      </c>
      <c r="Q7443" s="15" t="s">
        <v>64924</v>
      </c>
      <c r="R7443" t="s">
        <v>41527</v>
      </c>
      <c r="S7443" t="s">
        <v>64925</v>
      </c>
      <c r="T7443" s="15" t="s">
        <v>41531</v>
      </c>
      <c r="U7443" s="15" t="s">
        <v>33</v>
      </c>
      <c r="V7443" t="s">
        <v>68767</v>
      </c>
      <c r="W7443" s="15"/>
      <c r="X7443" s="15"/>
      <c r="Y7443" s="15"/>
      <c r="Z7443" s="15"/>
      <c r="AA7443" s="15">
        <v>80</v>
      </c>
      <c r="AB7443" s="15" t="s">
        <v>36</v>
      </c>
      <c r="AC7443" s="15">
        <v>1</v>
      </c>
      <c r="AD7443" s="15">
        <v>1</v>
      </c>
      <c r="AE7443">
        <v>1</v>
      </c>
      <c r="AF7443" s="15"/>
      <c r="AG7443" s="15" t="b">
        <v>0</v>
      </c>
      <c r="AH7443" s="15" t="s">
        <v>7565</v>
      </c>
      <c r="AI7443" s="15" t="s">
        <v>7567</v>
      </c>
      <c r="AJ7443" s="15" t="s">
        <v>61</v>
      </c>
      <c r="AK7443" s="18" t="s">
        <v>68820</v>
      </c>
      <c r="AL7443" t="s">
        <v>64928</v>
      </c>
    </row>
    <row r="7444" spans="1:38" x14ac:dyDescent="0.3">
      <c r="A7444" s="14" t="s">
        <v>39337</v>
      </c>
      <c r="B7444" s="15" t="s">
        <v>69036</v>
      </c>
      <c r="C7444" s="15" t="s">
        <v>69037</v>
      </c>
      <c r="D7444" s="15" t="s">
        <v>39338</v>
      </c>
      <c r="E7444" s="15" t="s">
        <v>39339</v>
      </c>
      <c r="F7444" s="15" t="s">
        <v>39340</v>
      </c>
      <c r="G7444" s="15" t="s">
        <v>39341</v>
      </c>
      <c r="H7444" s="15" t="s">
        <v>4287</v>
      </c>
      <c r="I7444" s="15">
        <v>7612</v>
      </c>
      <c r="J7444" s="15" t="s">
        <v>39342</v>
      </c>
      <c r="K7444" s="15" t="s">
        <v>90</v>
      </c>
      <c r="L7444" s="15" t="s">
        <v>64943</v>
      </c>
      <c r="M7444" s="16">
        <v>45791</v>
      </c>
      <c r="N7444" s="15" t="s">
        <v>33274</v>
      </c>
      <c r="O7444" s="15" t="s">
        <v>201</v>
      </c>
      <c r="P7444" s="17">
        <v>45825.616111342591</v>
      </c>
      <c r="Q7444" s="15" t="s">
        <v>64924</v>
      </c>
      <c r="R7444" t="s">
        <v>39339</v>
      </c>
      <c r="S7444" t="s">
        <v>64925</v>
      </c>
      <c r="T7444" s="15" t="s">
        <v>39343</v>
      </c>
      <c r="U7444" s="15" t="s">
        <v>33</v>
      </c>
      <c r="V7444" t="s">
        <v>68767</v>
      </c>
      <c r="W7444" s="15"/>
      <c r="X7444" s="15"/>
      <c r="Y7444" s="15"/>
      <c r="Z7444" s="15"/>
      <c r="AA7444" s="15">
        <v>80</v>
      </c>
      <c r="AB7444" s="15" t="s">
        <v>36</v>
      </c>
      <c r="AC7444" s="15">
        <v>1</v>
      </c>
      <c r="AD7444" s="15">
        <v>1</v>
      </c>
      <c r="AE7444">
        <v>1</v>
      </c>
      <c r="AF7444" s="15"/>
      <c r="AG7444" s="15" t="b">
        <v>0</v>
      </c>
      <c r="AH7444" s="15" t="s">
        <v>90</v>
      </c>
      <c r="AI7444" s="15" t="s">
        <v>95</v>
      </c>
      <c r="AJ7444" s="15" t="s">
        <v>38</v>
      </c>
      <c r="AK7444" s="18" t="s">
        <v>68820</v>
      </c>
      <c r="AL7444" t="s">
        <v>64928</v>
      </c>
    </row>
    <row r="7445" spans="1:38" x14ac:dyDescent="0.3">
      <c r="A7445" s="14" t="s">
        <v>43097</v>
      </c>
      <c r="B7445" s="15" t="s">
        <v>43098</v>
      </c>
      <c r="C7445" s="15" t="s">
        <v>43099</v>
      </c>
      <c r="D7445" s="15" t="s">
        <v>43100</v>
      </c>
      <c r="E7445" s="15" t="s">
        <v>43101</v>
      </c>
      <c r="F7445" s="15" t="s">
        <v>43102</v>
      </c>
      <c r="G7445" s="15" t="s">
        <v>43103</v>
      </c>
      <c r="H7445" s="15" t="s">
        <v>3774</v>
      </c>
      <c r="I7445" s="15">
        <v>71329</v>
      </c>
      <c r="J7445" s="15" t="s">
        <v>43104</v>
      </c>
      <c r="K7445" s="15" t="s">
        <v>198</v>
      </c>
      <c r="L7445" s="15" t="s">
        <v>64936</v>
      </c>
      <c r="M7445" s="16">
        <v>45871</v>
      </c>
      <c r="N7445" s="15" t="s">
        <v>33950</v>
      </c>
      <c r="O7445" s="15" t="s">
        <v>3562</v>
      </c>
      <c r="P7445" s="17">
        <v>45825.616111342591</v>
      </c>
      <c r="Q7445" s="15" t="s">
        <v>64924</v>
      </c>
      <c r="R7445" t="s">
        <v>43101</v>
      </c>
      <c r="S7445" t="s">
        <v>64925</v>
      </c>
      <c r="T7445" s="15" t="s">
        <v>43105</v>
      </c>
      <c r="U7445" s="15" t="s">
        <v>33</v>
      </c>
      <c r="V7445" t="s">
        <v>64925</v>
      </c>
      <c r="W7445" s="15"/>
      <c r="X7445" s="15"/>
      <c r="Y7445" s="15"/>
      <c r="Z7445" s="15"/>
      <c r="AA7445" s="15">
        <v>100</v>
      </c>
      <c r="AB7445" s="15" t="s">
        <v>64926</v>
      </c>
      <c r="AC7445" s="15">
        <v>1</v>
      </c>
      <c r="AD7445" s="15">
        <v>1</v>
      </c>
      <c r="AE7445">
        <v>1</v>
      </c>
      <c r="AF7445" s="15"/>
      <c r="AG7445" s="15" t="b">
        <v>0</v>
      </c>
      <c r="AH7445" s="15" t="s">
        <v>56</v>
      </c>
      <c r="AI7445" s="15" t="s">
        <v>95</v>
      </c>
      <c r="AJ7445" s="15" t="s">
        <v>76</v>
      </c>
      <c r="AK7445" s="18" t="s">
        <v>64927</v>
      </c>
      <c r="AL7445" t="s">
        <v>64928</v>
      </c>
    </row>
    <row r="7446" spans="1:38" x14ac:dyDescent="0.3">
      <c r="A7446" s="14" t="s">
        <v>22708</v>
      </c>
      <c r="B7446" s="15" t="s">
        <v>69590</v>
      </c>
      <c r="C7446" s="15" t="s">
        <v>22709</v>
      </c>
      <c r="D7446" s="15" t="s">
        <v>22710</v>
      </c>
      <c r="E7446" s="15" t="s">
        <v>22711</v>
      </c>
      <c r="F7446" s="15" t="s">
        <v>22712</v>
      </c>
      <c r="G7446" s="15" t="s">
        <v>22713</v>
      </c>
      <c r="H7446" s="15" t="s">
        <v>125</v>
      </c>
      <c r="I7446" s="15">
        <v>53738</v>
      </c>
      <c r="J7446" s="15" t="s">
        <v>22714</v>
      </c>
      <c r="K7446" s="15" t="s">
        <v>198</v>
      </c>
      <c r="L7446" s="15" t="s">
        <v>57</v>
      </c>
      <c r="M7446" s="16">
        <v>45536</v>
      </c>
      <c r="N7446" s="15" t="s">
        <v>349</v>
      </c>
      <c r="O7446" s="15" t="s">
        <v>32</v>
      </c>
      <c r="P7446" s="17">
        <v>45825.616111342591</v>
      </c>
      <c r="Q7446" s="15" t="s">
        <v>64924</v>
      </c>
      <c r="R7446" t="s">
        <v>22711</v>
      </c>
      <c r="S7446" t="s">
        <v>64925</v>
      </c>
      <c r="T7446" s="15" t="s">
        <v>22715</v>
      </c>
      <c r="U7446" s="15" t="s">
        <v>33</v>
      </c>
      <c r="V7446" t="s">
        <v>64925</v>
      </c>
      <c r="W7446" s="15" t="s">
        <v>125</v>
      </c>
      <c r="X7446" s="15" t="s">
        <v>129</v>
      </c>
      <c r="Y7446" s="15" t="s">
        <v>130</v>
      </c>
      <c r="Z7446" s="15" t="s">
        <v>32</v>
      </c>
      <c r="AA7446" s="15">
        <v>100</v>
      </c>
      <c r="AB7446" s="15" t="s">
        <v>64926</v>
      </c>
      <c r="AC7446" s="15">
        <v>2</v>
      </c>
      <c r="AD7446" s="15">
        <v>1</v>
      </c>
      <c r="AE7446">
        <v>1</v>
      </c>
      <c r="AF7446" s="15" t="s">
        <v>69261</v>
      </c>
      <c r="AG7446" s="15" t="b">
        <v>1</v>
      </c>
      <c r="AH7446" s="15" t="s">
        <v>56</v>
      </c>
      <c r="AI7446" s="15" t="s">
        <v>95</v>
      </c>
      <c r="AJ7446" s="15" t="s">
        <v>76</v>
      </c>
      <c r="AK7446" s="18"/>
      <c r="AL7446" t="s">
        <v>64928</v>
      </c>
    </row>
    <row r="7447" spans="1:38" x14ac:dyDescent="0.3">
      <c r="A7447" s="14" t="s">
        <v>45981</v>
      </c>
      <c r="B7447" s="15" t="s">
        <v>45982</v>
      </c>
      <c r="C7447" s="15" t="s">
        <v>45983</v>
      </c>
      <c r="D7447" s="15" t="s">
        <v>45984</v>
      </c>
      <c r="E7447" s="15" t="s">
        <v>45985</v>
      </c>
      <c r="F7447" s="15" t="s">
        <v>45986</v>
      </c>
      <c r="G7447" s="15" t="s">
        <v>9705</v>
      </c>
      <c r="H7447" s="15" t="s">
        <v>16454</v>
      </c>
      <c r="I7447" s="15">
        <v>82122</v>
      </c>
      <c r="J7447" s="15" t="s">
        <v>45987</v>
      </c>
      <c r="K7447" s="15" t="s">
        <v>56</v>
      </c>
      <c r="L7447" s="15" t="s">
        <v>199</v>
      </c>
      <c r="M7447" s="16">
        <v>46321</v>
      </c>
      <c r="N7447" s="15" t="s">
        <v>32715</v>
      </c>
      <c r="O7447" s="15" t="s">
        <v>32487</v>
      </c>
      <c r="P7447" s="17">
        <v>45825.616111342591</v>
      </c>
      <c r="Q7447" s="15" t="s">
        <v>64924</v>
      </c>
      <c r="R7447" t="s">
        <v>45985</v>
      </c>
      <c r="S7447" t="s">
        <v>64925</v>
      </c>
      <c r="T7447" s="15" t="s">
        <v>45988</v>
      </c>
      <c r="U7447" s="15" t="s">
        <v>33</v>
      </c>
      <c r="V7447" t="s">
        <v>64925</v>
      </c>
      <c r="W7447" s="15" t="s">
        <v>16454</v>
      </c>
      <c r="X7447" s="15" t="s">
        <v>16457</v>
      </c>
      <c r="Y7447" s="15" t="s">
        <v>34</v>
      </c>
      <c r="Z7447" s="15" t="s">
        <v>35</v>
      </c>
      <c r="AA7447" s="15">
        <v>100</v>
      </c>
      <c r="AB7447" s="15" t="s">
        <v>64926</v>
      </c>
      <c r="AC7447" s="15">
        <v>1</v>
      </c>
      <c r="AD7447" s="15">
        <v>1</v>
      </c>
      <c r="AE7447">
        <v>1</v>
      </c>
      <c r="AF7447" s="15"/>
      <c r="AG7447" s="15" t="b">
        <v>0</v>
      </c>
      <c r="AH7447" s="15" t="s">
        <v>56</v>
      </c>
      <c r="AI7447" s="15" t="s">
        <v>54</v>
      </c>
      <c r="AJ7447" s="15" t="s">
        <v>61</v>
      </c>
      <c r="AK7447" s="18"/>
      <c r="AL7447" t="s">
        <v>64928</v>
      </c>
    </row>
    <row r="7448" spans="1:38" x14ac:dyDescent="0.3">
      <c r="A7448" s="14" t="s">
        <v>53159</v>
      </c>
      <c r="B7448" s="15" t="s">
        <v>53160</v>
      </c>
      <c r="C7448" s="15" t="s">
        <v>53161</v>
      </c>
      <c r="D7448" s="15" t="s">
        <v>53162</v>
      </c>
      <c r="E7448" s="15" t="s">
        <v>53163</v>
      </c>
      <c r="F7448" s="15" t="s">
        <v>53164</v>
      </c>
      <c r="G7448" s="15" t="s">
        <v>53165</v>
      </c>
      <c r="H7448" s="15" t="s">
        <v>144</v>
      </c>
      <c r="I7448" s="15">
        <v>3082</v>
      </c>
      <c r="J7448" s="15" t="s">
        <v>53166</v>
      </c>
      <c r="K7448" s="15" t="s">
        <v>32850</v>
      </c>
      <c r="L7448" s="15" t="s">
        <v>199</v>
      </c>
      <c r="M7448" s="16">
        <v>46053</v>
      </c>
      <c r="N7448" s="15" t="s">
        <v>32428</v>
      </c>
      <c r="O7448" s="15" t="s">
        <v>32487</v>
      </c>
      <c r="P7448" s="17">
        <v>45825.616111342591</v>
      </c>
      <c r="Q7448" s="15" t="s">
        <v>64924</v>
      </c>
      <c r="R7448" t="s">
        <v>53163</v>
      </c>
      <c r="S7448" t="s">
        <v>64925</v>
      </c>
      <c r="T7448" s="15" t="s">
        <v>53167</v>
      </c>
      <c r="U7448" s="15" t="s">
        <v>33</v>
      </c>
      <c r="V7448" t="s">
        <v>64925</v>
      </c>
      <c r="W7448" s="15" t="s">
        <v>144</v>
      </c>
      <c r="X7448" s="15" t="s">
        <v>148</v>
      </c>
      <c r="Y7448" s="15" t="s">
        <v>130</v>
      </c>
      <c r="Z7448" s="15" t="s">
        <v>32</v>
      </c>
      <c r="AA7448" s="15">
        <v>100</v>
      </c>
      <c r="AB7448" s="15" t="s">
        <v>64926</v>
      </c>
      <c r="AC7448" s="15">
        <v>1</v>
      </c>
      <c r="AD7448" s="15">
        <v>1</v>
      </c>
      <c r="AE7448">
        <v>1</v>
      </c>
      <c r="AF7448" s="15"/>
      <c r="AG7448" s="15" t="b">
        <v>0</v>
      </c>
      <c r="AH7448" s="15"/>
      <c r="AI7448" s="15"/>
      <c r="AJ7448" s="15"/>
      <c r="AK7448" s="18"/>
      <c r="AL7448" t="s">
        <v>64928</v>
      </c>
    </row>
    <row r="7449" spans="1:38" x14ac:dyDescent="0.3">
      <c r="A7449" s="14" t="s">
        <v>62076</v>
      </c>
      <c r="B7449" s="15" t="s">
        <v>29855</v>
      </c>
      <c r="C7449" s="15" t="s">
        <v>62077</v>
      </c>
      <c r="D7449" s="15" t="s">
        <v>62078</v>
      </c>
      <c r="E7449" s="15" t="s">
        <v>62079</v>
      </c>
      <c r="F7449" s="15" t="s">
        <v>62080</v>
      </c>
      <c r="G7449" s="15" t="s">
        <v>28612</v>
      </c>
      <c r="H7449" s="15" t="s">
        <v>3927</v>
      </c>
      <c r="I7449" s="15">
        <v>80630</v>
      </c>
      <c r="J7449" s="15" t="s">
        <v>62081</v>
      </c>
      <c r="K7449" s="15" t="s">
        <v>135</v>
      </c>
      <c r="L7449" s="15" t="s">
        <v>57</v>
      </c>
      <c r="M7449" s="16">
        <v>46304</v>
      </c>
      <c r="N7449" s="15" t="s">
        <v>33069</v>
      </c>
      <c r="O7449" s="15" t="s">
        <v>32429</v>
      </c>
      <c r="P7449" s="17">
        <v>45825.616111342591</v>
      </c>
      <c r="Q7449" s="15" t="s">
        <v>64924</v>
      </c>
      <c r="R7449" t="s">
        <v>62079</v>
      </c>
      <c r="S7449" t="s">
        <v>64925</v>
      </c>
      <c r="T7449" s="15" t="s">
        <v>31043</v>
      </c>
      <c r="U7449" s="15" t="s">
        <v>33</v>
      </c>
      <c r="V7449" t="s">
        <v>64925</v>
      </c>
      <c r="W7449" s="15"/>
      <c r="X7449" s="15"/>
      <c r="Y7449" s="15"/>
      <c r="Z7449" s="15"/>
      <c r="AA7449" s="15">
        <v>100</v>
      </c>
      <c r="AB7449" s="15" t="s">
        <v>64926</v>
      </c>
      <c r="AC7449" s="15">
        <v>5</v>
      </c>
      <c r="AD7449" s="15">
        <v>1</v>
      </c>
      <c r="AE7449">
        <v>1</v>
      </c>
      <c r="AF7449" s="15" t="s">
        <v>69261</v>
      </c>
      <c r="AG7449" s="15" t="b">
        <v>1</v>
      </c>
      <c r="AH7449" s="15" t="s">
        <v>135</v>
      </c>
      <c r="AI7449" s="15" t="s">
        <v>95</v>
      </c>
      <c r="AJ7449" s="15" t="s">
        <v>76</v>
      </c>
      <c r="AK7449" s="18" t="s">
        <v>64927</v>
      </c>
      <c r="AL7449" t="s">
        <v>64928</v>
      </c>
    </row>
    <row r="7450" spans="1:38" x14ac:dyDescent="0.3">
      <c r="A7450" s="14" t="s">
        <v>41372</v>
      </c>
      <c r="B7450" s="15" t="s">
        <v>41373</v>
      </c>
      <c r="C7450" s="15" t="s">
        <v>11355</v>
      </c>
      <c r="D7450" s="15" t="s">
        <v>41374</v>
      </c>
      <c r="E7450" s="15" t="s">
        <v>41375</v>
      </c>
      <c r="F7450" s="15" t="s">
        <v>41376</v>
      </c>
      <c r="G7450" s="15" t="s">
        <v>41377</v>
      </c>
      <c r="H7450" s="15" t="s">
        <v>4287</v>
      </c>
      <c r="I7450" s="15">
        <v>71056</v>
      </c>
      <c r="J7450" s="15" t="s">
        <v>41378</v>
      </c>
      <c r="K7450" s="15" t="s">
        <v>7622</v>
      </c>
      <c r="L7450" s="15" t="s">
        <v>3911</v>
      </c>
      <c r="M7450" s="16">
        <v>46297</v>
      </c>
      <c r="N7450" s="15" t="s">
        <v>33123</v>
      </c>
      <c r="O7450" s="15" t="s">
        <v>201</v>
      </c>
      <c r="P7450" s="17">
        <v>45825.616111342591</v>
      </c>
      <c r="Q7450" s="15" t="s">
        <v>64924</v>
      </c>
      <c r="R7450" t="s">
        <v>41375</v>
      </c>
      <c r="S7450" t="s">
        <v>64925</v>
      </c>
      <c r="T7450" s="15" t="s">
        <v>41379</v>
      </c>
      <c r="U7450" s="15" t="s">
        <v>33</v>
      </c>
      <c r="V7450" t="s">
        <v>68767</v>
      </c>
      <c r="W7450" s="15"/>
      <c r="X7450" s="15"/>
      <c r="Y7450" s="15"/>
      <c r="Z7450" s="15"/>
      <c r="AA7450" s="15">
        <v>80</v>
      </c>
      <c r="AB7450" s="15" t="s">
        <v>36</v>
      </c>
      <c r="AC7450" s="15">
        <v>1</v>
      </c>
      <c r="AD7450" s="15">
        <v>1</v>
      </c>
      <c r="AE7450">
        <v>1</v>
      </c>
      <c r="AF7450" s="15"/>
      <c r="AG7450" s="15" t="b">
        <v>0</v>
      </c>
      <c r="AH7450" s="15" t="s">
        <v>7622</v>
      </c>
      <c r="AI7450" s="15" t="s">
        <v>109</v>
      </c>
      <c r="AJ7450" s="15" t="s">
        <v>61</v>
      </c>
      <c r="AK7450" s="18" t="s">
        <v>68820</v>
      </c>
      <c r="AL7450" t="s">
        <v>64928</v>
      </c>
    </row>
    <row r="7451" spans="1:38" x14ac:dyDescent="0.3">
      <c r="A7451" s="14" t="s">
        <v>50396</v>
      </c>
      <c r="B7451" s="15" t="s">
        <v>67328</v>
      </c>
      <c r="C7451" s="15" t="s">
        <v>50397</v>
      </c>
      <c r="D7451" s="15" t="s">
        <v>50398</v>
      </c>
      <c r="E7451" s="15" t="s">
        <v>50399</v>
      </c>
      <c r="F7451" s="15" t="s">
        <v>50400</v>
      </c>
      <c r="G7451" s="15" t="s">
        <v>50401</v>
      </c>
      <c r="H7451" s="15" t="s">
        <v>16476</v>
      </c>
      <c r="I7451" s="15">
        <v>39913</v>
      </c>
      <c r="J7451" s="15" t="s">
        <v>50402</v>
      </c>
      <c r="K7451" s="15" t="s">
        <v>198</v>
      </c>
      <c r="L7451" s="15" t="s">
        <v>64936</v>
      </c>
      <c r="M7451" s="16">
        <v>46058</v>
      </c>
      <c r="N7451" s="15" t="s">
        <v>32330</v>
      </c>
      <c r="O7451" s="15" t="s">
        <v>32487</v>
      </c>
      <c r="P7451" s="17">
        <v>45825.616111342591</v>
      </c>
      <c r="Q7451" s="15" t="s">
        <v>64924</v>
      </c>
      <c r="R7451" t="s">
        <v>50399</v>
      </c>
      <c r="S7451" t="s">
        <v>64925</v>
      </c>
      <c r="T7451" s="15" t="s">
        <v>50403</v>
      </c>
      <c r="U7451" s="15" t="s">
        <v>33</v>
      </c>
      <c r="V7451" t="s">
        <v>64925</v>
      </c>
      <c r="W7451" s="15" t="s">
        <v>16476</v>
      </c>
      <c r="X7451" s="15" t="s">
        <v>16479</v>
      </c>
      <c r="Y7451" s="15" t="s">
        <v>59</v>
      </c>
      <c r="Z7451" s="15" t="s">
        <v>60</v>
      </c>
      <c r="AA7451" s="15">
        <v>100</v>
      </c>
      <c r="AB7451" s="15" t="s">
        <v>64926</v>
      </c>
      <c r="AC7451" s="15">
        <v>1</v>
      </c>
      <c r="AD7451" s="15">
        <v>1</v>
      </c>
      <c r="AE7451">
        <v>1</v>
      </c>
      <c r="AF7451" s="15"/>
      <c r="AG7451" s="15" t="b">
        <v>0</v>
      </c>
      <c r="AH7451" s="15" t="s">
        <v>56</v>
      </c>
      <c r="AI7451" s="15" t="s">
        <v>95</v>
      </c>
      <c r="AJ7451" s="15" t="s">
        <v>76</v>
      </c>
      <c r="AK7451" s="18"/>
      <c r="AL7451" t="s">
        <v>64928</v>
      </c>
    </row>
    <row r="7452" spans="1:38" x14ac:dyDescent="0.3">
      <c r="A7452" s="14" t="s">
        <v>44714</v>
      </c>
      <c r="B7452" s="15" t="s">
        <v>68638</v>
      </c>
      <c r="C7452" s="15" t="s">
        <v>68480</v>
      </c>
      <c r="D7452" s="15" t="s">
        <v>44715</v>
      </c>
      <c r="E7452" s="15" t="s">
        <v>44716</v>
      </c>
      <c r="F7452" s="15" t="s">
        <v>44717</v>
      </c>
      <c r="G7452" s="15" t="s">
        <v>44718</v>
      </c>
      <c r="H7452" s="15" t="s">
        <v>3652</v>
      </c>
      <c r="I7452" s="15">
        <v>97888</v>
      </c>
      <c r="J7452" s="15" t="s">
        <v>44719</v>
      </c>
      <c r="K7452" s="15" t="s">
        <v>32822</v>
      </c>
      <c r="L7452" s="15" t="s">
        <v>57</v>
      </c>
      <c r="M7452" s="16">
        <v>46038</v>
      </c>
      <c r="N7452" s="15" t="s">
        <v>32833</v>
      </c>
      <c r="O7452" s="15" t="s">
        <v>3636</v>
      </c>
      <c r="P7452" s="17">
        <v>45825.616111342591</v>
      </c>
      <c r="Q7452" s="15" t="s">
        <v>64924</v>
      </c>
      <c r="R7452" t="s">
        <v>44716</v>
      </c>
      <c r="S7452" t="s">
        <v>64925</v>
      </c>
      <c r="T7452" s="15" t="s">
        <v>44720</v>
      </c>
      <c r="U7452" s="15" t="s">
        <v>33</v>
      </c>
      <c r="V7452" t="s">
        <v>64925</v>
      </c>
      <c r="W7452" s="15"/>
      <c r="X7452" s="15"/>
      <c r="Y7452" s="15"/>
      <c r="Z7452" s="15"/>
      <c r="AA7452" s="15">
        <v>90</v>
      </c>
      <c r="AB7452" s="15" t="s">
        <v>64926</v>
      </c>
      <c r="AC7452" s="15">
        <v>1</v>
      </c>
      <c r="AD7452" s="15">
        <v>1</v>
      </c>
      <c r="AE7452">
        <v>1</v>
      </c>
      <c r="AF7452" s="15"/>
      <c r="AG7452" s="15" t="b">
        <v>0</v>
      </c>
      <c r="AH7452" s="15"/>
      <c r="AI7452" s="15"/>
      <c r="AJ7452" s="15"/>
      <c r="AK7452" s="18" t="s">
        <v>68639</v>
      </c>
      <c r="AL7452" t="s">
        <v>64928</v>
      </c>
    </row>
    <row r="7453" spans="1:38" x14ac:dyDescent="0.3">
      <c r="A7453" s="14" t="s">
        <v>33301</v>
      </c>
      <c r="B7453" s="15" t="s">
        <v>33302</v>
      </c>
      <c r="C7453" s="15" t="s">
        <v>33303</v>
      </c>
      <c r="D7453" s="15" t="s">
        <v>33304</v>
      </c>
      <c r="E7453" s="15" t="s">
        <v>33305</v>
      </c>
      <c r="F7453" s="15" t="s">
        <v>33306</v>
      </c>
      <c r="G7453" s="15" t="s">
        <v>33307</v>
      </c>
      <c r="H7453" s="15" t="s">
        <v>3531</v>
      </c>
      <c r="I7453" s="15">
        <v>29117</v>
      </c>
      <c r="J7453" s="15" t="s">
        <v>33308</v>
      </c>
      <c r="K7453" s="15" t="s">
        <v>32437</v>
      </c>
      <c r="L7453" s="15" t="s">
        <v>199</v>
      </c>
      <c r="M7453" s="16">
        <v>45601</v>
      </c>
      <c r="N7453" s="15" t="s">
        <v>32613</v>
      </c>
      <c r="O7453" s="15" t="s">
        <v>32487</v>
      </c>
      <c r="P7453" s="17">
        <v>45825.616111342591</v>
      </c>
      <c r="Q7453" s="15" t="s">
        <v>64924</v>
      </c>
      <c r="R7453" t="s">
        <v>33305</v>
      </c>
      <c r="S7453" t="s">
        <v>64925</v>
      </c>
      <c r="T7453" s="15" t="s">
        <v>33309</v>
      </c>
      <c r="U7453" s="15" t="s">
        <v>33</v>
      </c>
      <c r="V7453" t="s">
        <v>64925</v>
      </c>
      <c r="W7453" s="15"/>
      <c r="X7453" s="15"/>
      <c r="Y7453" s="15"/>
      <c r="Z7453" s="15"/>
      <c r="AA7453" s="15">
        <v>100</v>
      </c>
      <c r="AB7453" s="15" t="s">
        <v>64926</v>
      </c>
      <c r="AC7453" s="15">
        <v>1</v>
      </c>
      <c r="AD7453" s="15">
        <v>1</v>
      </c>
      <c r="AE7453">
        <v>1</v>
      </c>
      <c r="AF7453" s="15"/>
      <c r="AG7453" s="15" t="b">
        <v>0</v>
      </c>
      <c r="AH7453" s="15"/>
      <c r="AI7453" s="15"/>
      <c r="AJ7453" s="15"/>
      <c r="AK7453" s="18" t="s">
        <v>64927</v>
      </c>
      <c r="AL7453" t="s">
        <v>64928</v>
      </c>
    </row>
    <row r="7454" spans="1:38" x14ac:dyDescent="0.3">
      <c r="A7454" s="14" t="s">
        <v>35630</v>
      </c>
      <c r="B7454" s="15" t="s">
        <v>65290</v>
      </c>
      <c r="C7454" s="15" t="s">
        <v>35631</v>
      </c>
      <c r="D7454" s="15" t="s">
        <v>35632</v>
      </c>
      <c r="E7454" s="15" t="s">
        <v>35633</v>
      </c>
      <c r="F7454" s="15" t="s">
        <v>35634</v>
      </c>
      <c r="G7454" s="15" t="s">
        <v>23757</v>
      </c>
      <c r="H7454" s="15" t="s">
        <v>3652</v>
      </c>
      <c r="I7454" s="15">
        <v>10457</v>
      </c>
      <c r="J7454" s="15" t="s">
        <v>35635</v>
      </c>
      <c r="K7454" s="15" t="s">
        <v>32850</v>
      </c>
      <c r="L7454" s="15" t="s">
        <v>32301</v>
      </c>
      <c r="M7454" s="16">
        <v>45827</v>
      </c>
      <c r="N7454" s="15" t="s">
        <v>32787</v>
      </c>
      <c r="O7454" s="15" t="s">
        <v>3543</v>
      </c>
      <c r="P7454" s="17">
        <v>45825.616111342591</v>
      </c>
      <c r="Q7454" s="15" t="s">
        <v>64924</v>
      </c>
      <c r="R7454" t="s">
        <v>35633</v>
      </c>
      <c r="S7454" t="s">
        <v>64925</v>
      </c>
      <c r="T7454" s="15" t="s">
        <v>35636</v>
      </c>
      <c r="U7454" s="15" t="s">
        <v>33</v>
      </c>
      <c r="V7454" t="s">
        <v>64925</v>
      </c>
      <c r="W7454" s="15"/>
      <c r="X7454" s="15"/>
      <c r="Y7454" s="15"/>
      <c r="Z7454" s="15"/>
      <c r="AA7454" s="15">
        <v>100</v>
      </c>
      <c r="AB7454" s="15" t="s">
        <v>64926</v>
      </c>
      <c r="AC7454" s="15">
        <v>1</v>
      </c>
      <c r="AD7454" s="15">
        <v>1</v>
      </c>
      <c r="AE7454">
        <v>1</v>
      </c>
      <c r="AF7454" s="15"/>
      <c r="AG7454" s="15" t="b">
        <v>0</v>
      </c>
      <c r="AH7454" s="15"/>
      <c r="AI7454" s="15"/>
      <c r="AJ7454" s="15"/>
      <c r="AK7454" s="18" t="s">
        <v>64927</v>
      </c>
      <c r="AL7454" t="s">
        <v>64928</v>
      </c>
    </row>
    <row r="7455" spans="1:38" x14ac:dyDescent="0.3">
      <c r="A7455" s="14" t="s">
        <v>34778</v>
      </c>
      <c r="B7455" s="15" t="s">
        <v>69128</v>
      </c>
      <c r="C7455" s="15" t="s">
        <v>69129</v>
      </c>
      <c r="D7455" s="15" t="s">
        <v>34779</v>
      </c>
      <c r="E7455" s="15" t="s">
        <v>34780</v>
      </c>
      <c r="F7455" s="15" t="s">
        <v>34781</v>
      </c>
      <c r="G7455" s="15" t="s">
        <v>34782</v>
      </c>
      <c r="H7455" s="15" t="s">
        <v>3749</v>
      </c>
      <c r="I7455" s="15">
        <v>0</v>
      </c>
      <c r="J7455" s="15" t="s">
        <v>34783</v>
      </c>
      <c r="K7455" s="15" t="s">
        <v>32329</v>
      </c>
      <c r="L7455" s="15" t="s">
        <v>199</v>
      </c>
      <c r="M7455" s="16">
        <v>45425</v>
      </c>
      <c r="N7455" s="15" t="s">
        <v>32281</v>
      </c>
      <c r="O7455" s="15" t="s">
        <v>32487</v>
      </c>
      <c r="P7455" s="17">
        <v>45825.616111342591</v>
      </c>
      <c r="Q7455" s="15" t="s">
        <v>64924</v>
      </c>
      <c r="R7455" t="s">
        <v>34780</v>
      </c>
      <c r="S7455" t="s">
        <v>64925</v>
      </c>
      <c r="T7455" s="15" t="s">
        <v>34784</v>
      </c>
      <c r="U7455" s="15" t="s">
        <v>33</v>
      </c>
      <c r="V7455" t="s">
        <v>68767</v>
      </c>
      <c r="W7455" s="15"/>
      <c r="X7455" s="15"/>
      <c r="Y7455" s="15"/>
      <c r="Z7455" s="15"/>
      <c r="AA7455" s="15">
        <v>80</v>
      </c>
      <c r="AB7455" s="15" t="s">
        <v>36</v>
      </c>
      <c r="AC7455" s="15">
        <v>1</v>
      </c>
      <c r="AD7455" s="15">
        <v>1</v>
      </c>
      <c r="AE7455">
        <v>1</v>
      </c>
      <c r="AF7455" s="15"/>
      <c r="AG7455" s="15" t="b">
        <v>0</v>
      </c>
      <c r="AH7455" s="15"/>
      <c r="AI7455" s="15"/>
      <c r="AJ7455" s="15"/>
      <c r="AK7455" s="18" t="s">
        <v>68820</v>
      </c>
      <c r="AL7455" t="s">
        <v>64928</v>
      </c>
    </row>
    <row r="7456" spans="1:38" x14ac:dyDescent="0.3">
      <c r="A7456" s="14" t="s">
        <v>10890</v>
      </c>
      <c r="B7456" s="15" t="s">
        <v>66005</v>
      </c>
      <c r="C7456" s="15" t="s">
        <v>10891</v>
      </c>
      <c r="D7456" s="15" t="s">
        <v>10892</v>
      </c>
      <c r="E7456" s="15" t="s">
        <v>10893</v>
      </c>
      <c r="F7456" s="15" t="s">
        <v>10894</v>
      </c>
      <c r="G7456" s="15" t="s">
        <v>10895</v>
      </c>
      <c r="H7456" s="15" t="s">
        <v>3500</v>
      </c>
      <c r="I7456" s="15">
        <v>58621</v>
      </c>
      <c r="J7456" s="15" t="s">
        <v>10896</v>
      </c>
      <c r="K7456" s="15" t="s">
        <v>9302</v>
      </c>
      <c r="L7456" s="15" t="s">
        <v>199</v>
      </c>
      <c r="M7456" s="16">
        <v>45469</v>
      </c>
      <c r="N7456" s="15" t="s">
        <v>258</v>
      </c>
      <c r="O7456" s="15" t="s">
        <v>201</v>
      </c>
      <c r="P7456" s="17">
        <v>45825.616111342591</v>
      </c>
      <c r="Q7456" s="15" t="s">
        <v>64924</v>
      </c>
      <c r="R7456" t="s">
        <v>10893</v>
      </c>
      <c r="S7456" t="s">
        <v>64925</v>
      </c>
      <c r="T7456" s="15" t="s">
        <v>10897</v>
      </c>
      <c r="U7456" s="15" t="s">
        <v>33</v>
      </c>
      <c r="V7456" t="s">
        <v>64925</v>
      </c>
      <c r="W7456" s="15"/>
      <c r="X7456" s="15"/>
      <c r="Y7456" s="15"/>
      <c r="Z7456" s="15"/>
      <c r="AA7456" s="15">
        <v>100</v>
      </c>
      <c r="AB7456" s="15" t="s">
        <v>64926</v>
      </c>
      <c r="AC7456" s="15">
        <v>1</v>
      </c>
      <c r="AD7456" s="15">
        <v>1</v>
      </c>
      <c r="AE7456">
        <v>1</v>
      </c>
      <c r="AF7456" s="15"/>
      <c r="AG7456" s="15" t="b">
        <v>0</v>
      </c>
      <c r="AH7456" s="15" t="s">
        <v>9302</v>
      </c>
      <c r="AI7456" s="15" t="s">
        <v>7567</v>
      </c>
      <c r="AJ7456" s="15" t="s">
        <v>38</v>
      </c>
      <c r="AK7456" s="18" t="s">
        <v>64927</v>
      </c>
      <c r="AL7456" t="s">
        <v>64928</v>
      </c>
    </row>
    <row r="7457" spans="1:38" x14ac:dyDescent="0.3">
      <c r="A7457" s="14" t="s">
        <v>37248</v>
      </c>
      <c r="B7457" s="15" t="s">
        <v>37249</v>
      </c>
      <c r="C7457" s="15" t="s">
        <v>37250</v>
      </c>
      <c r="D7457" s="15" t="s">
        <v>37251</v>
      </c>
      <c r="E7457" s="15" t="s">
        <v>37252</v>
      </c>
      <c r="F7457" s="15" t="s">
        <v>37253</v>
      </c>
      <c r="G7457" s="15" t="s">
        <v>37254</v>
      </c>
      <c r="H7457" s="15" t="s">
        <v>32703</v>
      </c>
      <c r="I7457" s="15">
        <v>43958</v>
      </c>
      <c r="J7457" s="15" t="s">
        <v>37255</v>
      </c>
      <c r="K7457" s="15" t="s">
        <v>32570</v>
      </c>
      <c r="L7457" s="15" t="s">
        <v>32906</v>
      </c>
      <c r="M7457" s="16">
        <v>46076</v>
      </c>
      <c r="N7457" s="15" t="s">
        <v>32572</v>
      </c>
      <c r="O7457" s="15" t="s">
        <v>3562</v>
      </c>
      <c r="P7457" s="17">
        <v>45825.616111342591</v>
      </c>
      <c r="Q7457" s="15" t="s">
        <v>64924</v>
      </c>
      <c r="R7457" t="s">
        <v>37252</v>
      </c>
      <c r="S7457" t="s">
        <v>64925</v>
      </c>
      <c r="T7457" s="15" t="s">
        <v>37256</v>
      </c>
      <c r="U7457" s="15" t="s">
        <v>33</v>
      </c>
      <c r="V7457" t="s">
        <v>68767</v>
      </c>
      <c r="W7457" s="15"/>
      <c r="X7457" s="15"/>
      <c r="Y7457" s="15"/>
      <c r="Z7457" s="15"/>
      <c r="AA7457" s="15">
        <v>80</v>
      </c>
      <c r="AB7457" s="15" t="s">
        <v>36</v>
      </c>
      <c r="AC7457" s="15">
        <v>1</v>
      </c>
      <c r="AD7457" s="15">
        <v>1</v>
      </c>
      <c r="AE7457">
        <v>1</v>
      </c>
      <c r="AF7457" s="15"/>
      <c r="AG7457" s="15" t="b">
        <v>0</v>
      </c>
      <c r="AH7457" s="15"/>
      <c r="AI7457" s="15"/>
      <c r="AJ7457" s="15"/>
      <c r="AK7457" s="18" t="s">
        <v>68820</v>
      </c>
      <c r="AL7457" t="s">
        <v>64928</v>
      </c>
    </row>
    <row r="7458" spans="1:38" x14ac:dyDescent="0.3">
      <c r="A7458" s="14" t="s">
        <v>58950</v>
      </c>
      <c r="B7458" s="15" t="s">
        <v>69796</v>
      </c>
      <c r="C7458" s="15" t="s">
        <v>58951</v>
      </c>
      <c r="D7458" s="15" t="s">
        <v>58952</v>
      </c>
      <c r="E7458" s="15" t="s">
        <v>58953</v>
      </c>
      <c r="F7458" s="15" t="s">
        <v>58954</v>
      </c>
      <c r="G7458" s="15" t="s">
        <v>58955</v>
      </c>
      <c r="H7458" s="15" t="s">
        <v>16569</v>
      </c>
      <c r="I7458" s="15">
        <v>24313</v>
      </c>
      <c r="J7458" s="15" t="s">
        <v>58956</v>
      </c>
      <c r="K7458" s="15" t="s">
        <v>32378</v>
      </c>
      <c r="L7458" s="15" t="s">
        <v>3610</v>
      </c>
      <c r="M7458" s="16">
        <v>45697</v>
      </c>
      <c r="N7458" s="15" t="s">
        <v>32409</v>
      </c>
      <c r="O7458" s="15" t="s">
        <v>32331</v>
      </c>
      <c r="P7458" s="17">
        <v>45825.616111342591</v>
      </c>
      <c r="Q7458" s="15" t="s">
        <v>64924</v>
      </c>
      <c r="R7458" t="s">
        <v>58953</v>
      </c>
      <c r="S7458" t="s">
        <v>64925</v>
      </c>
      <c r="T7458" s="15" t="s">
        <v>58957</v>
      </c>
      <c r="U7458" s="15" t="s">
        <v>33</v>
      </c>
      <c r="V7458" t="s">
        <v>64925</v>
      </c>
      <c r="W7458" s="15" t="s">
        <v>16569</v>
      </c>
      <c r="X7458" s="15" t="s">
        <v>16571</v>
      </c>
      <c r="Y7458" s="15" t="s">
        <v>94</v>
      </c>
      <c r="Z7458" s="15" t="s">
        <v>49</v>
      </c>
      <c r="AA7458" s="15">
        <v>100</v>
      </c>
      <c r="AB7458" s="15" t="s">
        <v>64926</v>
      </c>
      <c r="AC7458" s="15">
        <v>2</v>
      </c>
      <c r="AD7458" s="15">
        <v>1</v>
      </c>
      <c r="AE7458">
        <v>1</v>
      </c>
      <c r="AF7458" s="15" t="s">
        <v>69261</v>
      </c>
      <c r="AG7458" s="15" t="b">
        <v>1</v>
      </c>
      <c r="AH7458" s="15"/>
      <c r="AI7458" s="15"/>
      <c r="AJ7458" s="15"/>
      <c r="AK7458" s="18"/>
      <c r="AL7458" t="s">
        <v>64928</v>
      </c>
    </row>
    <row r="7459" spans="1:38" x14ac:dyDescent="0.3">
      <c r="A7459" s="14" t="s">
        <v>51927</v>
      </c>
      <c r="B7459" s="15" t="s">
        <v>51928</v>
      </c>
      <c r="C7459" s="15" t="s">
        <v>5866</v>
      </c>
      <c r="D7459" s="15" t="s">
        <v>51929</v>
      </c>
      <c r="E7459" s="15" t="s">
        <v>51930</v>
      </c>
      <c r="F7459" s="15" t="s">
        <v>51931</v>
      </c>
      <c r="G7459" s="15" t="s">
        <v>51932</v>
      </c>
      <c r="H7459" s="15" t="s">
        <v>88</v>
      </c>
      <c r="I7459" s="15">
        <v>59323</v>
      </c>
      <c r="J7459" s="15" t="s">
        <v>51933</v>
      </c>
      <c r="K7459" s="15" t="s">
        <v>74</v>
      </c>
      <c r="L7459" s="15" t="s">
        <v>105</v>
      </c>
      <c r="M7459" s="16">
        <v>46216</v>
      </c>
      <c r="N7459" s="15" t="s">
        <v>32532</v>
      </c>
      <c r="O7459" s="15" t="s">
        <v>201</v>
      </c>
      <c r="P7459" s="17">
        <v>45825.616111342591</v>
      </c>
      <c r="Q7459" s="15" t="s">
        <v>64924</v>
      </c>
      <c r="R7459" t="s">
        <v>51930</v>
      </c>
      <c r="S7459" t="s">
        <v>64925</v>
      </c>
      <c r="T7459" s="15" t="s">
        <v>51934</v>
      </c>
      <c r="U7459" s="15" t="s">
        <v>33</v>
      </c>
      <c r="V7459" t="s">
        <v>64925</v>
      </c>
      <c r="W7459" s="15" t="s">
        <v>88</v>
      </c>
      <c r="X7459" s="15" t="s">
        <v>93</v>
      </c>
      <c r="Y7459" s="15" t="s">
        <v>94</v>
      </c>
      <c r="Z7459" s="15" t="s">
        <v>49</v>
      </c>
      <c r="AA7459" s="15">
        <v>100</v>
      </c>
      <c r="AB7459" s="15" t="s">
        <v>64926</v>
      </c>
      <c r="AC7459" s="15">
        <v>1</v>
      </c>
      <c r="AD7459" s="15">
        <v>1</v>
      </c>
      <c r="AE7459">
        <v>1</v>
      </c>
      <c r="AF7459" s="15"/>
      <c r="AG7459" s="15" t="b">
        <v>0</v>
      </c>
      <c r="AH7459" s="15" t="s">
        <v>74</v>
      </c>
      <c r="AI7459" s="15" t="s">
        <v>75</v>
      </c>
      <c r="AJ7459" s="15" t="s">
        <v>76</v>
      </c>
      <c r="AK7459" s="18"/>
      <c r="AL7459" t="s">
        <v>64928</v>
      </c>
    </row>
    <row r="7460" spans="1:38" x14ac:dyDescent="0.3">
      <c r="A7460" s="14" t="s">
        <v>48494</v>
      </c>
      <c r="B7460" s="15" t="s">
        <v>48495</v>
      </c>
      <c r="C7460" s="15" t="s">
        <v>48496</v>
      </c>
      <c r="D7460" s="15" t="s">
        <v>48497</v>
      </c>
      <c r="E7460" s="15" t="s">
        <v>48498</v>
      </c>
      <c r="F7460" s="15" t="s">
        <v>48499</v>
      </c>
      <c r="G7460" s="15" t="s">
        <v>48500</v>
      </c>
      <c r="H7460" s="15" t="s">
        <v>16417</v>
      </c>
      <c r="I7460" s="15">
        <v>4228</v>
      </c>
      <c r="J7460" s="15" t="s">
        <v>48501</v>
      </c>
      <c r="K7460" s="15" t="s">
        <v>31</v>
      </c>
      <c r="L7460" s="15" t="s">
        <v>105</v>
      </c>
      <c r="M7460" s="16">
        <v>46022</v>
      </c>
      <c r="N7460" s="15" t="s">
        <v>33147</v>
      </c>
      <c r="O7460" s="15" t="s">
        <v>3543</v>
      </c>
      <c r="P7460" s="17">
        <v>45825.616111342591</v>
      </c>
      <c r="Q7460" s="15" t="s">
        <v>64924</v>
      </c>
      <c r="R7460" t="s">
        <v>48498</v>
      </c>
      <c r="S7460" t="s">
        <v>64925</v>
      </c>
      <c r="T7460" s="15" t="s">
        <v>48502</v>
      </c>
      <c r="U7460" s="15" t="s">
        <v>33</v>
      </c>
      <c r="V7460" t="s">
        <v>64925</v>
      </c>
      <c r="W7460" s="15" t="s">
        <v>16417</v>
      </c>
      <c r="X7460" s="15" t="s">
        <v>16420</v>
      </c>
      <c r="Y7460" s="15" t="s">
        <v>34</v>
      </c>
      <c r="Z7460" s="15" t="s">
        <v>35</v>
      </c>
      <c r="AA7460" s="15">
        <v>100</v>
      </c>
      <c r="AB7460" s="15" t="s">
        <v>64926</v>
      </c>
      <c r="AC7460" s="15">
        <v>1</v>
      </c>
      <c r="AD7460" s="15">
        <v>1</v>
      </c>
      <c r="AE7460">
        <v>1</v>
      </c>
      <c r="AF7460" s="15"/>
      <c r="AG7460" s="15" t="b">
        <v>0</v>
      </c>
      <c r="AH7460" s="15" t="s">
        <v>31</v>
      </c>
      <c r="AI7460" s="15" t="s">
        <v>37</v>
      </c>
      <c r="AJ7460" s="15" t="s">
        <v>38</v>
      </c>
      <c r="AK7460" s="18"/>
      <c r="AL7460" t="s">
        <v>64928</v>
      </c>
    </row>
    <row r="7461" spans="1:38" x14ac:dyDescent="0.3">
      <c r="A7461" s="14" t="s">
        <v>43876</v>
      </c>
      <c r="B7461" s="15" t="s">
        <v>68954</v>
      </c>
      <c r="C7461" s="15" t="s">
        <v>43877</v>
      </c>
      <c r="D7461" s="15" t="s">
        <v>43878</v>
      </c>
      <c r="E7461" s="15" t="s">
        <v>43879</v>
      </c>
      <c r="F7461" s="15" t="s">
        <v>43880</v>
      </c>
      <c r="G7461" s="15" t="s">
        <v>43881</v>
      </c>
      <c r="H7461" s="15" t="s">
        <v>3511</v>
      </c>
      <c r="I7461" s="15">
        <v>28044</v>
      </c>
      <c r="J7461" s="15" t="s">
        <v>68955</v>
      </c>
      <c r="K7461" s="15" t="s">
        <v>104</v>
      </c>
      <c r="L7461" s="15" t="s">
        <v>32581</v>
      </c>
      <c r="M7461" s="16">
        <v>46040</v>
      </c>
      <c r="N7461" s="15" t="s">
        <v>32705</v>
      </c>
      <c r="O7461" s="15" t="s">
        <v>32560</v>
      </c>
      <c r="P7461" s="17">
        <v>45825.616111342591</v>
      </c>
      <c r="Q7461" s="15" t="s">
        <v>64924</v>
      </c>
      <c r="R7461" t="s">
        <v>43879</v>
      </c>
      <c r="S7461" t="s">
        <v>64925</v>
      </c>
      <c r="T7461" s="15" t="s">
        <v>43882</v>
      </c>
      <c r="U7461" s="15" t="s">
        <v>33</v>
      </c>
      <c r="V7461" t="s">
        <v>68770</v>
      </c>
      <c r="W7461" s="15"/>
      <c r="X7461" s="15"/>
      <c r="Y7461" s="15"/>
      <c r="Z7461" s="15"/>
      <c r="AA7461" s="15">
        <v>80</v>
      </c>
      <c r="AB7461" s="15" t="s">
        <v>36</v>
      </c>
      <c r="AC7461" s="15">
        <v>1</v>
      </c>
      <c r="AD7461" s="15">
        <v>1</v>
      </c>
      <c r="AE7461">
        <v>1</v>
      </c>
      <c r="AF7461" s="15"/>
      <c r="AG7461" s="15" t="b">
        <v>0</v>
      </c>
      <c r="AH7461" s="15" t="s">
        <v>104</v>
      </c>
      <c r="AI7461" s="15" t="s">
        <v>107</v>
      </c>
      <c r="AJ7461" s="15" t="s">
        <v>76</v>
      </c>
      <c r="AK7461" s="18" t="s">
        <v>68820</v>
      </c>
      <c r="AL7461" t="s">
        <v>64928</v>
      </c>
    </row>
    <row r="7462" spans="1:38" x14ac:dyDescent="0.3">
      <c r="A7462" s="14" t="s">
        <v>40482</v>
      </c>
      <c r="B7462" s="15" t="s">
        <v>40483</v>
      </c>
      <c r="C7462" s="15" t="s">
        <v>40484</v>
      </c>
      <c r="D7462" s="15" t="s">
        <v>40485</v>
      </c>
      <c r="E7462" s="15" t="s">
        <v>40486</v>
      </c>
      <c r="F7462" s="15" t="s">
        <v>40487</v>
      </c>
      <c r="G7462" s="15" t="s">
        <v>40488</v>
      </c>
      <c r="H7462" s="15" t="s">
        <v>3511</v>
      </c>
      <c r="I7462" s="15">
        <v>90391</v>
      </c>
      <c r="J7462" s="15" t="s">
        <v>68940</v>
      </c>
      <c r="K7462" s="15" t="s">
        <v>116</v>
      </c>
      <c r="L7462" s="15" t="s">
        <v>64934</v>
      </c>
      <c r="M7462" s="16">
        <v>45953</v>
      </c>
      <c r="N7462" s="15" t="s">
        <v>33096</v>
      </c>
      <c r="O7462" s="15" t="s">
        <v>3714</v>
      </c>
      <c r="P7462" s="17">
        <v>45825.616111342591</v>
      </c>
      <c r="Q7462" s="15" t="s">
        <v>64924</v>
      </c>
      <c r="R7462" t="s">
        <v>40486</v>
      </c>
      <c r="S7462" t="s">
        <v>64925</v>
      </c>
      <c r="T7462" s="15" t="s">
        <v>40489</v>
      </c>
      <c r="U7462" s="15" t="s">
        <v>33</v>
      </c>
      <c r="V7462" t="s">
        <v>68770</v>
      </c>
      <c r="W7462" s="15"/>
      <c r="X7462" s="15"/>
      <c r="Y7462" s="15"/>
      <c r="Z7462" s="15"/>
      <c r="AA7462" s="15">
        <v>80</v>
      </c>
      <c r="AB7462" s="15" t="s">
        <v>36</v>
      </c>
      <c r="AC7462" s="15">
        <v>1</v>
      </c>
      <c r="AD7462" s="15">
        <v>1</v>
      </c>
      <c r="AE7462">
        <v>1</v>
      </c>
      <c r="AF7462" s="15"/>
      <c r="AG7462" s="15" t="b">
        <v>0</v>
      </c>
      <c r="AH7462" s="15" t="s">
        <v>116</v>
      </c>
      <c r="AI7462" s="15" t="s">
        <v>54</v>
      </c>
      <c r="AJ7462" s="15" t="s">
        <v>38</v>
      </c>
      <c r="AK7462" s="18" t="s">
        <v>68820</v>
      </c>
      <c r="AL7462" t="s">
        <v>64928</v>
      </c>
    </row>
    <row r="7463" spans="1:38" x14ac:dyDescent="0.3">
      <c r="A7463" s="14" t="s">
        <v>62003</v>
      </c>
      <c r="B7463" s="15" t="s">
        <v>69399</v>
      </c>
      <c r="C7463" s="15" t="s">
        <v>62004</v>
      </c>
      <c r="D7463" s="15" t="s">
        <v>62005</v>
      </c>
      <c r="E7463" s="15" t="s">
        <v>62006</v>
      </c>
      <c r="F7463" s="15" t="s">
        <v>62007</v>
      </c>
      <c r="G7463" s="15" t="s">
        <v>62008</v>
      </c>
      <c r="H7463" s="15" t="s">
        <v>3599</v>
      </c>
      <c r="I7463" s="15">
        <v>12171</v>
      </c>
      <c r="J7463" s="15" t="s">
        <v>62009</v>
      </c>
      <c r="K7463" s="15" t="s">
        <v>198</v>
      </c>
      <c r="L7463" s="15" t="s">
        <v>57</v>
      </c>
      <c r="M7463" s="16">
        <v>46011</v>
      </c>
      <c r="N7463" s="15" t="s">
        <v>33883</v>
      </c>
      <c r="O7463" s="15" t="s">
        <v>228</v>
      </c>
      <c r="P7463" s="17">
        <v>45825.616111342591</v>
      </c>
      <c r="Q7463" s="15" t="s">
        <v>64924</v>
      </c>
      <c r="R7463" t="s">
        <v>62006</v>
      </c>
      <c r="S7463" t="s">
        <v>68530</v>
      </c>
      <c r="T7463" s="15" t="s">
        <v>62010</v>
      </c>
      <c r="U7463" s="15" t="s">
        <v>241</v>
      </c>
      <c r="V7463" t="s">
        <v>64925</v>
      </c>
      <c r="W7463" s="15"/>
      <c r="X7463" s="15"/>
      <c r="Y7463" s="15"/>
      <c r="Z7463" s="15"/>
      <c r="AA7463" s="15">
        <v>75</v>
      </c>
      <c r="AB7463" s="15" t="s">
        <v>15925</v>
      </c>
      <c r="AC7463" s="15">
        <v>5</v>
      </c>
      <c r="AD7463" s="15">
        <v>1</v>
      </c>
      <c r="AE7463">
        <v>1</v>
      </c>
      <c r="AF7463" s="15" t="s">
        <v>69261</v>
      </c>
      <c r="AG7463" s="15" t="b">
        <v>1</v>
      </c>
      <c r="AH7463" s="15" t="s">
        <v>56</v>
      </c>
      <c r="AI7463" s="15" t="s">
        <v>95</v>
      </c>
      <c r="AJ7463" s="15" t="s">
        <v>76</v>
      </c>
      <c r="AK7463" s="18" t="s">
        <v>68674</v>
      </c>
      <c r="AL7463" t="s">
        <v>64928</v>
      </c>
    </row>
    <row r="7464" spans="1:38" x14ac:dyDescent="0.3">
      <c r="A7464" s="14" t="s">
        <v>41061</v>
      </c>
      <c r="B7464" s="15" t="s">
        <v>41062</v>
      </c>
      <c r="C7464" s="15" t="s">
        <v>7326</v>
      </c>
      <c r="D7464" s="15" t="s">
        <v>41063</v>
      </c>
      <c r="E7464" s="15" t="s">
        <v>41064</v>
      </c>
      <c r="F7464" s="15" t="s">
        <v>41065</v>
      </c>
      <c r="G7464" s="15" t="s">
        <v>41066</v>
      </c>
      <c r="H7464" s="15" t="s">
        <v>3500</v>
      </c>
      <c r="I7464" s="15">
        <v>10013</v>
      </c>
      <c r="J7464" s="15" t="s">
        <v>41067</v>
      </c>
      <c r="K7464" s="15" t="s">
        <v>7648</v>
      </c>
      <c r="L7464" s="15" t="s">
        <v>199</v>
      </c>
      <c r="M7464" s="16">
        <v>45767</v>
      </c>
      <c r="N7464" s="15" t="s">
        <v>32975</v>
      </c>
      <c r="O7464" s="15" t="s">
        <v>32429</v>
      </c>
      <c r="P7464" s="17">
        <v>45825.616111342591</v>
      </c>
      <c r="Q7464" s="15" t="s">
        <v>64924</v>
      </c>
      <c r="R7464" t="s">
        <v>41064</v>
      </c>
      <c r="S7464" t="s">
        <v>64925</v>
      </c>
      <c r="T7464" s="15" t="s">
        <v>41068</v>
      </c>
      <c r="U7464" s="15" t="s">
        <v>33</v>
      </c>
      <c r="V7464" t="s">
        <v>64925</v>
      </c>
      <c r="W7464" s="15"/>
      <c r="X7464" s="15"/>
      <c r="Y7464" s="15"/>
      <c r="Z7464" s="15"/>
      <c r="AA7464" s="15">
        <v>100</v>
      </c>
      <c r="AB7464" s="15" t="s">
        <v>64926</v>
      </c>
      <c r="AC7464" s="15">
        <v>1</v>
      </c>
      <c r="AD7464" s="15">
        <v>1</v>
      </c>
      <c r="AE7464">
        <v>1</v>
      </c>
      <c r="AF7464" s="15"/>
      <c r="AG7464" s="15" t="b">
        <v>0</v>
      </c>
      <c r="AH7464" s="15" t="s">
        <v>7648</v>
      </c>
      <c r="AI7464" s="15" t="s">
        <v>174</v>
      </c>
      <c r="AJ7464" s="15" t="s">
        <v>61</v>
      </c>
      <c r="AK7464" s="18" t="s">
        <v>64927</v>
      </c>
      <c r="AL7464" t="s">
        <v>64928</v>
      </c>
    </row>
    <row r="7465" spans="1:38" x14ac:dyDescent="0.3">
      <c r="A7465" s="14" t="s">
        <v>53286</v>
      </c>
      <c r="B7465" s="15" t="s">
        <v>53287</v>
      </c>
      <c r="C7465" s="15" t="s">
        <v>67831</v>
      </c>
      <c r="D7465" s="15" t="s">
        <v>53288</v>
      </c>
      <c r="E7465" s="15" t="s">
        <v>53289</v>
      </c>
      <c r="F7465" s="15" t="s">
        <v>53290</v>
      </c>
      <c r="G7465" s="15" t="s">
        <v>18458</v>
      </c>
      <c r="H7465" s="15" t="s">
        <v>16427</v>
      </c>
      <c r="I7465" s="15">
        <v>18975</v>
      </c>
      <c r="J7465" s="15" t="s">
        <v>53291</v>
      </c>
      <c r="K7465" s="15" t="s">
        <v>32445</v>
      </c>
      <c r="L7465" s="15" t="s">
        <v>105</v>
      </c>
      <c r="M7465" s="16">
        <v>46268</v>
      </c>
      <c r="N7465" s="15" t="s">
        <v>32559</v>
      </c>
      <c r="O7465" s="15" t="s">
        <v>3572</v>
      </c>
      <c r="P7465" s="17">
        <v>45825.616111342591</v>
      </c>
      <c r="Q7465" s="15" t="s">
        <v>64924</v>
      </c>
      <c r="R7465" t="s">
        <v>53289</v>
      </c>
      <c r="S7465" t="s">
        <v>64925</v>
      </c>
      <c r="T7465" s="15" t="s">
        <v>53292</v>
      </c>
      <c r="U7465" s="15" t="s">
        <v>33</v>
      </c>
      <c r="V7465" t="s">
        <v>64925</v>
      </c>
      <c r="W7465" s="15" t="s">
        <v>16427</v>
      </c>
      <c r="X7465" s="15" t="s">
        <v>16429</v>
      </c>
      <c r="Y7465" s="15" t="s">
        <v>130</v>
      </c>
      <c r="Z7465" s="15" t="s">
        <v>32</v>
      </c>
      <c r="AA7465" s="15">
        <v>100</v>
      </c>
      <c r="AB7465" s="15" t="s">
        <v>64926</v>
      </c>
      <c r="AC7465" s="15">
        <v>1</v>
      </c>
      <c r="AD7465" s="15">
        <v>1</v>
      </c>
      <c r="AE7465">
        <v>1</v>
      </c>
      <c r="AF7465" s="15"/>
      <c r="AG7465" s="15" t="b">
        <v>0</v>
      </c>
      <c r="AH7465" s="15"/>
      <c r="AI7465" s="15"/>
      <c r="AJ7465" s="15"/>
      <c r="AK7465" s="18"/>
      <c r="AL7465" t="s">
        <v>64928</v>
      </c>
    </row>
    <row r="7466" spans="1:38" x14ac:dyDescent="0.3">
      <c r="A7466" s="14" t="s">
        <v>59588</v>
      </c>
      <c r="B7466" s="15" t="s">
        <v>23410</v>
      </c>
      <c r="C7466" s="15" t="s">
        <v>59589</v>
      </c>
      <c r="D7466" s="15" t="s">
        <v>59590</v>
      </c>
      <c r="E7466" s="15" t="s">
        <v>59591</v>
      </c>
      <c r="F7466" s="15" t="s">
        <v>59592</v>
      </c>
      <c r="G7466" s="15" t="s">
        <v>14564</v>
      </c>
      <c r="H7466" s="15" t="s">
        <v>16476</v>
      </c>
      <c r="I7466" s="15">
        <v>16745</v>
      </c>
      <c r="J7466" s="15" t="s">
        <v>59593</v>
      </c>
      <c r="K7466" s="15" t="s">
        <v>32378</v>
      </c>
      <c r="L7466" s="15" t="s">
        <v>199</v>
      </c>
      <c r="M7466" s="16">
        <v>46153</v>
      </c>
      <c r="N7466" s="15" t="s">
        <v>32466</v>
      </c>
      <c r="O7466" s="15" t="s">
        <v>3562</v>
      </c>
      <c r="P7466" s="17">
        <v>45825.616111342591</v>
      </c>
      <c r="Q7466" s="15" t="s">
        <v>64924</v>
      </c>
      <c r="R7466" t="s">
        <v>59591</v>
      </c>
      <c r="S7466" t="s">
        <v>64925</v>
      </c>
      <c r="T7466" s="15" t="s">
        <v>59594</v>
      </c>
      <c r="U7466" s="15" t="s">
        <v>33</v>
      </c>
      <c r="V7466" t="s">
        <v>64925</v>
      </c>
      <c r="W7466" s="15" t="s">
        <v>16476</v>
      </c>
      <c r="X7466" s="15" t="s">
        <v>16479</v>
      </c>
      <c r="Y7466" s="15" t="s">
        <v>59</v>
      </c>
      <c r="Z7466" s="15" t="s">
        <v>60</v>
      </c>
      <c r="AA7466" s="15">
        <v>100</v>
      </c>
      <c r="AB7466" s="15" t="s">
        <v>64926</v>
      </c>
      <c r="AC7466" s="15">
        <v>4</v>
      </c>
      <c r="AD7466" s="15">
        <v>1</v>
      </c>
      <c r="AE7466">
        <v>1</v>
      </c>
      <c r="AF7466" s="15" t="s">
        <v>69261</v>
      </c>
      <c r="AG7466" s="15" t="b">
        <v>1</v>
      </c>
      <c r="AH7466" s="15"/>
      <c r="AI7466" s="15"/>
      <c r="AJ7466" s="15"/>
      <c r="AK7466" s="18"/>
      <c r="AL7466" t="s">
        <v>64928</v>
      </c>
    </row>
    <row r="7467" spans="1:38" x14ac:dyDescent="0.3">
      <c r="A7467" s="14" t="s">
        <v>54568</v>
      </c>
      <c r="B7467" s="15" t="s">
        <v>54569</v>
      </c>
      <c r="C7467" s="15" t="s">
        <v>19282</v>
      </c>
      <c r="D7467" s="15" t="s">
        <v>54570</v>
      </c>
      <c r="E7467" s="15" t="s">
        <v>54571</v>
      </c>
      <c r="F7467" s="15" t="s">
        <v>54572</v>
      </c>
      <c r="G7467" s="15" t="s">
        <v>54573</v>
      </c>
      <c r="H7467" s="15" t="s">
        <v>45</v>
      </c>
      <c r="I7467" s="15">
        <v>83872</v>
      </c>
      <c r="J7467" s="15" t="s">
        <v>54574</v>
      </c>
      <c r="K7467" s="15" t="s">
        <v>32349</v>
      </c>
      <c r="L7467" s="15" t="s">
        <v>32465</v>
      </c>
      <c r="M7467" s="16">
        <v>45977</v>
      </c>
      <c r="N7467" s="15" t="s">
        <v>33274</v>
      </c>
      <c r="O7467" s="15" t="s">
        <v>3562</v>
      </c>
      <c r="P7467" s="17">
        <v>45825.616111342591</v>
      </c>
      <c r="Q7467" s="15" t="s">
        <v>64924</v>
      </c>
      <c r="R7467" t="s">
        <v>54571</v>
      </c>
      <c r="S7467" t="s">
        <v>64925</v>
      </c>
      <c r="T7467" s="15" t="s">
        <v>54575</v>
      </c>
      <c r="U7467" s="15" t="s">
        <v>33</v>
      </c>
      <c r="V7467" t="s">
        <v>64925</v>
      </c>
      <c r="W7467" s="15" t="s">
        <v>45</v>
      </c>
      <c r="X7467" s="15" t="s">
        <v>51</v>
      </c>
      <c r="Y7467" s="15" t="s">
        <v>52</v>
      </c>
      <c r="Z7467" s="15" t="s">
        <v>53</v>
      </c>
      <c r="AA7467" s="15">
        <v>100</v>
      </c>
      <c r="AB7467" s="15" t="s">
        <v>64926</v>
      </c>
      <c r="AC7467" s="15">
        <v>1</v>
      </c>
      <c r="AD7467" s="15">
        <v>1</v>
      </c>
      <c r="AE7467">
        <v>1</v>
      </c>
      <c r="AF7467" s="15"/>
      <c r="AG7467" s="15" t="b">
        <v>0</v>
      </c>
      <c r="AH7467" s="15"/>
      <c r="AI7467" s="15"/>
      <c r="AJ7467" s="15"/>
      <c r="AK7467" s="18"/>
      <c r="AL7467" t="s">
        <v>64928</v>
      </c>
    </row>
    <row r="7468" spans="1:38" x14ac:dyDescent="0.3">
      <c r="A7468" s="14" t="s">
        <v>34507</v>
      </c>
      <c r="B7468" s="15" t="s">
        <v>34508</v>
      </c>
      <c r="C7468" s="15" t="s">
        <v>34509</v>
      </c>
      <c r="D7468" s="15" t="s">
        <v>34510</v>
      </c>
      <c r="E7468" s="15" t="s">
        <v>34511</v>
      </c>
      <c r="F7468" s="15" t="s">
        <v>34512</v>
      </c>
      <c r="G7468" s="15" t="s">
        <v>34513</v>
      </c>
      <c r="H7468" s="15" t="s">
        <v>3550</v>
      </c>
      <c r="I7468" s="15">
        <v>96203</v>
      </c>
      <c r="J7468" s="15" t="s">
        <v>34514</v>
      </c>
      <c r="K7468" s="15" t="s">
        <v>32445</v>
      </c>
      <c r="L7468" s="15" t="s">
        <v>3610</v>
      </c>
      <c r="M7468" s="16">
        <v>46089</v>
      </c>
      <c r="N7468" s="15" t="s">
        <v>32582</v>
      </c>
      <c r="O7468" s="15" t="s">
        <v>3714</v>
      </c>
      <c r="P7468" s="17">
        <v>45825.616111342591</v>
      </c>
      <c r="Q7468" s="15" t="s">
        <v>64924</v>
      </c>
      <c r="R7468" t="s">
        <v>34511</v>
      </c>
      <c r="S7468" t="s">
        <v>64925</v>
      </c>
      <c r="T7468" s="15" t="s">
        <v>34515</v>
      </c>
      <c r="U7468" s="15" t="s">
        <v>33</v>
      </c>
      <c r="V7468" t="s">
        <v>64925</v>
      </c>
      <c r="W7468" s="15"/>
      <c r="X7468" s="15"/>
      <c r="Y7468" s="15"/>
      <c r="Z7468" s="15"/>
      <c r="AA7468" s="15">
        <v>100</v>
      </c>
      <c r="AB7468" s="15" t="s">
        <v>64926</v>
      </c>
      <c r="AC7468" s="15">
        <v>1</v>
      </c>
      <c r="AD7468" s="15">
        <v>1</v>
      </c>
      <c r="AE7468">
        <v>1</v>
      </c>
      <c r="AF7468" s="15"/>
      <c r="AG7468" s="15" t="b">
        <v>0</v>
      </c>
      <c r="AH7468" s="15"/>
      <c r="AI7468" s="15"/>
      <c r="AJ7468" s="15"/>
      <c r="AK7468" s="18" t="s">
        <v>64927</v>
      </c>
      <c r="AL7468" t="s">
        <v>64928</v>
      </c>
    </row>
    <row r="7469" spans="1:38" x14ac:dyDescent="0.3">
      <c r="A7469" s="14" t="s">
        <v>45501</v>
      </c>
      <c r="B7469" s="15" t="s">
        <v>68500</v>
      </c>
      <c r="C7469" s="15" t="s">
        <v>68480</v>
      </c>
      <c r="D7469" s="15" t="s">
        <v>45502</v>
      </c>
      <c r="E7469" s="15" t="s">
        <v>45503</v>
      </c>
      <c r="F7469" s="15" t="s">
        <v>45504</v>
      </c>
      <c r="G7469" s="15" t="s">
        <v>45505</v>
      </c>
      <c r="H7469" s="15" t="s">
        <v>16644</v>
      </c>
      <c r="I7469" s="15">
        <v>9075</v>
      </c>
      <c r="J7469" s="15" t="s">
        <v>45506</v>
      </c>
      <c r="K7469" s="15" t="s">
        <v>137</v>
      </c>
      <c r="L7469" s="15" t="s">
        <v>71</v>
      </c>
      <c r="M7469" s="16">
        <v>45971</v>
      </c>
      <c r="N7469" s="15" t="s">
        <v>32261</v>
      </c>
      <c r="O7469" s="15" t="s">
        <v>3714</v>
      </c>
      <c r="P7469" s="17">
        <v>45825.616111342591</v>
      </c>
      <c r="Q7469" s="15" t="s">
        <v>64924</v>
      </c>
      <c r="R7469" t="s">
        <v>45503</v>
      </c>
      <c r="S7469" t="s">
        <v>64925</v>
      </c>
      <c r="T7469" s="15" t="s">
        <v>45507</v>
      </c>
      <c r="U7469" s="15" t="s">
        <v>33</v>
      </c>
      <c r="V7469" t="s">
        <v>64925</v>
      </c>
      <c r="W7469" s="15" t="s">
        <v>16644</v>
      </c>
      <c r="X7469" s="15" t="s">
        <v>16646</v>
      </c>
      <c r="Y7469" s="15" t="s">
        <v>94</v>
      </c>
      <c r="Z7469" s="15" t="s">
        <v>49</v>
      </c>
      <c r="AA7469" s="15">
        <v>90</v>
      </c>
      <c r="AB7469" s="15" t="s">
        <v>64926</v>
      </c>
      <c r="AC7469" s="15">
        <v>1</v>
      </c>
      <c r="AD7469" s="15">
        <v>1</v>
      </c>
      <c r="AE7469">
        <v>1</v>
      </c>
      <c r="AF7469" s="15"/>
      <c r="AG7469" s="15" t="b">
        <v>0</v>
      </c>
      <c r="AH7469" s="15" t="s">
        <v>137</v>
      </c>
      <c r="AI7469" s="15" t="s">
        <v>14164</v>
      </c>
      <c r="AJ7469" s="15" t="s">
        <v>76</v>
      </c>
      <c r="AK7469" s="18" t="s">
        <v>68481</v>
      </c>
      <c r="AL7469" t="s">
        <v>64928</v>
      </c>
    </row>
    <row r="7470" spans="1:38" x14ac:dyDescent="0.3">
      <c r="A7470" s="14" t="s">
        <v>48342</v>
      </c>
      <c r="B7470" s="15" t="s">
        <v>48343</v>
      </c>
      <c r="C7470" s="15" t="s">
        <v>48344</v>
      </c>
      <c r="D7470" s="15" t="s">
        <v>48345</v>
      </c>
      <c r="E7470" s="15" t="s">
        <v>48346</v>
      </c>
      <c r="F7470" s="15" t="s">
        <v>48347</v>
      </c>
      <c r="G7470" s="15" t="s">
        <v>48348</v>
      </c>
      <c r="H7470" s="15" t="s">
        <v>16454</v>
      </c>
      <c r="I7470" s="15">
        <v>58424</v>
      </c>
      <c r="J7470" s="15" t="s">
        <v>48349</v>
      </c>
      <c r="K7470" s="15" t="s">
        <v>90</v>
      </c>
      <c r="L7470" s="15" t="s">
        <v>3503</v>
      </c>
      <c r="M7470" s="16">
        <v>45826</v>
      </c>
      <c r="N7470" s="15" t="s">
        <v>32613</v>
      </c>
      <c r="O7470" s="15" t="s">
        <v>201</v>
      </c>
      <c r="P7470" s="17">
        <v>45825.616111342591</v>
      </c>
      <c r="Q7470" s="15" t="s">
        <v>64924</v>
      </c>
      <c r="R7470" t="s">
        <v>48346</v>
      </c>
      <c r="S7470" t="s">
        <v>64925</v>
      </c>
      <c r="T7470" s="15" t="s">
        <v>48350</v>
      </c>
      <c r="U7470" s="15" t="s">
        <v>33</v>
      </c>
      <c r="V7470" t="s">
        <v>64925</v>
      </c>
      <c r="W7470" s="15" t="s">
        <v>16454</v>
      </c>
      <c r="X7470" s="15" t="s">
        <v>16457</v>
      </c>
      <c r="Y7470" s="15" t="s">
        <v>34</v>
      </c>
      <c r="Z7470" s="15" t="s">
        <v>35</v>
      </c>
      <c r="AA7470" s="15">
        <v>100</v>
      </c>
      <c r="AB7470" s="15" t="s">
        <v>64926</v>
      </c>
      <c r="AC7470" s="15">
        <v>1</v>
      </c>
      <c r="AD7470" s="15">
        <v>1</v>
      </c>
      <c r="AE7470">
        <v>1</v>
      </c>
      <c r="AF7470" s="15"/>
      <c r="AG7470" s="15" t="b">
        <v>0</v>
      </c>
      <c r="AH7470" s="15" t="s">
        <v>90</v>
      </c>
      <c r="AI7470" s="15" t="s">
        <v>95</v>
      </c>
      <c r="AJ7470" s="15" t="s">
        <v>38</v>
      </c>
      <c r="AK7470" s="18"/>
      <c r="AL7470" t="s">
        <v>64928</v>
      </c>
    </row>
    <row r="7471" spans="1:38" x14ac:dyDescent="0.3">
      <c r="A7471" s="14" t="s">
        <v>63381</v>
      </c>
      <c r="B7471" s="15" t="s">
        <v>63382</v>
      </c>
      <c r="C7471" s="15" t="s">
        <v>63383</v>
      </c>
      <c r="D7471" s="15" t="s">
        <v>63384</v>
      </c>
      <c r="E7471" s="15" t="s">
        <v>63385</v>
      </c>
      <c r="F7471" s="15" t="s">
        <v>63386</v>
      </c>
      <c r="G7471" s="15" t="s">
        <v>63387</v>
      </c>
      <c r="H7471" s="15" t="s">
        <v>3749</v>
      </c>
      <c r="I7471" s="15">
        <v>6973</v>
      </c>
      <c r="J7471" s="15" t="s">
        <v>63388</v>
      </c>
      <c r="K7471" s="15" t="s">
        <v>70</v>
      </c>
      <c r="L7471" s="15" t="s">
        <v>184</v>
      </c>
      <c r="M7471" s="16">
        <v>46344</v>
      </c>
      <c r="N7471" s="15" t="s">
        <v>32476</v>
      </c>
      <c r="O7471" s="15" t="s">
        <v>3543</v>
      </c>
      <c r="P7471" s="17">
        <v>45825.616111342591</v>
      </c>
      <c r="Q7471" s="15" t="s">
        <v>64924</v>
      </c>
      <c r="R7471" t="s">
        <v>63385</v>
      </c>
      <c r="S7471" t="s">
        <v>64925</v>
      </c>
      <c r="T7471" s="15" t="s">
        <v>7877</v>
      </c>
      <c r="U7471" s="15" t="s">
        <v>33</v>
      </c>
      <c r="V7471" t="s">
        <v>68767</v>
      </c>
      <c r="W7471" s="15"/>
      <c r="X7471" s="15"/>
      <c r="Y7471" s="15"/>
      <c r="Z7471" s="15"/>
      <c r="AA7471" s="15">
        <v>80</v>
      </c>
      <c r="AB7471" s="15" t="s">
        <v>36</v>
      </c>
      <c r="AC7471" s="15">
        <v>2</v>
      </c>
      <c r="AD7471" s="15">
        <v>1</v>
      </c>
      <c r="AE7471">
        <v>1</v>
      </c>
      <c r="AF7471" s="15" t="s">
        <v>69261</v>
      </c>
      <c r="AG7471" s="15" t="b">
        <v>1</v>
      </c>
      <c r="AH7471" s="15" t="s">
        <v>74</v>
      </c>
      <c r="AI7471" s="15" t="s">
        <v>75</v>
      </c>
      <c r="AJ7471" s="15" t="s">
        <v>76</v>
      </c>
      <c r="AK7471" s="18" t="s">
        <v>68820</v>
      </c>
      <c r="AL7471" t="s">
        <v>64928</v>
      </c>
    </row>
    <row r="7472" spans="1:38" x14ac:dyDescent="0.3">
      <c r="A7472" s="14" t="s">
        <v>59787</v>
      </c>
      <c r="B7472" s="15" t="s">
        <v>69336</v>
      </c>
      <c r="C7472" s="15" t="s">
        <v>59788</v>
      </c>
      <c r="D7472" s="15" t="s">
        <v>59789</v>
      </c>
      <c r="E7472" s="15" t="s">
        <v>59790</v>
      </c>
      <c r="F7472" s="15" t="s">
        <v>59791</v>
      </c>
      <c r="G7472" s="15" t="s">
        <v>59792</v>
      </c>
      <c r="H7472" s="15" t="s">
        <v>125</v>
      </c>
      <c r="I7472" s="15">
        <v>49507</v>
      </c>
      <c r="J7472" s="15" t="s">
        <v>59793</v>
      </c>
      <c r="K7472" s="15" t="s">
        <v>32367</v>
      </c>
      <c r="L7472" s="15" t="s">
        <v>4150</v>
      </c>
      <c r="M7472" s="16">
        <v>46238</v>
      </c>
      <c r="N7472" s="15" t="s">
        <v>32654</v>
      </c>
      <c r="O7472" s="15" t="s">
        <v>32331</v>
      </c>
      <c r="P7472" s="17">
        <v>45825.616111342591</v>
      </c>
      <c r="Q7472" s="15" t="s">
        <v>64924</v>
      </c>
      <c r="R7472" t="s">
        <v>59790</v>
      </c>
      <c r="S7472" t="s">
        <v>64925</v>
      </c>
      <c r="T7472" s="15" t="s">
        <v>59794</v>
      </c>
      <c r="U7472" s="15" t="s">
        <v>33</v>
      </c>
      <c r="V7472" t="s">
        <v>64925</v>
      </c>
      <c r="W7472" s="15" t="s">
        <v>125</v>
      </c>
      <c r="X7472" s="15" t="s">
        <v>129</v>
      </c>
      <c r="Y7472" s="15" t="s">
        <v>130</v>
      </c>
      <c r="Z7472" s="15" t="s">
        <v>32</v>
      </c>
      <c r="AA7472" s="15">
        <v>100</v>
      </c>
      <c r="AB7472" s="15" t="s">
        <v>64926</v>
      </c>
      <c r="AC7472" s="15">
        <v>4</v>
      </c>
      <c r="AD7472" s="15">
        <v>1</v>
      </c>
      <c r="AE7472">
        <v>1</v>
      </c>
      <c r="AF7472" s="15" t="s">
        <v>69261</v>
      </c>
      <c r="AG7472" s="15" t="b">
        <v>1</v>
      </c>
      <c r="AH7472" s="15"/>
      <c r="AI7472" s="15"/>
      <c r="AJ7472" s="15"/>
      <c r="AK7472" s="18"/>
      <c r="AL7472" t="s">
        <v>64928</v>
      </c>
    </row>
    <row r="7473" spans="1:38" x14ac:dyDescent="0.3">
      <c r="A7473" s="14" t="s">
        <v>14879</v>
      </c>
      <c r="B7473" s="15" t="s">
        <v>66416</v>
      </c>
      <c r="C7473" s="15" t="s">
        <v>14880</v>
      </c>
      <c r="D7473" s="15" t="s">
        <v>14881</v>
      </c>
      <c r="E7473" s="15" t="s">
        <v>14882</v>
      </c>
      <c r="F7473" s="15" t="s">
        <v>14883</v>
      </c>
      <c r="G7473" s="15" t="s">
        <v>14884</v>
      </c>
      <c r="H7473" s="15" t="s">
        <v>4166</v>
      </c>
      <c r="I7473" s="15">
        <v>657</v>
      </c>
      <c r="J7473" s="15" t="s">
        <v>14885</v>
      </c>
      <c r="K7473" s="15" t="s">
        <v>70</v>
      </c>
      <c r="L7473" s="15" t="s">
        <v>4150</v>
      </c>
      <c r="M7473" s="16">
        <v>45328</v>
      </c>
      <c r="N7473" s="15" t="s">
        <v>273</v>
      </c>
      <c r="O7473" s="15" t="s">
        <v>3513</v>
      </c>
      <c r="P7473" s="17">
        <v>45825.616111342591</v>
      </c>
      <c r="Q7473" s="15" t="s">
        <v>64924</v>
      </c>
      <c r="R7473" t="s">
        <v>14882</v>
      </c>
      <c r="S7473" t="s">
        <v>64925</v>
      </c>
      <c r="T7473" s="15" t="s">
        <v>14886</v>
      </c>
      <c r="U7473" s="15" t="s">
        <v>33</v>
      </c>
      <c r="V7473" t="s">
        <v>64925</v>
      </c>
      <c r="W7473" s="15"/>
      <c r="X7473" s="15"/>
      <c r="Y7473" s="15"/>
      <c r="Z7473" s="15"/>
      <c r="AA7473" s="15">
        <v>100</v>
      </c>
      <c r="AB7473" s="15" t="s">
        <v>64926</v>
      </c>
      <c r="AC7473" s="15">
        <v>1</v>
      </c>
      <c r="AD7473" s="15">
        <v>1</v>
      </c>
      <c r="AE7473">
        <v>1</v>
      </c>
      <c r="AF7473" s="15"/>
      <c r="AG7473" s="15" t="b">
        <v>0</v>
      </c>
      <c r="AH7473" s="15" t="s">
        <v>74</v>
      </c>
      <c r="AI7473" s="15" t="s">
        <v>75</v>
      </c>
      <c r="AJ7473" s="15" t="s">
        <v>76</v>
      </c>
      <c r="AK7473" s="18" t="s">
        <v>64927</v>
      </c>
      <c r="AL7473" t="s">
        <v>64928</v>
      </c>
    </row>
    <row r="7474" spans="1:38" x14ac:dyDescent="0.3">
      <c r="A7474" s="14" t="s">
        <v>55869</v>
      </c>
      <c r="B7474" s="15" t="s">
        <v>68129</v>
      </c>
      <c r="C7474" s="15" t="s">
        <v>55870</v>
      </c>
      <c r="D7474" s="15" t="s">
        <v>55871</v>
      </c>
      <c r="E7474" s="15" t="s">
        <v>55872</v>
      </c>
      <c r="F7474" s="15" t="s">
        <v>55873</v>
      </c>
      <c r="G7474" s="15" t="s">
        <v>55874</v>
      </c>
      <c r="H7474" s="15" t="s">
        <v>16469</v>
      </c>
      <c r="I7474" s="15">
        <v>62525</v>
      </c>
      <c r="J7474" s="15" t="s">
        <v>55875</v>
      </c>
      <c r="K7474" s="15" t="s">
        <v>32612</v>
      </c>
      <c r="L7474" s="15" t="s">
        <v>32906</v>
      </c>
      <c r="M7474" s="16">
        <v>45854</v>
      </c>
      <c r="N7474" s="15" t="s">
        <v>32636</v>
      </c>
      <c r="O7474" s="15" t="s">
        <v>3572</v>
      </c>
      <c r="P7474" s="17">
        <v>45825.616111342591</v>
      </c>
      <c r="Q7474" s="15" t="s">
        <v>64924</v>
      </c>
      <c r="R7474" t="s">
        <v>55872</v>
      </c>
      <c r="S7474" t="s">
        <v>64925</v>
      </c>
      <c r="T7474" s="15" t="s">
        <v>55876</v>
      </c>
      <c r="U7474" s="15" t="s">
        <v>33</v>
      </c>
      <c r="V7474" t="s">
        <v>64925</v>
      </c>
      <c r="W7474" s="15" t="s">
        <v>16469</v>
      </c>
      <c r="X7474" s="15" t="s">
        <v>16471</v>
      </c>
      <c r="Y7474" s="15" t="s">
        <v>59</v>
      </c>
      <c r="Z7474" s="15" t="s">
        <v>60</v>
      </c>
      <c r="AA7474" s="15">
        <v>100</v>
      </c>
      <c r="AB7474" s="15" t="s">
        <v>64926</v>
      </c>
      <c r="AC7474" s="15">
        <v>1</v>
      </c>
      <c r="AD7474" s="15">
        <v>1</v>
      </c>
      <c r="AE7474">
        <v>1</v>
      </c>
      <c r="AF7474" s="15"/>
      <c r="AG7474" s="15" t="b">
        <v>0</v>
      </c>
      <c r="AH7474" s="15"/>
      <c r="AI7474" s="15"/>
      <c r="AJ7474" s="15"/>
      <c r="AK7474" s="18"/>
      <c r="AL7474" t="s">
        <v>64928</v>
      </c>
    </row>
    <row r="7475" spans="1:38" x14ac:dyDescent="0.3">
      <c r="A7475" s="14" t="s">
        <v>33916</v>
      </c>
      <c r="B7475" s="15" t="s">
        <v>33917</v>
      </c>
      <c r="C7475" s="15" t="s">
        <v>33918</v>
      </c>
      <c r="D7475" s="15" t="s">
        <v>33919</v>
      </c>
      <c r="E7475" s="15" t="s">
        <v>33920</v>
      </c>
      <c r="F7475" s="15" t="s">
        <v>33921</v>
      </c>
      <c r="G7475" s="15" t="s">
        <v>33922</v>
      </c>
      <c r="H7475" s="15" t="s">
        <v>3599</v>
      </c>
      <c r="I7475" s="15">
        <v>43650</v>
      </c>
      <c r="J7475" s="15" t="s">
        <v>33923</v>
      </c>
      <c r="K7475" s="15" t="s">
        <v>32378</v>
      </c>
      <c r="L7475" s="15" t="s">
        <v>199</v>
      </c>
      <c r="M7475" s="16">
        <v>46004</v>
      </c>
      <c r="N7475" s="15" t="s">
        <v>32330</v>
      </c>
      <c r="O7475" s="15" t="s">
        <v>32331</v>
      </c>
      <c r="P7475" s="17">
        <v>45825.616111342591</v>
      </c>
      <c r="Q7475" s="15" t="s">
        <v>64924</v>
      </c>
      <c r="R7475" t="s">
        <v>33920</v>
      </c>
      <c r="S7475" t="s">
        <v>64925</v>
      </c>
      <c r="T7475" s="15" t="s">
        <v>33924</v>
      </c>
      <c r="U7475" s="15" t="s">
        <v>33</v>
      </c>
      <c r="V7475" t="s">
        <v>64925</v>
      </c>
      <c r="W7475" s="15"/>
      <c r="X7475" s="15"/>
      <c r="Y7475" s="15"/>
      <c r="Z7475" s="15"/>
      <c r="AA7475" s="15">
        <v>100</v>
      </c>
      <c r="AB7475" s="15" t="s">
        <v>64926</v>
      </c>
      <c r="AC7475" s="15">
        <v>1</v>
      </c>
      <c r="AD7475" s="15">
        <v>1</v>
      </c>
      <c r="AE7475">
        <v>1</v>
      </c>
      <c r="AF7475" s="15"/>
      <c r="AG7475" s="15" t="b">
        <v>0</v>
      </c>
      <c r="AH7475" s="15"/>
      <c r="AI7475" s="15"/>
      <c r="AJ7475" s="15"/>
      <c r="AK7475" s="18" t="s">
        <v>64927</v>
      </c>
      <c r="AL7475" t="s">
        <v>64928</v>
      </c>
    </row>
    <row r="7476" spans="1:38" x14ac:dyDescent="0.3">
      <c r="A7476" s="14" t="s">
        <v>35207</v>
      </c>
      <c r="B7476" s="15" t="s">
        <v>65245</v>
      </c>
      <c r="C7476" s="15" t="s">
        <v>65246</v>
      </c>
      <c r="D7476" s="15" t="s">
        <v>35208</v>
      </c>
      <c r="E7476" s="15" t="s">
        <v>35209</v>
      </c>
      <c r="F7476" s="15" t="s">
        <v>35210</v>
      </c>
      <c r="G7476" s="15" t="s">
        <v>35211</v>
      </c>
      <c r="H7476" s="15" t="s">
        <v>3634</v>
      </c>
      <c r="I7476" s="15">
        <v>93020</v>
      </c>
      <c r="J7476" s="15" t="s">
        <v>35212</v>
      </c>
      <c r="K7476" s="15" t="s">
        <v>32269</v>
      </c>
      <c r="L7476" s="15" t="s">
        <v>32465</v>
      </c>
      <c r="M7476" s="16">
        <v>45771</v>
      </c>
      <c r="N7476" s="15" t="s">
        <v>33069</v>
      </c>
      <c r="O7476" s="15" t="s">
        <v>3523</v>
      </c>
      <c r="P7476" s="17">
        <v>45825.616111342591</v>
      </c>
      <c r="Q7476" s="15" t="s">
        <v>64924</v>
      </c>
      <c r="R7476" t="s">
        <v>35209</v>
      </c>
      <c r="S7476" t="s">
        <v>64925</v>
      </c>
      <c r="T7476" s="15" t="s">
        <v>35213</v>
      </c>
      <c r="U7476" s="15" t="s">
        <v>33</v>
      </c>
      <c r="V7476" t="s">
        <v>64925</v>
      </c>
      <c r="W7476" s="15"/>
      <c r="X7476" s="15"/>
      <c r="Y7476" s="15"/>
      <c r="Z7476" s="15"/>
      <c r="AA7476" s="15">
        <v>100</v>
      </c>
      <c r="AB7476" s="15" t="s">
        <v>64926</v>
      </c>
      <c r="AC7476" s="15">
        <v>1</v>
      </c>
      <c r="AD7476" s="15">
        <v>1</v>
      </c>
      <c r="AE7476">
        <v>1</v>
      </c>
      <c r="AF7476" s="15"/>
      <c r="AG7476" s="15" t="b">
        <v>0</v>
      </c>
      <c r="AH7476" s="15"/>
      <c r="AI7476" s="15"/>
      <c r="AJ7476" s="15"/>
      <c r="AK7476" s="18" t="s">
        <v>64927</v>
      </c>
      <c r="AL7476" t="s">
        <v>64928</v>
      </c>
    </row>
    <row r="7477" spans="1:38" x14ac:dyDescent="0.3">
      <c r="A7477" s="14" t="s">
        <v>37827</v>
      </c>
      <c r="B7477" s="15" t="s">
        <v>37828</v>
      </c>
      <c r="C7477" s="15" t="s">
        <v>37829</v>
      </c>
      <c r="D7477" s="15" t="s">
        <v>37830</v>
      </c>
      <c r="E7477" s="15" t="s">
        <v>37831</v>
      </c>
      <c r="F7477" s="15" t="s">
        <v>37832</v>
      </c>
      <c r="G7477" s="15" t="s">
        <v>37833</v>
      </c>
      <c r="H7477" s="15" t="s">
        <v>3531</v>
      </c>
      <c r="I7477" s="15">
        <v>52213</v>
      </c>
      <c r="J7477" s="15" t="s">
        <v>37834</v>
      </c>
      <c r="K7477" s="15" t="s">
        <v>32417</v>
      </c>
      <c r="L7477" s="15" t="s">
        <v>199</v>
      </c>
      <c r="M7477" s="16">
        <v>45591</v>
      </c>
      <c r="N7477" s="15" t="s">
        <v>32914</v>
      </c>
      <c r="O7477" s="15" t="s">
        <v>49</v>
      </c>
      <c r="P7477" s="17">
        <v>45825.616111342591</v>
      </c>
      <c r="Q7477" s="15" t="s">
        <v>64924</v>
      </c>
      <c r="R7477" t="s">
        <v>37831</v>
      </c>
      <c r="S7477" t="s">
        <v>64925</v>
      </c>
      <c r="T7477" s="15" t="s">
        <v>37835</v>
      </c>
      <c r="U7477" s="15" t="s">
        <v>33</v>
      </c>
      <c r="V7477" t="s">
        <v>64925</v>
      </c>
      <c r="W7477" s="15"/>
      <c r="X7477" s="15"/>
      <c r="Y7477" s="15"/>
      <c r="Z7477" s="15"/>
      <c r="AA7477" s="15">
        <v>100</v>
      </c>
      <c r="AB7477" s="15" t="s">
        <v>64926</v>
      </c>
      <c r="AC7477" s="15">
        <v>1</v>
      </c>
      <c r="AD7477" s="15">
        <v>1</v>
      </c>
      <c r="AE7477">
        <v>1</v>
      </c>
      <c r="AF7477" s="15"/>
      <c r="AG7477" s="15" t="b">
        <v>0</v>
      </c>
      <c r="AH7477" s="15"/>
      <c r="AI7477" s="15"/>
      <c r="AJ7477" s="15"/>
      <c r="AK7477" s="18" t="s">
        <v>64927</v>
      </c>
      <c r="AL7477" t="s">
        <v>64928</v>
      </c>
    </row>
    <row r="7478" spans="1:38" x14ac:dyDescent="0.3">
      <c r="A7478" s="14" t="s">
        <v>54402</v>
      </c>
      <c r="B7478" s="15" t="s">
        <v>67957</v>
      </c>
      <c r="C7478" s="15" t="s">
        <v>54403</v>
      </c>
      <c r="D7478" s="15" t="s">
        <v>54404</v>
      </c>
      <c r="E7478" s="15" t="s">
        <v>54405</v>
      </c>
      <c r="F7478" s="15" t="s">
        <v>54406</v>
      </c>
      <c r="G7478" s="15" t="s">
        <v>11684</v>
      </c>
      <c r="H7478" s="15" t="s">
        <v>16593</v>
      </c>
      <c r="I7478" s="15">
        <v>22461</v>
      </c>
      <c r="J7478" s="15" t="s">
        <v>54407</v>
      </c>
      <c r="K7478" s="15" t="s">
        <v>32612</v>
      </c>
      <c r="L7478" s="15" t="s">
        <v>33351</v>
      </c>
      <c r="M7478" s="16">
        <v>45711</v>
      </c>
      <c r="N7478" s="15" t="s">
        <v>33771</v>
      </c>
      <c r="O7478" s="15" t="s">
        <v>32560</v>
      </c>
      <c r="P7478" s="17">
        <v>45825.616111342591</v>
      </c>
      <c r="Q7478" s="15" t="s">
        <v>64924</v>
      </c>
      <c r="R7478" t="s">
        <v>54405</v>
      </c>
      <c r="S7478" t="s">
        <v>64925</v>
      </c>
      <c r="T7478" s="15" t="s">
        <v>54408</v>
      </c>
      <c r="U7478" s="15" t="s">
        <v>33</v>
      </c>
      <c r="V7478" t="s">
        <v>64925</v>
      </c>
      <c r="W7478" s="15" t="s">
        <v>16593</v>
      </c>
      <c r="X7478" s="15" t="s">
        <v>16595</v>
      </c>
      <c r="Y7478" s="15" t="s">
        <v>52</v>
      </c>
      <c r="Z7478" s="15" t="s">
        <v>53</v>
      </c>
      <c r="AA7478" s="15">
        <v>100</v>
      </c>
      <c r="AB7478" s="15" t="s">
        <v>64926</v>
      </c>
      <c r="AC7478" s="15">
        <v>1</v>
      </c>
      <c r="AD7478" s="15">
        <v>1</v>
      </c>
      <c r="AE7478">
        <v>1</v>
      </c>
      <c r="AF7478" s="15"/>
      <c r="AG7478" s="15" t="b">
        <v>0</v>
      </c>
      <c r="AH7478" s="15"/>
      <c r="AI7478" s="15"/>
      <c r="AJ7478" s="15"/>
      <c r="AK7478" s="18"/>
      <c r="AL7478" t="s">
        <v>64928</v>
      </c>
    </row>
    <row r="7479" spans="1:38" x14ac:dyDescent="0.3">
      <c r="A7479" s="14" t="s">
        <v>32263</v>
      </c>
      <c r="B7479" s="15" t="s">
        <v>64930</v>
      </c>
      <c r="C7479" s="15" t="s">
        <v>64931</v>
      </c>
      <c r="D7479" s="15" t="s">
        <v>32264</v>
      </c>
      <c r="E7479" s="15" t="s">
        <v>32265</v>
      </c>
      <c r="F7479" s="15" t="s">
        <v>32266</v>
      </c>
      <c r="G7479" s="15" t="s">
        <v>32267</v>
      </c>
      <c r="H7479" s="15" t="s">
        <v>3765</v>
      </c>
      <c r="I7479" s="15">
        <v>67964</v>
      </c>
      <c r="J7479" s="15" t="s">
        <v>32268</v>
      </c>
      <c r="K7479" s="15" t="s">
        <v>32269</v>
      </c>
      <c r="L7479" s="15" t="s">
        <v>32260</v>
      </c>
      <c r="M7479" s="16">
        <v>45730</v>
      </c>
      <c r="N7479" s="15" t="s">
        <v>32270</v>
      </c>
      <c r="O7479" s="15" t="s">
        <v>158</v>
      </c>
      <c r="P7479" s="17">
        <v>45825.616111342591</v>
      </c>
      <c r="Q7479" s="15" t="s">
        <v>64924</v>
      </c>
      <c r="R7479" t="s">
        <v>32265</v>
      </c>
      <c r="S7479" t="s">
        <v>64925</v>
      </c>
      <c r="T7479" s="15" t="s">
        <v>32271</v>
      </c>
      <c r="U7479" s="15" t="s">
        <v>33</v>
      </c>
      <c r="V7479" t="s">
        <v>64925</v>
      </c>
      <c r="W7479" s="15"/>
      <c r="X7479" s="15"/>
      <c r="Y7479" s="15"/>
      <c r="Z7479" s="15"/>
      <c r="AA7479" s="15">
        <v>100</v>
      </c>
      <c r="AB7479" s="15" t="s">
        <v>64926</v>
      </c>
      <c r="AC7479" s="15">
        <v>1</v>
      </c>
      <c r="AD7479" s="15">
        <v>1</v>
      </c>
      <c r="AE7479">
        <v>1</v>
      </c>
      <c r="AF7479" s="15"/>
      <c r="AG7479" s="15" t="b">
        <v>0</v>
      </c>
      <c r="AH7479" s="15"/>
      <c r="AI7479" s="15"/>
      <c r="AJ7479" s="15"/>
      <c r="AK7479" s="18" t="s">
        <v>64927</v>
      </c>
      <c r="AL7479" t="s">
        <v>64928</v>
      </c>
    </row>
    <row r="7480" spans="1:38" x14ac:dyDescent="0.3">
      <c r="A7480" s="14" t="s">
        <v>23261</v>
      </c>
      <c r="B7480" s="15" t="s">
        <v>67566</v>
      </c>
      <c r="C7480" s="15" t="s">
        <v>23262</v>
      </c>
      <c r="D7480" s="15" t="s">
        <v>23263</v>
      </c>
      <c r="E7480" s="15" t="s">
        <v>23264</v>
      </c>
      <c r="F7480" s="15" t="s">
        <v>23265</v>
      </c>
      <c r="G7480" s="15" t="s">
        <v>23266</v>
      </c>
      <c r="H7480" s="15" t="s">
        <v>16608</v>
      </c>
      <c r="I7480" s="15">
        <v>35023</v>
      </c>
      <c r="J7480" s="15" t="s">
        <v>23267</v>
      </c>
      <c r="K7480" s="15" t="s">
        <v>137</v>
      </c>
      <c r="L7480" s="15" t="s">
        <v>3610</v>
      </c>
      <c r="M7480" s="16">
        <v>45513</v>
      </c>
      <c r="N7480" s="15" t="s">
        <v>310</v>
      </c>
      <c r="O7480" s="15" t="s">
        <v>3572</v>
      </c>
      <c r="P7480" s="17">
        <v>45825.616111342591</v>
      </c>
      <c r="Q7480" s="15" t="s">
        <v>64924</v>
      </c>
      <c r="R7480" t="s">
        <v>23264</v>
      </c>
      <c r="S7480" t="s">
        <v>64925</v>
      </c>
      <c r="T7480" s="15" t="s">
        <v>23268</v>
      </c>
      <c r="U7480" s="15" t="s">
        <v>33</v>
      </c>
      <c r="V7480" t="s">
        <v>64925</v>
      </c>
      <c r="W7480" s="15" t="s">
        <v>16608</v>
      </c>
      <c r="X7480" s="15" t="s">
        <v>16611</v>
      </c>
      <c r="Y7480" s="15" t="s">
        <v>130</v>
      </c>
      <c r="Z7480" s="15" t="s">
        <v>32</v>
      </c>
      <c r="AA7480" s="15">
        <v>100</v>
      </c>
      <c r="AB7480" s="15" t="s">
        <v>64926</v>
      </c>
      <c r="AC7480" s="15">
        <v>1</v>
      </c>
      <c r="AD7480" s="15">
        <v>1</v>
      </c>
      <c r="AE7480">
        <v>1</v>
      </c>
      <c r="AF7480" s="15"/>
      <c r="AG7480" s="15" t="b">
        <v>0</v>
      </c>
      <c r="AH7480" s="15" t="s">
        <v>137</v>
      </c>
      <c r="AI7480" s="15" t="s">
        <v>14164</v>
      </c>
      <c r="AJ7480" s="15" t="s">
        <v>76</v>
      </c>
      <c r="AK7480" s="18"/>
      <c r="AL7480" t="s">
        <v>64928</v>
      </c>
    </row>
    <row r="7481" spans="1:38" x14ac:dyDescent="0.3">
      <c r="A7481" s="14" t="s">
        <v>32272</v>
      </c>
      <c r="B7481" s="15" t="s">
        <v>64932</v>
      </c>
      <c r="C7481" s="15" t="s">
        <v>32273</v>
      </c>
      <c r="D7481" s="15" t="s">
        <v>32274</v>
      </c>
      <c r="E7481" s="15" t="s">
        <v>32275</v>
      </c>
      <c r="F7481" s="15" t="s">
        <v>32276</v>
      </c>
      <c r="G7481" s="15" t="s">
        <v>32277</v>
      </c>
      <c r="H7481" s="15" t="s">
        <v>3902</v>
      </c>
      <c r="I7481" s="15">
        <v>97987</v>
      </c>
      <c r="J7481" s="15" t="s">
        <v>32278</v>
      </c>
      <c r="K7481" s="15" t="s">
        <v>32279</v>
      </c>
      <c r="L7481" s="15" t="s">
        <v>32280</v>
      </c>
      <c r="M7481" s="16">
        <v>46054</v>
      </c>
      <c r="N7481" s="15" t="s">
        <v>32281</v>
      </c>
      <c r="O7481" s="15" t="s">
        <v>228</v>
      </c>
      <c r="P7481" s="17">
        <v>45825.616111342591</v>
      </c>
      <c r="Q7481" s="15" t="s">
        <v>64924</v>
      </c>
      <c r="R7481" t="s">
        <v>32275</v>
      </c>
      <c r="S7481" t="s">
        <v>64925</v>
      </c>
      <c r="T7481" s="15" t="s">
        <v>32282</v>
      </c>
      <c r="U7481" s="15" t="s">
        <v>33</v>
      </c>
      <c r="V7481" t="s">
        <v>64925</v>
      </c>
      <c r="W7481" s="15"/>
      <c r="X7481" s="15"/>
      <c r="Y7481" s="15"/>
      <c r="Z7481" s="15"/>
      <c r="AA7481" s="15">
        <v>100</v>
      </c>
      <c r="AB7481" s="15" t="s">
        <v>64926</v>
      </c>
      <c r="AC7481" s="15">
        <v>1</v>
      </c>
      <c r="AD7481" s="15">
        <v>1</v>
      </c>
      <c r="AE7481">
        <v>1</v>
      </c>
      <c r="AF7481" s="15"/>
      <c r="AG7481" s="15" t="b">
        <v>0</v>
      </c>
      <c r="AH7481" s="15"/>
      <c r="AI7481" s="15"/>
      <c r="AJ7481" s="15"/>
      <c r="AK7481" s="18" t="s">
        <v>64927</v>
      </c>
      <c r="AL7481" t="s">
        <v>64928</v>
      </c>
    </row>
    <row r="7482" spans="1:38" x14ac:dyDescent="0.3">
      <c r="A7482" s="14" t="s">
        <v>63129</v>
      </c>
      <c r="B7482" s="15" t="s">
        <v>69495</v>
      </c>
      <c r="C7482" s="15" t="s">
        <v>63130</v>
      </c>
      <c r="D7482" s="15" t="s">
        <v>63131</v>
      </c>
      <c r="E7482" s="15" t="s">
        <v>63132</v>
      </c>
      <c r="F7482" s="15" t="s">
        <v>63133</v>
      </c>
      <c r="G7482" s="15" t="s">
        <v>63134</v>
      </c>
      <c r="H7482" s="15" t="s">
        <v>3540</v>
      </c>
      <c r="I7482" s="15">
        <v>58809</v>
      </c>
      <c r="J7482" s="15" t="s">
        <v>63135</v>
      </c>
      <c r="K7482" s="15" t="s">
        <v>32850</v>
      </c>
      <c r="L7482" s="15" t="s">
        <v>64936</v>
      </c>
      <c r="M7482" s="16">
        <v>45956</v>
      </c>
      <c r="N7482" s="15" t="s">
        <v>32833</v>
      </c>
      <c r="O7482" s="15" t="s">
        <v>158</v>
      </c>
      <c r="P7482" s="17">
        <v>45825.616111342591</v>
      </c>
      <c r="Q7482" s="15" t="s">
        <v>64924</v>
      </c>
      <c r="R7482" t="s">
        <v>63132</v>
      </c>
      <c r="S7482" t="s">
        <v>64925</v>
      </c>
      <c r="T7482" s="15" t="s">
        <v>63136</v>
      </c>
      <c r="U7482" s="15" t="s">
        <v>33</v>
      </c>
      <c r="V7482" t="s">
        <v>64925</v>
      </c>
      <c r="W7482" s="15"/>
      <c r="X7482" s="15"/>
      <c r="Y7482" s="15"/>
      <c r="Z7482" s="15"/>
      <c r="AA7482" s="15">
        <v>100</v>
      </c>
      <c r="AB7482" s="15" t="s">
        <v>64926</v>
      </c>
      <c r="AC7482" s="15">
        <v>5</v>
      </c>
      <c r="AD7482" s="15">
        <v>1</v>
      </c>
      <c r="AE7482">
        <v>1</v>
      </c>
      <c r="AF7482" s="15" t="s">
        <v>69261</v>
      </c>
      <c r="AG7482" s="15" t="b">
        <v>1</v>
      </c>
      <c r="AH7482" s="15"/>
      <c r="AI7482" s="15"/>
      <c r="AJ7482" s="15"/>
      <c r="AK7482" s="18" t="s">
        <v>64927</v>
      </c>
      <c r="AL7482" t="s">
        <v>64928</v>
      </c>
    </row>
    <row r="7483" spans="1:38" x14ac:dyDescent="0.3">
      <c r="A7483" s="14" t="s">
        <v>41944</v>
      </c>
      <c r="B7483" s="15" t="s">
        <v>65766</v>
      </c>
      <c r="C7483" s="15" t="s">
        <v>41945</v>
      </c>
      <c r="D7483" s="15" t="s">
        <v>41946</v>
      </c>
      <c r="E7483" s="15" t="s">
        <v>41947</v>
      </c>
      <c r="F7483" s="15" t="s">
        <v>41948</v>
      </c>
      <c r="G7483" s="15" t="s">
        <v>19511</v>
      </c>
      <c r="H7483" s="15" t="s">
        <v>3599</v>
      </c>
      <c r="I7483" s="15">
        <v>45819</v>
      </c>
      <c r="J7483" s="15" t="s">
        <v>41949</v>
      </c>
      <c r="K7483" s="15" t="s">
        <v>7565</v>
      </c>
      <c r="L7483" s="15" t="s">
        <v>199</v>
      </c>
      <c r="M7483" s="16">
        <v>45689</v>
      </c>
      <c r="N7483" s="15" t="s">
        <v>32869</v>
      </c>
      <c r="O7483" s="15" t="s">
        <v>32560</v>
      </c>
      <c r="P7483" s="17">
        <v>45825.616111342591</v>
      </c>
      <c r="Q7483" s="15" t="s">
        <v>64924</v>
      </c>
      <c r="R7483" t="s">
        <v>41947</v>
      </c>
      <c r="S7483" t="s">
        <v>64925</v>
      </c>
      <c r="T7483" s="15" t="s">
        <v>41950</v>
      </c>
      <c r="U7483" s="15" t="s">
        <v>33</v>
      </c>
      <c r="V7483" t="s">
        <v>64925</v>
      </c>
      <c r="W7483" s="15"/>
      <c r="X7483" s="15"/>
      <c r="Y7483" s="15"/>
      <c r="Z7483" s="15"/>
      <c r="AA7483" s="15">
        <v>100</v>
      </c>
      <c r="AB7483" s="15" t="s">
        <v>64926</v>
      </c>
      <c r="AC7483" s="15">
        <v>1</v>
      </c>
      <c r="AD7483" s="15">
        <v>1</v>
      </c>
      <c r="AE7483">
        <v>1</v>
      </c>
      <c r="AF7483" s="15"/>
      <c r="AG7483" s="15" t="b">
        <v>0</v>
      </c>
      <c r="AH7483" s="15" t="s">
        <v>7565</v>
      </c>
      <c r="AI7483" s="15" t="s">
        <v>7567</v>
      </c>
      <c r="AJ7483" s="15" t="s">
        <v>61</v>
      </c>
      <c r="AK7483" s="18" t="s">
        <v>64927</v>
      </c>
      <c r="AL7483" t="s">
        <v>64928</v>
      </c>
    </row>
    <row r="7484" spans="1:38" x14ac:dyDescent="0.3">
      <c r="A7484" s="14" t="s">
        <v>49901</v>
      </c>
      <c r="B7484" s="15" t="s">
        <v>67398</v>
      </c>
      <c r="C7484" s="15" t="s">
        <v>49902</v>
      </c>
      <c r="D7484" s="15" t="s">
        <v>49903</v>
      </c>
      <c r="E7484" s="15" t="s">
        <v>49904</v>
      </c>
      <c r="F7484" s="15" t="s">
        <v>49905</v>
      </c>
      <c r="G7484" s="15" t="s">
        <v>14184</v>
      </c>
      <c r="H7484" s="15" t="s">
        <v>114</v>
      </c>
      <c r="I7484" s="15">
        <v>91814</v>
      </c>
      <c r="J7484" s="15" t="s">
        <v>49906</v>
      </c>
      <c r="K7484" s="15" t="s">
        <v>137</v>
      </c>
      <c r="L7484" s="15" t="s">
        <v>32399</v>
      </c>
      <c r="M7484" s="16">
        <v>46224</v>
      </c>
      <c r="N7484" s="15" t="s">
        <v>32261</v>
      </c>
      <c r="O7484" s="15" t="s">
        <v>158</v>
      </c>
      <c r="P7484" s="17">
        <v>45825.616111342591</v>
      </c>
      <c r="Q7484" s="15" t="s">
        <v>64924</v>
      </c>
      <c r="R7484" t="s">
        <v>49904</v>
      </c>
      <c r="S7484" t="s">
        <v>64925</v>
      </c>
      <c r="T7484" s="15" t="s">
        <v>49907</v>
      </c>
      <c r="U7484" s="15" t="s">
        <v>33</v>
      </c>
      <c r="V7484" t="s">
        <v>64925</v>
      </c>
      <c r="W7484" s="15" t="s">
        <v>114</v>
      </c>
      <c r="X7484" s="15" t="s">
        <v>118</v>
      </c>
      <c r="Y7484" s="15" t="s">
        <v>34</v>
      </c>
      <c r="Z7484" s="15" t="s">
        <v>35</v>
      </c>
      <c r="AA7484" s="15">
        <v>100</v>
      </c>
      <c r="AB7484" s="15" t="s">
        <v>64926</v>
      </c>
      <c r="AC7484" s="15">
        <v>1</v>
      </c>
      <c r="AD7484" s="15">
        <v>1</v>
      </c>
      <c r="AE7484">
        <v>1</v>
      </c>
      <c r="AF7484" s="15"/>
      <c r="AG7484" s="15" t="b">
        <v>0</v>
      </c>
      <c r="AH7484" s="15" t="s">
        <v>137</v>
      </c>
      <c r="AI7484" s="15" t="s">
        <v>14164</v>
      </c>
      <c r="AJ7484" s="15" t="s">
        <v>76</v>
      </c>
      <c r="AK7484" s="18"/>
      <c r="AL7484" t="s">
        <v>64928</v>
      </c>
    </row>
    <row r="7485" spans="1:38" x14ac:dyDescent="0.3">
      <c r="A7485" s="14" t="s">
        <v>36677</v>
      </c>
      <c r="B7485" s="15" t="s">
        <v>65388</v>
      </c>
      <c r="C7485" s="15" t="s">
        <v>36678</v>
      </c>
      <c r="D7485" s="15" t="s">
        <v>36679</v>
      </c>
      <c r="E7485" s="15" t="s">
        <v>36680</v>
      </c>
      <c r="F7485" s="15" t="s">
        <v>36681</v>
      </c>
      <c r="G7485" s="15" t="s">
        <v>36682</v>
      </c>
      <c r="H7485" s="15" t="s">
        <v>3608</v>
      </c>
      <c r="I7485" s="15">
        <v>63543</v>
      </c>
      <c r="J7485" s="15" t="s">
        <v>36683</v>
      </c>
      <c r="K7485" s="15" t="s">
        <v>32850</v>
      </c>
      <c r="L7485" s="15" t="s">
        <v>64936</v>
      </c>
      <c r="M7485" s="16">
        <v>46039</v>
      </c>
      <c r="N7485" s="15" t="s">
        <v>32654</v>
      </c>
      <c r="O7485" s="15" t="s">
        <v>186</v>
      </c>
      <c r="P7485" s="17">
        <v>45825.616111342591</v>
      </c>
      <c r="Q7485" s="15" t="s">
        <v>64924</v>
      </c>
      <c r="R7485" t="s">
        <v>36680</v>
      </c>
      <c r="S7485" t="s">
        <v>64925</v>
      </c>
      <c r="T7485" s="15" t="s">
        <v>36684</v>
      </c>
      <c r="U7485" s="15" t="s">
        <v>33</v>
      </c>
      <c r="V7485" t="s">
        <v>64925</v>
      </c>
      <c r="W7485" s="15"/>
      <c r="X7485" s="15"/>
      <c r="Y7485" s="15"/>
      <c r="Z7485" s="15"/>
      <c r="AA7485" s="15">
        <v>100</v>
      </c>
      <c r="AB7485" s="15" t="s">
        <v>64926</v>
      </c>
      <c r="AC7485" s="15">
        <v>1</v>
      </c>
      <c r="AD7485" s="15">
        <v>1</v>
      </c>
      <c r="AE7485">
        <v>1</v>
      </c>
      <c r="AF7485" s="15"/>
      <c r="AG7485" s="15" t="b">
        <v>0</v>
      </c>
      <c r="AH7485" s="15"/>
      <c r="AI7485" s="15"/>
      <c r="AJ7485" s="15"/>
      <c r="AK7485" s="18" t="s">
        <v>64927</v>
      </c>
      <c r="AL7485" t="s">
        <v>64928</v>
      </c>
    </row>
    <row r="7486" spans="1:38" x14ac:dyDescent="0.3">
      <c r="A7486" s="14" t="s">
        <v>43175</v>
      </c>
      <c r="B7486" s="15" t="s">
        <v>66376</v>
      </c>
      <c r="C7486" s="15" t="s">
        <v>43176</v>
      </c>
      <c r="D7486" s="15" t="s">
        <v>43177</v>
      </c>
      <c r="E7486" s="15" t="s">
        <v>43178</v>
      </c>
      <c r="F7486" s="15" t="s">
        <v>43179</v>
      </c>
      <c r="G7486" s="15" t="s">
        <v>43180</v>
      </c>
      <c r="H7486" s="15" t="s">
        <v>3634</v>
      </c>
      <c r="I7486" s="15">
        <v>71574</v>
      </c>
      <c r="J7486" s="15" t="s">
        <v>43181</v>
      </c>
      <c r="K7486" s="15" t="s">
        <v>135</v>
      </c>
      <c r="L7486" s="15" t="s">
        <v>64943</v>
      </c>
      <c r="M7486" s="16">
        <v>46142</v>
      </c>
      <c r="N7486" s="15" t="s">
        <v>32681</v>
      </c>
      <c r="O7486" s="15" t="s">
        <v>32487</v>
      </c>
      <c r="P7486" s="17">
        <v>45825.616111342591</v>
      </c>
      <c r="Q7486" s="15" t="s">
        <v>64924</v>
      </c>
      <c r="R7486" t="s">
        <v>43178</v>
      </c>
      <c r="S7486" t="s">
        <v>64925</v>
      </c>
      <c r="T7486" s="15" t="s">
        <v>43182</v>
      </c>
      <c r="U7486" s="15" t="s">
        <v>33</v>
      </c>
      <c r="V7486" t="s">
        <v>64925</v>
      </c>
      <c r="W7486" s="15"/>
      <c r="X7486" s="15"/>
      <c r="Y7486" s="15"/>
      <c r="Z7486" s="15"/>
      <c r="AA7486" s="15">
        <v>100</v>
      </c>
      <c r="AB7486" s="15" t="s">
        <v>64926</v>
      </c>
      <c r="AC7486" s="15">
        <v>1</v>
      </c>
      <c r="AD7486" s="15">
        <v>1</v>
      </c>
      <c r="AE7486">
        <v>1</v>
      </c>
      <c r="AF7486" s="15"/>
      <c r="AG7486" s="15" t="b">
        <v>0</v>
      </c>
      <c r="AH7486" s="15" t="s">
        <v>135</v>
      </c>
      <c r="AI7486" s="15" t="s">
        <v>95</v>
      </c>
      <c r="AJ7486" s="15" t="s">
        <v>76</v>
      </c>
      <c r="AK7486" s="18" t="s">
        <v>64927</v>
      </c>
      <c r="AL7486" t="s">
        <v>64928</v>
      </c>
    </row>
    <row r="7487" spans="1:38" x14ac:dyDescent="0.3">
      <c r="A7487" s="14" t="s">
        <v>36157</v>
      </c>
      <c r="B7487" s="15" t="s">
        <v>36158</v>
      </c>
      <c r="C7487" s="15" t="s">
        <v>36159</v>
      </c>
      <c r="D7487" s="15" t="s">
        <v>36160</v>
      </c>
      <c r="E7487" s="15" t="s">
        <v>36161</v>
      </c>
      <c r="F7487" s="15" t="s">
        <v>36162</v>
      </c>
      <c r="G7487" s="15" t="s">
        <v>36163</v>
      </c>
      <c r="H7487" s="15" t="s">
        <v>3704</v>
      </c>
      <c r="I7487" s="15">
        <v>82549</v>
      </c>
      <c r="J7487" s="15" t="s">
        <v>36164</v>
      </c>
      <c r="K7487" s="15" t="s">
        <v>32329</v>
      </c>
      <c r="L7487" s="15" t="s">
        <v>64936</v>
      </c>
      <c r="M7487" s="16">
        <v>45653</v>
      </c>
      <c r="N7487" s="15" t="s">
        <v>32636</v>
      </c>
      <c r="O7487" s="15" t="s">
        <v>32429</v>
      </c>
      <c r="P7487" s="17">
        <v>45825.616111342591</v>
      </c>
      <c r="Q7487" s="15" t="s">
        <v>64924</v>
      </c>
      <c r="R7487" t="s">
        <v>36161</v>
      </c>
      <c r="S7487" t="s">
        <v>64925</v>
      </c>
      <c r="T7487" s="15" t="s">
        <v>36165</v>
      </c>
      <c r="U7487" s="15" t="s">
        <v>33</v>
      </c>
      <c r="V7487" t="s">
        <v>64925</v>
      </c>
      <c r="W7487" s="15"/>
      <c r="X7487" s="15"/>
      <c r="Y7487" s="15"/>
      <c r="Z7487" s="15"/>
      <c r="AA7487" s="15">
        <v>100</v>
      </c>
      <c r="AB7487" s="15" t="s">
        <v>64926</v>
      </c>
      <c r="AC7487" s="15">
        <v>1</v>
      </c>
      <c r="AD7487" s="15">
        <v>1</v>
      </c>
      <c r="AE7487">
        <v>1</v>
      </c>
      <c r="AF7487" s="15"/>
      <c r="AG7487" s="15" t="b">
        <v>0</v>
      </c>
      <c r="AH7487" s="15"/>
      <c r="AI7487" s="15"/>
      <c r="AJ7487" s="15"/>
      <c r="AK7487" s="18" t="s">
        <v>64927</v>
      </c>
      <c r="AL7487" t="s">
        <v>64928</v>
      </c>
    </row>
    <row r="7488" spans="1:38" x14ac:dyDescent="0.3">
      <c r="A7488" s="14" t="s">
        <v>61952</v>
      </c>
      <c r="B7488" s="15" t="s">
        <v>69275</v>
      </c>
      <c r="C7488" s="15" t="s">
        <v>68480</v>
      </c>
      <c r="D7488" s="15" t="s">
        <v>61953</v>
      </c>
      <c r="E7488" s="15" t="s">
        <v>61954</v>
      </c>
      <c r="F7488" s="15" t="s">
        <v>61955</v>
      </c>
      <c r="G7488" s="15" t="s">
        <v>61956</v>
      </c>
      <c r="H7488" s="15" t="s">
        <v>3668</v>
      </c>
      <c r="I7488" s="15">
        <v>70945</v>
      </c>
      <c r="J7488" s="15" t="s">
        <v>61957</v>
      </c>
      <c r="K7488" s="15" t="s">
        <v>32290</v>
      </c>
      <c r="L7488" s="15" t="s">
        <v>32358</v>
      </c>
      <c r="M7488" s="16">
        <v>46235</v>
      </c>
      <c r="N7488" s="15" t="s">
        <v>32914</v>
      </c>
      <c r="O7488" s="15" t="s">
        <v>32560</v>
      </c>
      <c r="P7488" s="17">
        <v>45825.616111342591</v>
      </c>
      <c r="Q7488" s="15" t="s">
        <v>64924</v>
      </c>
      <c r="R7488" t="s">
        <v>61954</v>
      </c>
      <c r="S7488" t="s">
        <v>64925</v>
      </c>
      <c r="T7488" s="15" t="s">
        <v>61958</v>
      </c>
      <c r="U7488" s="15" t="s">
        <v>33</v>
      </c>
      <c r="V7488" t="s">
        <v>64925</v>
      </c>
      <c r="W7488" s="15"/>
      <c r="X7488" s="15"/>
      <c r="Y7488" s="15"/>
      <c r="Z7488" s="15"/>
      <c r="AA7488" s="15">
        <v>90</v>
      </c>
      <c r="AB7488" s="15" t="s">
        <v>64926</v>
      </c>
      <c r="AC7488" s="15">
        <v>3</v>
      </c>
      <c r="AD7488" s="15">
        <v>1</v>
      </c>
      <c r="AE7488">
        <v>1</v>
      </c>
      <c r="AF7488" s="15" t="s">
        <v>69261</v>
      </c>
      <c r="AG7488" s="15" t="b">
        <v>1</v>
      </c>
      <c r="AH7488" s="15"/>
      <c r="AI7488" s="15"/>
      <c r="AJ7488" s="15"/>
      <c r="AK7488" s="18" t="s">
        <v>68639</v>
      </c>
      <c r="AL7488" t="s">
        <v>64928</v>
      </c>
    </row>
    <row r="7489" spans="1:38" x14ac:dyDescent="0.3">
      <c r="A7489" s="14" t="s">
        <v>15447</v>
      </c>
      <c r="B7489" s="15" t="s">
        <v>15448</v>
      </c>
      <c r="C7489" s="15" t="s">
        <v>15449</v>
      </c>
      <c r="D7489" s="15" t="s">
        <v>15450</v>
      </c>
      <c r="E7489" s="15" t="s">
        <v>15451</v>
      </c>
      <c r="F7489" s="15" t="s">
        <v>15452</v>
      </c>
      <c r="G7489" s="15" t="s">
        <v>15453</v>
      </c>
      <c r="H7489" s="15" t="s">
        <v>3590</v>
      </c>
      <c r="I7489" s="15">
        <v>85797</v>
      </c>
      <c r="J7489" s="15" t="s">
        <v>15454</v>
      </c>
      <c r="K7489" s="15" t="s">
        <v>70</v>
      </c>
      <c r="L7489" s="15" t="s">
        <v>71</v>
      </c>
      <c r="M7489" s="16">
        <v>45449</v>
      </c>
      <c r="N7489" s="15" t="s">
        <v>561</v>
      </c>
      <c r="O7489" s="15" t="s">
        <v>3543</v>
      </c>
      <c r="P7489" s="17">
        <v>45825.616111342591</v>
      </c>
      <c r="Q7489" s="15" t="s">
        <v>64924</v>
      </c>
      <c r="R7489" t="s">
        <v>15451</v>
      </c>
      <c r="S7489" t="s">
        <v>64925</v>
      </c>
      <c r="T7489" s="15" t="s">
        <v>15455</v>
      </c>
      <c r="U7489" s="15" t="s">
        <v>33</v>
      </c>
      <c r="V7489" t="s">
        <v>64925</v>
      </c>
      <c r="W7489" s="15"/>
      <c r="X7489" s="15"/>
      <c r="Y7489" s="15"/>
      <c r="Z7489" s="15"/>
      <c r="AA7489" s="15">
        <v>100</v>
      </c>
      <c r="AB7489" s="15" t="s">
        <v>64926</v>
      </c>
      <c r="AC7489" s="15">
        <v>1</v>
      </c>
      <c r="AD7489" s="15">
        <v>1</v>
      </c>
      <c r="AE7489">
        <v>1</v>
      </c>
      <c r="AF7489" s="15"/>
      <c r="AG7489" s="15" t="b">
        <v>0</v>
      </c>
      <c r="AH7489" s="15" t="s">
        <v>74</v>
      </c>
      <c r="AI7489" s="15" t="s">
        <v>75</v>
      </c>
      <c r="AJ7489" s="15" t="s">
        <v>76</v>
      </c>
      <c r="AK7489" s="18" t="s">
        <v>64927</v>
      </c>
      <c r="AL7489" t="s">
        <v>64928</v>
      </c>
    </row>
    <row r="7490" spans="1:38" x14ac:dyDescent="0.3">
      <c r="A7490" s="14" t="s">
        <v>47764</v>
      </c>
      <c r="B7490" s="15" t="s">
        <v>47765</v>
      </c>
      <c r="C7490" s="15" t="s">
        <v>47766</v>
      </c>
      <c r="D7490" s="15" t="s">
        <v>47767</v>
      </c>
      <c r="E7490" s="15" t="s">
        <v>47768</v>
      </c>
      <c r="F7490" s="15" t="s">
        <v>47769</v>
      </c>
      <c r="G7490" s="15" t="s">
        <v>3617</v>
      </c>
      <c r="H7490" s="15" t="s">
        <v>45</v>
      </c>
      <c r="I7490" s="15">
        <v>17822</v>
      </c>
      <c r="J7490" s="15" t="s">
        <v>47770</v>
      </c>
      <c r="K7490" s="15" t="s">
        <v>9302</v>
      </c>
      <c r="L7490" s="15" t="s">
        <v>32571</v>
      </c>
      <c r="M7490" s="16">
        <v>46299</v>
      </c>
      <c r="N7490" s="15" t="s">
        <v>33771</v>
      </c>
      <c r="O7490" s="15" t="s">
        <v>3636</v>
      </c>
      <c r="P7490" s="17">
        <v>45825.616111342591</v>
      </c>
      <c r="Q7490" s="15" t="s">
        <v>64924</v>
      </c>
      <c r="R7490" t="s">
        <v>47768</v>
      </c>
      <c r="S7490" t="s">
        <v>64925</v>
      </c>
      <c r="T7490" s="15" t="s">
        <v>47771</v>
      </c>
      <c r="U7490" s="15" t="s">
        <v>33</v>
      </c>
      <c r="V7490" t="s">
        <v>64925</v>
      </c>
      <c r="W7490" s="15" t="s">
        <v>45</v>
      </c>
      <c r="X7490" s="15" t="s">
        <v>51</v>
      </c>
      <c r="Y7490" s="15" t="s">
        <v>52</v>
      </c>
      <c r="Z7490" s="15" t="s">
        <v>53</v>
      </c>
      <c r="AA7490" s="15">
        <v>100</v>
      </c>
      <c r="AB7490" s="15" t="s">
        <v>64926</v>
      </c>
      <c r="AC7490" s="15">
        <v>1</v>
      </c>
      <c r="AD7490" s="15">
        <v>1</v>
      </c>
      <c r="AE7490">
        <v>1</v>
      </c>
      <c r="AF7490" s="15"/>
      <c r="AG7490" s="15" t="b">
        <v>0</v>
      </c>
      <c r="AH7490" s="15" t="s">
        <v>9302</v>
      </c>
      <c r="AI7490" s="15" t="s">
        <v>7567</v>
      </c>
      <c r="AJ7490" s="15" t="s">
        <v>38</v>
      </c>
      <c r="AK7490" s="18"/>
      <c r="AL7490" t="s">
        <v>64928</v>
      </c>
    </row>
    <row r="7491" spans="1:38" x14ac:dyDescent="0.3">
      <c r="A7491" s="14" t="s">
        <v>50682</v>
      </c>
      <c r="B7491" s="15" t="s">
        <v>50683</v>
      </c>
      <c r="C7491" s="15" t="s">
        <v>50684</v>
      </c>
      <c r="D7491" s="15" t="s">
        <v>50685</v>
      </c>
      <c r="E7491" s="15" t="s">
        <v>50686</v>
      </c>
      <c r="F7491" s="15" t="s">
        <v>50687</v>
      </c>
      <c r="G7491" s="15" t="s">
        <v>50688</v>
      </c>
      <c r="H7491" s="15" t="s">
        <v>16462</v>
      </c>
      <c r="I7491" s="15">
        <v>56419</v>
      </c>
      <c r="J7491" s="15" t="s">
        <v>50689</v>
      </c>
      <c r="K7491" s="15" t="s">
        <v>198</v>
      </c>
      <c r="L7491" s="15" t="s">
        <v>32571</v>
      </c>
      <c r="M7491" s="16">
        <v>46211</v>
      </c>
      <c r="N7491" s="15" t="s">
        <v>32879</v>
      </c>
      <c r="O7491" s="15" t="s">
        <v>32</v>
      </c>
      <c r="P7491" s="17">
        <v>45825.616111342591</v>
      </c>
      <c r="Q7491" s="15" t="s">
        <v>64924</v>
      </c>
      <c r="R7491" t="s">
        <v>50686</v>
      </c>
      <c r="S7491" t="s">
        <v>64925</v>
      </c>
      <c r="T7491" s="15" t="s">
        <v>50690</v>
      </c>
      <c r="U7491" s="15" t="s">
        <v>33</v>
      </c>
      <c r="V7491" t="s">
        <v>64925</v>
      </c>
      <c r="W7491" s="15" t="s">
        <v>16462</v>
      </c>
      <c r="X7491" s="15" t="s">
        <v>16464</v>
      </c>
      <c r="Y7491" s="15" t="s">
        <v>34</v>
      </c>
      <c r="Z7491" s="15" t="s">
        <v>35</v>
      </c>
      <c r="AA7491" s="15">
        <v>100</v>
      </c>
      <c r="AB7491" s="15" t="s">
        <v>64926</v>
      </c>
      <c r="AC7491" s="15">
        <v>1</v>
      </c>
      <c r="AD7491" s="15">
        <v>1</v>
      </c>
      <c r="AE7491">
        <v>1</v>
      </c>
      <c r="AF7491" s="15"/>
      <c r="AG7491" s="15" t="b">
        <v>0</v>
      </c>
      <c r="AH7491" s="15" t="s">
        <v>56</v>
      </c>
      <c r="AI7491" s="15" t="s">
        <v>95</v>
      </c>
      <c r="AJ7491" s="15" t="s">
        <v>76</v>
      </c>
      <c r="AK7491" s="18"/>
      <c r="AL7491" t="s">
        <v>64928</v>
      </c>
    </row>
    <row r="7492" spans="1:38" x14ac:dyDescent="0.3">
      <c r="A7492" s="14" t="s">
        <v>45247</v>
      </c>
      <c r="B7492" s="15" t="s">
        <v>45248</v>
      </c>
      <c r="C7492" s="15" t="s">
        <v>68480</v>
      </c>
      <c r="D7492" s="15" t="s">
        <v>45249</v>
      </c>
      <c r="E7492" s="15" t="s">
        <v>45250</v>
      </c>
      <c r="F7492" s="15" t="s">
        <v>45251</v>
      </c>
      <c r="G7492" s="15" t="s">
        <v>45252</v>
      </c>
      <c r="H7492" s="15" t="s">
        <v>16476</v>
      </c>
      <c r="I7492" s="15">
        <v>547</v>
      </c>
      <c r="J7492" s="15" t="s">
        <v>45253</v>
      </c>
      <c r="K7492" s="15" t="s">
        <v>32591</v>
      </c>
      <c r="L7492" s="15" t="s">
        <v>3911</v>
      </c>
      <c r="M7492" s="16">
        <v>45767</v>
      </c>
      <c r="N7492" s="15" t="s">
        <v>32532</v>
      </c>
      <c r="O7492" s="15" t="s">
        <v>201</v>
      </c>
      <c r="P7492" s="17">
        <v>45825.616111342591</v>
      </c>
      <c r="Q7492" s="15" t="s">
        <v>64924</v>
      </c>
      <c r="R7492" t="s">
        <v>45250</v>
      </c>
      <c r="S7492" t="s">
        <v>64925</v>
      </c>
      <c r="T7492" s="15" t="s">
        <v>45254</v>
      </c>
      <c r="U7492" s="15" t="s">
        <v>33</v>
      </c>
      <c r="V7492" t="s">
        <v>64925</v>
      </c>
      <c r="W7492" s="15" t="s">
        <v>16476</v>
      </c>
      <c r="X7492" s="15" t="s">
        <v>16479</v>
      </c>
      <c r="Y7492" s="15" t="s">
        <v>59</v>
      </c>
      <c r="Z7492" s="15" t="s">
        <v>60</v>
      </c>
      <c r="AA7492" s="15">
        <v>90</v>
      </c>
      <c r="AB7492" s="15" t="s">
        <v>64926</v>
      </c>
      <c r="AC7492" s="15">
        <v>1</v>
      </c>
      <c r="AD7492" s="15">
        <v>1</v>
      </c>
      <c r="AE7492">
        <v>1</v>
      </c>
      <c r="AF7492" s="15"/>
      <c r="AG7492" s="15" t="b">
        <v>0</v>
      </c>
      <c r="AH7492" s="15"/>
      <c r="AI7492" s="15"/>
      <c r="AJ7492" s="15"/>
      <c r="AK7492" s="18" t="s">
        <v>68481</v>
      </c>
      <c r="AL7492" t="s">
        <v>64928</v>
      </c>
    </row>
    <row r="7493" spans="1:38" x14ac:dyDescent="0.3">
      <c r="A7493" s="14" t="s">
        <v>54356</v>
      </c>
      <c r="B7493" s="15" t="s">
        <v>67946</v>
      </c>
      <c r="C7493" s="15" t="s">
        <v>40261</v>
      </c>
      <c r="D7493" s="15" t="s">
        <v>54357</v>
      </c>
      <c r="E7493" s="15" t="s">
        <v>54358</v>
      </c>
      <c r="F7493" s="15" t="s">
        <v>54359</v>
      </c>
      <c r="G7493" s="15" t="s">
        <v>54360</v>
      </c>
      <c r="H7493" s="15" t="s">
        <v>16644</v>
      </c>
      <c r="I7493" s="15">
        <v>5287</v>
      </c>
      <c r="J7493" s="15" t="s">
        <v>54361</v>
      </c>
      <c r="K7493" s="15" t="s">
        <v>32389</v>
      </c>
      <c r="L7493" s="15" t="s">
        <v>32260</v>
      </c>
      <c r="M7493" s="16">
        <v>45308</v>
      </c>
      <c r="N7493" s="15" t="s">
        <v>33123</v>
      </c>
      <c r="O7493" s="15" t="s">
        <v>3513</v>
      </c>
      <c r="P7493" s="17">
        <v>45825.616111342591</v>
      </c>
      <c r="Q7493" s="15" t="s">
        <v>64924</v>
      </c>
      <c r="R7493" t="s">
        <v>54358</v>
      </c>
      <c r="S7493" t="s">
        <v>64925</v>
      </c>
      <c r="T7493" s="15" t="s">
        <v>51533</v>
      </c>
      <c r="U7493" s="15" t="s">
        <v>33</v>
      </c>
      <c r="V7493" t="s">
        <v>64925</v>
      </c>
      <c r="W7493" s="15" t="s">
        <v>16644</v>
      </c>
      <c r="X7493" s="15" t="s">
        <v>16646</v>
      </c>
      <c r="Y7493" s="15" t="s">
        <v>94</v>
      </c>
      <c r="Z7493" s="15" t="s">
        <v>49</v>
      </c>
      <c r="AA7493" s="15">
        <v>100</v>
      </c>
      <c r="AB7493" s="15" t="s">
        <v>64926</v>
      </c>
      <c r="AC7493" s="15">
        <v>1</v>
      </c>
      <c r="AD7493" s="15">
        <v>1</v>
      </c>
      <c r="AE7493">
        <v>1</v>
      </c>
      <c r="AF7493" s="15"/>
      <c r="AG7493" s="15" t="b">
        <v>0</v>
      </c>
      <c r="AH7493" s="15"/>
      <c r="AI7493" s="15"/>
      <c r="AJ7493" s="15"/>
      <c r="AK7493" s="18"/>
      <c r="AL7493" t="s">
        <v>64928</v>
      </c>
    </row>
    <row r="7494" spans="1:38" x14ac:dyDescent="0.3">
      <c r="A7494" s="14" t="s">
        <v>62024</v>
      </c>
      <c r="B7494" s="15" t="s">
        <v>69282</v>
      </c>
      <c r="C7494" s="15" t="s">
        <v>62025</v>
      </c>
      <c r="D7494" s="15" t="s">
        <v>62026</v>
      </c>
      <c r="E7494" s="15" t="s">
        <v>62027</v>
      </c>
      <c r="F7494" s="15" t="s">
        <v>62028</v>
      </c>
      <c r="G7494" s="15" t="s">
        <v>62029</v>
      </c>
      <c r="H7494" s="15" t="s">
        <v>3927</v>
      </c>
      <c r="I7494" s="15">
        <v>42788</v>
      </c>
      <c r="J7494" s="15" t="s">
        <v>62030</v>
      </c>
      <c r="K7494" s="15" t="s">
        <v>70</v>
      </c>
      <c r="L7494" s="15" t="s">
        <v>3911</v>
      </c>
      <c r="M7494" s="16">
        <v>45799</v>
      </c>
      <c r="N7494" s="15" t="s">
        <v>32823</v>
      </c>
      <c r="O7494" s="15" t="s">
        <v>3636</v>
      </c>
      <c r="P7494" s="17">
        <v>45825.616111342591</v>
      </c>
      <c r="Q7494" s="15" t="s">
        <v>64924</v>
      </c>
      <c r="R7494" t="s">
        <v>62027</v>
      </c>
      <c r="S7494" t="s">
        <v>64925</v>
      </c>
      <c r="T7494" s="15" t="s">
        <v>62031</v>
      </c>
      <c r="U7494" s="15" t="s">
        <v>33</v>
      </c>
      <c r="V7494" t="s">
        <v>64925</v>
      </c>
      <c r="W7494" s="15"/>
      <c r="X7494" s="15"/>
      <c r="Y7494" s="15"/>
      <c r="Z7494" s="15"/>
      <c r="AA7494" s="15">
        <v>100</v>
      </c>
      <c r="AB7494" s="15" t="s">
        <v>64926</v>
      </c>
      <c r="AC7494" s="15">
        <v>4</v>
      </c>
      <c r="AD7494" s="15">
        <v>1</v>
      </c>
      <c r="AE7494">
        <v>1</v>
      </c>
      <c r="AF7494" s="15" t="s">
        <v>69261</v>
      </c>
      <c r="AG7494" s="15" t="b">
        <v>1</v>
      </c>
      <c r="AH7494" s="15" t="s">
        <v>74</v>
      </c>
      <c r="AI7494" s="15" t="s">
        <v>75</v>
      </c>
      <c r="AJ7494" s="15" t="s">
        <v>76</v>
      </c>
      <c r="AK7494" s="18" t="s">
        <v>64927</v>
      </c>
      <c r="AL7494" t="s">
        <v>64928</v>
      </c>
    </row>
    <row r="7495" spans="1:38" x14ac:dyDescent="0.3">
      <c r="A7495" s="14" t="s">
        <v>62109</v>
      </c>
      <c r="B7495" s="15" t="s">
        <v>29936</v>
      </c>
      <c r="C7495" s="15" t="s">
        <v>7278</v>
      </c>
      <c r="D7495" s="15" t="s">
        <v>62110</v>
      </c>
      <c r="E7495" s="15" t="s">
        <v>62111</v>
      </c>
      <c r="F7495" s="15" t="s">
        <v>62112</v>
      </c>
      <c r="G7495" s="15" t="s">
        <v>62113</v>
      </c>
      <c r="H7495" s="15" t="s">
        <v>3644</v>
      </c>
      <c r="I7495" s="15">
        <v>64056</v>
      </c>
      <c r="J7495" s="15" t="s">
        <v>62114</v>
      </c>
      <c r="K7495" s="15" t="s">
        <v>198</v>
      </c>
      <c r="L7495" s="15" t="s">
        <v>184</v>
      </c>
      <c r="M7495" s="16">
        <v>46221</v>
      </c>
      <c r="N7495" s="15" t="s">
        <v>32281</v>
      </c>
      <c r="O7495" s="15" t="s">
        <v>32</v>
      </c>
      <c r="P7495" s="17">
        <v>45825.616111342591</v>
      </c>
      <c r="Q7495" s="15" t="s">
        <v>64924</v>
      </c>
      <c r="R7495" t="s">
        <v>62111</v>
      </c>
      <c r="S7495" t="s">
        <v>64925</v>
      </c>
      <c r="T7495" s="15" t="s">
        <v>29950</v>
      </c>
      <c r="U7495" s="15" t="s">
        <v>33</v>
      </c>
      <c r="V7495" t="s">
        <v>64925</v>
      </c>
      <c r="W7495" s="15"/>
      <c r="X7495" s="15"/>
      <c r="Y7495" s="15"/>
      <c r="Z7495" s="15"/>
      <c r="AA7495" s="15">
        <v>100</v>
      </c>
      <c r="AB7495" s="15" t="s">
        <v>64926</v>
      </c>
      <c r="AC7495" s="15">
        <v>7</v>
      </c>
      <c r="AD7495" s="15">
        <v>1</v>
      </c>
      <c r="AE7495">
        <v>1</v>
      </c>
      <c r="AF7495" s="15" t="s">
        <v>69261</v>
      </c>
      <c r="AG7495" s="15" t="b">
        <v>1</v>
      </c>
      <c r="AH7495" s="15" t="s">
        <v>56</v>
      </c>
      <c r="AI7495" s="15" t="s">
        <v>95</v>
      </c>
      <c r="AJ7495" s="15" t="s">
        <v>76</v>
      </c>
      <c r="AK7495" s="18" t="s">
        <v>64927</v>
      </c>
      <c r="AL7495" t="s">
        <v>64928</v>
      </c>
    </row>
    <row r="7496" spans="1:38" x14ac:dyDescent="0.3">
      <c r="A7496" s="14" t="s">
        <v>38396</v>
      </c>
      <c r="B7496" s="15" t="s">
        <v>38397</v>
      </c>
      <c r="C7496" s="15" t="s">
        <v>38398</v>
      </c>
      <c r="D7496" s="15" t="s">
        <v>38399</v>
      </c>
      <c r="E7496" s="15" t="s">
        <v>38400</v>
      </c>
      <c r="F7496" s="15" t="s">
        <v>38401</v>
      </c>
      <c r="G7496" s="15" t="s">
        <v>38402</v>
      </c>
      <c r="H7496" s="15" t="s">
        <v>3704</v>
      </c>
      <c r="I7496" s="15">
        <v>22468</v>
      </c>
      <c r="J7496" s="15" t="s">
        <v>38403</v>
      </c>
      <c r="K7496" s="15" t="s">
        <v>149</v>
      </c>
      <c r="L7496" s="15" t="s">
        <v>57</v>
      </c>
      <c r="M7496" s="16">
        <v>45796</v>
      </c>
      <c r="N7496" s="15" t="s">
        <v>32476</v>
      </c>
      <c r="O7496" s="15" t="s">
        <v>3562</v>
      </c>
      <c r="P7496" s="17">
        <v>45825.616111342591</v>
      </c>
      <c r="Q7496" s="15" t="s">
        <v>64924</v>
      </c>
      <c r="R7496" t="s">
        <v>38400</v>
      </c>
      <c r="S7496" t="s">
        <v>64925</v>
      </c>
      <c r="T7496" s="15" t="s">
        <v>38404</v>
      </c>
      <c r="U7496" s="15" t="s">
        <v>33</v>
      </c>
      <c r="V7496" t="s">
        <v>64925</v>
      </c>
      <c r="W7496" s="15"/>
      <c r="X7496" s="15"/>
      <c r="Y7496" s="15"/>
      <c r="Z7496" s="15"/>
      <c r="AA7496" s="15">
        <v>100</v>
      </c>
      <c r="AB7496" s="15" t="s">
        <v>64926</v>
      </c>
      <c r="AC7496" s="15">
        <v>1</v>
      </c>
      <c r="AD7496" s="15">
        <v>1</v>
      </c>
      <c r="AE7496">
        <v>1</v>
      </c>
      <c r="AF7496" s="15"/>
      <c r="AG7496" s="15" t="b">
        <v>0</v>
      </c>
      <c r="AH7496" s="15" t="s">
        <v>146</v>
      </c>
      <c r="AI7496" s="15" t="s">
        <v>149</v>
      </c>
      <c r="AJ7496" s="15" t="s">
        <v>38</v>
      </c>
      <c r="AK7496" s="18" t="s">
        <v>64927</v>
      </c>
      <c r="AL7496" t="s">
        <v>64928</v>
      </c>
    </row>
    <row r="7497" spans="1:38" x14ac:dyDescent="0.3">
      <c r="A7497" s="14" t="s">
        <v>39080</v>
      </c>
      <c r="B7497" s="15" t="s">
        <v>39081</v>
      </c>
      <c r="C7497" s="15" t="s">
        <v>39082</v>
      </c>
      <c r="D7497" s="15" t="s">
        <v>39083</v>
      </c>
      <c r="E7497" s="15" t="s">
        <v>39084</v>
      </c>
      <c r="F7497" s="15" t="s">
        <v>39085</v>
      </c>
      <c r="G7497" s="15" t="s">
        <v>39086</v>
      </c>
      <c r="H7497" s="15" t="s">
        <v>3521</v>
      </c>
      <c r="I7497" s="15">
        <v>54490</v>
      </c>
      <c r="J7497" s="15" t="s">
        <v>39087</v>
      </c>
      <c r="K7497" s="15" t="s">
        <v>90</v>
      </c>
      <c r="L7497" s="15" t="s">
        <v>71</v>
      </c>
      <c r="M7497" s="16">
        <v>45717</v>
      </c>
      <c r="N7497" s="15" t="s">
        <v>32715</v>
      </c>
      <c r="O7497" s="15" t="s">
        <v>3543</v>
      </c>
      <c r="P7497" s="17">
        <v>45825.616111342591</v>
      </c>
      <c r="Q7497" s="15" t="s">
        <v>64924</v>
      </c>
      <c r="R7497" t="s">
        <v>39084</v>
      </c>
      <c r="S7497" t="s">
        <v>64925</v>
      </c>
      <c r="T7497" s="15" t="s">
        <v>39088</v>
      </c>
      <c r="U7497" s="15" t="s">
        <v>33</v>
      </c>
      <c r="V7497" t="s">
        <v>64925</v>
      </c>
      <c r="W7497" s="15"/>
      <c r="X7497" s="15"/>
      <c r="Y7497" s="15"/>
      <c r="Z7497" s="15"/>
      <c r="AA7497" s="15">
        <v>100</v>
      </c>
      <c r="AB7497" s="15" t="s">
        <v>64926</v>
      </c>
      <c r="AC7497" s="15">
        <v>1</v>
      </c>
      <c r="AD7497" s="15">
        <v>1</v>
      </c>
      <c r="AE7497">
        <v>1</v>
      </c>
      <c r="AF7497" s="15"/>
      <c r="AG7497" s="15" t="b">
        <v>0</v>
      </c>
      <c r="AH7497" s="15" t="s">
        <v>90</v>
      </c>
      <c r="AI7497" s="15" t="s">
        <v>95</v>
      </c>
      <c r="AJ7497" s="15" t="s">
        <v>38</v>
      </c>
      <c r="AK7497" s="18" t="s">
        <v>64927</v>
      </c>
      <c r="AL7497" t="s">
        <v>64928</v>
      </c>
    </row>
    <row r="7498" spans="1:38" x14ac:dyDescent="0.3">
      <c r="A7498" s="14" t="s">
        <v>3612</v>
      </c>
      <c r="B7498" s="15" t="s">
        <v>69099</v>
      </c>
      <c r="C7498" s="15" t="s">
        <v>3613</v>
      </c>
      <c r="D7498" s="15" t="s">
        <v>3614</v>
      </c>
      <c r="E7498" s="15" t="s">
        <v>3615</v>
      </c>
      <c r="F7498" s="15" t="s">
        <v>3616</v>
      </c>
      <c r="G7498" s="15" t="s">
        <v>3617</v>
      </c>
      <c r="H7498" s="15" t="s">
        <v>3618</v>
      </c>
      <c r="I7498" s="15">
        <v>17778</v>
      </c>
      <c r="J7498" s="15" t="s">
        <v>3619</v>
      </c>
      <c r="K7498" s="15" t="s">
        <v>3561</v>
      </c>
      <c r="L7498" s="15" t="s">
        <v>3620</v>
      </c>
      <c r="M7498" s="16">
        <v>45596</v>
      </c>
      <c r="N7498" s="15" t="s">
        <v>366</v>
      </c>
      <c r="O7498" s="15" t="s">
        <v>32</v>
      </c>
      <c r="P7498" s="17">
        <v>45825.616111342591</v>
      </c>
      <c r="Q7498" s="15" t="s">
        <v>64924</v>
      </c>
      <c r="R7498" t="s">
        <v>3615</v>
      </c>
      <c r="S7498" t="s">
        <v>64925</v>
      </c>
      <c r="T7498" s="15" t="s">
        <v>3621</v>
      </c>
      <c r="U7498" s="15" t="s">
        <v>33</v>
      </c>
      <c r="V7498" t="s">
        <v>68767</v>
      </c>
      <c r="W7498" s="15"/>
      <c r="X7498" s="15"/>
      <c r="Y7498" s="15"/>
      <c r="Z7498" s="15"/>
      <c r="AA7498" s="15">
        <v>80</v>
      </c>
      <c r="AB7498" s="15" t="s">
        <v>36</v>
      </c>
      <c r="AC7498" s="15">
        <v>1</v>
      </c>
      <c r="AD7498" s="15">
        <v>1</v>
      </c>
      <c r="AE7498">
        <v>1</v>
      </c>
      <c r="AF7498" s="15"/>
      <c r="AG7498" s="15" t="b">
        <v>0</v>
      </c>
      <c r="AH7498" s="15"/>
      <c r="AI7498" s="15"/>
      <c r="AJ7498" s="15"/>
      <c r="AK7498" s="18" t="s">
        <v>68820</v>
      </c>
      <c r="AL7498" t="s">
        <v>64928</v>
      </c>
    </row>
    <row r="7499" spans="1:38" x14ac:dyDescent="0.3">
      <c r="A7499" s="14" t="s">
        <v>57372</v>
      </c>
      <c r="B7499" s="15" t="s">
        <v>68315</v>
      </c>
      <c r="C7499" s="15" t="s">
        <v>68316</v>
      </c>
      <c r="D7499" s="15" t="s">
        <v>57373</v>
      </c>
      <c r="E7499" s="15" t="s">
        <v>57374</v>
      </c>
      <c r="F7499" s="15" t="s">
        <v>57375</v>
      </c>
      <c r="G7499" s="15" t="s">
        <v>57376</v>
      </c>
      <c r="H7499" s="15" t="s">
        <v>16410</v>
      </c>
      <c r="I7499" s="15">
        <v>71934</v>
      </c>
      <c r="J7499" s="15" t="s">
        <v>57377</v>
      </c>
      <c r="K7499" s="15" t="s">
        <v>32290</v>
      </c>
      <c r="L7499" s="15" t="s">
        <v>64943</v>
      </c>
      <c r="M7499" s="16">
        <v>45986</v>
      </c>
      <c r="N7499" s="15" t="s">
        <v>33096</v>
      </c>
      <c r="O7499" s="15" t="s">
        <v>3714</v>
      </c>
      <c r="P7499" s="17">
        <v>45825.616111342591</v>
      </c>
      <c r="Q7499" s="15" t="s">
        <v>64924</v>
      </c>
      <c r="R7499" t="s">
        <v>57374</v>
      </c>
      <c r="S7499" t="s">
        <v>64925</v>
      </c>
      <c r="T7499" s="15" t="s">
        <v>57378</v>
      </c>
      <c r="U7499" s="15" t="s">
        <v>33</v>
      </c>
      <c r="V7499" t="s">
        <v>64925</v>
      </c>
      <c r="W7499" s="15" t="s">
        <v>16410</v>
      </c>
      <c r="X7499" s="15" t="s">
        <v>16412</v>
      </c>
      <c r="Y7499" s="15" t="s">
        <v>34</v>
      </c>
      <c r="Z7499" s="15" t="s">
        <v>35</v>
      </c>
      <c r="AA7499" s="15">
        <v>100</v>
      </c>
      <c r="AB7499" s="15" t="s">
        <v>64926</v>
      </c>
      <c r="AC7499" s="15">
        <v>1</v>
      </c>
      <c r="AD7499" s="15">
        <v>1</v>
      </c>
      <c r="AE7499">
        <v>1</v>
      </c>
      <c r="AF7499" s="15"/>
      <c r="AG7499" s="15" t="b">
        <v>0</v>
      </c>
      <c r="AH7499" s="15"/>
      <c r="AI7499" s="15"/>
      <c r="AJ7499" s="15"/>
      <c r="AK7499" s="18"/>
      <c r="AL7499" t="s">
        <v>64928</v>
      </c>
    </row>
    <row r="7500" spans="1:38" x14ac:dyDescent="0.3">
      <c r="A7500" s="14" t="s">
        <v>47636</v>
      </c>
      <c r="B7500" s="15" t="s">
        <v>47637</v>
      </c>
      <c r="C7500" s="15" t="s">
        <v>47638</v>
      </c>
      <c r="D7500" s="15" t="s">
        <v>47639</v>
      </c>
      <c r="E7500" s="15" t="s">
        <v>47640</v>
      </c>
      <c r="F7500" s="15" t="s">
        <v>47641</v>
      </c>
      <c r="G7500" s="15" t="s">
        <v>47642</v>
      </c>
      <c r="H7500" s="15" t="s">
        <v>16771</v>
      </c>
      <c r="I7500" s="15">
        <v>71613</v>
      </c>
      <c r="J7500" s="15" t="s">
        <v>47643</v>
      </c>
      <c r="K7500" s="15" t="s">
        <v>31</v>
      </c>
      <c r="L7500" s="15" t="s">
        <v>32301</v>
      </c>
      <c r="M7500" s="16">
        <v>45906</v>
      </c>
      <c r="N7500" s="15" t="s">
        <v>32687</v>
      </c>
      <c r="O7500" s="15" t="s">
        <v>32</v>
      </c>
      <c r="P7500" s="17">
        <v>45825.616111342591</v>
      </c>
      <c r="Q7500" s="15" t="s">
        <v>64924</v>
      </c>
      <c r="R7500" t="s">
        <v>47640</v>
      </c>
      <c r="S7500" t="s">
        <v>64925</v>
      </c>
      <c r="T7500" s="15" t="s">
        <v>47644</v>
      </c>
      <c r="U7500" s="15" t="s">
        <v>33</v>
      </c>
      <c r="V7500" t="s">
        <v>64925</v>
      </c>
      <c r="W7500" s="15" t="s">
        <v>16771</v>
      </c>
      <c r="X7500" s="15" t="s">
        <v>16774</v>
      </c>
      <c r="Y7500" s="15" t="s">
        <v>59</v>
      </c>
      <c r="Z7500" s="15" t="s">
        <v>60</v>
      </c>
      <c r="AA7500" s="15">
        <v>100</v>
      </c>
      <c r="AB7500" s="15" t="s">
        <v>64926</v>
      </c>
      <c r="AC7500" s="15">
        <v>1</v>
      </c>
      <c r="AD7500" s="15">
        <v>1</v>
      </c>
      <c r="AE7500">
        <v>1</v>
      </c>
      <c r="AF7500" s="15"/>
      <c r="AG7500" s="15" t="b">
        <v>0</v>
      </c>
      <c r="AH7500" s="15" t="s">
        <v>31</v>
      </c>
      <c r="AI7500" s="15" t="s">
        <v>37</v>
      </c>
      <c r="AJ7500" s="15" t="s">
        <v>38</v>
      </c>
      <c r="AK7500" s="18"/>
      <c r="AL7500" t="s">
        <v>64928</v>
      </c>
    </row>
    <row r="7501" spans="1:38" x14ac:dyDescent="0.3">
      <c r="A7501" s="14" t="s">
        <v>51028</v>
      </c>
      <c r="B7501" s="15" t="s">
        <v>51029</v>
      </c>
      <c r="C7501" s="15" t="s">
        <v>51030</v>
      </c>
      <c r="D7501" s="15" t="s">
        <v>51031</v>
      </c>
      <c r="E7501" s="15" t="s">
        <v>51032</v>
      </c>
      <c r="F7501" s="15" t="s">
        <v>51033</v>
      </c>
      <c r="G7501" s="15" t="s">
        <v>7775</v>
      </c>
      <c r="H7501" s="15" t="s">
        <v>45</v>
      </c>
      <c r="I7501" s="15">
        <v>5425</v>
      </c>
      <c r="J7501" s="15" t="s">
        <v>51034</v>
      </c>
      <c r="K7501" s="15" t="s">
        <v>12295</v>
      </c>
      <c r="L7501" s="15" t="s">
        <v>71</v>
      </c>
      <c r="M7501" s="16">
        <v>46115</v>
      </c>
      <c r="N7501" s="15" t="s">
        <v>32787</v>
      </c>
      <c r="O7501" s="15" t="s">
        <v>3572</v>
      </c>
      <c r="P7501" s="17">
        <v>45825.616111342591</v>
      </c>
      <c r="Q7501" s="15" t="s">
        <v>64924</v>
      </c>
      <c r="R7501" t="s">
        <v>51032</v>
      </c>
      <c r="S7501" t="s">
        <v>64925</v>
      </c>
      <c r="T7501" s="15" t="s">
        <v>51035</v>
      </c>
      <c r="U7501" s="15" t="s">
        <v>33</v>
      </c>
      <c r="V7501" t="s">
        <v>64925</v>
      </c>
      <c r="W7501" s="15" t="s">
        <v>45</v>
      </c>
      <c r="X7501" s="15" t="s">
        <v>51</v>
      </c>
      <c r="Y7501" s="15" t="s">
        <v>52</v>
      </c>
      <c r="Z7501" s="15" t="s">
        <v>53</v>
      </c>
      <c r="AA7501" s="15">
        <v>100</v>
      </c>
      <c r="AB7501" s="15" t="s">
        <v>64926</v>
      </c>
      <c r="AC7501" s="15">
        <v>1</v>
      </c>
      <c r="AD7501" s="15">
        <v>1</v>
      </c>
      <c r="AE7501">
        <v>1</v>
      </c>
      <c r="AF7501" s="15"/>
      <c r="AG7501" s="15" t="b">
        <v>0</v>
      </c>
      <c r="AH7501" s="15" t="s">
        <v>12295</v>
      </c>
      <c r="AI7501" s="15" t="s">
        <v>107</v>
      </c>
      <c r="AJ7501" s="15" t="s">
        <v>76</v>
      </c>
      <c r="AK7501" s="18"/>
      <c r="AL7501" t="s">
        <v>64928</v>
      </c>
    </row>
    <row r="7502" spans="1:38" x14ac:dyDescent="0.3">
      <c r="A7502" s="14" t="s">
        <v>37239</v>
      </c>
      <c r="B7502" s="15" t="s">
        <v>37240</v>
      </c>
      <c r="C7502" s="15" t="s">
        <v>37241</v>
      </c>
      <c r="D7502" s="15" t="s">
        <v>37242</v>
      </c>
      <c r="E7502" s="15" t="s">
        <v>37243</v>
      </c>
      <c r="F7502" s="15" t="s">
        <v>37244</v>
      </c>
      <c r="G7502" s="15" t="s">
        <v>37245</v>
      </c>
      <c r="H7502" s="15" t="s">
        <v>3652</v>
      </c>
      <c r="I7502" s="15">
        <v>98553</v>
      </c>
      <c r="J7502" s="15" t="s">
        <v>37246</v>
      </c>
      <c r="K7502" s="15" t="s">
        <v>32570</v>
      </c>
      <c r="L7502" s="15" t="s">
        <v>184</v>
      </c>
      <c r="M7502" s="16">
        <v>45861</v>
      </c>
      <c r="N7502" s="15" t="s">
        <v>32833</v>
      </c>
      <c r="O7502" s="15" t="s">
        <v>3636</v>
      </c>
      <c r="P7502" s="17">
        <v>45825.616111342591</v>
      </c>
      <c r="Q7502" s="15" t="s">
        <v>64924</v>
      </c>
      <c r="R7502" t="s">
        <v>37243</v>
      </c>
      <c r="S7502" t="s">
        <v>64925</v>
      </c>
      <c r="T7502" s="15" t="s">
        <v>37247</v>
      </c>
      <c r="U7502" s="15" t="s">
        <v>33</v>
      </c>
      <c r="V7502" t="s">
        <v>64925</v>
      </c>
      <c r="W7502" s="15"/>
      <c r="X7502" s="15"/>
      <c r="Y7502" s="15"/>
      <c r="Z7502" s="15"/>
      <c r="AA7502" s="15">
        <v>100</v>
      </c>
      <c r="AB7502" s="15" t="s">
        <v>64926</v>
      </c>
      <c r="AC7502" s="15">
        <v>1</v>
      </c>
      <c r="AD7502" s="15">
        <v>1</v>
      </c>
      <c r="AE7502">
        <v>1</v>
      </c>
      <c r="AF7502" s="15"/>
      <c r="AG7502" s="15" t="b">
        <v>0</v>
      </c>
      <c r="AH7502" s="15"/>
      <c r="AI7502" s="15"/>
      <c r="AJ7502" s="15"/>
      <c r="AK7502" s="18" t="s">
        <v>64927</v>
      </c>
      <c r="AL7502" t="s">
        <v>64928</v>
      </c>
    </row>
    <row r="7503" spans="1:38" x14ac:dyDescent="0.3">
      <c r="A7503" s="14" t="s">
        <v>38733</v>
      </c>
      <c r="B7503" s="15" t="s">
        <v>66117</v>
      </c>
      <c r="C7503" s="15" t="s">
        <v>38734</v>
      </c>
      <c r="D7503" s="15" t="s">
        <v>38735</v>
      </c>
      <c r="E7503" s="15" t="s">
        <v>38736</v>
      </c>
      <c r="F7503" s="15" t="s">
        <v>38737</v>
      </c>
      <c r="G7503" s="15" t="s">
        <v>38738</v>
      </c>
      <c r="H7503" s="15" t="s">
        <v>3774</v>
      </c>
      <c r="I7503" s="15">
        <v>41741</v>
      </c>
      <c r="J7503" s="15" t="s">
        <v>38739</v>
      </c>
      <c r="K7503" s="15" t="s">
        <v>149</v>
      </c>
      <c r="L7503" s="15" t="s">
        <v>57</v>
      </c>
      <c r="M7503" s="16">
        <v>46030</v>
      </c>
      <c r="N7503" s="15" t="s">
        <v>32572</v>
      </c>
      <c r="O7503" s="15" t="s">
        <v>32</v>
      </c>
      <c r="P7503" s="17">
        <v>45825.616111342591</v>
      </c>
      <c r="Q7503" s="15" t="s">
        <v>64924</v>
      </c>
      <c r="R7503" t="s">
        <v>38736</v>
      </c>
      <c r="S7503" t="s">
        <v>64925</v>
      </c>
      <c r="T7503" s="15" t="s">
        <v>38740</v>
      </c>
      <c r="U7503" s="15" t="s">
        <v>33</v>
      </c>
      <c r="V7503" t="s">
        <v>64925</v>
      </c>
      <c r="W7503" s="15"/>
      <c r="X7503" s="15"/>
      <c r="Y7503" s="15"/>
      <c r="Z7503" s="15"/>
      <c r="AA7503" s="15">
        <v>100</v>
      </c>
      <c r="AB7503" s="15" t="s">
        <v>64926</v>
      </c>
      <c r="AC7503" s="15">
        <v>1</v>
      </c>
      <c r="AD7503" s="15">
        <v>1</v>
      </c>
      <c r="AE7503">
        <v>1</v>
      </c>
      <c r="AF7503" s="15"/>
      <c r="AG7503" s="15" t="b">
        <v>0</v>
      </c>
      <c r="AH7503" s="15" t="s">
        <v>146</v>
      </c>
      <c r="AI7503" s="15" t="s">
        <v>149</v>
      </c>
      <c r="AJ7503" s="15" t="s">
        <v>38</v>
      </c>
      <c r="AK7503" s="18" t="s">
        <v>64927</v>
      </c>
      <c r="AL7503" t="s">
        <v>64928</v>
      </c>
    </row>
    <row r="7504" spans="1:38" x14ac:dyDescent="0.3">
      <c r="A7504" s="14" t="s">
        <v>50721</v>
      </c>
      <c r="B7504" s="15" t="s">
        <v>67504</v>
      </c>
      <c r="C7504" s="15" t="s">
        <v>50722</v>
      </c>
      <c r="D7504" s="15" t="s">
        <v>50723</v>
      </c>
      <c r="E7504" s="15" t="s">
        <v>50724</v>
      </c>
      <c r="F7504" s="15" t="s">
        <v>50725</v>
      </c>
      <c r="G7504" s="15" t="s">
        <v>50726</v>
      </c>
      <c r="H7504" s="15" t="s">
        <v>16434</v>
      </c>
      <c r="I7504" s="15">
        <v>70847</v>
      </c>
      <c r="J7504" s="15" t="s">
        <v>50727</v>
      </c>
      <c r="K7504" s="15" t="s">
        <v>198</v>
      </c>
      <c r="L7504" s="15" t="s">
        <v>3776</v>
      </c>
      <c r="M7504" s="16">
        <v>46176</v>
      </c>
      <c r="N7504" s="15" t="s">
        <v>32833</v>
      </c>
      <c r="O7504" s="15" t="s">
        <v>3543</v>
      </c>
      <c r="P7504" s="17">
        <v>45825.616111342591</v>
      </c>
      <c r="Q7504" s="15" t="s">
        <v>64924</v>
      </c>
      <c r="R7504" t="s">
        <v>50724</v>
      </c>
      <c r="S7504" t="s">
        <v>64925</v>
      </c>
      <c r="T7504" s="15" t="s">
        <v>12114</v>
      </c>
      <c r="U7504" s="15" t="s">
        <v>33</v>
      </c>
      <c r="V7504" t="s">
        <v>64925</v>
      </c>
      <c r="W7504" s="15" t="s">
        <v>16434</v>
      </c>
      <c r="X7504" s="15" t="s">
        <v>16437</v>
      </c>
      <c r="Y7504" s="15" t="s">
        <v>34</v>
      </c>
      <c r="Z7504" s="15" t="s">
        <v>35</v>
      </c>
      <c r="AA7504" s="15">
        <v>100</v>
      </c>
      <c r="AB7504" s="15" t="s">
        <v>64926</v>
      </c>
      <c r="AC7504" s="15">
        <v>1</v>
      </c>
      <c r="AD7504" s="15">
        <v>1</v>
      </c>
      <c r="AE7504">
        <v>1</v>
      </c>
      <c r="AF7504" s="15"/>
      <c r="AG7504" s="15" t="b">
        <v>0</v>
      </c>
      <c r="AH7504" s="15" t="s">
        <v>56</v>
      </c>
      <c r="AI7504" s="15" t="s">
        <v>95</v>
      </c>
      <c r="AJ7504" s="15" t="s">
        <v>76</v>
      </c>
      <c r="AK7504" s="18"/>
      <c r="AL7504" t="s">
        <v>64928</v>
      </c>
    </row>
    <row r="7505" spans="1:38" x14ac:dyDescent="0.3">
      <c r="A7505" s="14" t="s">
        <v>61382</v>
      </c>
      <c r="B7505" s="15" t="s">
        <v>69767</v>
      </c>
      <c r="C7505" s="15" t="s">
        <v>61383</v>
      </c>
      <c r="D7505" s="15" t="s">
        <v>61384</v>
      </c>
      <c r="E7505" s="15" t="s">
        <v>61385</v>
      </c>
      <c r="F7505" s="15" t="s">
        <v>61386</v>
      </c>
      <c r="G7505" s="15" t="s">
        <v>13601</v>
      </c>
      <c r="H7505" s="15" t="s">
        <v>16699</v>
      </c>
      <c r="I7505" s="15">
        <v>23730</v>
      </c>
      <c r="J7505" s="15" t="s">
        <v>61387</v>
      </c>
      <c r="K7505" s="15" t="s">
        <v>47</v>
      </c>
      <c r="L7505" s="15" t="s">
        <v>32906</v>
      </c>
      <c r="M7505" s="16">
        <v>46022</v>
      </c>
      <c r="N7505" s="15" t="s">
        <v>32733</v>
      </c>
      <c r="O7505" s="15" t="s">
        <v>32429</v>
      </c>
      <c r="P7505" s="17">
        <v>45825.616111342591</v>
      </c>
      <c r="Q7505" s="15" t="s">
        <v>64924</v>
      </c>
      <c r="R7505" t="s">
        <v>61385</v>
      </c>
      <c r="S7505" t="s">
        <v>64925</v>
      </c>
      <c r="T7505" s="15" t="s">
        <v>61388</v>
      </c>
      <c r="U7505" s="15" t="s">
        <v>33</v>
      </c>
      <c r="V7505" t="s">
        <v>64925</v>
      </c>
      <c r="W7505" s="15" t="s">
        <v>16699</v>
      </c>
      <c r="X7505" s="15" t="s">
        <v>16702</v>
      </c>
      <c r="Y7505" s="15" t="s">
        <v>52</v>
      </c>
      <c r="Z7505" s="15" t="s">
        <v>53</v>
      </c>
      <c r="AA7505" s="15">
        <v>100</v>
      </c>
      <c r="AB7505" s="15" t="s">
        <v>64926</v>
      </c>
      <c r="AC7505" s="15">
        <v>2</v>
      </c>
      <c r="AD7505" s="15">
        <v>1</v>
      </c>
      <c r="AE7505">
        <v>1</v>
      </c>
      <c r="AF7505" s="15" t="s">
        <v>69261</v>
      </c>
      <c r="AG7505" s="15" t="b">
        <v>1</v>
      </c>
      <c r="AH7505" s="15" t="s">
        <v>47</v>
      </c>
      <c r="AI7505" s="15" t="s">
        <v>54</v>
      </c>
      <c r="AJ7505" s="15" t="s">
        <v>38</v>
      </c>
      <c r="AK7505" s="18"/>
      <c r="AL7505" t="s">
        <v>64928</v>
      </c>
    </row>
    <row r="7506" spans="1:38" x14ac:dyDescent="0.3">
      <c r="A7506" s="14" t="s">
        <v>44116</v>
      </c>
      <c r="B7506" s="15" t="s">
        <v>44117</v>
      </c>
      <c r="C7506" s="15" t="s">
        <v>44118</v>
      </c>
      <c r="D7506" s="15" t="s">
        <v>44119</v>
      </c>
      <c r="E7506" s="15" t="s">
        <v>44120</v>
      </c>
      <c r="F7506" s="15" t="s">
        <v>44121</v>
      </c>
      <c r="G7506" s="15" t="s">
        <v>44122</v>
      </c>
      <c r="H7506" s="15" t="s">
        <v>3550</v>
      </c>
      <c r="I7506" s="15">
        <v>2671</v>
      </c>
      <c r="J7506" s="15" t="s">
        <v>44123</v>
      </c>
      <c r="K7506" s="15" t="s">
        <v>15605</v>
      </c>
      <c r="L7506" s="15" t="s">
        <v>3911</v>
      </c>
      <c r="M7506" s="16">
        <v>45885</v>
      </c>
      <c r="N7506" s="15" t="s">
        <v>32446</v>
      </c>
      <c r="O7506" s="15" t="s">
        <v>228</v>
      </c>
      <c r="P7506" s="17">
        <v>45825.616111342591</v>
      </c>
      <c r="Q7506" s="15" t="s">
        <v>64924</v>
      </c>
      <c r="R7506" t="s">
        <v>44120</v>
      </c>
      <c r="S7506" t="s">
        <v>64925</v>
      </c>
      <c r="T7506" s="15" t="s">
        <v>44124</v>
      </c>
      <c r="U7506" s="15" t="s">
        <v>33</v>
      </c>
      <c r="V7506" t="s">
        <v>64925</v>
      </c>
      <c r="W7506" s="15"/>
      <c r="X7506" s="15"/>
      <c r="Y7506" s="15"/>
      <c r="Z7506" s="15"/>
      <c r="AA7506" s="15">
        <v>100</v>
      </c>
      <c r="AB7506" s="15" t="s">
        <v>64926</v>
      </c>
      <c r="AC7506" s="15">
        <v>1</v>
      </c>
      <c r="AD7506" s="15">
        <v>1</v>
      </c>
      <c r="AE7506">
        <v>1</v>
      </c>
      <c r="AF7506" s="15"/>
      <c r="AG7506" s="15" t="b">
        <v>0</v>
      </c>
      <c r="AH7506" s="15" t="s">
        <v>137</v>
      </c>
      <c r="AI7506" s="15" t="s">
        <v>75</v>
      </c>
      <c r="AJ7506" s="15" t="s">
        <v>76</v>
      </c>
      <c r="AK7506" s="18" t="s">
        <v>64927</v>
      </c>
      <c r="AL7506" t="s">
        <v>64928</v>
      </c>
    </row>
    <row r="7507" spans="1:38" x14ac:dyDescent="0.3">
      <c r="A7507" s="14" t="s">
        <v>60301</v>
      </c>
      <c r="B7507" s="15" t="s">
        <v>11913</v>
      </c>
      <c r="C7507" s="15" t="s">
        <v>60302</v>
      </c>
      <c r="D7507" s="15" t="s">
        <v>60303</v>
      </c>
      <c r="E7507" s="15" t="s">
        <v>60304</v>
      </c>
      <c r="F7507" s="15" t="s">
        <v>60305</v>
      </c>
      <c r="G7507" s="15" t="s">
        <v>60306</v>
      </c>
      <c r="H7507" s="15" t="s">
        <v>163</v>
      </c>
      <c r="I7507" s="15">
        <v>4400</v>
      </c>
      <c r="J7507" s="15" t="s">
        <v>60307</v>
      </c>
      <c r="K7507" s="15" t="s">
        <v>7648</v>
      </c>
      <c r="L7507" s="15" t="s">
        <v>4150</v>
      </c>
      <c r="M7507" s="16">
        <v>46250</v>
      </c>
      <c r="N7507" s="15" t="s">
        <v>32261</v>
      </c>
      <c r="O7507" s="15" t="s">
        <v>158</v>
      </c>
      <c r="P7507" s="17">
        <v>45825.616111342591</v>
      </c>
      <c r="Q7507" s="15" t="s">
        <v>64924</v>
      </c>
      <c r="R7507" t="s">
        <v>60304</v>
      </c>
      <c r="S7507" t="s">
        <v>64925</v>
      </c>
      <c r="T7507" s="15" t="s">
        <v>60308</v>
      </c>
      <c r="U7507" s="15" t="s">
        <v>33</v>
      </c>
      <c r="V7507" t="s">
        <v>64925</v>
      </c>
      <c r="W7507" s="15" t="s">
        <v>163</v>
      </c>
      <c r="X7507" s="15" t="s">
        <v>167</v>
      </c>
      <c r="Y7507" s="15" t="s">
        <v>34</v>
      </c>
      <c r="Z7507" s="15" t="s">
        <v>35</v>
      </c>
      <c r="AA7507" s="15">
        <v>100</v>
      </c>
      <c r="AB7507" s="15" t="s">
        <v>64926</v>
      </c>
      <c r="AC7507" s="15">
        <v>7</v>
      </c>
      <c r="AD7507" s="15">
        <v>1</v>
      </c>
      <c r="AE7507">
        <v>1</v>
      </c>
      <c r="AF7507" s="15" t="s">
        <v>69261</v>
      </c>
      <c r="AG7507" s="15" t="b">
        <v>1</v>
      </c>
      <c r="AH7507" s="15" t="s">
        <v>7648</v>
      </c>
      <c r="AI7507" s="15" t="s">
        <v>174</v>
      </c>
      <c r="AJ7507" s="15" t="s">
        <v>61</v>
      </c>
      <c r="AK7507" s="18"/>
      <c r="AL7507" t="s">
        <v>64928</v>
      </c>
    </row>
    <row r="7508" spans="1:38" x14ac:dyDescent="0.3">
      <c r="A7508" s="14" t="s">
        <v>40633</v>
      </c>
      <c r="B7508" s="15" t="s">
        <v>40634</v>
      </c>
      <c r="C7508" s="15" t="s">
        <v>40635</v>
      </c>
      <c r="D7508" s="15" t="s">
        <v>40636</v>
      </c>
      <c r="E7508" s="15" t="s">
        <v>40637</v>
      </c>
      <c r="F7508" s="15" t="s">
        <v>40638</v>
      </c>
      <c r="G7508" s="15" t="s">
        <v>40639</v>
      </c>
      <c r="H7508" s="15" t="s">
        <v>3634</v>
      </c>
      <c r="I7508" s="15">
        <v>54504</v>
      </c>
      <c r="J7508" s="15" t="s">
        <v>40640</v>
      </c>
      <c r="K7508" s="15" t="s">
        <v>7648</v>
      </c>
      <c r="L7508" s="15" t="s">
        <v>71</v>
      </c>
      <c r="M7508" s="16">
        <v>46177</v>
      </c>
      <c r="N7508" s="15" t="s">
        <v>33069</v>
      </c>
      <c r="O7508" s="15" t="s">
        <v>32429</v>
      </c>
      <c r="P7508" s="17">
        <v>45825.616111342591</v>
      </c>
      <c r="Q7508" s="15" t="s">
        <v>64924</v>
      </c>
      <c r="R7508" t="s">
        <v>40637</v>
      </c>
      <c r="S7508" t="s">
        <v>64925</v>
      </c>
      <c r="T7508" s="15" t="s">
        <v>40641</v>
      </c>
      <c r="U7508" s="15" t="s">
        <v>33</v>
      </c>
      <c r="V7508" t="s">
        <v>64925</v>
      </c>
      <c r="W7508" s="15"/>
      <c r="X7508" s="15"/>
      <c r="Y7508" s="15"/>
      <c r="Z7508" s="15"/>
      <c r="AA7508" s="15">
        <v>100</v>
      </c>
      <c r="AB7508" s="15" t="s">
        <v>64926</v>
      </c>
      <c r="AC7508" s="15">
        <v>1</v>
      </c>
      <c r="AD7508" s="15">
        <v>1</v>
      </c>
      <c r="AE7508">
        <v>1</v>
      </c>
      <c r="AF7508" s="15"/>
      <c r="AG7508" s="15" t="b">
        <v>0</v>
      </c>
      <c r="AH7508" s="15" t="s">
        <v>7648</v>
      </c>
      <c r="AI7508" s="15" t="s">
        <v>174</v>
      </c>
      <c r="AJ7508" s="15" t="s">
        <v>61</v>
      </c>
      <c r="AK7508" s="18" t="s">
        <v>64927</v>
      </c>
      <c r="AL7508" t="s">
        <v>64928</v>
      </c>
    </row>
    <row r="7509" spans="1:38" x14ac:dyDescent="0.3">
      <c r="A7509" s="14" t="s">
        <v>33734</v>
      </c>
      <c r="B7509" s="15" t="s">
        <v>33735</v>
      </c>
      <c r="C7509" s="15" t="s">
        <v>33736</v>
      </c>
      <c r="D7509" s="15" t="s">
        <v>33737</v>
      </c>
      <c r="E7509" s="15" t="s">
        <v>33738</v>
      </c>
      <c r="F7509" s="15" t="s">
        <v>33739</v>
      </c>
      <c r="G7509" s="15" t="s">
        <v>16475</v>
      </c>
      <c r="H7509" s="15" t="s">
        <v>3993</v>
      </c>
      <c r="I7509" s="15">
        <v>25394</v>
      </c>
      <c r="J7509" s="15" t="s">
        <v>33740</v>
      </c>
      <c r="K7509" s="15" t="s">
        <v>32279</v>
      </c>
      <c r="L7509" s="15" t="s">
        <v>3620</v>
      </c>
      <c r="M7509" s="16">
        <v>45681</v>
      </c>
      <c r="N7509" s="15" t="s">
        <v>32879</v>
      </c>
      <c r="O7509" s="15" t="s">
        <v>49</v>
      </c>
      <c r="P7509" s="17">
        <v>45825.616111342591</v>
      </c>
      <c r="Q7509" s="15" t="s">
        <v>64924</v>
      </c>
      <c r="R7509" t="s">
        <v>33738</v>
      </c>
      <c r="S7509" t="s">
        <v>64925</v>
      </c>
      <c r="T7509" s="15" t="s">
        <v>33741</v>
      </c>
      <c r="U7509" s="15" t="s">
        <v>33</v>
      </c>
      <c r="V7509" t="s">
        <v>64925</v>
      </c>
      <c r="W7509" s="15"/>
      <c r="X7509" s="15"/>
      <c r="Y7509" s="15"/>
      <c r="Z7509" s="15"/>
      <c r="AA7509" s="15">
        <v>100</v>
      </c>
      <c r="AB7509" s="15" t="s">
        <v>64926</v>
      </c>
      <c r="AC7509" s="15">
        <v>1</v>
      </c>
      <c r="AD7509" s="15">
        <v>1</v>
      </c>
      <c r="AE7509">
        <v>1</v>
      </c>
      <c r="AF7509" s="15"/>
      <c r="AG7509" s="15" t="b">
        <v>0</v>
      </c>
      <c r="AH7509" s="15"/>
      <c r="AI7509" s="15"/>
      <c r="AJ7509" s="15"/>
      <c r="AK7509" s="18" t="s">
        <v>64927</v>
      </c>
      <c r="AL7509" t="s">
        <v>64928</v>
      </c>
    </row>
    <row r="7510" spans="1:38" x14ac:dyDescent="0.3">
      <c r="A7510" s="14" t="s">
        <v>51428</v>
      </c>
      <c r="B7510" s="15" t="s">
        <v>67304</v>
      </c>
      <c r="C7510" s="15" t="s">
        <v>51429</v>
      </c>
      <c r="D7510" s="15" t="s">
        <v>51430</v>
      </c>
      <c r="E7510" s="15" t="s">
        <v>51431</v>
      </c>
      <c r="F7510" s="15" t="s">
        <v>51432</v>
      </c>
      <c r="G7510" s="15" t="s">
        <v>51433</v>
      </c>
      <c r="H7510" s="15" t="s">
        <v>16699</v>
      </c>
      <c r="I7510" s="15">
        <v>12203</v>
      </c>
      <c r="J7510" s="15" t="s">
        <v>51434</v>
      </c>
      <c r="K7510" s="15" t="s">
        <v>104</v>
      </c>
      <c r="L7510" s="15" t="s">
        <v>32465</v>
      </c>
      <c r="M7510" s="16">
        <v>46254</v>
      </c>
      <c r="N7510" s="15" t="s">
        <v>33771</v>
      </c>
      <c r="O7510" s="15" t="s">
        <v>3572</v>
      </c>
      <c r="P7510" s="17">
        <v>45825.616111342591</v>
      </c>
      <c r="Q7510" s="15" t="s">
        <v>64924</v>
      </c>
      <c r="R7510" t="s">
        <v>51431</v>
      </c>
      <c r="S7510" t="s">
        <v>64925</v>
      </c>
      <c r="T7510" s="15" t="s">
        <v>51435</v>
      </c>
      <c r="U7510" s="15" t="s">
        <v>33</v>
      </c>
      <c r="V7510" t="s">
        <v>64925</v>
      </c>
      <c r="W7510" s="15" t="s">
        <v>16699</v>
      </c>
      <c r="X7510" s="15" t="s">
        <v>16702</v>
      </c>
      <c r="Y7510" s="15" t="s">
        <v>52</v>
      </c>
      <c r="Z7510" s="15" t="s">
        <v>53</v>
      </c>
      <c r="AA7510" s="15">
        <v>100</v>
      </c>
      <c r="AB7510" s="15" t="s">
        <v>64926</v>
      </c>
      <c r="AC7510" s="15">
        <v>1</v>
      </c>
      <c r="AD7510" s="15">
        <v>1</v>
      </c>
      <c r="AE7510">
        <v>1</v>
      </c>
      <c r="AF7510" s="15"/>
      <c r="AG7510" s="15" t="b">
        <v>0</v>
      </c>
      <c r="AH7510" s="15" t="s">
        <v>104</v>
      </c>
      <c r="AI7510" s="15" t="s">
        <v>107</v>
      </c>
      <c r="AJ7510" s="15" t="s">
        <v>76</v>
      </c>
      <c r="AK7510" s="18"/>
      <c r="AL7510" t="s">
        <v>64928</v>
      </c>
    </row>
    <row r="7511" spans="1:38" x14ac:dyDescent="0.3">
      <c r="A7511" s="14" t="s">
        <v>53040</v>
      </c>
      <c r="B7511" s="15" t="s">
        <v>53041</v>
      </c>
      <c r="C7511" s="15" t="s">
        <v>67799</v>
      </c>
      <c r="D7511" s="15" t="s">
        <v>53042</v>
      </c>
      <c r="E7511" s="15" t="s">
        <v>53043</v>
      </c>
      <c r="F7511" s="15" t="s">
        <v>53044</v>
      </c>
      <c r="G7511" s="15" t="s">
        <v>11408</v>
      </c>
      <c r="H7511" s="15" t="s">
        <v>16427</v>
      </c>
      <c r="I7511" s="15">
        <v>19809</v>
      </c>
      <c r="J7511" s="15" t="s">
        <v>53045</v>
      </c>
      <c r="K7511" s="15" t="s">
        <v>32850</v>
      </c>
      <c r="L7511" s="15" t="s">
        <v>57</v>
      </c>
      <c r="M7511" s="16">
        <v>46158</v>
      </c>
      <c r="N7511" s="15" t="s">
        <v>32715</v>
      </c>
      <c r="O7511" s="15" t="s">
        <v>49</v>
      </c>
      <c r="P7511" s="17">
        <v>45825.616111342591</v>
      </c>
      <c r="Q7511" s="15" t="s">
        <v>64924</v>
      </c>
      <c r="R7511" t="s">
        <v>53043</v>
      </c>
      <c r="S7511" t="s">
        <v>64925</v>
      </c>
      <c r="T7511" s="15" t="s">
        <v>53046</v>
      </c>
      <c r="U7511" s="15" t="s">
        <v>33</v>
      </c>
      <c r="V7511" t="s">
        <v>64925</v>
      </c>
      <c r="W7511" s="15" t="s">
        <v>16427</v>
      </c>
      <c r="X7511" s="15" t="s">
        <v>16429</v>
      </c>
      <c r="Y7511" s="15" t="s">
        <v>130</v>
      </c>
      <c r="Z7511" s="15" t="s">
        <v>32</v>
      </c>
      <c r="AA7511" s="15">
        <v>100</v>
      </c>
      <c r="AB7511" s="15" t="s">
        <v>64926</v>
      </c>
      <c r="AC7511" s="15">
        <v>1</v>
      </c>
      <c r="AD7511" s="15">
        <v>1</v>
      </c>
      <c r="AE7511">
        <v>1</v>
      </c>
      <c r="AF7511" s="15"/>
      <c r="AG7511" s="15" t="b">
        <v>0</v>
      </c>
      <c r="AH7511" s="15"/>
      <c r="AI7511" s="15"/>
      <c r="AJ7511" s="15"/>
      <c r="AK7511" s="18"/>
      <c r="AL7511" t="s">
        <v>64928</v>
      </c>
    </row>
    <row r="7512" spans="1:38" x14ac:dyDescent="0.3">
      <c r="A7512" s="14" t="s">
        <v>59543</v>
      </c>
      <c r="B7512" s="15" t="s">
        <v>69298</v>
      </c>
      <c r="C7512" s="15" t="s">
        <v>59544</v>
      </c>
      <c r="D7512" s="15" t="s">
        <v>59545</v>
      </c>
      <c r="E7512" s="15" t="s">
        <v>59546</v>
      </c>
      <c r="F7512" s="15" t="s">
        <v>59547</v>
      </c>
      <c r="G7512" s="15" t="s">
        <v>4646</v>
      </c>
      <c r="H7512" s="15" t="s">
        <v>79</v>
      </c>
      <c r="I7512" s="15">
        <v>0</v>
      </c>
      <c r="J7512" s="15" t="s">
        <v>59548</v>
      </c>
      <c r="K7512" s="15" t="s">
        <v>32761</v>
      </c>
      <c r="L7512" s="15" t="s">
        <v>33273</v>
      </c>
      <c r="M7512" s="16">
        <v>45775</v>
      </c>
      <c r="N7512" s="15" t="s">
        <v>33883</v>
      </c>
      <c r="O7512" s="15" t="s">
        <v>228</v>
      </c>
      <c r="P7512" s="17">
        <v>45825.616111342591</v>
      </c>
      <c r="Q7512" s="15" t="s">
        <v>64924</v>
      </c>
      <c r="R7512" t="s">
        <v>59546</v>
      </c>
      <c r="S7512" t="s">
        <v>64925</v>
      </c>
      <c r="T7512" s="15" t="s">
        <v>29780</v>
      </c>
      <c r="U7512" s="15" t="s">
        <v>33</v>
      </c>
      <c r="V7512" t="s">
        <v>64925</v>
      </c>
      <c r="W7512" s="15" t="s">
        <v>79</v>
      </c>
      <c r="X7512" s="15" t="s">
        <v>81</v>
      </c>
      <c r="Y7512" s="15" t="s">
        <v>52</v>
      </c>
      <c r="Z7512" s="15" t="s">
        <v>53</v>
      </c>
      <c r="AA7512" s="15">
        <v>100</v>
      </c>
      <c r="AB7512" s="15" t="s">
        <v>64926</v>
      </c>
      <c r="AC7512" s="15">
        <v>6</v>
      </c>
      <c r="AD7512" s="15">
        <v>1</v>
      </c>
      <c r="AE7512">
        <v>1</v>
      </c>
      <c r="AF7512" s="15" t="s">
        <v>69261</v>
      </c>
      <c r="AG7512" s="15" t="b">
        <v>1</v>
      </c>
      <c r="AH7512" s="15"/>
      <c r="AI7512" s="15"/>
      <c r="AJ7512" s="15"/>
      <c r="AK7512" s="18"/>
      <c r="AL7512" t="s">
        <v>64928</v>
      </c>
    </row>
    <row r="7513" spans="1:38" x14ac:dyDescent="0.3">
      <c r="A7513" s="14" t="s">
        <v>64239</v>
      </c>
      <c r="B7513" s="15" t="s">
        <v>69528</v>
      </c>
      <c r="C7513" s="15" t="s">
        <v>62885</v>
      </c>
      <c r="D7513" s="15" t="s">
        <v>64240</v>
      </c>
      <c r="E7513" s="15" t="s">
        <v>64241</v>
      </c>
      <c r="F7513" s="15" t="s">
        <v>64242</v>
      </c>
      <c r="G7513" s="15" t="s">
        <v>64243</v>
      </c>
      <c r="H7513" s="15" t="s">
        <v>3740</v>
      </c>
      <c r="I7513" s="15">
        <v>36506</v>
      </c>
      <c r="J7513" s="15" t="s">
        <v>64244</v>
      </c>
      <c r="K7513" s="15" t="s">
        <v>32312</v>
      </c>
      <c r="L7513" s="15" t="s">
        <v>199</v>
      </c>
      <c r="M7513" s="16">
        <v>45947</v>
      </c>
      <c r="N7513" s="15" t="s">
        <v>32592</v>
      </c>
      <c r="O7513" s="15" t="s">
        <v>3572</v>
      </c>
      <c r="P7513" s="17">
        <v>45825.616111342591</v>
      </c>
      <c r="Q7513" s="15" t="s">
        <v>64924</v>
      </c>
      <c r="R7513" t="s">
        <v>64241</v>
      </c>
      <c r="S7513" t="s">
        <v>64925</v>
      </c>
      <c r="T7513" s="15" t="s">
        <v>64245</v>
      </c>
      <c r="U7513" s="15" t="s">
        <v>33</v>
      </c>
      <c r="V7513" t="s">
        <v>64925</v>
      </c>
      <c r="W7513" s="15"/>
      <c r="X7513" s="15"/>
      <c r="Y7513" s="15"/>
      <c r="Z7513" s="15"/>
      <c r="AA7513" s="15">
        <v>100</v>
      </c>
      <c r="AB7513" s="15" t="s">
        <v>64926</v>
      </c>
      <c r="AC7513" s="15">
        <v>2</v>
      </c>
      <c r="AD7513" s="15">
        <v>1</v>
      </c>
      <c r="AE7513">
        <v>1</v>
      </c>
      <c r="AF7513" s="15" t="s">
        <v>69261</v>
      </c>
      <c r="AG7513" s="15" t="b">
        <v>1</v>
      </c>
      <c r="AH7513" s="15"/>
      <c r="AI7513" s="15"/>
      <c r="AJ7513" s="15"/>
      <c r="AK7513" s="18" t="s">
        <v>64927</v>
      </c>
      <c r="AL7513" t="s">
        <v>64928</v>
      </c>
    </row>
    <row r="7514" spans="1:38" x14ac:dyDescent="0.3">
      <c r="A7514" s="14" t="s">
        <v>62289</v>
      </c>
      <c r="B7514" s="15" t="s">
        <v>30152</v>
      </c>
      <c r="C7514" s="15" t="s">
        <v>62290</v>
      </c>
      <c r="D7514" s="15" t="s">
        <v>62291</v>
      </c>
      <c r="E7514" s="15" t="s">
        <v>62292</v>
      </c>
      <c r="F7514" s="15" t="s">
        <v>62293</v>
      </c>
      <c r="G7514" s="15" t="s">
        <v>62294</v>
      </c>
      <c r="H7514" s="15" t="s">
        <v>4074</v>
      </c>
      <c r="I7514" s="15">
        <v>8238</v>
      </c>
      <c r="J7514" s="15" t="s">
        <v>62295</v>
      </c>
      <c r="K7514" s="15" t="s">
        <v>90</v>
      </c>
      <c r="L7514" s="15" t="s">
        <v>64936</v>
      </c>
      <c r="M7514" s="16">
        <v>45878</v>
      </c>
      <c r="N7514" s="15" t="s">
        <v>32769</v>
      </c>
      <c r="O7514" s="15" t="s">
        <v>32487</v>
      </c>
      <c r="P7514" s="17">
        <v>45825.616111342591</v>
      </c>
      <c r="Q7514" s="15" t="s">
        <v>64924</v>
      </c>
      <c r="R7514" t="s">
        <v>62292</v>
      </c>
      <c r="S7514" t="s">
        <v>64925</v>
      </c>
      <c r="T7514" s="15" t="s">
        <v>59869</v>
      </c>
      <c r="U7514" s="15" t="s">
        <v>33</v>
      </c>
      <c r="V7514" t="s">
        <v>68767</v>
      </c>
      <c r="W7514" s="15"/>
      <c r="X7514" s="15"/>
      <c r="Y7514" s="15"/>
      <c r="Z7514" s="15"/>
      <c r="AA7514" s="15">
        <v>80</v>
      </c>
      <c r="AB7514" s="15" t="s">
        <v>36</v>
      </c>
      <c r="AC7514" s="15">
        <v>7</v>
      </c>
      <c r="AD7514" s="15">
        <v>1</v>
      </c>
      <c r="AE7514">
        <v>1</v>
      </c>
      <c r="AF7514" s="15" t="s">
        <v>69261</v>
      </c>
      <c r="AG7514" s="15" t="b">
        <v>1</v>
      </c>
      <c r="AH7514" s="15" t="s">
        <v>90</v>
      </c>
      <c r="AI7514" s="15" t="s">
        <v>95</v>
      </c>
      <c r="AJ7514" s="15" t="s">
        <v>38</v>
      </c>
      <c r="AK7514" s="18" t="s">
        <v>68820</v>
      </c>
      <c r="AL7514" t="s">
        <v>64928</v>
      </c>
    </row>
    <row r="7515" spans="1:38" x14ac:dyDescent="0.3">
      <c r="A7515" s="14" t="s">
        <v>34671</v>
      </c>
      <c r="B7515" s="15" t="s">
        <v>65177</v>
      </c>
      <c r="C7515" s="15" t="s">
        <v>34672</v>
      </c>
      <c r="D7515" s="15" t="s">
        <v>34673</v>
      </c>
      <c r="E7515" s="15" t="s">
        <v>34674</v>
      </c>
      <c r="F7515" s="15" t="s">
        <v>34675</v>
      </c>
      <c r="G7515" s="15" t="s">
        <v>34676</v>
      </c>
      <c r="H7515" s="15" t="s">
        <v>3740</v>
      </c>
      <c r="I7515" s="15">
        <v>40317</v>
      </c>
      <c r="J7515" s="15" t="s">
        <v>34677</v>
      </c>
      <c r="K7515" s="15" t="s">
        <v>32279</v>
      </c>
      <c r="L7515" s="15" t="s">
        <v>64943</v>
      </c>
      <c r="M7515" s="16">
        <v>45885</v>
      </c>
      <c r="N7515" s="15" t="s">
        <v>32302</v>
      </c>
      <c r="O7515" s="15" t="s">
        <v>228</v>
      </c>
      <c r="P7515" s="17">
        <v>45825.616111342591</v>
      </c>
      <c r="Q7515" s="15" t="s">
        <v>64924</v>
      </c>
      <c r="R7515" t="s">
        <v>34674</v>
      </c>
      <c r="S7515" t="s">
        <v>64925</v>
      </c>
      <c r="T7515" s="15" t="s">
        <v>34678</v>
      </c>
      <c r="U7515" s="15" t="s">
        <v>33</v>
      </c>
      <c r="V7515" t="s">
        <v>64925</v>
      </c>
      <c r="W7515" s="15"/>
      <c r="X7515" s="15"/>
      <c r="Y7515" s="15"/>
      <c r="Z7515" s="15"/>
      <c r="AA7515" s="15">
        <v>100</v>
      </c>
      <c r="AB7515" s="15" t="s">
        <v>64926</v>
      </c>
      <c r="AC7515" s="15">
        <v>1</v>
      </c>
      <c r="AD7515" s="15">
        <v>1</v>
      </c>
      <c r="AE7515">
        <v>1</v>
      </c>
      <c r="AF7515" s="15"/>
      <c r="AG7515" s="15" t="b">
        <v>0</v>
      </c>
      <c r="AH7515" s="15"/>
      <c r="AI7515" s="15"/>
      <c r="AJ7515" s="15"/>
      <c r="AK7515" s="18" t="s">
        <v>64927</v>
      </c>
      <c r="AL7515" t="s">
        <v>64928</v>
      </c>
    </row>
    <row r="7516" spans="1:38" x14ac:dyDescent="0.3">
      <c r="A7516" s="14" t="s">
        <v>40268</v>
      </c>
      <c r="B7516" s="15" t="s">
        <v>65910</v>
      </c>
      <c r="C7516" s="15" t="s">
        <v>40269</v>
      </c>
      <c r="D7516" s="15" t="s">
        <v>40270</v>
      </c>
      <c r="E7516" s="15" t="s">
        <v>40271</v>
      </c>
      <c r="F7516" s="15" t="s">
        <v>40272</v>
      </c>
      <c r="G7516" s="15" t="s">
        <v>40273</v>
      </c>
      <c r="H7516" s="15" t="s">
        <v>3902</v>
      </c>
      <c r="I7516" s="15">
        <v>12357</v>
      </c>
      <c r="J7516" s="15" t="s">
        <v>40274</v>
      </c>
      <c r="K7516" s="15" t="s">
        <v>47</v>
      </c>
      <c r="L7516" s="15" t="s">
        <v>199</v>
      </c>
      <c r="M7516" s="16">
        <v>45458</v>
      </c>
      <c r="N7516" s="15" t="s">
        <v>32428</v>
      </c>
      <c r="O7516" s="15" t="s">
        <v>201</v>
      </c>
      <c r="P7516" s="17">
        <v>45825.616111342591</v>
      </c>
      <c r="Q7516" s="15" t="s">
        <v>64924</v>
      </c>
      <c r="R7516" t="s">
        <v>40271</v>
      </c>
      <c r="S7516" t="s">
        <v>64925</v>
      </c>
      <c r="T7516" s="15" t="s">
        <v>40275</v>
      </c>
      <c r="U7516" s="15" t="s">
        <v>33</v>
      </c>
      <c r="V7516" t="s">
        <v>64925</v>
      </c>
      <c r="W7516" s="15"/>
      <c r="X7516" s="15"/>
      <c r="Y7516" s="15"/>
      <c r="Z7516" s="15"/>
      <c r="AA7516" s="15">
        <v>100</v>
      </c>
      <c r="AB7516" s="15" t="s">
        <v>64926</v>
      </c>
      <c r="AC7516" s="15">
        <v>1</v>
      </c>
      <c r="AD7516" s="15">
        <v>1</v>
      </c>
      <c r="AE7516">
        <v>1</v>
      </c>
      <c r="AF7516" s="15"/>
      <c r="AG7516" s="15" t="b">
        <v>0</v>
      </c>
      <c r="AH7516" s="15" t="s">
        <v>47</v>
      </c>
      <c r="AI7516" s="15" t="s">
        <v>54</v>
      </c>
      <c r="AJ7516" s="15" t="s">
        <v>38</v>
      </c>
      <c r="AK7516" s="18" t="s">
        <v>64927</v>
      </c>
      <c r="AL7516" t="s">
        <v>64928</v>
      </c>
    </row>
    <row r="7517" spans="1:38" x14ac:dyDescent="0.3">
      <c r="A7517" s="14" t="s">
        <v>59471</v>
      </c>
      <c r="B7517" s="15" t="s">
        <v>30872</v>
      </c>
      <c r="C7517" s="15" t="s">
        <v>59472</v>
      </c>
      <c r="D7517" s="15" t="s">
        <v>59473</v>
      </c>
      <c r="E7517" s="15" t="s">
        <v>59474</v>
      </c>
      <c r="F7517" s="15" t="s">
        <v>59475</v>
      </c>
      <c r="G7517" s="15" t="s">
        <v>11783</v>
      </c>
      <c r="H7517" s="15" t="s">
        <v>16771</v>
      </c>
      <c r="I7517" s="15">
        <v>39701</v>
      </c>
      <c r="J7517" s="15" t="s">
        <v>59476</v>
      </c>
      <c r="K7517" s="15" t="s">
        <v>4235</v>
      </c>
      <c r="L7517" s="15" t="s">
        <v>64936</v>
      </c>
      <c r="M7517" s="16">
        <v>45786</v>
      </c>
      <c r="N7517" s="15" t="s">
        <v>32805</v>
      </c>
      <c r="O7517" s="15" t="s">
        <v>158</v>
      </c>
      <c r="P7517" s="17">
        <v>45825.616111342591</v>
      </c>
      <c r="Q7517" s="15" t="s">
        <v>64924</v>
      </c>
      <c r="R7517" t="s">
        <v>59474</v>
      </c>
      <c r="S7517" t="s">
        <v>64925</v>
      </c>
      <c r="T7517" s="15" t="s">
        <v>56905</v>
      </c>
      <c r="U7517" s="15" t="s">
        <v>33</v>
      </c>
      <c r="V7517" t="s">
        <v>64925</v>
      </c>
      <c r="W7517" s="15" t="s">
        <v>16771</v>
      </c>
      <c r="X7517" s="15" t="s">
        <v>16774</v>
      </c>
      <c r="Y7517" s="15" t="s">
        <v>59</v>
      </c>
      <c r="Z7517" s="15" t="s">
        <v>60</v>
      </c>
      <c r="AA7517" s="15">
        <v>100</v>
      </c>
      <c r="AB7517" s="15" t="s">
        <v>64926</v>
      </c>
      <c r="AC7517" s="15">
        <v>4</v>
      </c>
      <c r="AD7517" s="15">
        <v>1</v>
      </c>
      <c r="AE7517">
        <v>1</v>
      </c>
      <c r="AF7517" s="15" t="s">
        <v>69261</v>
      </c>
      <c r="AG7517" s="15" t="b">
        <v>1</v>
      </c>
      <c r="AH7517" s="15"/>
      <c r="AI7517" s="15"/>
      <c r="AJ7517" s="15"/>
      <c r="AK7517" s="18"/>
      <c r="AL7517" t="s">
        <v>64928</v>
      </c>
    </row>
    <row r="7518" spans="1:38" x14ac:dyDescent="0.3">
      <c r="A7518" s="14" t="s">
        <v>10350</v>
      </c>
      <c r="B7518" s="15" t="s">
        <v>65952</v>
      </c>
      <c r="C7518" s="15" t="s">
        <v>10351</v>
      </c>
      <c r="D7518" s="15" t="s">
        <v>10352</v>
      </c>
      <c r="E7518" s="15" t="s">
        <v>10353</v>
      </c>
      <c r="F7518" s="15" t="s">
        <v>10354</v>
      </c>
      <c r="G7518" s="15" t="s">
        <v>10355</v>
      </c>
      <c r="H7518" s="15" t="s">
        <v>3644</v>
      </c>
      <c r="I7518" s="15">
        <v>29357</v>
      </c>
      <c r="J7518" s="15" t="s">
        <v>10356</v>
      </c>
      <c r="K7518" s="15" t="s">
        <v>116</v>
      </c>
      <c r="L7518" s="15" t="s">
        <v>57</v>
      </c>
      <c r="M7518" s="16">
        <v>45325</v>
      </c>
      <c r="N7518" s="15" t="s">
        <v>561</v>
      </c>
      <c r="O7518" s="15" t="s">
        <v>3572</v>
      </c>
      <c r="P7518" s="17">
        <v>45825.616111342591</v>
      </c>
      <c r="Q7518" s="15" t="s">
        <v>64924</v>
      </c>
      <c r="R7518" t="s">
        <v>10353</v>
      </c>
      <c r="S7518" t="s">
        <v>64925</v>
      </c>
      <c r="T7518" s="15" t="s">
        <v>10357</v>
      </c>
      <c r="U7518" s="15" t="s">
        <v>33</v>
      </c>
      <c r="V7518" t="s">
        <v>64925</v>
      </c>
      <c r="W7518" s="15"/>
      <c r="X7518" s="15"/>
      <c r="Y7518" s="15"/>
      <c r="Z7518" s="15"/>
      <c r="AA7518" s="15">
        <v>100</v>
      </c>
      <c r="AB7518" s="15" t="s">
        <v>64926</v>
      </c>
      <c r="AC7518" s="15">
        <v>1</v>
      </c>
      <c r="AD7518" s="15">
        <v>1</v>
      </c>
      <c r="AE7518">
        <v>1</v>
      </c>
      <c r="AF7518" s="15"/>
      <c r="AG7518" s="15" t="b">
        <v>0</v>
      </c>
      <c r="AH7518" s="15" t="s">
        <v>116</v>
      </c>
      <c r="AI7518" s="15" t="s">
        <v>54</v>
      </c>
      <c r="AJ7518" s="15" t="s">
        <v>38</v>
      </c>
      <c r="AK7518" s="18" t="s">
        <v>64927</v>
      </c>
      <c r="AL7518" t="s">
        <v>64928</v>
      </c>
    </row>
    <row r="7519" spans="1:38" x14ac:dyDescent="0.3">
      <c r="A7519" s="14" t="s">
        <v>38741</v>
      </c>
      <c r="B7519" s="15" t="s">
        <v>38742</v>
      </c>
      <c r="C7519" s="15" t="s">
        <v>38743</v>
      </c>
      <c r="D7519" s="15" t="s">
        <v>38744</v>
      </c>
      <c r="E7519" s="15" t="s">
        <v>38745</v>
      </c>
      <c r="F7519" s="15" t="s">
        <v>38746</v>
      </c>
      <c r="G7519" s="15" t="s">
        <v>38747</v>
      </c>
      <c r="H7519" s="15" t="s">
        <v>3652</v>
      </c>
      <c r="I7519" s="15">
        <v>50794</v>
      </c>
      <c r="J7519" s="15" t="s">
        <v>38748</v>
      </c>
      <c r="K7519" s="15" t="s">
        <v>149</v>
      </c>
      <c r="L7519" s="15" t="s">
        <v>64936</v>
      </c>
      <c r="M7519" s="16">
        <v>45370</v>
      </c>
      <c r="N7519" s="15" t="s">
        <v>33274</v>
      </c>
      <c r="O7519" s="15" t="s">
        <v>3562</v>
      </c>
      <c r="P7519" s="17">
        <v>45825.616111342591</v>
      </c>
      <c r="Q7519" s="15" t="s">
        <v>64924</v>
      </c>
      <c r="R7519" t="s">
        <v>38745</v>
      </c>
      <c r="S7519" t="s">
        <v>64925</v>
      </c>
      <c r="T7519" s="15" t="s">
        <v>38749</v>
      </c>
      <c r="U7519" s="15" t="s">
        <v>33</v>
      </c>
      <c r="V7519" t="s">
        <v>64925</v>
      </c>
      <c r="W7519" s="15"/>
      <c r="X7519" s="15"/>
      <c r="Y7519" s="15"/>
      <c r="Z7519" s="15"/>
      <c r="AA7519" s="15">
        <v>100</v>
      </c>
      <c r="AB7519" s="15" t="s">
        <v>64926</v>
      </c>
      <c r="AC7519" s="15">
        <v>1</v>
      </c>
      <c r="AD7519" s="15">
        <v>1</v>
      </c>
      <c r="AE7519">
        <v>1</v>
      </c>
      <c r="AF7519" s="15"/>
      <c r="AG7519" s="15" t="b">
        <v>0</v>
      </c>
      <c r="AH7519" s="15" t="s">
        <v>146</v>
      </c>
      <c r="AI7519" s="15" t="s">
        <v>149</v>
      </c>
      <c r="AJ7519" s="15" t="s">
        <v>38</v>
      </c>
      <c r="AK7519" s="18" t="s">
        <v>64927</v>
      </c>
      <c r="AL7519" t="s">
        <v>64928</v>
      </c>
    </row>
    <row r="7520" spans="1:38" x14ac:dyDescent="0.3">
      <c r="A7520" s="14" t="s">
        <v>44728</v>
      </c>
      <c r="B7520" s="15" t="s">
        <v>68640</v>
      </c>
      <c r="C7520" s="15" t="s">
        <v>68480</v>
      </c>
      <c r="D7520" s="15" t="s">
        <v>44729</v>
      </c>
      <c r="E7520" s="15" t="s">
        <v>44730</v>
      </c>
      <c r="F7520" s="15" t="s">
        <v>44731</v>
      </c>
      <c r="G7520" s="15" t="s">
        <v>27840</v>
      </c>
      <c r="H7520" s="15" t="s">
        <v>3559</v>
      </c>
      <c r="I7520" s="15">
        <v>16099</v>
      </c>
      <c r="J7520" s="15" t="s">
        <v>44732</v>
      </c>
      <c r="K7520" s="15" t="s">
        <v>198</v>
      </c>
      <c r="L7520" s="15" t="s">
        <v>105</v>
      </c>
      <c r="M7520" s="16">
        <v>46273</v>
      </c>
      <c r="N7520" s="15" t="s">
        <v>32532</v>
      </c>
      <c r="O7520" s="15" t="s">
        <v>32429</v>
      </c>
      <c r="P7520" s="17">
        <v>45825.616111342591</v>
      </c>
      <c r="Q7520" s="15" t="s">
        <v>64924</v>
      </c>
      <c r="R7520" t="s">
        <v>44730</v>
      </c>
      <c r="S7520" t="s">
        <v>64925</v>
      </c>
      <c r="T7520" s="15" t="s">
        <v>44733</v>
      </c>
      <c r="U7520" s="15" t="s">
        <v>33</v>
      </c>
      <c r="V7520" t="s">
        <v>64925</v>
      </c>
      <c r="W7520" s="15"/>
      <c r="X7520" s="15"/>
      <c r="Y7520" s="15"/>
      <c r="Z7520" s="15"/>
      <c r="AA7520" s="15">
        <v>90</v>
      </c>
      <c r="AB7520" s="15" t="s">
        <v>64926</v>
      </c>
      <c r="AC7520" s="15">
        <v>1</v>
      </c>
      <c r="AD7520" s="15">
        <v>1</v>
      </c>
      <c r="AE7520">
        <v>1</v>
      </c>
      <c r="AF7520" s="15"/>
      <c r="AG7520" s="15" t="b">
        <v>0</v>
      </c>
      <c r="AH7520" s="15" t="s">
        <v>56</v>
      </c>
      <c r="AI7520" s="15" t="s">
        <v>95</v>
      </c>
      <c r="AJ7520" s="15" t="s">
        <v>76</v>
      </c>
      <c r="AK7520" s="18" t="s">
        <v>68639</v>
      </c>
      <c r="AL7520" t="s">
        <v>64928</v>
      </c>
    </row>
    <row r="7521" spans="1:38" x14ac:dyDescent="0.3">
      <c r="A7521" s="14" t="s">
        <v>53380</v>
      </c>
      <c r="B7521" s="15" t="s">
        <v>67840</v>
      </c>
      <c r="C7521" s="15" t="s">
        <v>53381</v>
      </c>
      <c r="D7521" s="15" t="s">
        <v>53382</v>
      </c>
      <c r="E7521" s="15" t="s">
        <v>53383</v>
      </c>
      <c r="F7521" s="15" t="s">
        <v>53384</v>
      </c>
      <c r="G7521" s="15" t="s">
        <v>53385</v>
      </c>
      <c r="H7521" s="15" t="s">
        <v>16644</v>
      </c>
      <c r="I7521" s="15">
        <v>98216</v>
      </c>
      <c r="J7521" s="15" t="s">
        <v>53386</v>
      </c>
      <c r="K7521" s="15" t="s">
        <v>32761</v>
      </c>
      <c r="L7521" s="15" t="s">
        <v>57</v>
      </c>
      <c r="M7521" s="16">
        <v>46248</v>
      </c>
      <c r="N7521" s="15" t="s">
        <v>32681</v>
      </c>
      <c r="O7521" s="15" t="s">
        <v>3572</v>
      </c>
      <c r="P7521" s="17">
        <v>45825.616111342591</v>
      </c>
      <c r="Q7521" s="15" t="s">
        <v>64924</v>
      </c>
      <c r="R7521" t="s">
        <v>53383</v>
      </c>
      <c r="S7521" t="s">
        <v>64925</v>
      </c>
      <c r="T7521" s="15" t="s">
        <v>53387</v>
      </c>
      <c r="U7521" s="15" t="s">
        <v>33</v>
      </c>
      <c r="V7521" t="s">
        <v>64925</v>
      </c>
      <c r="W7521" s="15" t="s">
        <v>16644</v>
      </c>
      <c r="X7521" s="15" t="s">
        <v>16646</v>
      </c>
      <c r="Y7521" s="15" t="s">
        <v>94</v>
      </c>
      <c r="Z7521" s="15" t="s">
        <v>49</v>
      </c>
      <c r="AA7521" s="15">
        <v>100</v>
      </c>
      <c r="AB7521" s="15" t="s">
        <v>64926</v>
      </c>
      <c r="AC7521" s="15">
        <v>1</v>
      </c>
      <c r="AD7521" s="15">
        <v>1</v>
      </c>
      <c r="AE7521">
        <v>1</v>
      </c>
      <c r="AF7521" s="15"/>
      <c r="AG7521" s="15" t="b">
        <v>0</v>
      </c>
      <c r="AH7521" s="15"/>
      <c r="AI7521" s="15"/>
      <c r="AJ7521" s="15"/>
      <c r="AK7521" s="18"/>
      <c r="AL7521" t="s">
        <v>64928</v>
      </c>
    </row>
    <row r="7522" spans="1:38" x14ac:dyDescent="0.3">
      <c r="A7522" s="14" t="s">
        <v>37987</v>
      </c>
      <c r="B7522" s="15" t="s">
        <v>65509</v>
      </c>
      <c r="C7522" s="15" t="s">
        <v>37988</v>
      </c>
      <c r="D7522" s="15" t="s">
        <v>37989</v>
      </c>
      <c r="E7522" s="15" t="s">
        <v>37990</v>
      </c>
      <c r="F7522" s="15" t="s">
        <v>37991</v>
      </c>
      <c r="G7522" s="15" t="s">
        <v>37992</v>
      </c>
      <c r="H7522" s="15" t="s">
        <v>3902</v>
      </c>
      <c r="I7522" s="15">
        <v>14858</v>
      </c>
      <c r="J7522" s="15" t="s">
        <v>37993</v>
      </c>
      <c r="K7522" s="15" t="s">
        <v>32570</v>
      </c>
      <c r="L7522" s="15" t="s">
        <v>3503</v>
      </c>
      <c r="M7522" s="16">
        <v>45808</v>
      </c>
      <c r="N7522" s="15" t="s">
        <v>32466</v>
      </c>
      <c r="O7522" s="15" t="s">
        <v>3543</v>
      </c>
      <c r="P7522" s="17">
        <v>45825.616111342591</v>
      </c>
      <c r="Q7522" s="15" t="s">
        <v>64924</v>
      </c>
      <c r="R7522" t="s">
        <v>37990</v>
      </c>
      <c r="S7522" t="s">
        <v>64925</v>
      </c>
      <c r="T7522" s="15" t="s">
        <v>37994</v>
      </c>
      <c r="U7522" s="15" t="s">
        <v>33</v>
      </c>
      <c r="V7522" t="s">
        <v>64925</v>
      </c>
      <c r="W7522" s="15"/>
      <c r="X7522" s="15"/>
      <c r="Y7522" s="15"/>
      <c r="Z7522" s="15"/>
      <c r="AA7522" s="15">
        <v>100</v>
      </c>
      <c r="AB7522" s="15" t="s">
        <v>64926</v>
      </c>
      <c r="AC7522" s="15">
        <v>1</v>
      </c>
      <c r="AD7522" s="15">
        <v>1</v>
      </c>
      <c r="AE7522">
        <v>1</v>
      </c>
      <c r="AF7522" s="15"/>
      <c r="AG7522" s="15" t="b">
        <v>0</v>
      </c>
      <c r="AH7522" s="15"/>
      <c r="AI7522" s="15"/>
      <c r="AJ7522" s="15"/>
      <c r="AK7522" s="18" t="s">
        <v>64927</v>
      </c>
      <c r="AL7522" t="s">
        <v>64928</v>
      </c>
    </row>
    <row r="7523" spans="1:38" x14ac:dyDescent="0.3">
      <c r="A7523" s="14" t="s">
        <v>37210</v>
      </c>
      <c r="B7523" s="15" t="s">
        <v>65425</v>
      </c>
      <c r="C7523" s="15" t="s">
        <v>37211</v>
      </c>
      <c r="D7523" s="15" t="s">
        <v>37212</v>
      </c>
      <c r="E7523" s="15" t="s">
        <v>37213</v>
      </c>
      <c r="F7523" s="15" t="s">
        <v>37214</v>
      </c>
      <c r="G7523" s="15" t="s">
        <v>15770</v>
      </c>
      <c r="H7523" s="15" t="s">
        <v>3816</v>
      </c>
      <c r="I7523" s="15">
        <v>68610</v>
      </c>
      <c r="J7523" s="15" t="s">
        <v>37215</v>
      </c>
      <c r="K7523" s="15" t="s">
        <v>32367</v>
      </c>
      <c r="L7523" s="15" t="s">
        <v>71</v>
      </c>
      <c r="M7523" s="16">
        <v>45507</v>
      </c>
      <c r="N7523" s="15" t="s">
        <v>32409</v>
      </c>
      <c r="O7523" s="15" t="s">
        <v>49</v>
      </c>
      <c r="P7523" s="17">
        <v>45825.616111342591</v>
      </c>
      <c r="Q7523" s="15" t="s">
        <v>64924</v>
      </c>
      <c r="R7523" t="s">
        <v>37213</v>
      </c>
      <c r="S7523" t="s">
        <v>64925</v>
      </c>
      <c r="T7523" s="15" t="s">
        <v>37216</v>
      </c>
      <c r="U7523" s="15" t="s">
        <v>33</v>
      </c>
      <c r="V7523" t="s">
        <v>64925</v>
      </c>
      <c r="W7523" s="15"/>
      <c r="X7523" s="15"/>
      <c r="Y7523" s="15"/>
      <c r="Z7523" s="15"/>
      <c r="AA7523" s="15">
        <v>100</v>
      </c>
      <c r="AB7523" s="15" t="s">
        <v>64926</v>
      </c>
      <c r="AC7523" s="15">
        <v>1</v>
      </c>
      <c r="AD7523" s="15">
        <v>1</v>
      </c>
      <c r="AE7523">
        <v>1</v>
      </c>
      <c r="AF7523" s="15"/>
      <c r="AG7523" s="15" t="b">
        <v>0</v>
      </c>
      <c r="AH7523" s="15"/>
      <c r="AI7523" s="15"/>
      <c r="AJ7523" s="15"/>
      <c r="AK7523" s="18" t="s">
        <v>64927</v>
      </c>
      <c r="AL7523" t="s">
        <v>64928</v>
      </c>
    </row>
    <row r="7524" spans="1:38" x14ac:dyDescent="0.3">
      <c r="A7524" s="14" t="s">
        <v>34901</v>
      </c>
      <c r="B7524" s="15" t="s">
        <v>65197</v>
      </c>
      <c r="C7524" s="15" t="s">
        <v>65198</v>
      </c>
      <c r="D7524" s="15" t="s">
        <v>34902</v>
      </c>
      <c r="E7524" s="15" t="s">
        <v>34903</v>
      </c>
      <c r="F7524" s="15" t="s">
        <v>34904</v>
      </c>
      <c r="G7524" s="15" t="s">
        <v>34905</v>
      </c>
      <c r="H7524" s="15" t="s">
        <v>3599</v>
      </c>
      <c r="I7524" s="15">
        <v>18493</v>
      </c>
      <c r="J7524" s="15" t="s">
        <v>34906</v>
      </c>
      <c r="K7524" s="15" t="s">
        <v>32329</v>
      </c>
      <c r="L7524" s="15" t="s">
        <v>32280</v>
      </c>
      <c r="M7524" s="16">
        <v>45634</v>
      </c>
      <c r="N7524" s="15" t="s">
        <v>33318</v>
      </c>
      <c r="O7524" s="15" t="s">
        <v>186</v>
      </c>
      <c r="P7524" s="17">
        <v>45825.616111342591</v>
      </c>
      <c r="Q7524" s="15" t="s">
        <v>64924</v>
      </c>
      <c r="R7524" t="s">
        <v>34903</v>
      </c>
      <c r="S7524" t="s">
        <v>64925</v>
      </c>
      <c r="T7524" s="15" t="s">
        <v>34907</v>
      </c>
      <c r="U7524" s="15" t="s">
        <v>33</v>
      </c>
      <c r="V7524" t="s">
        <v>64925</v>
      </c>
      <c r="W7524" s="15"/>
      <c r="X7524" s="15"/>
      <c r="Y7524" s="15"/>
      <c r="Z7524" s="15"/>
      <c r="AA7524" s="15">
        <v>100</v>
      </c>
      <c r="AB7524" s="15" t="s">
        <v>64926</v>
      </c>
      <c r="AC7524" s="15">
        <v>1</v>
      </c>
      <c r="AD7524" s="15">
        <v>1</v>
      </c>
      <c r="AE7524">
        <v>1</v>
      </c>
      <c r="AF7524" s="15"/>
      <c r="AG7524" s="15" t="b">
        <v>0</v>
      </c>
      <c r="AH7524" s="15"/>
      <c r="AI7524" s="15"/>
      <c r="AJ7524" s="15"/>
      <c r="AK7524" s="18" t="s">
        <v>64927</v>
      </c>
      <c r="AL7524" t="s">
        <v>64928</v>
      </c>
    </row>
    <row r="7525" spans="1:38" x14ac:dyDescent="0.3">
      <c r="A7525" s="14" t="s">
        <v>63704</v>
      </c>
      <c r="B7525" s="15" t="s">
        <v>63705</v>
      </c>
      <c r="C7525" s="15" t="s">
        <v>69568</v>
      </c>
      <c r="D7525" s="15" t="s">
        <v>63706</v>
      </c>
      <c r="E7525" s="15" t="s">
        <v>63707</v>
      </c>
      <c r="F7525" s="15" t="s">
        <v>63708</v>
      </c>
      <c r="G7525" s="15" t="s">
        <v>7556</v>
      </c>
      <c r="H7525" s="15" t="s">
        <v>3644</v>
      </c>
      <c r="I7525" s="15">
        <v>9028</v>
      </c>
      <c r="J7525" s="15" t="s">
        <v>63709</v>
      </c>
      <c r="K7525" s="15" t="s">
        <v>31</v>
      </c>
      <c r="L7525" s="15" t="s">
        <v>64943</v>
      </c>
      <c r="M7525" s="16">
        <v>45951</v>
      </c>
      <c r="N7525" s="15" t="s">
        <v>32542</v>
      </c>
      <c r="O7525" s="15" t="s">
        <v>3523</v>
      </c>
      <c r="P7525" s="17">
        <v>45825.616111342591</v>
      </c>
      <c r="Q7525" s="15" t="s">
        <v>64924</v>
      </c>
      <c r="R7525" t="s">
        <v>63707</v>
      </c>
      <c r="S7525" t="s">
        <v>64925</v>
      </c>
      <c r="T7525" s="15" t="s">
        <v>63710</v>
      </c>
      <c r="U7525" s="15" t="s">
        <v>33</v>
      </c>
      <c r="V7525" t="s">
        <v>64925</v>
      </c>
      <c r="W7525" s="15"/>
      <c r="X7525" s="15"/>
      <c r="Y7525" s="15"/>
      <c r="Z7525" s="15"/>
      <c r="AA7525" s="15">
        <v>100</v>
      </c>
      <c r="AB7525" s="15" t="s">
        <v>64926</v>
      </c>
      <c r="AC7525" s="15">
        <v>2</v>
      </c>
      <c r="AD7525" s="15">
        <v>1</v>
      </c>
      <c r="AE7525">
        <v>1</v>
      </c>
      <c r="AF7525" s="15" t="s">
        <v>69261</v>
      </c>
      <c r="AG7525" s="15" t="b">
        <v>1</v>
      </c>
      <c r="AH7525" s="15" t="s">
        <v>31</v>
      </c>
      <c r="AI7525" s="15" t="s">
        <v>37</v>
      </c>
      <c r="AJ7525" s="15" t="s">
        <v>38</v>
      </c>
      <c r="AK7525" s="18" t="s">
        <v>64927</v>
      </c>
      <c r="AL7525" t="s">
        <v>64928</v>
      </c>
    </row>
    <row r="7526" spans="1:38" x14ac:dyDescent="0.3">
      <c r="A7526" s="14" t="s">
        <v>41913</v>
      </c>
      <c r="B7526" s="15" t="s">
        <v>41914</v>
      </c>
      <c r="C7526" s="15" t="s">
        <v>41915</v>
      </c>
      <c r="D7526" s="15" t="s">
        <v>41916</v>
      </c>
      <c r="E7526" s="15" t="s">
        <v>41917</v>
      </c>
      <c r="F7526" s="15" t="s">
        <v>41918</v>
      </c>
      <c r="G7526" s="15" t="s">
        <v>41919</v>
      </c>
      <c r="H7526" s="15" t="s">
        <v>3634</v>
      </c>
      <c r="I7526" s="15">
        <v>43221</v>
      </c>
      <c r="J7526" s="15" t="s">
        <v>41920</v>
      </c>
      <c r="K7526" s="15" t="s">
        <v>56</v>
      </c>
      <c r="L7526" s="15" t="s">
        <v>199</v>
      </c>
      <c r="M7526" s="16">
        <v>46077</v>
      </c>
      <c r="N7526" s="15" t="s">
        <v>32428</v>
      </c>
      <c r="O7526" s="15" t="s">
        <v>32331</v>
      </c>
      <c r="P7526" s="17">
        <v>45825.616111342591</v>
      </c>
      <c r="Q7526" s="15" t="s">
        <v>64924</v>
      </c>
      <c r="R7526" t="s">
        <v>41917</v>
      </c>
      <c r="S7526" t="s">
        <v>64925</v>
      </c>
      <c r="T7526" s="15" t="s">
        <v>41921</v>
      </c>
      <c r="U7526" s="15" t="s">
        <v>33</v>
      </c>
      <c r="V7526" t="s">
        <v>64925</v>
      </c>
      <c r="W7526" s="15"/>
      <c r="X7526" s="15"/>
      <c r="Y7526" s="15"/>
      <c r="Z7526" s="15"/>
      <c r="AA7526" s="15">
        <v>100</v>
      </c>
      <c r="AB7526" s="15" t="s">
        <v>64926</v>
      </c>
      <c r="AC7526" s="15">
        <v>1</v>
      </c>
      <c r="AD7526" s="15">
        <v>1</v>
      </c>
      <c r="AE7526">
        <v>1</v>
      </c>
      <c r="AF7526" s="15"/>
      <c r="AG7526" s="15" t="b">
        <v>0</v>
      </c>
      <c r="AH7526" s="15" t="s">
        <v>56</v>
      </c>
      <c r="AI7526" s="15" t="s">
        <v>54</v>
      </c>
      <c r="AJ7526" s="15" t="s">
        <v>61</v>
      </c>
      <c r="AK7526" s="18" t="s">
        <v>64927</v>
      </c>
      <c r="AL7526" t="s">
        <v>64928</v>
      </c>
    </row>
    <row r="7527" spans="1:38" x14ac:dyDescent="0.3">
      <c r="A7527" s="14" t="s">
        <v>28818</v>
      </c>
      <c r="B7527" s="15" t="s">
        <v>28819</v>
      </c>
      <c r="C7527" s="15" t="s">
        <v>28820</v>
      </c>
      <c r="D7527" s="15" t="s">
        <v>28821</v>
      </c>
      <c r="E7527" s="15" t="s">
        <v>28822</v>
      </c>
      <c r="F7527" s="15" t="s">
        <v>28823</v>
      </c>
      <c r="G7527" s="15" t="s">
        <v>28824</v>
      </c>
      <c r="H7527" s="15" t="s">
        <v>16476</v>
      </c>
      <c r="I7527" s="15">
        <v>16635</v>
      </c>
      <c r="J7527" s="15" t="s">
        <v>28825</v>
      </c>
      <c r="K7527" s="15" t="s">
        <v>116</v>
      </c>
      <c r="L7527" s="15" t="s">
        <v>3620</v>
      </c>
      <c r="M7527" s="16">
        <v>45516</v>
      </c>
      <c r="N7527" s="15" t="s">
        <v>318</v>
      </c>
      <c r="O7527" s="15" t="s">
        <v>3636</v>
      </c>
      <c r="P7527" s="17">
        <v>45825.616111342591</v>
      </c>
      <c r="Q7527" s="15" t="s">
        <v>64924</v>
      </c>
      <c r="R7527" t="s">
        <v>28822</v>
      </c>
      <c r="S7527" t="s">
        <v>68530</v>
      </c>
      <c r="T7527" s="15" t="s">
        <v>28826</v>
      </c>
      <c r="U7527" s="15" t="s">
        <v>241</v>
      </c>
      <c r="V7527" t="s">
        <v>64925</v>
      </c>
      <c r="W7527" s="15" t="s">
        <v>16476</v>
      </c>
      <c r="X7527" s="15" t="s">
        <v>16479</v>
      </c>
      <c r="Y7527" s="15" t="s">
        <v>59</v>
      </c>
      <c r="Z7527" s="15" t="s">
        <v>60</v>
      </c>
      <c r="AA7527" s="15">
        <v>75</v>
      </c>
      <c r="AB7527" s="15" t="s">
        <v>15925</v>
      </c>
      <c r="AC7527" s="15">
        <v>2</v>
      </c>
      <c r="AD7527" s="15">
        <v>1</v>
      </c>
      <c r="AE7527">
        <v>1</v>
      </c>
      <c r="AF7527" s="15" t="s">
        <v>69261</v>
      </c>
      <c r="AG7527" s="15" t="b">
        <v>1</v>
      </c>
      <c r="AH7527" s="15" t="s">
        <v>116</v>
      </c>
      <c r="AI7527" s="15" t="s">
        <v>54</v>
      </c>
      <c r="AJ7527" s="15" t="s">
        <v>38</v>
      </c>
      <c r="AK7527" s="18" t="s">
        <v>68528</v>
      </c>
      <c r="AL7527" t="s">
        <v>64928</v>
      </c>
    </row>
    <row r="7528" spans="1:38" x14ac:dyDescent="0.3">
      <c r="A7528" s="14" t="s">
        <v>33467</v>
      </c>
      <c r="B7528" s="15" t="s">
        <v>33468</v>
      </c>
      <c r="C7528" s="15" t="s">
        <v>33469</v>
      </c>
      <c r="D7528" s="15" t="s">
        <v>33470</v>
      </c>
      <c r="E7528" s="15" t="s">
        <v>33471</v>
      </c>
      <c r="F7528" s="15" t="s">
        <v>33472</v>
      </c>
      <c r="G7528" s="15" t="s">
        <v>33473</v>
      </c>
      <c r="H7528" s="15" t="s">
        <v>4954</v>
      </c>
      <c r="I7528" s="15">
        <v>24254</v>
      </c>
      <c r="J7528" s="15" t="s">
        <v>33474</v>
      </c>
      <c r="K7528" s="15" t="s">
        <v>32398</v>
      </c>
      <c r="L7528" s="15" t="s">
        <v>3610</v>
      </c>
      <c r="M7528" s="16">
        <v>46345</v>
      </c>
      <c r="N7528" s="15" t="s">
        <v>32743</v>
      </c>
      <c r="O7528" s="15" t="s">
        <v>228</v>
      </c>
      <c r="P7528" s="17">
        <v>45825.616111342591</v>
      </c>
      <c r="Q7528" s="15" t="s">
        <v>64924</v>
      </c>
      <c r="R7528" t="s">
        <v>33471</v>
      </c>
      <c r="S7528" t="s">
        <v>64925</v>
      </c>
      <c r="T7528" s="15" t="s">
        <v>33475</v>
      </c>
      <c r="U7528" s="15" t="s">
        <v>33</v>
      </c>
      <c r="V7528" t="s">
        <v>64925</v>
      </c>
      <c r="W7528" s="15"/>
      <c r="X7528" s="15"/>
      <c r="Y7528" s="15"/>
      <c r="Z7528" s="15"/>
      <c r="AA7528" s="15">
        <v>100</v>
      </c>
      <c r="AB7528" s="15" t="s">
        <v>64926</v>
      </c>
      <c r="AC7528" s="15">
        <v>1</v>
      </c>
      <c r="AD7528" s="15">
        <v>1</v>
      </c>
      <c r="AE7528">
        <v>1</v>
      </c>
      <c r="AF7528" s="15"/>
      <c r="AG7528" s="15" t="b">
        <v>0</v>
      </c>
      <c r="AH7528" s="15"/>
      <c r="AI7528" s="15"/>
      <c r="AJ7528" s="15"/>
      <c r="AK7528" s="18" t="s">
        <v>64927</v>
      </c>
      <c r="AL7528" t="s">
        <v>64928</v>
      </c>
    </row>
    <row r="7529" spans="1:38" x14ac:dyDescent="0.3">
      <c r="A7529" s="14" t="s">
        <v>35538</v>
      </c>
      <c r="B7529" s="15" t="s">
        <v>35539</v>
      </c>
      <c r="C7529" s="15" t="s">
        <v>35540</v>
      </c>
      <c r="D7529" s="15" t="s">
        <v>35541</v>
      </c>
      <c r="E7529" s="15" t="s">
        <v>35542</v>
      </c>
      <c r="F7529" s="15" t="s">
        <v>35543</v>
      </c>
      <c r="G7529" s="15" t="s">
        <v>3676</v>
      </c>
      <c r="H7529" s="15" t="s">
        <v>3652</v>
      </c>
      <c r="I7529" s="15">
        <v>2816</v>
      </c>
      <c r="J7529" s="15" t="s">
        <v>35544</v>
      </c>
      <c r="K7529" s="15" t="s">
        <v>32357</v>
      </c>
      <c r="L7529" s="15" t="s">
        <v>199</v>
      </c>
      <c r="M7529" s="16">
        <v>46033</v>
      </c>
      <c r="N7529" s="15" t="s">
        <v>32787</v>
      </c>
      <c r="O7529" s="15" t="s">
        <v>32487</v>
      </c>
      <c r="P7529" s="17">
        <v>45825.616111342591</v>
      </c>
      <c r="Q7529" s="15" t="s">
        <v>64924</v>
      </c>
      <c r="R7529" t="s">
        <v>35542</v>
      </c>
      <c r="S7529" t="s">
        <v>64925</v>
      </c>
      <c r="T7529" s="15" t="s">
        <v>35545</v>
      </c>
      <c r="U7529" s="15" t="s">
        <v>33</v>
      </c>
      <c r="V7529" t="s">
        <v>64925</v>
      </c>
      <c r="W7529" s="15"/>
      <c r="X7529" s="15"/>
      <c r="Y7529" s="15"/>
      <c r="Z7529" s="15"/>
      <c r="AA7529" s="15">
        <v>100</v>
      </c>
      <c r="AB7529" s="15" t="s">
        <v>64926</v>
      </c>
      <c r="AC7529" s="15">
        <v>1</v>
      </c>
      <c r="AD7529" s="15">
        <v>1</v>
      </c>
      <c r="AE7529">
        <v>1</v>
      </c>
      <c r="AF7529" s="15"/>
      <c r="AG7529" s="15" t="b">
        <v>0</v>
      </c>
      <c r="AH7529" s="15"/>
      <c r="AI7529" s="15"/>
      <c r="AJ7529" s="15"/>
      <c r="AK7529" s="18" t="s">
        <v>64927</v>
      </c>
      <c r="AL7529" t="s">
        <v>64928</v>
      </c>
    </row>
    <row r="7530" spans="1:38" x14ac:dyDescent="0.3">
      <c r="A7530" s="14" t="s">
        <v>44563</v>
      </c>
      <c r="B7530" s="15" t="s">
        <v>44564</v>
      </c>
      <c r="C7530" s="15" t="s">
        <v>44565</v>
      </c>
      <c r="D7530" s="15" t="s">
        <v>44566</v>
      </c>
      <c r="E7530" s="15" t="s">
        <v>44567</v>
      </c>
      <c r="F7530" s="15" t="s">
        <v>44568</v>
      </c>
      <c r="G7530" s="15" t="s">
        <v>44569</v>
      </c>
      <c r="H7530" s="15" t="s">
        <v>3531</v>
      </c>
      <c r="I7530" s="15">
        <v>5207</v>
      </c>
      <c r="J7530" s="15" t="s">
        <v>44570</v>
      </c>
      <c r="K7530" s="15" t="s">
        <v>74</v>
      </c>
      <c r="L7530" s="15" t="s">
        <v>71</v>
      </c>
      <c r="M7530" s="16">
        <v>45668</v>
      </c>
      <c r="N7530" s="15" t="s">
        <v>32428</v>
      </c>
      <c r="O7530" s="15" t="s">
        <v>32369</v>
      </c>
      <c r="P7530" s="17">
        <v>45825.616111342591</v>
      </c>
      <c r="Q7530" s="15" t="s">
        <v>64924</v>
      </c>
      <c r="R7530" t="s">
        <v>44567</v>
      </c>
      <c r="S7530" t="s">
        <v>64925</v>
      </c>
      <c r="T7530" s="15" t="s">
        <v>44571</v>
      </c>
      <c r="U7530" s="15" t="s">
        <v>33</v>
      </c>
      <c r="V7530" t="s">
        <v>64925</v>
      </c>
      <c r="W7530" s="15"/>
      <c r="X7530" s="15"/>
      <c r="Y7530" s="15"/>
      <c r="Z7530" s="15"/>
      <c r="AA7530" s="15">
        <v>100</v>
      </c>
      <c r="AB7530" s="15" t="s">
        <v>64926</v>
      </c>
      <c r="AC7530" s="15">
        <v>1</v>
      </c>
      <c r="AD7530" s="15">
        <v>1</v>
      </c>
      <c r="AE7530">
        <v>1</v>
      </c>
      <c r="AF7530" s="15"/>
      <c r="AG7530" s="15" t="b">
        <v>0</v>
      </c>
      <c r="AH7530" s="15" t="s">
        <v>74</v>
      </c>
      <c r="AI7530" s="15" t="s">
        <v>75</v>
      </c>
      <c r="AJ7530" s="15" t="s">
        <v>76</v>
      </c>
      <c r="AK7530" s="18" t="s">
        <v>64927</v>
      </c>
      <c r="AL7530" t="s">
        <v>64928</v>
      </c>
    </row>
    <row r="7531" spans="1:38" x14ac:dyDescent="0.3">
      <c r="A7531" s="14" t="s">
        <v>57220</v>
      </c>
      <c r="B7531" s="15" t="s">
        <v>57221</v>
      </c>
      <c r="C7531" s="15" t="s">
        <v>57222</v>
      </c>
      <c r="D7531" s="15" t="s">
        <v>57223</v>
      </c>
      <c r="E7531" s="15" t="s">
        <v>57224</v>
      </c>
      <c r="F7531" s="15" t="s">
        <v>57225</v>
      </c>
      <c r="G7531" s="15" t="s">
        <v>57226</v>
      </c>
      <c r="H7531" s="15" t="s">
        <v>16462</v>
      </c>
      <c r="I7531" s="15">
        <v>28418</v>
      </c>
      <c r="J7531" s="15" t="s">
        <v>57227</v>
      </c>
      <c r="K7531" s="15" t="s">
        <v>32312</v>
      </c>
      <c r="L7531" s="15" t="s">
        <v>199</v>
      </c>
      <c r="M7531" s="16">
        <v>45729</v>
      </c>
      <c r="N7531" s="15" t="s">
        <v>32390</v>
      </c>
      <c r="O7531" s="15" t="s">
        <v>32487</v>
      </c>
      <c r="P7531" s="17">
        <v>45825.616111342591</v>
      </c>
      <c r="Q7531" s="15" t="s">
        <v>64924</v>
      </c>
      <c r="R7531" t="s">
        <v>57224</v>
      </c>
      <c r="S7531" t="s">
        <v>64925</v>
      </c>
      <c r="T7531" s="15" t="s">
        <v>57228</v>
      </c>
      <c r="U7531" s="15" t="s">
        <v>33</v>
      </c>
      <c r="V7531" t="s">
        <v>64925</v>
      </c>
      <c r="W7531" s="15" t="s">
        <v>16462</v>
      </c>
      <c r="X7531" s="15" t="s">
        <v>16464</v>
      </c>
      <c r="Y7531" s="15" t="s">
        <v>34</v>
      </c>
      <c r="Z7531" s="15" t="s">
        <v>35</v>
      </c>
      <c r="AA7531" s="15">
        <v>100</v>
      </c>
      <c r="AB7531" s="15" t="s">
        <v>64926</v>
      </c>
      <c r="AC7531" s="15">
        <v>1</v>
      </c>
      <c r="AD7531" s="15">
        <v>1</v>
      </c>
      <c r="AE7531">
        <v>1</v>
      </c>
      <c r="AF7531" s="15"/>
      <c r="AG7531" s="15" t="b">
        <v>0</v>
      </c>
      <c r="AH7531" s="15"/>
      <c r="AI7531" s="15"/>
      <c r="AJ7531" s="15"/>
      <c r="AK7531" s="18"/>
      <c r="AL7531" t="s">
        <v>64928</v>
      </c>
    </row>
    <row r="7532" spans="1:38" x14ac:dyDescent="0.3">
      <c r="A7532" s="14" t="s">
        <v>50815</v>
      </c>
      <c r="B7532" s="15" t="s">
        <v>50816</v>
      </c>
      <c r="C7532" s="15" t="s">
        <v>67536</v>
      </c>
      <c r="D7532" s="15" t="s">
        <v>50817</v>
      </c>
      <c r="E7532" s="15" t="s">
        <v>50818</v>
      </c>
      <c r="F7532" s="15" t="s">
        <v>50819</v>
      </c>
      <c r="G7532" s="15" t="s">
        <v>50820</v>
      </c>
      <c r="H7532" s="15" t="s">
        <v>114</v>
      </c>
      <c r="I7532" s="15">
        <v>54495</v>
      </c>
      <c r="J7532" s="15" t="s">
        <v>50821</v>
      </c>
      <c r="K7532" s="15" t="s">
        <v>198</v>
      </c>
      <c r="L7532" s="15" t="s">
        <v>3610</v>
      </c>
      <c r="M7532" s="16">
        <v>45926</v>
      </c>
      <c r="N7532" s="15" t="s">
        <v>32985</v>
      </c>
      <c r="O7532" s="15" t="s">
        <v>3523</v>
      </c>
      <c r="P7532" s="17">
        <v>45825.616111342591</v>
      </c>
      <c r="Q7532" s="15" t="s">
        <v>64924</v>
      </c>
      <c r="R7532" t="s">
        <v>50818</v>
      </c>
      <c r="S7532" t="s">
        <v>64925</v>
      </c>
      <c r="T7532" s="15" t="s">
        <v>50822</v>
      </c>
      <c r="U7532" s="15" t="s">
        <v>33</v>
      </c>
      <c r="V7532" t="s">
        <v>64925</v>
      </c>
      <c r="W7532" s="15" t="s">
        <v>114</v>
      </c>
      <c r="X7532" s="15" t="s">
        <v>118</v>
      </c>
      <c r="Y7532" s="15" t="s">
        <v>34</v>
      </c>
      <c r="Z7532" s="15" t="s">
        <v>35</v>
      </c>
      <c r="AA7532" s="15">
        <v>100</v>
      </c>
      <c r="AB7532" s="15" t="s">
        <v>64926</v>
      </c>
      <c r="AC7532" s="15">
        <v>1</v>
      </c>
      <c r="AD7532" s="15">
        <v>1</v>
      </c>
      <c r="AE7532">
        <v>1</v>
      </c>
      <c r="AF7532" s="15"/>
      <c r="AG7532" s="15" t="b">
        <v>0</v>
      </c>
      <c r="AH7532" s="15" t="s">
        <v>56</v>
      </c>
      <c r="AI7532" s="15" t="s">
        <v>95</v>
      </c>
      <c r="AJ7532" s="15" t="s">
        <v>76</v>
      </c>
      <c r="AK7532" s="18"/>
      <c r="AL7532" t="s">
        <v>64928</v>
      </c>
    </row>
    <row r="7533" spans="1:38" x14ac:dyDescent="0.3">
      <c r="A7533" s="14" t="s">
        <v>36035</v>
      </c>
      <c r="B7533" s="15" t="s">
        <v>65331</v>
      </c>
      <c r="C7533" s="15" t="s">
        <v>65332</v>
      </c>
      <c r="D7533" s="15" t="s">
        <v>36036</v>
      </c>
      <c r="E7533" s="15" t="s">
        <v>36037</v>
      </c>
      <c r="F7533" s="15" t="s">
        <v>36038</v>
      </c>
      <c r="G7533" s="15" t="s">
        <v>36039</v>
      </c>
      <c r="H7533" s="15" t="s">
        <v>3902</v>
      </c>
      <c r="I7533" s="15">
        <v>39078</v>
      </c>
      <c r="J7533" s="15" t="s">
        <v>36040</v>
      </c>
      <c r="K7533" s="15" t="s">
        <v>32398</v>
      </c>
      <c r="L7533" s="15" t="s">
        <v>57</v>
      </c>
      <c r="M7533" s="16">
        <v>46278</v>
      </c>
      <c r="N7533" s="15" t="s">
        <v>33274</v>
      </c>
      <c r="O7533" s="15" t="s">
        <v>32429</v>
      </c>
      <c r="P7533" s="17">
        <v>45825.616111342591</v>
      </c>
      <c r="Q7533" s="15" t="s">
        <v>64924</v>
      </c>
      <c r="R7533" t="s">
        <v>36037</v>
      </c>
      <c r="S7533" t="s">
        <v>64925</v>
      </c>
      <c r="T7533" s="15" t="s">
        <v>36041</v>
      </c>
      <c r="U7533" s="15" t="s">
        <v>33</v>
      </c>
      <c r="V7533" t="s">
        <v>64925</v>
      </c>
      <c r="W7533" s="15"/>
      <c r="X7533" s="15"/>
      <c r="Y7533" s="15"/>
      <c r="Z7533" s="15"/>
      <c r="AA7533" s="15">
        <v>100</v>
      </c>
      <c r="AB7533" s="15" t="s">
        <v>64926</v>
      </c>
      <c r="AC7533" s="15">
        <v>1</v>
      </c>
      <c r="AD7533" s="15">
        <v>1</v>
      </c>
      <c r="AE7533">
        <v>1</v>
      </c>
      <c r="AF7533" s="15"/>
      <c r="AG7533" s="15" t="b">
        <v>0</v>
      </c>
      <c r="AH7533" s="15"/>
      <c r="AI7533" s="15"/>
      <c r="AJ7533" s="15"/>
      <c r="AK7533" s="18" t="s">
        <v>64927</v>
      </c>
      <c r="AL7533" t="s">
        <v>64928</v>
      </c>
    </row>
    <row r="7534" spans="1:38" x14ac:dyDescent="0.3">
      <c r="A7534" s="14" t="s">
        <v>60061</v>
      </c>
      <c r="B7534" s="15" t="s">
        <v>69378</v>
      </c>
      <c r="C7534" s="15" t="s">
        <v>60062</v>
      </c>
      <c r="D7534" s="15" t="s">
        <v>60063</v>
      </c>
      <c r="E7534" s="15" t="s">
        <v>60064</v>
      </c>
      <c r="F7534" s="15" t="s">
        <v>60065</v>
      </c>
      <c r="G7534" s="15" t="s">
        <v>60066</v>
      </c>
      <c r="H7534" s="15" t="s">
        <v>16417</v>
      </c>
      <c r="I7534" s="15">
        <v>72791</v>
      </c>
      <c r="J7534" s="15" t="s">
        <v>60067</v>
      </c>
      <c r="K7534" s="15" t="s">
        <v>32398</v>
      </c>
      <c r="L7534" s="15" t="s">
        <v>199</v>
      </c>
      <c r="M7534" s="16">
        <v>46383</v>
      </c>
      <c r="N7534" s="15" t="s">
        <v>32379</v>
      </c>
      <c r="O7534" s="15" t="s">
        <v>3636</v>
      </c>
      <c r="P7534" s="17">
        <v>45825.616111342591</v>
      </c>
      <c r="Q7534" s="15" t="s">
        <v>64924</v>
      </c>
      <c r="R7534" t="s">
        <v>60064</v>
      </c>
      <c r="S7534" t="s">
        <v>64925</v>
      </c>
      <c r="T7534" s="15" t="s">
        <v>60068</v>
      </c>
      <c r="U7534" s="15" t="s">
        <v>33</v>
      </c>
      <c r="V7534" t="s">
        <v>64925</v>
      </c>
      <c r="W7534" s="15" t="s">
        <v>16417</v>
      </c>
      <c r="X7534" s="15" t="s">
        <v>16420</v>
      </c>
      <c r="Y7534" s="15" t="s">
        <v>34</v>
      </c>
      <c r="Z7534" s="15" t="s">
        <v>35</v>
      </c>
      <c r="AA7534" s="15">
        <v>100</v>
      </c>
      <c r="AB7534" s="15" t="s">
        <v>64926</v>
      </c>
      <c r="AC7534" s="15">
        <v>3</v>
      </c>
      <c r="AD7534" s="15">
        <v>1</v>
      </c>
      <c r="AE7534">
        <v>1</v>
      </c>
      <c r="AF7534" s="15" t="s">
        <v>69261</v>
      </c>
      <c r="AG7534" s="15" t="b">
        <v>1</v>
      </c>
      <c r="AH7534" s="15"/>
      <c r="AI7534" s="15"/>
      <c r="AJ7534" s="15"/>
      <c r="AK7534" s="18"/>
      <c r="AL7534" t="s">
        <v>64928</v>
      </c>
    </row>
    <row r="7535" spans="1:38" x14ac:dyDescent="0.3">
      <c r="A7535" s="14" t="s">
        <v>57187</v>
      </c>
      <c r="B7535" s="15" t="s">
        <v>68288</v>
      </c>
      <c r="C7535" s="15" t="s">
        <v>57188</v>
      </c>
      <c r="D7535" s="15" t="s">
        <v>57189</v>
      </c>
      <c r="E7535" s="15" t="s">
        <v>57190</v>
      </c>
      <c r="F7535" s="15" t="s">
        <v>57191</v>
      </c>
      <c r="G7535" s="15" t="s">
        <v>57192</v>
      </c>
      <c r="H7535" s="15" t="s">
        <v>16410</v>
      </c>
      <c r="I7535" s="15">
        <v>48028</v>
      </c>
      <c r="J7535" s="15" t="s">
        <v>57193</v>
      </c>
      <c r="K7535" s="15" t="s">
        <v>32312</v>
      </c>
      <c r="L7535" s="15" t="s">
        <v>32301</v>
      </c>
      <c r="M7535" s="16">
        <v>46215</v>
      </c>
      <c r="N7535" s="15" t="s">
        <v>32752</v>
      </c>
      <c r="O7535" s="15" t="s">
        <v>32560</v>
      </c>
      <c r="P7535" s="17">
        <v>45825.616111342591</v>
      </c>
      <c r="Q7535" s="15" t="s">
        <v>64924</v>
      </c>
      <c r="R7535" t="s">
        <v>57190</v>
      </c>
      <c r="S7535" t="s">
        <v>64925</v>
      </c>
      <c r="T7535" s="15" t="s">
        <v>57194</v>
      </c>
      <c r="U7535" s="15" t="s">
        <v>33</v>
      </c>
      <c r="V7535" t="s">
        <v>64925</v>
      </c>
      <c r="W7535" s="15" t="s">
        <v>16410</v>
      </c>
      <c r="X7535" s="15" t="s">
        <v>16412</v>
      </c>
      <c r="Y7535" s="15" t="s">
        <v>34</v>
      </c>
      <c r="Z7535" s="15" t="s">
        <v>35</v>
      </c>
      <c r="AA7535" s="15">
        <v>100</v>
      </c>
      <c r="AB7535" s="15" t="s">
        <v>64926</v>
      </c>
      <c r="AC7535" s="15">
        <v>1</v>
      </c>
      <c r="AD7535" s="15">
        <v>1</v>
      </c>
      <c r="AE7535">
        <v>1</v>
      </c>
      <c r="AF7535" s="15"/>
      <c r="AG7535" s="15" t="b">
        <v>0</v>
      </c>
      <c r="AH7535" s="15"/>
      <c r="AI7535" s="15"/>
      <c r="AJ7535" s="15"/>
      <c r="AK7535" s="18"/>
      <c r="AL7535" t="s">
        <v>64928</v>
      </c>
    </row>
    <row r="7536" spans="1:38" x14ac:dyDescent="0.3">
      <c r="A7536" s="14" t="s">
        <v>62172</v>
      </c>
      <c r="B7536" s="15" t="s">
        <v>30000</v>
      </c>
      <c r="C7536" s="15" t="s">
        <v>62173</v>
      </c>
      <c r="D7536" s="15" t="s">
        <v>62174</v>
      </c>
      <c r="E7536" s="15" t="s">
        <v>62175</v>
      </c>
      <c r="F7536" s="15" t="s">
        <v>62176</v>
      </c>
      <c r="G7536" s="15" t="s">
        <v>62177</v>
      </c>
      <c r="H7536" s="15" t="s">
        <v>3521</v>
      </c>
      <c r="I7536" s="15">
        <v>87020</v>
      </c>
      <c r="J7536" s="15" t="s">
        <v>62178</v>
      </c>
      <c r="K7536" s="15" t="s">
        <v>12295</v>
      </c>
      <c r="L7536" s="15" t="s">
        <v>199</v>
      </c>
      <c r="M7536" s="16">
        <v>45826</v>
      </c>
      <c r="N7536" s="15" t="s">
        <v>33318</v>
      </c>
      <c r="O7536" s="15" t="s">
        <v>158</v>
      </c>
      <c r="P7536" s="17">
        <v>45825.616111342591</v>
      </c>
      <c r="Q7536" s="15" t="s">
        <v>64924</v>
      </c>
      <c r="R7536" t="s">
        <v>62175</v>
      </c>
      <c r="S7536" t="s">
        <v>64925</v>
      </c>
      <c r="T7536" s="15" t="s">
        <v>62179</v>
      </c>
      <c r="U7536" s="15" t="s">
        <v>33</v>
      </c>
      <c r="V7536" t="s">
        <v>64925</v>
      </c>
      <c r="W7536" s="15"/>
      <c r="X7536" s="15"/>
      <c r="Y7536" s="15"/>
      <c r="Z7536" s="15"/>
      <c r="AA7536" s="15">
        <v>100</v>
      </c>
      <c r="AB7536" s="15" t="s">
        <v>64926</v>
      </c>
      <c r="AC7536" s="15">
        <v>7</v>
      </c>
      <c r="AD7536" s="15">
        <v>1</v>
      </c>
      <c r="AE7536">
        <v>1</v>
      </c>
      <c r="AF7536" s="15" t="s">
        <v>69261</v>
      </c>
      <c r="AG7536" s="15" t="b">
        <v>1</v>
      </c>
      <c r="AH7536" s="15" t="s">
        <v>12295</v>
      </c>
      <c r="AI7536" s="15" t="s">
        <v>107</v>
      </c>
      <c r="AJ7536" s="15" t="s">
        <v>76</v>
      </c>
      <c r="AK7536" s="18" t="s">
        <v>64927</v>
      </c>
      <c r="AL7536" t="s">
        <v>64928</v>
      </c>
    </row>
    <row r="7537" spans="1:38" x14ac:dyDescent="0.3">
      <c r="A7537" s="14" t="s">
        <v>16164</v>
      </c>
      <c r="B7537" s="15" t="s">
        <v>16165</v>
      </c>
      <c r="C7537" s="15" t="s">
        <v>16166</v>
      </c>
      <c r="D7537" s="15" t="s">
        <v>16167</v>
      </c>
      <c r="E7537" s="15" t="s">
        <v>16168</v>
      </c>
      <c r="F7537" s="15" t="s">
        <v>16169</v>
      </c>
      <c r="G7537" s="15" t="s">
        <v>16170</v>
      </c>
      <c r="H7537" s="15" t="s">
        <v>3668</v>
      </c>
      <c r="I7537" s="15">
        <v>42792</v>
      </c>
      <c r="J7537" s="15" t="s">
        <v>16171</v>
      </c>
      <c r="K7537" s="15" t="s">
        <v>31</v>
      </c>
      <c r="L7537" s="15" t="s">
        <v>57</v>
      </c>
      <c r="M7537" s="16">
        <v>45345</v>
      </c>
      <c r="N7537" s="15" t="s">
        <v>322</v>
      </c>
      <c r="O7537" s="15" t="s">
        <v>3513</v>
      </c>
      <c r="P7537" s="17">
        <v>45825.616111342591</v>
      </c>
      <c r="Q7537" s="15" t="s">
        <v>64924</v>
      </c>
      <c r="R7537" t="s">
        <v>65605</v>
      </c>
      <c r="S7537" t="s">
        <v>64925</v>
      </c>
      <c r="T7537" s="15" t="s">
        <v>65606</v>
      </c>
      <c r="U7537" s="15" t="s">
        <v>33</v>
      </c>
      <c r="V7537" t="s">
        <v>64925</v>
      </c>
      <c r="W7537" s="15"/>
      <c r="X7537" s="15"/>
      <c r="Y7537" s="15"/>
      <c r="Z7537" s="15"/>
      <c r="AA7537" s="15">
        <v>100</v>
      </c>
      <c r="AB7537" s="15" t="s">
        <v>64926</v>
      </c>
      <c r="AC7537" s="15">
        <v>1</v>
      </c>
      <c r="AD7537" s="15">
        <v>1</v>
      </c>
      <c r="AE7537">
        <v>1</v>
      </c>
      <c r="AF7537" s="15"/>
      <c r="AG7537" s="15" t="b">
        <v>0</v>
      </c>
      <c r="AH7537" s="15" t="s">
        <v>31</v>
      </c>
      <c r="AI7537" s="15" t="s">
        <v>37</v>
      </c>
      <c r="AJ7537" s="15" t="s">
        <v>38</v>
      </c>
      <c r="AK7537" s="18" t="s">
        <v>64927</v>
      </c>
      <c r="AL7537" t="s">
        <v>65543</v>
      </c>
    </row>
    <row r="7538" spans="1:38" x14ac:dyDescent="0.3">
      <c r="A7538" s="14" t="s">
        <v>34286</v>
      </c>
      <c r="B7538" s="15" t="s">
        <v>34287</v>
      </c>
      <c r="C7538" s="15" t="s">
        <v>34288</v>
      </c>
      <c r="D7538" s="15" t="s">
        <v>34289</v>
      </c>
      <c r="E7538" s="15" t="s">
        <v>34290</v>
      </c>
      <c r="F7538" s="15" t="s">
        <v>34291</v>
      </c>
      <c r="G7538" s="15" t="s">
        <v>34292</v>
      </c>
      <c r="H7538" s="15" t="s">
        <v>3816</v>
      </c>
      <c r="I7538" s="15">
        <v>12044</v>
      </c>
      <c r="J7538" s="15" t="s">
        <v>34293</v>
      </c>
      <c r="K7538" s="15" t="s">
        <v>32269</v>
      </c>
      <c r="L7538" s="15" t="s">
        <v>33351</v>
      </c>
      <c r="M7538" s="16">
        <v>46044</v>
      </c>
      <c r="N7538" s="15" t="s">
        <v>32975</v>
      </c>
      <c r="O7538" s="15" t="s">
        <v>32487</v>
      </c>
      <c r="P7538" s="17">
        <v>45825.616111342591</v>
      </c>
      <c r="Q7538" s="15" t="s">
        <v>64924</v>
      </c>
      <c r="R7538" t="s">
        <v>34290</v>
      </c>
      <c r="S7538" t="s">
        <v>64925</v>
      </c>
      <c r="T7538" s="15" t="s">
        <v>34294</v>
      </c>
      <c r="U7538" s="15" t="s">
        <v>33</v>
      </c>
      <c r="V7538" t="s">
        <v>64925</v>
      </c>
      <c r="W7538" s="15"/>
      <c r="X7538" s="15"/>
      <c r="Y7538" s="15"/>
      <c r="Z7538" s="15"/>
      <c r="AA7538" s="15">
        <v>100</v>
      </c>
      <c r="AB7538" s="15" t="s">
        <v>64926</v>
      </c>
      <c r="AC7538" s="15">
        <v>1</v>
      </c>
      <c r="AD7538" s="15">
        <v>1</v>
      </c>
      <c r="AE7538">
        <v>1</v>
      </c>
      <c r="AF7538" s="15"/>
      <c r="AG7538" s="15" t="b">
        <v>0</v>
      </c>
      <c r="AH7538" s="15"/>
      <c r="AI7538" s="15"/>
      <c r="AJ7538" s="15"/>
      <c r="AK7538" s="18" t="s">
        <v>64927</v>
      </c>
      <c r="AL7538" t="s">
        <v>64928</v>
      </c>
    </row>
    <row r="7539" spans="1:38" x14ac:dyDescent="0.3">
      <c r="A7539" s="14" t="s">
        <v>55989</v>
      </c>
      <c r="B7539" s="15" t="s">
        <v>55990</v>
      </c>
      <c r="C7539" s="15" t="s">
        <v>55991</v>
      </c>
      <c r="D7539" s="15" t="s">
        <v>55992</v>
      </c>
      <c r="E7539" s="15" t="s">
        <v>55993</v>
      </c>
      <c r="F7539" s="15" t="s">
        <v>55994</v>
      </c>
      <c r="G7539" s="15" t="s">
        <v>34622</v>
      </c>
      <c r="H7539" s="15" t="s">
        <v>16469</v>
      </c>
      <c r="I7539" s="15">
        <v>83015</v>
      </c>
      <c r="J7539" s="15" t="s">
        <v>55995</v>
      </c>
      <c r="K7539" s="15" t="s">
        <v>32269</v>
      </c>
      <c r="L7539" s="15" t="s">
        <v>3610</v>
      </c>
      <c r="M7539" s="16">
        <v>46104</v>
      </c>
      <c r="N7539" s="15" t="s">
        <v>32733</v>
      </c>
      <c r="O7539" s="15" t="s">
        <v>228</v>
      </c>
      <c r="P7539" s="17">
        <v>45825.616111342591</v>
      </c>
      <c r="Q7539" s="15" t="s">
        <v>64924</v>
      </c>
      <c r="R7539" t="s">
        <v>55993</v>
      </c>
      <c r="S7539" t="s">
        <v>64925</v>
      </c>
      <c r="T7539" s="15" t="s">
        <v>55996</v>
      </c>
      <c r="U7539" s="15" t="s">
        <v>33</v>
      </c>
      <c r="V7539" t="s">
        <v>64925</v>
      </c>
      <c r="W7539" s="15" t="s">
        <v>16469</v>
      </c>
      <c r="X7539" s="15" t="s">
        <v>16471</v>
      </c>
      <c r="Y7539" s="15" t="s">
        <v>59</v>
      </c>
      <c r="Z7539" s="15" t="s">
        <v>60</v>
      </c>
      <c r="AA7539" s="15">
        <v>100</v>
      </c>
      <c r="AB7539" s="15" t="s">
        <v>64926</v>
      </c>
      <c r="AC7539" s="15">
        <v>1</v>
      </c>
      <c r="AD7539" s="15">
        <v>1</v>
      </c>
      <c r="AE7539">
        <v>1</v>
      </c>
      <c r="AF7539" s="15"/>
      <c r="AG7539" s="15" t="b">
        <v>0</v>
      </c>
      <c r="AH7539" s="15"/>
      <c r="AI7539" s="15"/>
      <c r="AJ7539" s="15"/>
      <c r="AK7539" s="18"/>
      <c r="AL7539" t="s">
        <v>64928</v>
      </c>
    </row>
    <row r="7540" spans="1:38" x14ac:dyDescent="0.3">
      <c r="A7540" s="14" t="s">
        <v>43250</v>
      </c>
      <c r="B7540" s="15" t="s">
        <v>43251</v>
      </c>
      <c r="C7540" s="15" t="s">
        <v>43252</v>
      </c>
      <c r="D7540" s="15" t="s">
        <v>43253</v>
      </c>
      <c r="E7540" s="15" t="s">
        <v>43254</v>
      </c>
      <c r="F7540" s="15" t="s">
        <v>43255</v>
      </c>
      <c r="G7540" s="15" t="s">
        <v>35837</v>
      </c>
      <c r="H7540" s="15" t="s">
        <v>3634</v>
      </c>
      <c r="I7540" s="15">
        <v>62114</v>
      </c>
      <c r="J7540" s="15" t="s">
        <v>43256</v>
      </c>
      <c r="K7540" s="15" t="s">
        <v>198</v>
      </c>
      <c r="L7540" s="15" t="s">
        <v>199</v>
      </c>
      <c r="M7540" s="16">
        <v>46079</v>
      </c>
      <c r="N7540" s="15" t="s">
        <v>32823</v>
      </c>
      <c r="O7540" s="15" t="s">
        <v>186</v>
      </c>
      <c r="P7540" s="17">
        <v>45825.616111342591</v>
      </c>
      <c r="Q7540" s="15" t="s">
        <v>64924</v>
      </c>
      <c r="R7540" t="s">
        <v>43254</v>
      </c>
      <c r="S7540" t="s">
        <v>64925</v>
      </c>
      <c r="T7540" s="15" t="s">
        <v>43257</v>
      </c>
      <c r="U7540" s="15" t="s">
        <v>33</v>
      </c>
      <c r="V7540" t="s">
        <v>64925</v>
      </c>
      <c r="W7540" s="15"/>
      <c r="X7540" s="15"/>
      <c r="Y7540" s="15"/>
      <c r="Z7540" s="15"/>
      <c r="AA7540" s="15">
        <v>100</v>
      </c>
      <c r="AB7540" s="15" t="s">
        <v>64926</v>
      </c>
      <c r="AC7540" s="15">
        <v>1</v>
      </c>
      <c r="AD7540" s="15">
        <v>1</v>
      </c>
      <c r="AE7540">
        <v>1</v>
      </c>
      <c r="AF7540" s="15"/>
      <c r="AG7540" s="15" t="b">
        <v>0</v>
      </c>
      <c r="AH7540" s="15" t="s">
        <v>56</v>
      </c>
      <c r="AI7540" s="15" t="s">
        <v>95</v>
      </c>
      <c r="AJ7540" s="15" t="s">
        <v>76</v>
      </c>
      <c r="AK7540" s="18" t="s">
        <v>64927</v>
      </c>
      <c r="AL7540" t="s">
        <v>64928</v>
      </c>
    </row>
    <row r="7541" spans="1:38" x14ac:dyDescent="0.3">
      <c r="A7541" s="14" t="s">
        <v>48800</v>
      </c>
      <c r="B7541" s="15" t="s">
        <v>48801</v>
      </c>
      <c r="C7541" s="15" t="s">
        <v>48802</v>
      </c>
      <c r="D7541" s="15" t="s">
        <v>48803</v>
      </c>
      <c r="E7541" s="15" t="s">
        <v>48804</v>
      </c>
      <c r="F7541" s="15" t="s">
        <v>48805</v>
      </c>
      <c r="G7541" s="15" t="s">
        <v>48806</v>
      </c>
      <c r="H7541" s="15" t="s">
        <v>16434</v>
      </c>
      <c r="I7541" s="15">
        <v>97369</v>
      </c>
      <c r="J7541" s="15" t="s">
        <v>48807</v>
      </c>
      <c r="K7541" s="15" t="s">
        <v>47</v>
      </c>
      <c r="L7541" s="15" t="s">
        <v>3911</v>
      </c>
      <c r="M7541" s="16">
        <v>45932</v>
      </c>
      <c r="N7541" s="15" t="s">
        <v>32914</v>
      </c>
      <c r="O7541" s="15" t="s">
        <v>49</v>
      </c>
      <c r="P7541" s="17">
        <v>45825.616111342591</v>
      </c>
      <c r="Q7541" s="15" t="s">
        <v>64924</v>
      </c>
      <c r="R7541" t="s">
        <v>48804</v>
      </c>
      <c r="S7541" t="s">
        <v>64925</v>
      </c>
      <c r="T7541" s="15" t="s">
        <v>48808</v>
      </c>
      <c r="U7541" s="15" t="s">
        <v>33</v>
      </c>
      <c r="V7541" t="s">
        <v>64925</v>
      </c>
      <c r="W7541" s="15" t="s">
        <v>16434</v>
      </c>
      <c r="X7541" s="15" t="s">
        <v>16437</v>
      </c>
      <c r="Y7541" s="15" t="s">
        <v>34</v>
      </c>
      <c r="Z7541" s="15" t="s">
        <v>35</v>
      </c>
      <c r="AA7541" s="15">
        <v>100</v>
      </c>
      <c r="AB7541" s="15" t="s">
        <v>64926</v>
      </c>
      <c r="AC7541" s="15">
        <v>1</v>
      </c>
      <c r="AD7541" s="15">
        <v>1</v>
      </c>
      <c r="AE7541">
        <v>1</v>
      </c>
      <c r="AF7541" s="15"/>
      <c r="AG7541" s="15" t="b">
        <v>0</v>
      </c>
      <c r="AH7541" s="15" t="s">
        <v>47</v>
      </c>
      <c r="AI7541" s="15" t="s">
        <v>54</v>
      </c>
      <c r="AJ7541" s="15" t="s">
        <v>38</v>
      </c>
      <c r="AK7541" s="18"/>
      <c r="AL7541" t="s">
        <v>64928</v>
      </c>
    </row>
    <row r="7542" spans="1:38" x14ac:dyDescent="0.3">
      <c r="A7542" s="14" t="s">
        <v>54046</v>
      </c>
      <c r="B7542" s="15" t="s">
        <v>54047</v>
      </c>
      <c r="C7542" s="15" t="s">
        <v>54048</v>
      </c>
      <c r="D7542" s="15" t="s">
        <v>54049</v>
      </c>
      <c r="E7542" s="15" t="s">
        <v>54050</v>
      </c>
      <c r="F7542" s="15" t="s">
        <v>54051</v>
      </c>
      <c r="G7542" s="15" t="s">
        <v>54052</v>
      </c>
      <c r="H7542" s="15" t="s">
        <v>16644</v>
      </c>
      <c r="I7542" s="15">
        <v>25591</v>
      </c>
      <c r="J7542" s="15" t="s">
        <v>54053</v>
      </c>
      <c r="K7542" s="15" t="s">
        <v>32290</v>
      </c>
      <c r="L7542" s="15" t="s">
        <v>32280</v>
      </c>
      <c r="M7542" s="16">
        <v>45319</v>
      </c>
      <c r="N7542" s="15" t="s">
        <v>33299</v>
      </c>
      <c r="O7542" s="15" t="s">
        <v>186</v>
      </c>
      <c r="P7542" s="17">
        <v>45825.616111342591</v>
      </c>
      <c r="Q7542" s="15" t="s">
        <v>64924</v>
      </c>
      <c r="R7542" t="s">
        <v>54050</v>
      </c>
      <c r="S7542" t="s">
        <v>64925</v>
      </c>
      <c r="T7542" s="15" t="s">
        <v>54054</v>
      </c>
      <c r="U7542" s="15" t="s">
        <v>33</v>
      </c>
      <c r="V7542" t="s">
        <v>64925</v>
      </c>
      <c r="W7542" s="15" t="s">
        <v>16644</v>
      </c>
      <c r="X7542" s="15" t="s">
        <v>16646</v>
      </c>
      <c r="Y7542" s="15" t="s">
        <v>94</v>
      </c>
      <c r="Z7542" s="15" t="s">
        <v>49</v>
      </c>
      <c r="AA7542" s="15">
        <v>100</v>
      </c>
      <c r="AB7542" s="15" t="s">
        <v>64926</v>
      </c>
      <c r="AC7542" s="15">
        <v>1</v>
      </c>
      <c r="AD7542" s="15">
        <v>1</v>
      </c>
      <c r="AE7542">
        <v>1</v>
      </c>
      <c r="AF7542" s="15"/>
      <c r="AG7542" s="15" t="b">
        <v>0</v>
      </c>
      <c r="AH7542" s="15"/>
      <c r="AI7542" s="15"/>
      <c r="AJ7542" s="15"/>
      <c r="AK7542" s="18"/>
      <c r="AL7542" t="s">
        <v>64928</v>
      </c>
    </row>
    <row r="7543" spans="1:38" x14ac:dyDescent="0.3">
      <c r="A7543" s="14" t="s">
        <v>55949</v>
      </c>
      <c r="B7543" s="15" t="s">
        <v>68136</v>
      </c>
      <c r="C7543" s="15" t="s">
        <v>55950</v>
      </c>
      <c r="D7543" s="15" t="s">
        <v>55951</v>
      </c>
      <c r="E7543" s="15" t="s">
        <v>55952</v>
      </c>
      <c r="F7543" s="15" t="s">
        <v>55953</v>
      </c>
      <c r="G7543" s="15" t="s">
        <v>55954</v>
      </c>
      <c r="H7543" s="15" t="s">
        <v>16547</v>
      </c>
      <c r="I7543" s="15">
        <v>64766</v>
      </c>
      <c r="J7543" s="15" t="s">
        <v>55955</v>
      </c>
      <c r="K7543" s="15" t="s">
        <v>32445</v>
      </c>
      <c r="L7543" s="15" t="s">
        <v>199</v>
      </c>
      <c r="M7543" s="16">
        <v>45524</v>
      </c>
      <c r="N7543" s="15" t="s">
        <v>32390</v>
      </c>
      <c r="O7543" s="15" t="s">
        <v>32487</v>
      </c>
      <c r="P7543" s="17">
        <v>45825.616111342591</v>
      </c>
      <c r="Q7543" s="15" t="s">
        <v>64924</v>
      </c>
      <c r="R7543" t="s">
        <v>55952</v>
      </c>
      <c r="S7543" t="s">
        <v>64925</v>
      </c>
      <c r="T7543" s="15" t="s">
        <v>55956</v>
      </c>
      <c r="U7543" s="15" t="s">
        <v>33</v>
      </c>
      <c r="V7543" t="s">
        <v>64925</v>
      </c>
      <c r="W7543" s="15" t="s">
        <v>16547</v>
      </c>
      <c r="X7543" s="15" t="s">
        <v>16549</v>
      </c>
      <c r="Y7543" s="15" t="s">
        <v>59</v>
      </c>
      <c r="Z7543" s="15" t="s">
        <v>60</v>
      </c>
      <c r="AA7543" s="15">
        <v>100</v>
      </c>
      <c r="AB7543" s="15" t="s">
        <v>64926</v>
      </c>
      <c r="AC7543" s="15">
        <v>1</v>
      </c>
      <c r="AD7543" s="15">
        <v>1</v>
      </c>
      <c r="AE7543">
        <v>1</v>
      </c>
      <c r="AF7543" s="15"/>
      <c r="AG7543" s="15" t="b">
        <v>0</v>
      </c>
      <c r="AH7543" s="15"/>
      <c r="AI7543" s="15"/>
      <c r="AJ7543" s="15"/>
      <c r="AK7543" s="18"/>
      <c r="AL7543" t="s">
        <v>64928</v>
      </c>
    </row>
    <row r="7544" spans="1:38" x14ac:dyDescent="0.3">
      <c r="A7544" s="14" t="s">
        <v>50413</v>
      </c>
      <c r="B7544" s="15" t="s">
        <v>67330</v>
      </c>
      <c r="C7544" s="15" t="s">
        <v>67331</v>
      </c>
      <c r="D7544" s="15" t="s">
        <v>50414</v>
      </c>
      <c r="E7544" s="15" t="s">
        <v>50415</v>
      </c>
      <c r="F7544" s="15" t="s">
        <v>50416</v>
      </c>
      <c r="G7544" s="15" t="s">
        <v>50417</v>
      </c>
      <c r="H7544" s="15" t="s">
        <v>102</v>
      </c>
      <c r="I7544" s="15">
        <v>58938</v>
      </c>
      <c r="J7544" s="15" t="s">
        <v>50418</v>
      </c>
      <c r="K7544" s="15" t="s">
        <v>135</v>
      </c>
      <c r="L7544" s="15" t="s">
        <v>32465</v>
      </c>
      <c r="M7544" s="16">
        <v>45521</v>
      </c>
      <c r="N7544" s="15" t="s">
        <v>32975</v>
      </c>
      <c r="O7544" s="15" t="s">
        <v>3572</v>
      </c>
      <c r="P7544" s="17">
        <v>45825.616111342591</v>
      </c>
      <c r="Q7544" s="15" t="s">
        <v>64924</v>
      </c>
      <c r="R7544" t="s">
        <v>50415</v>
      </c>
      <c r="S7544" t="s">
        <v>64925</v>
      </c>
      <c r="T7544" s="15" t="s">
        <v>50419</v>
      </c>
      <c r="U7544" s="15" t="s">
        <v>33</v>
      </c>
      <c r="V7544" t="s">
        <v>64925</v>
      </c>
      <c r="W7544" s="15" t="s">
        <v>102</v>
      </c>
      <c r="X7544" s="15" t="s">
        <v>101</v>
      </c>
      <c r="Y7544" s="15" t="s">
        <v>94</v>
      </c>
      <c r="Z7544" s="15" t="s">
        <v>49</v>
      </c>
      <c r="AA7544" s="15">
        <v>100</v>
      </c>
      <c r="AB7544" s="15" t="s">
        <v>64926</v>
      </c>
      <c r="AC7544" s="15">
        <v>1</v>
      </c>
      <c r="AD7544" s="15">
        <v>1</v>
      </c>
      <c r="AE7544">
        <v>1</v>
      </c>
      <c r="AF7544" s="15"/>
      <c r="AG7544" s="15" t="b">
        <v>0</v>
      </c>
      <c r="AH7544" s="15" t="s">
        <v>135</v>
      </c>
      <c r="AI7544" s="15" t="s">
        <v>95</v>
      </c>
      <c r="AJ7544" s="15" t="s">
        <v>76</v>
      </c>
      <c r="AK7544" s="18"/>
      <c r="AL7544" t="s">
        <v>64928</v>
      </c>
    </row>
    <row r="7545" spans="1:38" x14ac:dyDescent="0.3">
      <c r="A7545" s="14" t="s">
        <v>61242</v>
      </c>
      <c r="B7545" s="15" t="s">
        <v>5122</v>
      </c>
      <c r="C7545" s="15" t="s">
        <v>61243</v>
      </c>
      <c r="D7545" s="15" t="s">
        <v>61244</v>
      </c>
      <c r="E7545" s="15" t="s">
        <v>61245</v>
      </c>
      <c r="F7545" s="15" t="s">
        <v>61246</v>
      </c>
      <c r="G7545" s="15" t="s">
        <v>61247</v>
      </c>
      <c r="H7545" s="15" t="s">
        <v>163</v>
      </c>
      <c r="I7545" s="15">
        <v>50498</v>
      </c>
      <c r="J7545" s="15" t="s">
        <v>61248</v>
      </c>
      <c r="K7545" s="15" t="s">
        <v>104</v>
      </c>
      <c r="L7545" s="15" t="s">
        <v>64936</v>
      </c>
      <c r="M7545" s="16">
        <v>46099</v>
      </c>
      <c r="N7545" s="15" t="s">
        <v>32705</v>
      </c>
      <c r="O7545" s="15" t="s">
        <v>158</v>
      </c>
      <c r="P7545" s="17">
        <v>45825.616111342591</v>
      </c>
      <c r="Q7545" s="15" t="s">
        <v>64924</v>
      </c>
      <c r="R7545" t="s">
        <v>61245</v>
      </c>
      <c r="S7545" t="s">
        <v>64925</v>
      </c>
      <c r="T7545" s="15" t="s">
        <v>61249</v>
      </c>
      <c r="U7545" s="15" t="s">
        <v>33</v>
      </c>
      <c r="V7545" t="s">
        <v>64925</v>
      </c>
      <c r="W7545" s="15" t="s">
        <v>163</v>
      </c>
      <c r="X7545" s="15" t="s">
        <v>167</v>
      </c>
      <c r="Y7545" s="15" t="s">
        <v>34</v>
      </c>
      <c r="Z7545" s="15" t="s">
        <v>35</v>
      </c>
      <c r="AA7545" s="15">
        <v>100</v>
      </c>
      <c r="AB7545" s="15" t="s">
        <v>64926</v>
      </c>
      <c r="AC7545" s="15">
        <v>2</v>
      </c>
      <c r="AD7545" s="15">
        <v>1</v>
      </c>
      <c r="AE7545">
        <v>1</v>
      </c>
      <c r="AF7545" s="15" t="s">
        <v>69261</v>
      </c>
      <c r="AG7545" s="15" t="b">
        <v>1</v>
      </c>
      <c r="AH7545" s="15" t="s">
        <v>104</v>
      </c>
      <c r="AI7545" s="15" t="s">
        <v>107</v>
      </c>
      <c r="AJ7545" s="15" t="s">
        <v>76</v>
      </c>
      <c r="AK7545" s="18"/>
      <c r="AL7545" t="s">
        <v>64928</v>
      </c>
    </row>
    <row r="7546" spans="1:38" x14ac:dyDescent="0.3">
      <c r="A7546" s="14" t="s">
        <v>39430</v>
      </c>
      <c r="B7546" s="15" t="s">
        <v>39431</v>
      </c>
      <c r="C7546" s="15" t="s">
        <v>39432</v>
      </c>
      <c r="D7546" s="15" t="s">
        <v>39433</v>
      </c>
      <c r="E7546" s="15" t="s">
        <v>39434</v>
      </c>
      <c r="F7546" s="15" t="s">
        <v>39435</v>
      </c>
      <c r="G7546" s="15" t="s">
        <v>39436</v>
      </c>
      <c r="H7546" s="15" t="s">
        <v>3599</v>
      </c>
      <c r="I7546" s="15">
        <v>28545</v>
      </c>
      <c r="J7546" s="15" t="s">
        <v>39437</v>
      </c>
      <c r="K7546" s="15" t="s">
        <v>90</v>
      </c>
      <c r="L7546" s="15" t="s">
        <v>57</v>
      </c>
      <c r="M7546" s="16">
        <v>45853</v>
      </c>
      <c r="N7546" s="15" t="s">
        <v>32752</v>
      </c>
      <c r="O7546" s="15" t="s">
        <v>32487</v>
      </c>
      <c r="P7546" s="17">
        <v>45825.616111342591</v>
      </c>
      <c r="Q7546" s="15" t="s">
        <v>64924</v>
      </c>
      <c r="R7546" t="s">
        <v>39434</v>
      </c>
      <c r="S7546" t="s">
        <v>64925</v>
      </c>
      <c r="T7546" s="15" t="s">
        <v>39438</v>
      </c>
      <c r="U7546" s="15" t="s">
        <v>33</v>
      </c>
      <c r="V7546" t="s">
        <v>64925</v>
      </c>
      <c r="W7546" s="15"/>
      <c r="X7546" s="15"/>
      <c r="Y7546" s="15"/>
      <c r="Z7546" s="15"/>
      <c r="AA7546" s="15">
        <v>100</v>
      </c>
      <c r="AB7546" s="15" t="s">
        <v>64926</v>
      </c>
      <c r="AC7546" s="15">
        <v>1</v>
      </c>
      <c r="AD7546" s="15">
        <v>1</v>
      </c>
      <c r="AE7546">
        <v>1</v>
      </c>
      <c r="AF7546" s="15"/>
      <c r="AG7546" s="15" t="b">
        <v>0</v>
      </c>
      <c r="AH7546" s="15" t="s">
        <v>90</v>
      </c>
      <c r="AI7546" s="15" t="s">
        <v>95</v>
      </c>
      <c r="AJ7546" s="15" t="s">
        <v>38</v>
      </c>
      <c r="AK7546" s="18" t="s">
        <v>64927</v>
      </c>
      <c r="AL7546" t="s">
        <v>64928</v>
      </c>
    </row>
    <row r="7547" spans="1:38" x14ac:dyDescent="0.3">
      <c r="A7547" s="14" t="s">
        <v>21972</v>
      </c>
      <c r="B7547" s="15" t="s">
        <v>67392</v>
      </c>
      <c r="C7547" s="15" t="s">
        <v>21973</v>
      </c>
      <c r="D7547" s="15" t="s">
        <v>21974</v>
      </c>
      <c r="E7547" s="15" t="s">
        <v>21975</v>
      </c>
      <c r="F7547" s="15" t="s">
        <v>21976</v>
      </c>
      <c r="G7547" s="15" t="s">
        <v>21977</v>
      </c>
      <c r="H7547" s="15" t="s">
        <v>16644</v>
      </c>
      <c r="I7547" s="15">
        <v>51539</v>
      </c>
      <c r="J7547" s="15" t="s">
        <v>21978</v>
      </c>
      <c r="K7547" s="15" t="s">
        <v>183</v>
      </c>
      <c r="L7547" s="15" t="s">
        <v>4150</v>
      </c>
      <c r="M7547" s="16">
        <v>45602</v>
      </c>
      <c r="N7547" s="15" t="s">
        <v>258</v>
      </c>
      <c r="O7547" s="15" t="s">
        <v>3562</v>
      </c>
      <c r="P7547" s="17">
        <v>45825.616111342591</v>
      </c>
      <c r="Q7547" s="15" t="s">
        <v>64924</v>
      </c>
      <c r="R7547" t="s">
        <v>21975</v>
      </c>
      <c r="S7547" t="s">
        <v>64925</v>
      </c>
      <c r="T7547" s="15" t="s">
        <v>21979</v>
      </c>
      <c r="U7547" s="15" t="s">
        <v>33</v>
      </c>
      <c r="V7547" t="s">
        <v>64925</v>
      </c>
      <c r="W7547" s="15" t="s">
        <v>16644</v>
      </c>
      <c r="X7547" s="15" t="s">
        <v>16646</v>
      </c>
      <c r="Y7547" s="15" t="s">
        <v>94</v>
      </c>
      <c r="Z7547" s="15" t="s">
        <v>49</v>
      </c>
      <c r="AA7547" s="15">
        <v>100</v>
      </c>
      <c r="AB7547" s="15" t="s">
        <v>64926</v>
      </c>
      <c r="AC7547" s="15">
        <v>1</v>
      </c>
      <c r="AD7547" s="15">
        <v>1</v>
      </c>
      <c r="AE7547">
        <v>1</v>
      </c>
      <c r="AF7547" s="15"/>
      <c r="AG7547" s="15" t="b">
        <v>0</v>
      </c>
      <c r="AH7547" s="15" t="s">
        <v>137</v>
      </c>
      <c r="AI7547" s="15" t="s">
        <v>37</v>
      </c>
      <c r="AJ7547" s="15" t="s">
        <v>76</v>
      </c>
      <c r="AK7547" s="18"/>
      <c r="AL7547" t="s">
        <v>64928</v>
      </c>
    </row>
    <row r="7548" spans="1:38" x14ac:dyDescent="0.3">
      <c r="A7548" s="14" t="s">
        <v>56512</v>
      </c>
      <c r="B7548" s="15" t="s">
        <v>68208</v>
      </c>
      <c r="C7548" s="15" t="s">
        <v>56513</v>
      </c>
      <c r="D7548" s="15" t="s">
        <v>56514</v>
      </c>
      <c r="E7548" s="15" t="s">
        <v>56515</v>
      </c>
      <c r="F7548" s="15" t="s">
        <v>56516</v>
      </c>
      <c r="G7548" s="15" t="s">
        <v>56517</v>
      </c>
      <c r="H7548" s="15" t="s">
        <v>16771</v>
      </c>
      <c r="I7548" s="15">
        <v>45894</v>
      </c>
      <c r="J7548" s="15" t="s">
        <v>56518</v>
      </c>
      <c r="K7548" s="15" t="s">
        <v>32850</v>
      </c>
      <c r="L7548" s="15" t="s">
        <v>64936</v>
      </c>
      <c r="M7548" s="16">
        <v>45813</v>
      </c>
      <c r="N7548" s="15" t="s">
        <v>32823</v>
      </c>
      <c r="O7548" s="15" t="s">
        <v>32487</v>
      </c>
      <c r="P7548" s="17">
        <v>45825.616111342591</v>
      </c>
      <c r="Q7548" s="15" t="s">
        <v>64924</v>
      </c>
      <c r="R7548" t="s">
        <v>56515</v>
      </c>
      <c r="S7548" t="s">
        <v>64925</v>
      </c>
      <c r="T7548" s="15" t="s">
        <v>56519</v>
      </c>
      <c r="U7548" s="15" t="s">
        <v>33</v>
      </c>
      <c r="V7548" t="s">
        <v>64925</v>
      </c>
      <c r="W7548" s="15" t="s">
        <v>16771</v>
      </c>
      <c r="X7548" s="15" t="s">
        <v>16774</v>
      </c>
      <c r="Y7548" s="15" t="s">
        <v>59</v>
      </c>
      <c r="Z7548" s="15" t="s">
        <v>60</v>
      </c>
      <c r="AA7548" s="15">
        <v>100</v>
      </c>
      <c r="AB7548" s="15" t="s">
        <v>64926</v>
      </c>
      <c r="AC7548" s="15">
        <v>1</v>
      </c>
      <c r="AD7548" s="15">
        <v>1</v>
      </c>
      <c r="AE7548">
        <v>1</v>
      </c>
      <c r="AF7548" s="15"/>
      <c r="AG7548" s="15" t="b">
        <v>0</v>
      </c>
      <c r="AH7548" s="15"/>
      <c r="AI7548" s="15"/>
      <c r="AJ7548" s="15"/>
      <c r="AK7548" s="18"/>
      <c r="AL7548" t="s">
        <v>64928</v>
      </c>
    </row>
    <row r="7549" spans="1:38" x14ac:dyDescent="0.3">
      <c r="A7549" s="14" t="s">
        <v>37893</v>
      </c>
      <c r="B7549" s="15" t="s">
        <v>65497</v>
      </c>
      <c r="C7549" s="15" t="s">
        <v>37894</v>
      </c>
      <c r="D7549" s="15" t="s">
        <v>37895</v>
      </c>
      <c r="E7549" s="15" t="s">
        <v>37896</v>
      </c>
      <c r="F7549" s="15" t="s">
        <v>37897</v>
      </c>
      <c r="G7549" s="15" t="s">
        <v>5656</v>
      </c>
      <c r="H7549" s="15" t="s">
        <v>3902</v>
      </c>
      <c r="I7549" s="15">
        <v>21420</v>
      </c>
      <c r="J7549" s="15" t="s">
        <v>37898</v>
      </c>
      <c r="K7549" s="15" t="s">
        <v>4235</v>
      </c>
      <c r="L7549" s="15" t="s">
        <v>32906</v>
      </c>
      <c r="M7549" s="16">
        <v>46260</v>
      </c>
      <c r="N7549" s="15" t="s">
        <v>32636</v>
      </c>
      <c r="O7549" s="15" t="s">
        <v>32560</v>
      </c>
      <c r="P7549" s="17">
        <v>45825.616111342591</v>
      </c>
      <c r="Q7549" s="15" t="s">
        <v>64924</v>
      </c>
      <c r="R7549" t="s">
        <v>37896</v>
      </c>
      <c r="S7549" t="s">
        <v>64925</v>
      </c>
      <c r="T7549" s="15" t="s">
        <v>37899</v>
      </c>
      <c r="U7549" s="15" t="s">
        <v>33</v>
      </c>
      <c r="V7549" t="s">
        <v>64925</v>
      </c>
      <c r="W7549" s="15"/>
      <c r="X7549" s="15"/>
      <c r="Y7549" s="15"/>
      <c r="Z7549" s="15"/>
      <c r="AA7549" s="15">
        <v>100</v>
      </c>
      <c r="AB7549" s="15" t="s">
        <v>64926</v>
      </c>
      <c r="AC7549" s="15">
        <v>1</v>
      </c>
      <c r="AD7549" s="15">
        <v>1</v>
      </c>
      <c r="AE7549">
        <v>1</v>
      </c>
      <c r="AF7549" s="15"/>
      <c r="AG7549" s="15" t="b">
        <v>0</v>
      </c>
      <c r="AH7549" s="15"/>
      <c r="AI7549" s="15"/>
      <c r="AJ7549" s="15"/>
      <c r="AK7549" s="18" t="s">
        <v>64927</v>
      </c>
      <c r="AL7549" t="s">
        <v>64928</v>
      </c>
    </row>
    <row r="7550" spans="1:38" x14ac:dyDescent="0.3">
      <c r="A7550" s="14" t="s">
        <v>46481</v>
      </c>
      <c r="B7550" s="15" t="s">
        <v>46482</v>
      </c>
      <c r="C7550" s="15" t="s">
        <v>46483</v>
      </c>
      <c r="D7550" s="15" t="s">
        <v>46484</v>
      </c>
      <c r="E7550" s="15" t="s">
        <v>46485</v>
      </c>
      <c r="F7550" s="15" t="s">
        <v>46486</v>
      </c>
      <c r="G7550" s="15" t="s">
        <v>46487</v>
      </c>
      <c r="H7550" s="15" t="s">
        <v>16469</v>
      </c>
      <c r="I7550" s="15">
        <v>72265</v>
      </c>
      <c r="J7550" s="15" t="s">
        <v>46488</v>
      </c>
      <c r="K7550" s="15" t="s">
        <v>7622</v>
      </c>
      <c r="L7550" s="15" t="s">
        <v>184</v>
      </c>
      <c r="M7550" s="16">
        <v>46379</v>
      </c>
      <c r="N7550" s="15" t="s">
        <v>33883</v>
      </c>
      <c r="O7550" s="15" t="s">
        <v>32331</v>
      </c>
      <c r="P7550" s="17">
        <v>45825.616111342591</v>
      </c>
      <c r="Q7550" s="15" t="s">
        <v>64924</v>
      </c>
      <c r="R7550" t="s">
        <v>46485</v>
      </c>
      <c r="S7550" t="s">
        <v>64925</v>
      </c>
      <c r="T7550" s="15" t="s">
        <v>46489</v>
      </c>
      <c r="U7550" s="15" t="s">
        <v>33</v>
      </c>
      <c r="V7550" t="s">
        <v>64925</v>
      </c>
      <c r="W7550" s="15" t="s">
        <v>16469</v>
      </c>
      <c r="X7550" s="15" t="s">
        <v>16471</v>
      </c>
      <c r="Y7550" s="15" t="s">
        <v>59</v>
      </c>
      <c r="Z7550" s="15" t="s">
        <v>60</v>
      </c>
      <c r="AA7550" s="15">
        <v>100</v>
      </c>
      <c r="AB7550" s="15" t="s">
        <v>64926</v>
      </c>
      <c r="AC7550" s="15">
        <v>1</v>
      </c>
      <c r="AD7550" s="15">
        <v>1</v>
      </c>
      <c r="AE7550">
        <v>1</v>
      </c>
      <c r="AF7550" s="15"/>
      <c r="AG7550" s="15" t="b">
        <v>0</v>
      </c>
      <c r="AH7550" s="15" t="s">
        <v>7622</v>
      </c>
      <c r="AI7550" s="15" t="s">
        <v>109</v>
      </c>
      <c r="AJ7550" s="15" t="s">
        <v>61</v>
      </c>
      <c r="AK7550" s="18"/>
      <c r="AL7550" t="s">
        <v>64928</v>
      </c>
    </row>
    <row r="7551" spans="1:38" x14ac:dyDescent="0.3">
      <c r="A7551" s="14" t="s">
        <v>52504</v>
      </c>
      <c r="B7551" s="15" t="s">
        <v>67727</v>
      </c>
      <c r="C7551" s="15" t="s">
        <v>29829</v>
      </c>
      <c r="D7551" s="15" t="s">
        <v>52505</v>
      </c>
      <c r="E7551" s="15" t="s">
        <v>52506</v>
      </c>
      <c r="F7551" s="15" t="s">
        <v>52507</v>
      </c>
      <c r="G7551" s="15" t="s">
        <v>52508</v>
      </c>
      <c r="H7551" s="15" t="s">
        <v>16427</v>
      </c>
      <c r="I7551" s="15">
        <v>70020</v>
      </c>
      <c r="J7551" s="15" t="s">
        <v>52509</v>
      </c>
      <c r="K7551" s="15" t="s">
        <v>32398</v>
      </c>
      <c r="L7551" s="15" t="s">
        <v>33351</v>
      </c>
      <c r="M7551" s="16">
        <v>46169</v>
      </c>
      <c r="N7551" s="15" t="s">
        <v>32359</v>
      </c>
      <c r="O7551" s="15" t="s">
        <v>49</v>
      </c>
      <c r="P7551" s="17">
        <v>45825.616111342591</v>
      </c>
      <c r="Q7551" s="15" t="s">
        <v>64924</v>
      </c>
      <c r="R7551" t="s">
        <v>52506</v>
      </c>
      <c r="S7551" t="s">
        <v>64925</v>
      </c>
      <c r="T7551" s="15" t="s">
        <v>52510</v>
      </c>
      <c r="U7551" s="15" t="s">
        <v>33</v>
      </c>
      <c r="V7551" t="s">
        <v>64925</v>
      </c>
      <c r="W7551" s="15" t="s">
        <v>16427</v>
      </c>
      <c r="X7551" s="15" t="s">
        <v>16429</v>
      </c>
      <c r="Y7551" s="15" t="s">
        <v>130</v>
      </c>
      <c r="Z7551" s="15" t="s">
        <v>32</v>
      </c>
      <c r="AA7551" s="15">
        <v>100</v>
      </c>
      <c r="AB7551" s="15" t="s">
        <v>64926</v>
      </c>
      <c r="AC7551" s="15">
        <v>1</v>
      </c>
      <c r="AD7551" s="15">
        <v>1</v>
      </c>
      <c r="AE7551">
        <v>1</v>
      </c>
      <c r="AF7551" s="15"/>
      <c r="AG7551" s="15" t="b">
        <v>0</v>
      </c>
      <c r="AH7551" s="15"/>
      <c r="AI7551" s="15"/>
      <c r="AJ7551" s="15"/>
      <c r="AK7551" s="18"/>
      <c r="AL7551" t="s">
        <v>64928</v>
      </c>
    </row>
    <row r="7552" spans="1:38" x14ac:dyDescent="0.3">
      <c r="A7552" s="14" t="s">
        <v>39385</v>
      </c>
      <c r="B7552" s="15" t="s">
        <v>39386</v>
      </c>
      <c r="C7552" s="15" t="s">
        <v>39387</v>
      </c>
      <c r="D7552" s="15" t="s">
        <v>39388</v>
      </c>
      <c r="E7552" s="15" t="s">
        <v>39389</v>
      </c>
      <c r="F7552" s="15" t="s">
        <v>39390</v>
      </c>
      <c r="G7552" s="15" t="s">
        <v>13226</v>
      </c>
      <c r="H7552" s="15" t="s">
        <v>3668</v>
      </c>
      <c r="I7552" s="15">
        <v>38446</v>
      </c>
      <c r="J7552" s="15" t="s">
        <v>39391</v>
      </c>
      <c r="K7552" s="15" t="s">
        <v>90</v>
      </c>
      <c r="L7552" s="15" t="s">
        <v>33273</v>
      </c>
      <c r="M7552" s="16">
        <v>45517</v>
      </c>
      <c r="N7552" s="15" t="s">
        <v>33274</v>
      </c>
      <c r="O7552" s="15" t="s">
        <v>3562</v>
      </c>
      <c r="P7552" s="17">
        <v>45825.616111342591</v>
      </c>
      <c r="Q7552" s="15" t="s">
        <v>64924</v>
      </c>
      <c r="R7552" t="s">
        <v>39389</v>
      </c>
      <c r="S7552" t="s">
        <v>64925</v>
      </c>
      <c r="T7552" s="15" t="s">
        <v>39392</v>
      </c>
      <c r="U7552" s="15" t="s">
        <v>33</v>
      </c>
      <c r="V7552" t="s">
        <v>64925</v>
      </c>
      <c r="W7552" s="15"/>
      <c r="X7552" s="15"/>
      <c r="Y7552" s="15"/>
      <c r="Z7552" s="15"/>
      <c r="AA7552" s="15">
        <v>100</v>
      </c>
      <c r="AB7552" s="15" t="s">
        <v>64926</v>
      </c>
      <c r="AC7552" s="15">
        <v>1</v>
      </c>
      <c r="AD7552" s="15">
        <v>1</v>
      </c>
      <c r="AE7552">
        <v>1</v>
      </c>
      <c r="AF7552" s="15"/>
      <c r="AG7552" s="15" t="b">
        <v>0</v>
      </c>
      <c r="AH7552" s="15" t="s">
        <v>90</v>
      </c>
      <c r="AI7552" s="15" t="s">
        <v>95</v>
      </c>
      <c r="AJ7552" s="15" t="s">
        <v>38</v>
      </c>
      <c r="AK7552" s="18" t="s">
        <v>64927</v>
      </c>
      <c r="AL7552" t="s">
        <v>64928</v>
      </c>
    </row>
    <row r="7553" spans="1:38" x14ac:dyDescent="0.3">
      <c r="A7553" s="14" t="s">
        <v>57599</v>
      </c>
      <c r="B7553" s="15" t="s">
        <v>57600</v>
      </c>
      <c r="C7553" s="15" t="s">
        <v>57601</v>
      </c>
      <c r="D7553" s="15" t="s">
        <v>57602</v>
      </c>
      <c r="E7553" s="15" t="s">
        <v>57603</v>
      </c>
      <c r="F7553" s="15" t="s">
        <v>57604</v>
      </c>
      <c r="G7553" s="15" t="s">
        <v>28233</v>
      </c>
      <c r="H7553" s="15" t="s">
        <v>16462</v>
      </c>
      <c r="I7553" s="15">
        <v>34153</v>
      </c>
      <c r="J7553" s="15" t="s">
        <v>57605</v>
      </c>
      <c r="K7553" s="15" t="s">
        <v>32850</v>
      </c>
      <c r="L7553" s="15" t="s">
        <v>32571</v>
      </c>
      <c r="M7553" s="16">
        <v>45899</v>
      </c>
      <c r="N7553" s="15" t="s">
        <v>33231</v>
      </c>
      <c r="O7553" s="15" t="s">
        <v>3714</v>
      </c>
      <c r="P7553" s="17">
        <v>45825.616111342591</v>
      </c>
      <c r="Q7553" s="15" t="s">
        <v>64924</v>
      </c>
      <c r="R7553" t="s">
        <v>57603</v>
      </c>
      <c r="S7553" t="s">
        <v>64925</v>
      </c>
      <c r="T7553" s="15" t="s">
        <v>57606</v>
      </c>
      <c r="U7553" s="15" t="s">
        <v>33</v>
      </c>
      <c r="V7553" t="s">
        <v>64925</v>
      </c>
      <c r="W7553" s="15" t="s">
        <v>16462</v>
      </c>
      <c r="X7553" s="15" t="s">
        <v>16464</v>
      </c>
      <c r="Y7553" s="15" t="s">
        <v>34</v>
      </c>
      <c r="Z7553" s="15" t="s">
        <v>35</v>
      </c>
      <c r="AA7553" s="15">
        <v>100</v>
      </c>
      <c r="AB7553" s="15" t="s">
        <v>64926</v>
      </c>
      <c r="AC7553" s="15">
        <v>1</v>
      </c>
      <c r="AD7553" s="15">
        <v>1</v>
      </c>
      <c r="AE7553">
        <v>1</v>
      </c>
      <c r="AF7553" s="15"/>
      <c r="AG7553" s="15" t="b">
        <v>0</v>
      </c>
      <c r="AH7553" s="15"/>
      <c r="AI7553" s="15"/>
      <c r="AJ7553" s="15"/>
      <c r="AK7553" s="18"/>
      <c r="AL7553" t="s">
        <v>64928</v>
      </c>
    </row>
    <row r="7554" spans="1:38" x14ac:dyDescent="0.3">
      <c r="A7554" s="14" t="s">
        <v>40126</v>
      </c>
      <c r="B7554" s="15" t="s">
        <v>65852</v>
      </c>
      <c r="C7554" s="15" t="s">
        <v>40127</v>
      </c>
      <c r="D7554" s="15" t="s">
        <v>40128</v>
      </c>
      <c r="E7554" s="15" t="s">
        <v>40129</v>
      </c>
      <c r="F7554" s="15" t="s">
        <v>40130</v>
      </c>
      <c r="G7554" s="15" t="s">
        <v>40131</v>
      </c>
      <c r="H7554" s="15" t="s">
        <v>3608</v>
      </c>
      <c r="I7554" s="15">
        <v>21817</v>
      </c>
      <c r="J7554" s="15" t="s">
        <v>40132</v>
      </c>
      <c r="K7554" s="15" t="s">
        <v>47</v>
      </c>
      <c r="L7554" s="15" t="s">
        <v>32399</v>
      </c>
      <c r="M7554" s="16">
        <v>45915</v>
      </c>
      <c r="N7554" s="15" t="s">
        <v>32582</v>
      </c>
      <c r="O7554" s="15" t="s">
        <v>32369</v>
      </c>
      <c r="P7554" s="17">
        <v>45825.616111342591</v>
      </c>
      <c r="Q7554" s="15" t="s">
        <v>64924</v>
      </c>
      <c r="R7554" t="s">
        <v>40129</v>
      </c>
      <c r="S7554" t="s">
        <v>64925</v>
      </c>
      <c r="T7554" s="15" t="s">
        <v>40133</v>
      </c>
      <c r="U7554" s="15" t="s">
        <v>33</v>
      </c>
      <c r="V7554" t="s">
        <v>64925</v>
      </c>
      <c r="W7554" s="15"/>
      <c r="X7554" s="15"/>
      <c r="Y7554" s="15"/>
      <c r="Z7554" s="15"/>
      <c r="AA7554" s="15">
        <v>100</v>
      </c>
      <c r="AB7554" s="15" t="s">
        <v>64926</v>
      </c>
      <c r="AC7554" s="15">
        <v>1</v>
      </c>
      <c r="AD7554" s="15">
        <v>1</v>
      </c>
      <c r="AE7554">
        <v>1</v>
      </c>
      <c r="AF7554" s="15"/>
      <c r="AG7554" s="15" t="b">
        <v>0</v>
      </c>
      <c r="AH7554" s="15" t="s">
        <v>47</v>
      </c>
      <c r="AI7554" s="15" t="s">
        <v>54</v>
      </c>
      <c r="AJ7554" s="15" t="s">
        <v>38</v>
      </c>
      <c r="AK7554" s="18" t="s">
        <v>64927</v>
      </c>
      <c r="AL7554" t="s">
        <v>64928</v>
      </c>
    </row>
    <row r="7555" spans="1:38" x14ac:dyDescent="0.3">
      <c r="A7555" s="14" t="s">
        <v>29773</v>
      </c>
      <c r="B7555" s="15" t="s">
        <v>69298</v>
      </c>
      <c r="C7555" s="15" t="s">
        <v>29774</v>
      </c>
      <c r="D7555" s="15" t="s">
        <v>29775</v>
      </c>
      <c r="E7555" s="15" t="s">
        <v>29776</v>
      </c>
      <c r="F7555" s="15" t="s">
        <v>29777</v>
      </c>
      <c r="G7555" s="15" t="s">
        <v>29778</v>
      </c>
      <c r="H7555" s="15" t="s">
        <v>16427</v>
      </c>
      <c r="I7555" s="15">
        <v>54793</v>
      </c>
      <c r="J7555" s="15" t="s">
        <v>29779</v>
      </c>
      <c r="K7555" s="15" t="s">
        <v>104</v>
      </c>
      <c r="L7555" s="15" t="s">
        <v>3920</v>
      </c>
      <c r="M7555" s="16">
        <v>45448</v>
      </c>
      <c r="N7555" s="15" t="s">
        <v>246</v>
      </c>
      <c r="O7555" s="15" t="s">
        <v>228</v>
      </c>
      <c r="P7555" s="17">
        <v>45825.616111342591</v>
      </c>
      <c r="Q7555" s="15" t="s">
        <v>64924</v>
      </c>
      <c r="R7555" t="s">
        <v>29776</v>
      </c>
      <c r="S7555" t="s">
        <v>64925</v>
      </c>
      <c r="T7555" s="15" t="s">
        <v>29780</v>
      </c>
      <c r="U7555" s="15" t="s">
        <v>33</v>
      </c>
      <c r="V7555" t="s">
        <v>64925</v>
      </c>
      <c r="W7555" s="15" t="s">
        <v>16427</v>
      </c>
      <c r="X7555" s="15" t="s">
        <v>16429</v>
      </c>
      <c r="Y7555" s="15" t="s">
        <v>130</v>
      </c>
      <c r="Z7555" s="15" t="s">
        <v>32</v>
      </c>
      <c r="AA7555" s="15">
        <v>100</v>
      </c>
      <c r="AB7555" s="15" t="s">
        <v>64926</v>
      </c>
      <c r="AC7555" s="15">
        <v>6</v>
      </c>
      <c r="AD7555" s="15">
        <v>1</v>
      </c>
      <c r="AE7555">
        <v>1</v>
      </c>
      <c r="AF7555" s="15" t="s">
        <v>69261</v>
      </c>
      <c r="AG7555" s="15" t="b">
        <v>1</v>
      </c>
      <c r="AH7555" s="15" t="s">
        <v>104</v>
      </c>
      <c r="AI7555" s="15" t="s">
        <v>107</v>
      </c>
      <c r="AJ7555" s="15" t="s">
        <v>76</v>
      </c>
      <c r="AK7555" s="18"/>
      <c r="AL7555" t="s">
        <v>64928</v>
      </c>
    </row>
    <row r="7556" spans="1:38" x14ac:dyDescent="0.3">
      <c r="A7556" s="14" t="s">
        <v>46978</v>
      </c>
      <c r="B7556" s="15" t="s">
        <v>66703</v>
      </c>
      <c r="C7556" s="15" t="s">
        <v>45097</v>
      </c>
      <c r="D7556" s="15" t="s">
        <v>46979</v>
      </c>
      <c r="E7556" s="15" t="s">
        <v>46980</v>
      </c>
      <c r="F7556" s="15" t="s">
        <v>46981</v>
      </c>
      <c r="G7556" s="15" t="s">
        <v>24708</v>
      </c>
      <c r="H7556" s="15" t="s">
        <v>16462</v>
      </c>
      <c r="I7556" s="15">
        <v>74242</v>
      </c>
      <c r="J7556" s="15" t="s">
        <v>46982</v>
      </c>
      <c r="K7556" s="15" t="s">
        <v>7648</v>
      </c>
      <c r="L7556" s="15" t="s">
        <v>33273</v>
      </c>
      <c r="M7556" s="16">
        <v>45682</v>
      </c>
      <c r="N7556" s="15" t="s">
        <v>32379</v>
      </c>
      <c r="O7556" s="15" t="s">
        <v>201</v>
      </c>
      <c r="P7556" s="17">
        <v>45825.616111342591</v>
      </c>
      <c r="Q7556" s="15" t="s">
        <v>64924</v>
      </c>
      <c r="R7556" t="s">
        <v>46980</v>
      </c>
      <c r="S7556" t="s">
        <v>64925</v>
      </c>
      <c r="T7556" s="15" t="s">
        <v>46983</v>
      </c>
      <c r="U7556" s="15" t="s">
        <v>33</v>
      </c>
      <c r="V7556" t="s">
        <v>64925</v>
      </c>
      <c r="W7556" s="15" t="s">
        <v>16462</v>
      </c>
      <c r="X7556" s="15" t="s">
        <v>16464</v>
      </c>
      <c r="Y7556" s="15" t="s">
        <v>34</v>
      </c>
      <c r="Z7556" s="15" t="s">
        <v>35</v>
      </c>
      <c r="AA7556" s="15">
        <v>100</v>
      </c>
      <c r="AB7556" s="15" t="s">
        <v>64926</v>
      </c>
      <c r="AC7556" s="15">
        <v>1</v>
      </c>
      <c r="AD7556" s="15">
        <v>1</v>
      </c>
      <c r="AE7556">
        <v>1</v>
      </c>
      <c r="AF7556" s="15"/>
      <c r="AG7556" s="15" t="b">
        <v>0</v>
      </c>
      <c r="AH7556" s="15" t="s">
        <v>7648</v>
      </c>
      <c r="AI7556" s="15" t="s">
        <v>174</v>
      </c>
      <c r="AJ7556" s="15" t="s">
        <v>61</v>
      </c>
      <c r="AK7556" s="18"/>
      <c r="AL7556" t="s">
        <v>64928</v>
      </c>
    </row>
    <row r="7557" spans="1:38" x14ac:dyDescent="0.3">
      <c r="A7557" s="14" t="s">
        <v>60452</v>
      </c>
      <c r="B7557" s="15" t="s">
        <v>60444</v>
      </c>
      <c r="C7557" s="15" t="s">
        <v>14092</v>
      </c>
      <c r="D7557" s="15" t="s">
        <v>60453</v>
      </c>
      <c r="E7557" s="15" t="s">
        <v>60454</v>
      </c>
      <c r="F7557" s="15" t="s">
        <v>60455</v>
      </c>
      <c r="G7557" s="15" t="s">
        <v>60456</v>
      </c>
      <c r="H7557" s="15" t="s">
        <v>16417</v>
      </c>
      <c r="I7557" s="15">
        <v>62930</v>
      </c>
      <c r="J7557" s="15" t="s">
        <v>60457</v>
      </c>
      <c r="K7557" s="15" t="s">
        <v>15605</v>
      </c>
      <c r="L7557" s="15" t="s">
        <v>64936</v>
      </c>
      <c r="M7557" s="16">
        <v>46343</v>
      </c>
      <c r="N7557" s="15" t="s">
        <v>32261</v>
      </c>
      <c r="O7557" s="15" t="s">
        <v>32</v>
      </c>
      <c r="P7557" s="17">
        <v>45825.616111342591</v>
      </c>
      <c r="Q7557" s="15" t="s">
        <v>64924</v>
      </c>
      <c r="R7557" t="s">
        <v>60454</v>
      </c>
      <c r="S7557" t="s">
        <v>64925</v>
      </c>
      <c r="T7557" s="15" t="s">
        <v>60458</v>
      </c>
      <c r="U7557" s="15" t="s">
        <v>33</v>
      </c>
      <c r="V7557" t="s">
        <v>64925</v>
      </c>
      <c r="W7557" s="15" t="s">
        <v>16417</v>
      </c>
      <c r="X7557" s="15" t="s">
        <v>16420</v>
      </c>
      <c r="Y7557" s="15" t="s">
        <v>34</v>
      </c>
      <c r="Z7557" s="15" t="s">
        <v>35</v>
      </c>
      <c r="AA7557" s="15">
        <v>100</v>
      </c>
      <c r="AB7557" s="15" t="s">
        <v>64926</v>
      </c>
      <c r="AC7557" s="15">
        <v>4</v>
      </c>
      <c r="AD7557" s="15">
        <v>1</v>
      </c>
      <c r="AE7557">
        <v>1</v>
      </c>
      <c r="AF7557" s="15" t="s">
        <v>69261</v>
      </c>
      <c r="AG7557" s="15" t="b">
        <v>1</v>
      </c>
      <c r="AH7557" s="15" t="s">
        <v>137</v>
      </c>
      <c r="AI7557" s="15" t="s">
        <v>75</v>
      </c>
      <c r="AJ7557" s="15" t="s">
        <v>76</v>
      </c>
      <c r="AK7557" s="18"/>
      <c r="AL7557" t="s">
        <v>64928</v>
      </c>
    </row>
    <row r="7558" spans="1:38" x14ac:dyDescent="0.3">
      <c r="A7558" s="14" t="s">
        <v>47586</v>
      </c>
      <c r="B7558" s="15" t="s">
        <v>47587</v>
      </c>
      <c r="C7558" s="15" t="s">
        <v>47588</v>
      </c>
      <c r="D7558" s="15" t="s">
        <v>47589</v>
      </c>
      <c r="E7558" s="15" t="s">
        <v>47590</v>
      </c>
      <c r="F7558" s="15" t="s">
        <v>47591</v>
      </c>
      <c r="G7558" s="15" t="s">
        <v>47592</v>
      </c>
      <c r="H7558" s="15" t="s">
        <v>16844</v>
      </c>
      <c r="I7558" s="15">
        <v>45130</v>
      </c>
      <c r="J7558" s="15" t="s">
        <v>47593</v>
      </c>
      <c r="K7558" s="15" t="s">
        <v>38855</v>
      </c>
      <c r="L7558" s="15" t="s">
        <v>199</v>
      </c>
      <c r="M7558" s="16">
        <v>46224</v>
      </c>
      <c r="N7558" s="15" t="s">
        <v>32438</v>
      </c>
      <c r="O7558" s="15" t="s">
        <v>3725</v>
      </c>
      <c r="P7558" s="17">
        <v>45825.616111342591</v>
      </c>
      <c r="Q7558" s="15" t="s">
        <v>64924</v>
      </c>
      <c r="R7558" t="s">
        <v>47590</v>
      </c>
      <c r="S7558" t="s">
        <v>64925</v>
      </c>
      <c r="T7558" s="15" t="s">
        <v>47594</v>
      </c>
      <c r="U7558" s="15" t="s">
        <v>33</v>
      </c>
      <c r="V7558" t="s">
        <v>64925</v>
      </c>
      <c r="W7558" s="15" t="s">
        <v>16844</v>
      </c>
      <c r="X7558" s="15" t="s">
        <v>16847</v>
      </c>
      <c r="Y7558" s="15" t="s">
        <v>59</v>
      </c>
      <c r="Z7558" s="15" t="s">
        <v>60</v>
      </c>
      <c r="AA7558" s="15">
        <v>100</v>
      </c>
      <c r="AB7558" s="15" t="s">
        <v>64926</v>
      </c>
      <c r="AC7558" s="15">
        <v>1</v>
      </c>
      <c r="AD7558" s="15">
        <v>1</v>
      </c>
      <c r="AE7558">
        <v>1</v>
      </c>
      <c r="AF7558" s="15"/>
      <c r="AG7558" s="15" t="b">
        <v>0</v>
      </c>
      <c r="AH7558" s="15" t="s">
        <v>90</v>
      </c>
      <c r="AI7558" s="15" t="s">
        <v>95</v>
      </c>
      <c r="AJ7558" s="15" t="s">
        <v>38</v>
      </c>
      <c r="AK7558" s="18"/>
      <c r="AL7558" t="s">
        <v>64928</v>
      </c>
    </row>
    <row r="7559" spans="1:38" x14ac:dyDescent="0.3">
      <c r="A7559" s="14" t="s">
        <v>45698</v>
      </c>
      <c r="B7559" s="15" t="s">
        <v>45699</v>
      </c>
      <c r="C7559" s="15" t="s">
        <v>11441</v>
      </c>
      <c r="D7559" s="15" t="s">
        <v>45700</v>
      </c>
      <c r="E7559" s="15" t="s">
        <v>193</v>
      </c>
      <c r="F7559" s="15" t="s">
        <v>45701</v>
      </c>
      <c r="G7559" s="15" t="s">
        <v>45702</v>
      </c>
      <c r="H7559" s="15" t="s">
        <v>16454</v>
      </c>
      <c r="I7559" s="15">
        <v>39699</v>
      </c>
      <c r="J7559" s="15" t="s">
        <v>45703</v>
      </c>
      <c r="K7559" s="15" t="s">
        <v>74</v>
      </c>
      <c r="L7559" s="15" t="s">
        <v>3706</v>
      </c>
      <c r="M7559" s="16">
        <v>45522</v>
      </c>
      <c r="N7559" s="15" t="s">
        <v>32261</v>
      </c>
      <c r="O7559" s="15" t="s">
        <v>3636</v>
      </c>
      <c r="P7559" s="17">
        <v>45825.616111342591</v>
      </c>
      <c r="Q7559" s="15" t="s">
        <v>64924</v>
      </c>
      <c r="R7559" t="s">
        <v>193</v>
      </c>
      <c r="S7559" t="s">
        <v>68527</v>
      </c>
      <c r="T7559" s="15" t="s">
        <v>240</v>
      </c>
      <c r="U7559" s="15" t="s">
        <v>241</v>
      </c>
      <c r="V7559" t="s">
        <v>64925</v>
      </c>
      <c r="W7559" s="15" t="s">
        <v>16454</v>
      </c>
      <c r="X7559" s="15" t="s">
        <v>16457</v>
      </c>
      <c r="Y7559" s="15" t="s">
        <v>34</v>
      </c>
      <c r="Z7559" s="15" t="s">
        <v>35</v>
      </c>
      <c r="AA7559" s="15">
        <v>75</v>
      </c>
      <c r="AB7559" s="15" t="s">
        <v>15925</v>
      </c>
      <c r="AC7559" s="15">
        <v>1</v>
      </c>
      <c r="AD7559" s="15">
        <v>1</v>
      </c>
      <c r="AE7559">
        <v>70</v>
      </c>
      <c r="AF7559" s="15"/>
      <c r="AG7559" s="15" t="b">
        <v>0</v>
      </c>
      <c r="AH7559" s="15" t="s">
        <v>74</v>
      </c>
      <c r="AI7559" s="15" t="s">
        <v>75</v>
      </c>
      <c r="AJ7559" s="15" t="s">
        <v>76</v>
      </c>
      <c r="AK7559" s="18" t="s">
        <v>68528</v>
      </c>
      <c r="AL7559" t="s">
        <v>64928</v>
      </c>
    </row>
    <row r="7560" spans="1:38" x14ac:dyDescent="0.3">
      <c r="A7560" s="14" t="s">
        <v>50854</v>
      </c>
      <c r="B7560" s="15" t="s">
        <v>67547</v>
      </c>
      <c r="C7560" s="15" t="s">
        <v>50855</v>
      </c>
      <c r="D7560" s="15" t="s">
        <v>50856</v>
      </c>
      <c r="E7560" s="15" t="s">
        <v>50857</v>
      </c>
      <c r="F7560" s="15" t="s">
        <v>50858</v>
      </c>
      <c r="G7560" s="15" t="s">
        <v>50859</v>
      </c>
      <c r="H7560" s="15" t="s">
        <v>144</v>
      </c>
      <c r="I7560" s="15">
        <v>78501</v>
      </c>
      <c r="J7560" s="15" t="s">
        <v>50860</v>
      </c>
      <c r="K7560" s="15" t="s">
        <v>198</v>
      </c>
      <c r="L7560" s="15" t="s">
        <v>184</v>
      </c>
      <c r="M7560" s="16">
        <v>45734</v>
      </c>
      <c r="N7560" s="15" t="s">
        <v>32879</v>
      </c>
      <c r="O7560" s="15" t="s">
        <v>32</v>
      </c>
      <c r="P7560" s="17">
        <v>45825.616111342591</v>
      </c>
      <c r="Q7560" s="15" t="s">
        <v>64924</v>
      </c>
      <c r="R7560" t="s">
        <v>50857</v>
      </c>
      <c r="S7560" t="s">
        <v>64925</v>
      </c>
      <c r="T7560" s="15" t="s">
        <v>50861</v>
      </c>
      <c r="U7560" s="15" t="s">
        <v>33</v>
      </c>
      <c r="V7560" t="s">
        <v>64925</v>
      </c>
      <c r="W7560" s="15" t="s">
        <v>144</v>
      </c>
      <c r="X7560" s="15" t="s">
        <v>148</v>
      </c>
      <c r="Y7560" s="15" t="s">
        <v>130</v>
      </c>
      <c r="Z7560" s="15" t="s">
        <v>32</v>
      </c>
      <c r="AA7560" s="15">
        <v>100</v>
      </c>
      <c r="AB7560" s="15" t="s">
        <v>64926</v>
      </c>
      <c r="AC7560" s="15">
        <v>1</v>
      </c>
      <c r="AD7560" s="15">
        <v>1</v>
      </c>
      <c r="AE7560">
        <v>1</v>
      </c>
      <c r="AF7560" s="15"/>
      <c r="AG7560" s="15" t="b">
        <v>0</v>
      </c>
      <c r="AH7560" s="15" t="s">
        <v>56</v>
      </c>
      <c r="AI7560" s="15" t="s">
        <v>95</v>
      </c>
      <c r="AJ7560" s="15" t="s">
        <v>76</v>
      </c>
      <c r="AK7560" s="18"/>
      <c r="AL7560" t="s">
        <v>64928</v>
      </c>
    </row>
    <row r="7561" spans="1:38" x14ac:dyDescent="0.3">
      <c r="A7561" s="14" t="s">
        <v>40408</v>
      </c>
      <c r="B7561" s="15" t="s">
        <v>40409</v>
      </c>
      <c r="C7561" s="15" t="s">
        <v>40410</v>
      </c>
      <c r="D7561" s="15" t="s">
        <v>40411</v>
      </c>
      <c r="E7561" s="15" t="s">
        <v>40412</v>
      </c>
      <c r="F7561" s="15" t="s">
        <v>40413</v>
      </c>
      <c r="G7561" s="15" t="s">
        <v>40414</v>
      </c>
      <c r="H7561" s="15" t="s">
        <v>3590</v>
      </c>
      <c r="I7561" s="15"/>
      <c r="J7561" s="15" t="s">
        <v>40415</v>
      </c>
      <c r="K7561" s="15" t="s">
        <v>116</v>
      </c>
      <c r="L7561" s="15" t="s">
        <v>32465</v>
      </c>
      <c r="M7561" s="16">
        <v>45906</v>
      </c>
      <c r="N7561" s="15" t="s">
        <v>32428</v>
      </c>
      <c r="O7561" s="15" t="s">
        <v>3572</v>
      </c>
      <c r="P7561" s="17">
        <v>45825.616111342591</v>
      </c>
      <c r="Q7561" s="15" t="s">
        <v>64924</v>
      </c>
      <c r="R7561" t="s">
        <v>40412</v>
      </c>
      <c r="S7561" t="s">
        <v>64925</v>
      </c>
      <c r="T7561" s="15" t="s">
        <v>40416</v>
      </c>
      <c r="U7561" s="15" t="s">
        <v>33</v>
      </c>
      <c r="V7561" t="s">
        <v>68749</v>
      </c>
      <c r="W7561" s="15"/>
      <c r="X7561" s="15"/>
      <c r="Y7561" s="15"/>
      <c r="Z7561" s="15"/>
      <c r="AA7561" s="15">
        <v>80</v>
      </c>
      <c r="AB7561" s="15" t="s">
        <v>36</v>
      </c>
      <c r="AC7561" s="15">
        <v>1</v>
      </c>
      <c r="AD7561" s="15">
        <v>1</v>
      </c>
      <c r="AE7561">
        <v>1</v>
      </c>
      <c r="AF7561" s="15"/>
      <c r="AG7561" s="15" t="b">
        <v>0</v>
      </c>
      <c r="AH7561" s="15" t="s">
        <v>116</v>
      </c>
      <c r="AI7561" s="15" t="s">
        <v>54</v>
      </c>
      <c r="AJ7561" s="15" t="s">
        <v>38</v>
      </c>
      <c r="AK7561" s="18" t="s">
        <v>68820</v>
      </c>
      <c r="AL7561" t="s">
        <v>64928</v>
      </c>
    </row>
    <row r="7562" spans="1:38" x14ac:dyDescent="0.3">
      <c r="A7562" s="14" t="s">
        <v>38324</v>
      </c>
      <c r="B7562" s="15" t="s">
        <v>66062</v>
      </c>
      <c r="C7562" s="15" t="s">
        <v>38325</v>
      </c>
      <c r="D7562" s="15" t="s">
        <v>38326</v>
      </c>
      <c r="E7562" s="15" t="s">
        <v>38327</v>
      </c>
      <c r="F7562" s="15" t="s">
        <v>38328</v>
      </c>
      <c r="G7562" s="15" t="s">
        <v>38329</v>
      </c>
      <c r="H7562" s="15" t="s">
        <v>3644</v>
      </c>
      <c r="I7562" s="15">
        <v>49471</v>
      </c>
      <c r="J7562" s="15" t="s">
        <v>38330</v>
      </c>
      <c r="K7562" s="15" t="s">
        <v>149</v>
      </c>
      <c r="L7562" s="15" t="s">
        <v>64936</v>
      </c>
      <c r="M7562" s="16">
        <v>45846</v>
      </c>
      <c r="N7562" s="15" t="s">
        <v>33299</v>
      </c>
      <c r="O7562" s="15" t="s">
        <v>3725</v>
      </c>
      <c r="P7562" s="17">
        <v>45825.616111342591</v>
      </c>
      <c r="Q7562" s="15" t="s">
        <v>64924</v>
      </c>
      <c r="R7562" t="s">
        <v>38327</v>
      </c>
      <c r="S7562" t="s">
        <v>64925</v>
      </c>
      <c r="T7562" s="15" t="s">
        <v>38331</v>
      </c>
      <c r="U7562" s="15" t="s">
        <v>33</v>
      </c>
      <c r="V7562" t="s">
        <v>64925</v>
      </c>
      <c r="W7562" s="15"/>
      <c r="X7562" s="15"/>
      <c r="Y7562" s="15"/>
      <c r="Z7562" s="15"/>
      <c r="AA7562" s="15">
        <v>100</v>
      </c>
      <c r="AB7562" s="15" t="s">
        <v>64926</v>
      </c>
      <c r="AC7562" s="15">
        <v>1</v>
      </c>
      <c r="AD7562" s="15">
        <v>1</v>
      </c>
      <c r="AE7562">
        <v>1</v>
      </c>
      <c r="AF7562" s="15"/>
      <c r="AG7562" s="15" t="b">
        <v>0</v>
      </c>
      <c r="AH7562" s="15" t="s">
        <v>146</v>
      </c>
      <c r="AI7562" s="15" t="s">
        <v>149</v>
      </c>
      <c r="AJ7562" s="15" t="s">
        <v>38</v>
      </c>
      <c r="AK7562" s="18" t="s">
        <v>64927</v>
      </c>
      <c r="AL7562" t="s">
        <v>64928</v>
      </c>
    </row>
    <row r="7563" spans="1:38" x14ac:dyDescent="0.3">
      <c r="A7563" s="14" t="s">
        <v>58330</v>
      </c>
      <c r="B7563" s="15" t="s">
        <v>68411</v>
      </c>
      <c r="C7563" s="15" t="s">
        <v>58331</v>
      </c>
      <c r="D7563" s="15" t="s">
        <v>58332</v>
      </c>
      <c r="E7563" s="15" t="s">
        <v>58333</v>
      </c>
      <c r="F7563" s="15" t="s">
        <v>58334</v>
      </c>
      <c r="G7563" s="15" t="s">
        <v>58335</v>
      </c>
      <c r="H7563" s="15" t="s">
        <v>163</v>
      </c>
      <c r="I7563" s="15">
        <v>88956</v>
      </c>
      <c r="J7563" s="15" t="s">
        <v>58336</v>
      </c>
      <c r="K7563" s="15" t="s">
        <v>32290</v>
      </c>
      <c r="L7563" s="15" t="s">
        <v>33273</v>
      </c>
      <c r="M7563" s="16">
        <v>45596</v>
      </c>
      <c r="N7563" s="15" t="s">
        <v>32359</v>
      </c>
      <c r="O7563" s="15" t="s">
        <v>32487</v>
      </c>
      <c r="P7563" s="17">
        <v>45825.616111342591</v>
      </c>
      <c r="Q7563" s="15" t="s">
        <v>64924</v>
      </c>
      <c r="R7563" t="s">
        <v>58333</v>
      </c>
      <c r="S7563" t="s">
        <v>64925</v>
      </c>
      <c r="T7563" s="15" t="s">
        <v>58337</v>
      </c>
      <c r="U7563" s="15" t="s">
        <v>33</v>
      </c>
      <c r="V7563" t="s">
        <v>64925</v>
      </c>
      <c r="W7563" s="15" t="s">
        <v>163</v>
      </c>
      <c r="X7563" s="15" t="s">
        <v>167</v>
      </c>
      <c r="Y7563" s="15" t="s">
        <v>34</v>
      </c>
      <c r="Z7563" s="15" t="s">
        <v>35</v>
      </c>
      <c r="AA7563" s="15">
        <v>100</v>
      </c>
      <c r="AB7563" s="15" t="s">
        <v>64926</v>
      </c>
      <c r="AC7563" s="15">
        <v>1</v>
      </c>
      <c r="AD7563" s="15">
        <v>1</v>
      </c>
      <c r="AE7563">
        <v>1</v>
      </c>
      <c r="AF7563" s="15"/>
      <c r="AG7563" s="15" t="b">
        <v>0</v>
      </c>
      <c r="AH7563" s="15"/>
      <c r="AI7563" s="15"/>
      <c r="AJ7563" s="15"/>
      <c r="AK7563" s="18"/>
      <c r="AL7563" t="s">
        <v>64928</v>
      </c>
    </row>
    <row r="7564" spans="1:38" x14ac:dyDescent="0.3">
      <c r="A7564" s="14" t="s">
        <v>20114</v>
      </c>
      <c r="B7564" s="15" t="s">
        <v>67214</v>
      </c>
      <c r="C7564" s="15" t="s">
        <v>20115</v>
      </c>
      <c r="D7564" s="15" t="s">
        <v>20116</v>
      </c>
      <c r="E7564" s="15" t="s">
        <v>20117</v>
      </c>
      <c r="F7564" s="15" t="s">
        <v>20118</v>
      </c>
      <c r="G7564" s="15" t="s">
        <v>20119</v>
      </c>
      <c r="H7564" s="15" t="s">
        <v>16593</v>
      </c>
      <c r="I7564" s="15">
        <v>24529</v>
      </c>
      <c r="J7564" s="15" t="s">
        <v>20120</v>
      </c>
      <c r="K7564" s="15" t="s">
        <v>47</v>
      </c>
      <c r="L7564" s="15" t="s">
        <v>64943</v>
      </c>
      <c r="M7564" s="16">
        <v>45513</v>
      </c>
      <c r="N7564" s="15" t="s">
        <v>275</v>
      </c>
      <c r="O7564" s="15" t="s">
        <v>201</v>
      </c>
      <c r="P7564" s="17">
        <v>45825.616111342591</v>
      </c>
      <c r="Q7564" s="15" t="s">
        <v>64924</v>
      </c>
      <c r="R7564" t="s">
        <v>20117</v>
      </c>
      <c r="S7564" t="s">
        <v>64925</v>
      </c>
      <c r="T7564" s="15" t="s">
        <v>20121</v>
      </c>
      <c r="U7564" s="15" t="s">
        <v>33</v>
      </c>
      <c r="V7564" t="s">
        <v>64925</v>
      </c>
      <c r="W7564" s="15" t="s">
        <v>16593</v>
      </c>
      <c r="X7564" s="15" t="s">
        <v>16595</v>
      </c>
      <c r="Y7564" s="15" t="s">
        <v>52</v>
      </c>
      <c r="Z7564" s="15" t="s">
        <v>53</v>
      </c>
      <c r="AA7564" s="15">
        <v>100</v>
      </c>
      <c r="AB7564" s="15" t="s">
        <v>64926</v>
      </c>
      <c r="AC7564" s="15">
        <v>1</v>
      </c>
      <c r="AD7564" s="15">
        <v>1</v>
      </c>
      <c r="AE7564">
        <v>1</v>
      </c>
      <c r="AF7564" s="15"/>
      <c r="AG7564" s="15" t="b">
        <v>0</v>
      </c>
      <c r="AH7564" s="15" t="s">
        <v>47</v>
      </c>
      <c r="AI7564" s="15" t="s">
        <v>54</v>
      </c>
      <c r="AJ7564" s="15" t="s">
        <v>38</v>
      </c>
      <c r="AK7564" s="18"/>
      <c r="AL7564" t="s">
        <v>64928</v>
      </c>
    </row>
    <row r="7565" spans="1:38" x14ac:dyDescent="0.3">
      <c r="A7565" s="14" t="s">
        <v>62974</v>
      </c>
      <c r="B7565" s="15" t="s">
        <v>69262</v>
      </c>
      <c r="C7565" s="15" t="s">
        <v>62975</v>
      </c>
      <c r="D7565" s="15" t="s">
        <v>62976</v>
      </c>
      <c r="E7565" s="15" t="s">
        <v>62977</v>
      </c>
      <c r="F7565" s="15" t="s">
        <v>62978</v>
      </c>
      <c r="G7565" s="15" t="s">
        <v>61995</v>
      </c>
      <c r="H7565" s="15" t="s">
        <v>3500</v>
      </c>
      <c r="I7565" s="15">
        <v>54124</v>
      </c>
      <c r="J7565" s="15" t="s">
        <v>62979</v>
      </c>
      <c r="K7565" s="15" t="s">
        <v>32378</v>
      </c>
      <c r="L7565" s="15" t="s">
        <v>3620</v>
      </c>
      <c r="M7565" s="16">
        <v>46137</v>
      </c>
      <c r="N7565" s="15" t="s">
        <v>32359</v>
      </c>
      <c r="O7565" s="15" t="s">
        <v>186</v>
      </c>
      <c r="P7565" s="17">
        <v>45825.616111342591</v>
      </c>
      <c r="Q7565" s="15" t="s">
        <v>64924</v>
      </c>
      <c r="R7565" t="s">
        <v>62977</v>
      </c>
      <c r="S7565" t="s">
        <v>64925</v>
      </c>
      <c r="T7565" s="15" t="s">
        <v>62980</v>
      </c>
      <c r="U7565" s="15" t="s">
        <v>33</v>
      </c>
      <c r="V7565" t="s">
        <v>64925</v>
      </c>
      <c r="W7565" s="15"/>
      <c r="X7565" s="15"/>
      <c r="Y7565" s="15"/>
      <c r="Z7565" s="15"/>
      <c r="AA7565" s="15">
        <v>100</v>
      </c>
      <c r="AB7565" s="15" t="s">
        <v>64926</v>
      </c>
      <c r="AC7565" s="15">
        <v>10</v>
      </c>
      <c r="AD7565" s="15">
        <v>1</v>
      </c>
      <c r="AE7565">
        <v>1</v>
      </c>
      <c r="AF7565" s="15" t="s">
        <v>69261</v>
      </c>
      <c r="AG7565" s="15" t="b">
        <v>1</v>
      </c>
      <c r="AH7565" s="15"/>
      <c r="AI7565" s="15"/>
      <c r="AJ7565" s="15"/>
      <c r="AK7565" s="18" t="s">
        <v>64927</v>
      </c>
      <c r="AL7565" t="s">
        <v>64928</v>
      </c>
    </row>
    <row r="7566" spans="1:38" x14ac:dyDescent="0.3">
      <c r="A7566" s="14" t="s">
        <v>54037</v>
      </c>
      <c r="B7566" s="15" t="s">
        <v>54038</v>
      </c>
      <c r="C7566" s="15" t="s">
        <v>54039</v>
      </c>
      <c r="D7566" s="15" t="s">
        <v>54040</v>
      </c>
      <c r="E7566" s="15" t="s">
        <v>54041</v>
      </c>
      <c r="F7566" s="15" t="s">
        <v>54042</v>
      </c>
      <c r="G7566" s="15" t="s">
        <v>54043</v>
      </c>
      <c r="H7566" s="15" t="s">
        <v>102</v>
      </c>
      <c r="I7566" s="15">
        <v>6641</v>
      </c>
      <c r="J7566" s="15" t="s">
        <v>54044</v>
      </c>
      <c r="K7566" s="15" t="s">
        <v>32437</v>
      </c>
      <c r="L7566" s="15" t="s">
        <v>32260</v>
      </c>
      <c r="M7566" s="16">
        <v>45906</v>
      </c>
      <c r="N7566" s="15" t="s">
        <v>32705</v>
      </c>
      <c r="O7566" s="15" t="s">
        <v>3714</v>
      </c>
      <c r="P7566" s="17">
        <v>45825.616111342591</v>
      </c>
      <c r="Q7566" s="15" t="s">
        <v>64924</v>
      </c>
      <c r="R7566" t="s">
        <v>54041</v>
      </c>
      <c r="S7566" t="s">
        <v>64925</v>
      </c>
      <c r="T7566" s="15" t="s">
        <v>54045</v>
      </c>
      <c r="U7566" s="15" t="s">
        <v>33</v>
      </c>
      <c r="V7566" t="s">
        <v>64925</v>
      </c>
      <c r="W7566" s="15" t="s">
        <v>102</v>
      </c>
      <c r="X7566" s="15" t="s">
        <v>101</v>
      </c>
      <c r="Y7566" s="15" t="s">
        <v>94</v>
      </c>
      <c r="Z7566" s="15" t="s">
        <v>49</v>
      </c>
      <c r="AA7566" s="15">
        <v>100</v>
      </c>
      <c r="AB7566" s="15" t="s">
        <v>64926</v>
      </c>
      <c r="AC7566" s="15">
        <v>1</v>
      </c>
      <c r="AD7566" s="15">
        <v>1</v>
      </c>
      <c r="AE7566">
        <v>1</v>
      </c>
      <c r="AF7566" s="15"/>
      <c r="AG7566" s="15" t="b">
        <v>0</v>
      </c>
      <c r="AH7566" s="15"/>
      <c r="AI7566" s="15"/>
      <c r="AJ7566" s="15"/>
      <c r="AK7566" s="18"/>
      <c r="AL7566" t="s">
        <v>64928</v>
      </c>
    </row>
    <row r="7567" spans="1:38" x14ac:dyDescent="0.3">
      <c r="A7567" s="14" t="s">
        <v>42463</v>
      </c>
      <c r="B7567" s="15" t="s">
        <v>66229</v>
      </c>
      <c r="C7567" s="15" t="s">
        <v>42464</v>
      </c>
      <c r="D7567" s="15" t="s">
        <v>42465</v>
      </c>
      <c r="E7567" s="15" t="s">
        <v>42466</v>
      </c>
      <c r="F7567" s="15" t="s">
        <v>42467</v>
      </c>
      <c r="G7567" s="15" t="s">
        <v>42468</v>
      </c>
      <c r="H7567" s="15" t="s">
        <v>3704</v>
      </c>
      <c r="I7567" s="15">
        <v>58951</v>
      </c>
      <c r="J7567" s="15" t="s">
        <v>42469</v>
      </c>
      <c r="K7567" s="15" t="s">
        <v>127</v>
      </c>
      <c r="L7567" s="15" t="s">
        <v>32571</v>
      </c>
      <c r="M7567" s="16">
        <v>46252</v>
      </c>
      <c r="N7567" s="15" t="s">
        <v>33096</v>
      </c>
      <c r="O7567" s="15" t="s">
        <v>3572</v>
      </c>
      <c r="P7567" s="17">
        <v>45825.616111342591</v>
      </c>
      <c r="Q7567" s="15" t="s">
        <v>64924</v>
      </c>
      <c r="R7567" t="s">
        <v>42466</v>
      </c>
      <c r="S7567" t="s">
        <v>64925</v>
      </c>
      <c r="T7567" s="15" t="s">
        <v>42470</v>
      </c>
      <c r="U7567" s="15" t="s">
        <v>33</v>
      </c>
      <c r="V7567" t="s">
        <v>64925</v>
      </c>
      <c r="W7567" s="15"/>
      <c r="X7567" s="15"/>
      <c r="Y7567" s="15"/>
      <c r="Z7567" s="15"/>
      <c r="AA7567" s="15">
        <v>100</v>
      </c>
      <c r="AB7567" s="15" t="s">
        <v>64926</v>
      </c>
      <c r="AC7567" s="15">
        <v>1</v>
      </c>
      <c r="AD7567" s="15">
        <v>1</v>
      </c>
      <c r="AE7567">
        <v>1</v>
      </c>
      <c r="AF7567" s="15"/>
      <c r="AG7567" s="15" t="b">
        <v>0</v>
      </c>
      <c r="AH7567" s="15" t="s">
        <v>127</v>
      </c>
      <c r="AI7567" s="15" t="s">
        <v>131</v>
      </c>
      <c r="AJ7567" s="15" t="s">
        <v>76</v>
      </c>
      <c r="AK7567" s="18" t="s">
        <v>64927</v>
      </c>
      <c r="AL7567" t="s">
        <v>64928</v>
      </c>
    </row>
    <row r="7568" spans="1:38" x14ac:dyDescent="0.3">
      <c r="A7568" s="14" t="s">
        <v>51176</v>
      </c>
      <c r="B7568" s="15" t="s">
        <v>67273</v>
      </c>
      <c r="C7568" s="15" t="s">
        <v>51177</v>
      </c>
      <c r="D7568" s="15" t="s">
        <v>51178</v>
      </c>
      <c r="E7568" s="15" t="s">
        <v>51179</v>
      </c>
      <c r="F7568" s="15" t="s">
        <v>51180</v>
      </c>
      <c r="G7568" s="15" t="s">
        <v>42316</v>
      </c>
      <c r="H7568" s="15" t="s">
        <v>88</v>
      </c>
      <c r="I7568" s="15">
        <v>82738</v>
      </c>
      <c r="J7568" s="15" t="s">
        <v>51181</v>
      </c>
      <c r="K7568" s="15" t="s">
        <v>104</v>
      </c>
      <c r="L7568" s="15" t="s">
        <v>3620</v>
      </c>
      <c r="M7568" s="16">
        <v>45869</v>
      </c>
      <c r="N7568" s="15" t="s">
        <v>32532</v>
      </c>
      <c r="O7568" s="15" t="s">
        <v>201</v>
      </c>
      <c r="P7568" s="17">
        <v>45825.616111342591</v>
      </c>
      <c r="Q7568" s="15" t="s">
        <v>64924</v>
      </c>
      <c r="R7568" t="s">
        <v>51179</v>
      </c>
      <c r="S7568" t="s">
        <v>64925</v>
      </c>
      <c r="T7568" s="15" t="s">
        <v>51182</v>
      </c>
      <c r="U7568" s="15" t="s">
        <v>33</v>
      </c>
      <c r="V7568" t="s">
        <v>64925</v>
      </c>
      <c r="W7568" s="15" t="s">
        <v>88</v>
      </c>
      <c r="X7568" s="15" t="s">
        <v>93</v>
      </c>
      <c r="Y7568" s="15" t="s">
        <v>94</v>
      </c>
      <c r="Z7568" s="15" t="s">
        <v>49</v>
      </c>
      <c r="AA7568" s="15">
        <v>100</v>
      </c>
      <c r="AB7568" s="15" t="s">
        <v>64926</v>
      </c>
      <c r="AC7568" s="15">
        <v>1</v>
      </c>
      <c r="AD7568" s="15">
        <v>1</v>
      </c>
      <c r="AE7568">
        <v>1</v>
      </c>
      <c r="AF7568" s="15"/>
      <c r="AG7568" s="15" t="b">
        <v>0</v>
      </c>
      <c r="AH7568" s="15" t="s">
        <v>104</v>
      </c>
      <c r="AI7568" s="15" t="s">
        <v>107</v>
      </c>
      <c r="AJ7568" s="15" t="s">
        <v>76</v>
      </c>
      <c r="AK7568" s="18"/>
      <c r="AL7568" t="s">
        <v>64928</v>
      </c>
    </row>
    <row r="7569" spans="1:38" x14ac:dyDescent="0.3">
      <c r="A7569" s="14" t="s">
        <v>39696</v>
      </c>
      <c r="B7569" s="15" t="s">
        <v>39697</v>
      </c>
      <c r="C7569" s="15" t="s">
        <v>4904</v>
      </c>
      <c r="D7569" s="15" t="s">
        <v>39698</v>
      </c>
      <c r="E7569" s="15" t="s">
        <v>39699</v>
      </c>
      <c r="F7569" s="15" t="s">
        <v>39700</v>
      </c>
      <c r="G7569" s="15" t="s">
        <v>39701</v>
      </c>
      <c r="H7569" s="15" t="s">
        <v>3590</v>
      </c>
      <c r="I7569" s="15">
        <v>36080</v>
      </c>
      <c r="J7569" s="15" t="s">
        <v>39702</v>
      </c>
      <c r="K7569" s="15" t="s">
        <v>90</v>
      </c>
      <c r="L7569" s="15" t="s">
        <v>199</v>
      </c>
      <c r="M7569" s="16">
        <v>45450</v>
      </c>
      <c r="N7569" s="15" t="s">
        <v>32733</v>
      </c>
      <c r="O7569" s="15" t="s">
        <v>186</v>
      </c>
      <c r="P7569" s="17">
        <v>45825.616111342591</v>
      </c>
      <c r="Q7569" s="15" t="s">
        <v>64924</v>
      </c>
      <c r="R7569" t="s">
        <v>39699</v>
      </c>
      <c r="S7569" t="s">
        <v>64925</v>
      </c>
      <c r="T7569" s="15" t="s">
        <v>39703</v>
      </c>
      <c r="U7569" s="15" t="s">
        <v>33</v>
      </c>
      <c r="V7569" t="s">
        <v>64925</v>
      </c>
      <c r="W7569" s="15"/>
      <c r="X7569" s="15"/>
      <c r="Y7569" s="15"/>
      <c r="Z7569" s="15"/>
      <c r="AA7569" s="15">
        <v>100</v>
      </c>
      <c r="AB7569" s="15" t="s">
        <v>64926</v>
      </c>
      <c r="AC7569" s="15">
        <v>1</v>
      </c>
      <c r="AD7569" s="15">
        <v>1</v>
      </c>
      <c r="AE7569">
        <v>1</v>
      </c>
      <c r="AF7569" s="15"/>
      <c r="AG7569" s="15" t="b">
        <v>0</v>
      </c>
      <c r="AH7569" s="15" t="s">
        <v>90</v>
      </c>
      <c r="AI7569" s="15" t="s">
        <v>95</v>
      </c>
      <c r="AJ7569" s="15" t="s">
        <v>38</v>
      </c>
      <c r="AK7569" s="18" t="s">
        <v>64927</v>
      </c>
      <c r="AL7569" t="s">
        <v>64928</v>
      </c>
    </row>
    <row r="7570" spans="1:38" x14ac:dyDescent="0.3">
      <c r="A7570" s="14" t="s">
        <v>57229</v>
      </c>
      <c r="B7570" s="15" t="s">
        <v>68291</v>
      </c>
      <c r="C7570" s="15" t="s">
        <v>68292</v>
      </c>
      <c r="D7570" s="15" t="s">
        <v>57230</v>
      </c>
      <c r="E7570" s="15" t="s">
        <v>57231</v>
      </c>
      <c r="F7570" s="15" t="s">
        <v>57232</v>
      </c>
      <c r="G7570" s="15" t="s">
        <v>57233</v>
      </c>
      <c r="H7570" s="15" t="s">
        <v>16462</v>
      </c>
      <c r="I7570" s="15">
        <v>37645</v>
      </c>
      <c r="J7570" s="15" t="s">
        <v>57234</v>
      </c>
      <c r="K7570" s="15" t="s">
        <v>32259</v>
      </c>
      <c r="L7570" s="15" t="s">
        <v>3911</v>
      </c>
      <c r="M7570" s="16">
        <v>46016</v>
      </c>
      <c r="N7570" s="15" t="s">
        <v>33883</v>
      </c>
      <c r="O7570" s="15" t="s">
        <v>3562</v>
      </c>
      <c r="P7570" s="17">
        <v>45825.616111342591</v>
      </c>
      <c r="Q7570" s="15" t="s">
        <v>64924</v>
      </c>
      <c r="R7570" t="s">
        <v>57231</v>
      </c>
      <c r="S7570" t="s">
        <v>64925</v>
      </c>
      <c r="T7570" s="15" t="s">
        <v>57235</v>
      </c>
      <c r="U7570" s="15" t="s">
        <v>33</v>
      </c>
      <c r="V7570" t="s">
        <v>64925</v>
      </c>
      <c r="W7570" s="15" t="s">
        <v>16462</v>
      </c>
      <c r="X7570" s="15" t="s">
        <v>16464</v>
      </c>
      <c r="Y7570" s="15" t="s">
        <v>34</v>
      </c>
      <c r="Z7570" s="15" t="s">
        <v>35</v>
      </c>
      <c r="AA7570" s="15">
        <v>100</v>
      </c>
      <c r="AB7570" s="15" t="s">
        <v>64926</v>
      </c>
      <c r="AC7570" s="15">
        <v>1</v>
      </c>
      <c r="AD7570" s="15">
        <v>1</v>
      </c>
      <c r="AE7570">
        <v>1</v>
      </c>
      <c r="AF7570" s="15"/>
      <c r="AG7570" s="15" t="b">
        <v>0</v>
      </c>
      <c r="AH7570" s="15"/>
      <c r="AI7570" s="15"/>
      <c r="AJ7570" s="15"/>
      <c r="AK7570" s="18"/>
      <c r="AL7570" t="s">
        <v>64928</v>
      </c>
    </row>
    <row r="7571" spans="1:38" x14ac:dyDescent="0.3">
      <c r="A7571" s="14" t="s">
        <v>59304</v>
      </c>
      <c r="B7571" s="15" t="s">
        <v>59297</v>
      </c>
      <c r="C7571" s="15" t="s">
        <v>59305</v>
      </c>
      <c r="D7571" s="15" t="s">
        <v>59306</v>
      </c>
      <c r="E7571" s="15" t="s">
        <v>59307</v>
      </c>
      <c r="F7571" s="15" t="s">
        <v>59308</v>
      </c>
      <c r="G7571" s="15" t="s">
        <v>11745</v>
      </c>
      <c r="H7571" s="15" t="s">
        <v>16462</v>
      </c>
      <c r="I7571" s="15">
        <v>61575</v>
      </c>
      <c r="J7571" s="15" t="s">
        <v>59309</v>
      </c>
      <c r="K7571" s="15" t="s">
        <v>32570</v>
      </c>
      <c r="L7571" s="15" t="s">
        <v>64936</v>
      </c>
      <c r="M7571" s="16">
        <v>46074</v>
      </c>
      <c r="N7571" s="15" t="s">
        <v>32418</v>
      </c>
      <c r="O7571" s="15" t="s">
        <v>32369</v>
      </c>
      <c r="P7571" s="17">
        <v>45825.616111342591</v>
      </c>
      <c r="Q7571" s="15" t="s">
        <v>64924</v>
      </c>
      <c r="R7571" t="s">
        <v>59307</v>
      </c>
      <c r="S7571" t="s">
        <v>64925</v>
      </c>
      <c r="T7571" s="15" t="s">
        <v>59310</v>
      </c>
      <c r="U7571" s="15" t="s">
        <v>33</v>
      </c>
      <c r="V7571" t="s">
        <v>64925</v>
      </c>
      <c r="W7571" s="15" t="s">
        <v>16462</v>
      </c>
      <c r="X7571" s="15" t="s">
        <v>16464</v>
      </c>
      <c r="Y7571" s="15" t="s">
        <v>34</v>
      </c>
      <c r="Z7571" s="15" t="s">
        <v>35</v>
      </c>
      <c r="AA7571" s="15">
        <v>100</v>
      </c>
      <c r="AB7571" s="15" t="s">
        <v>64926</v>
      </c>
      <c r="AC7571" s="15">
        <v>2</v>
      </c>
      <c r="AD7571" s="15">
        <v>1</v>
      </c>
      <c r="AE7571">
        <v>1</v>
      </c>
      <c r="AF7571" s="15" t="s">
        <v>69261</v>
      </c>
      <c r="AG7571" s="15" t="b">
        <v>1</v>
      </c>
      <c r="AH7571" s="15"/>
      <c r="AI7571" s="15"/>
      <c r="AJ7571" s="15"/>
      <c r="AK7571" s="18"/>
      <c r="AL7571" t="s">
        <v>64928</v>
      </c>
    </row>
    <row r="7572" spans="1:38" x14ac:dyDescent="0.3">
      <c r="A7572" s="14" t="s">
        <v>35472</v>
      </c>
      <c r="B7572" s="15" t="s">
        <v>65279</v>
      </c>
      <c r="C7572" s="15" t="s">
        <v>65280</v>
      </c>
      <c r="D7572" s="15" t="s">
        <v>35473</v>
      </c>
      <c r="E7572" s="15" t="s">
        <v>35474</v>
      </c>
      <c r="F7572" s="15" t="s">
        <v>35475</v>
      </c>
      <c r="G7572" s="15" t="s">
        <v>35476</v>
      </c>
      <c r="H7572" s="15" t="s">
        <v>3521</v>
      </c>
      <c r="I7572" s="15">
        <v>10958</v>
      </c>
      <c r="J7572" s="15" t="s">
        <v>35477</v>
      </c>
      <c r="K7572" s="15" t="s">
        <v>32591</v>
      </c>
      <c r="L7572" s="15" t="s">
        <v>3620</v>
      </c>
      <c r="M7572" s="16">
        <v>45359</v>
      </c>
      <c r="N7572" s="15" t="s">
        <v>33123</v>
      </c>
      <c r="O7572" s="15" t="s">
        <v>186</v>
      </c>
      <c r="P7572" s="17">
        <v>45825.616111342591</v>
      </c>
      <c r="Q7572" s="15" t="s">
        <v>64924</v>
      </c>
      <c r="R7572" t="s">
        <v>35474</v>
      </c>
      <c r="S7572" t="s">
        <v>64925</v>
      </c>
      <c r="T7572" s="15" t="s">
        <v>35478</v>
      </c>
      <c r="U7572" s="15" t="s">
        <v>33</v>
      </c>
      <c r="V7572" t="s">
        <v>64925</v>
      </c>
      <c r="W7572" s="15"/>
      <c r="X7572" s="15"/>
      <c r="Y7572" s="15"/>
      <c r="Z7572" s="15"/>
      <c r="AA7572" s="15">
        <v>100</v>
      </c>
      <c r="AB7572" s="15" t="s">
        <v>64926</v>
      </c>
      <c r="AC7572" s="15">
        <v>1</v>
      </c>
      <c r="AD7572" s="15">
        <v>1</v>
      </c>
      <c r="AE7572">
        <v>1</v>
      </c>
      <c r="AF7572" s="15"/>
      <c r="AG7572" s="15" t="b">
        <v>0</v>
      </c>
      <c r="AH7572" s="15"/>
      <c r="AI7572" s="15"/>
      <c r="AJ7572" s="15"/>
      <c r="AK7572" s="18" t="s">
        <v>64927</v>
      </c>
      <c r="AL7572" t="s">
        <v>64928</v>
      </c>
    </row>
    <row r="7573" spans="1:38" x14ac:dyDescent="0.3">
      <c r="A7573" s="14" t="s">
        <v>19162</v>
      </c>
      <c r="B7573" s="15" t="s">
        <v>66876</v>
      </c>
      <c r="C7573" s="15" t="s">
        <v>19163</v>
      </c>
      <c r="D7573" s="15" t="s">
        <v>19164</v>
      </c>
      <c r="E7573" s="15" t="s">
        <v>19165</v>
      </c>
      <c r="F7573" s="15" t="s">
        <v>19166</v>
      </c>
      <c r="G7573" s="15" t="s">
        <v>19167</v>
      </c>
      <c r="H7573" s="15" t="s">
        <v>68</v>
      </c>
      <c r="I7573" s="15">
        <v>2066</v>
      </c>
      <c r="J7573" s="15" t="s">
        <v>19168</v>
      </c>
      <c r="K7573" s="15" t="s">
        <v>9302</v>
      </c>
      <c r="L7573" s="15" t="s">
        <v>64943</v>
      </c>
      <c r="M7573" s="16">
        <v>45365</v>
      </c>
      <c r="N7573" s="15" t="s">
        <v>258</v>
      </c>
      <c r="O7573" s="15" t="s">
        <v>3562</v>
      </c>
      <c r="P7573" s="17">
        <v>45825.616111342591</v>
      </c>
      <c r="Q7573" s="15" t="s">
        <v>64924</v>
      </c>
      <c r="R7573" t="s">
        <v>19165</v>
      </c>
      <c r="S7573" t="s">
        <v>64925</v>
      </c>
      <c r="T7573" s="15" t="s">
        <v>19169</v>
      </c>
      <c r="U7573" s="15" t="s">
        <v>33</v>
      </c>
      <c r="V7573" t="s">
        <v>64925</v>
      </c>
      <c r="W7573" s="15" t="s">
        <v>68</v>
      </c>
      <c r="X7573" s="15" t="s">
        <v>73</v>
      </c>
      <c r="Y7573" s="15" t="s">
        <v>52</v>
      </c>
      <c r="Z7573" s="15" t="s">
        <v>53</v>
      </c>
      <c r="AA7573" s="15">
        <v>100</v>
      </c>
      <c r="AB7573" s="15" t="s">
        <v>64926</v>
      </c>
      <c r="AC7573" s="15">
        <v>1</v>
      </c>
      <c r="AD7573" s="15">
        <v>1</v>
      </c>
      <c r="AE7573">
        <v>1</v>
      </c>
      <c r="AF7573" s="15"/>
      <c r="AG7573" s="15" t="b">
        <v>0</v>
      </c>
      <c r="AH7573" s="15" t="s">
        <v>9302</v>
      </c>
      <c r="AI7573" s="15" t="s">
        <v>7567</v>
      </c>
      <c r="AJ7573" s="15" t="s">
        <v>38</v>
      </c>
      <c r="AK7573" s="18"/>
      <c r="AL7573" t="s">
        <v>64928</v>
      </c>
    </row>
    <row r="7574" spans="1:38" x14ac:dyDescent="0.3">
      <c r="A7574" s="14" t="s">
        <v>45041</v>
      </c>
      <c r="B7574" s="15" t="s">
        <v>68712</v>
      </c>
      <c r="C7574" s="15" t="s">
        <v>68713</v>
      </c>
      <c r="D7574" s="15" t="s">
        <v>45042</v>
      </c>
      <c r="E7574" s="15" t="s">
        <v>193</v>
      </c>
      <c r="F7574" s="15" t="s">
        <v>45043</v>
      </c>
      <c r="G7574" s="15" t="s">
        <v>45044</v>
      </c>
      <c r="H7574" s="15" t="s">
        <v>3652</v>
      </c>
      <c r="I7574" s="15">
        <v>966</v>
      </c>
      <c r="J7574" s="15" t="s">
        <v>45045</v>
      </c>
      <c r="K7574" s="15" t="s">
        <v>7648</v>
      </c>
      <c r="L7574" s="15" t="s">
        <v>3610</v>
      </c>
      <c r="M7574" s="16">
        <v>46145</v>
      </c>
      <c r="N7574" s="15" t="s">
        <v>32823</v>
      </c>
      <c r="O7574" s="15" t="s">
        <v>3523</v>
      </c>
      <c r="P7574" s="17">
        <v>45825.616111342591</v>
      </c>
      <c r="Q7574" s="15" t="s">
        <v>64924</v>
      </c>
      <c r="R7574" t="s">
        <v>193</v>
      </c>
      <c r="S7574" t="s">
        <v>68527</v>
      </c>
      <c r="T7574" s="15" t="s">
        <v>240</v>
      </c>
      <c r="U7574" s="15" t="s">
        <v>241</v>
      </c>
      <c r="V7574" t="s">
        <v>64925</v>
      </c>
      <c r="W7574" s="15"/>
      <c r="X7574" s="15"/>
      <c r="Y7574" s="15"/>
      <c r="Z7574" s="15"/>
      <c r="AA7574" s="15">
        <v>75</v>
      </c>
      <c r="AB7574" s="15" t="s">
        <v>15925</v>
      </c>
      <c r="AC7574" s="15">
        <v>1</v>
      </c>
      <c r="AD7574" s="15">
        <v>1</v>
      </c>
      <c r="AE7574">
        <v>70</v>
      </c>
      <c r="AF7574" s="15"/>
      <c r="AG7574" s="15" t="b">
        <v>0</v>
      </c>
      <c r="AH7574" s="15" t="s">
        <v>7648</v>
      </c>
      <c r="AI7574" s="15" t="s">
        <v>174</v>
      </c>
      <c r="AJ7574" s="15" t="s">
        <v>61</v>
      </c>
      <c r="AK7574" s="18" t="s">
        <v>68674</v>
      </c>
      <c r="AL7574" t="s">
        <v>64928</v>
      </c>
    </row>
    <row r="7575" spans="1:38" x14ac:dyDescent="0.3">
      <c r="A7575" s="14" t="s">
        <v>52104</v>
      </c>
      <c r="B7575" s="15" t="s">
        <v>52105</v>
      </c>
      <c r="C7575" s="15" t="s">
        <v>52106</v>
      </c>
      <c r="D7575" s="15" t="s">
        <v>52107</v>
      </c>
      <c r="E7575" s="15" t="s">
        <v>52108</v>
      </c>
      <c r="F7575" s="15" t="s">
        <v>52109</v>
      </c>
      <c r="G7575" s="15" t="s">
        <v>52110</v>
      </c>
      <c r="H7575" s="15" t="s">
        <v>16644</v>
      </c>
      <c r="I7575" s="15">
        <v>66771</v>
      </c>
      <c r="J7575" s="15" t="s">
        <v>52111</v>
      </c>
      <c r="K7575" s="15" t="s">
        <v>70</v>
      </c>
      <c r="L7575" s="15" t="s">
        <v>32260</v>
      </c>
      <c r="M7575" s="16">
        <v>45678</v>
      </c>
      <c r="N7575" s="15" t="s">
        <v>33857</v>
      </c>
      <c r="O7575" s="15" t="s">
        <v>3714</v>
      </c>
      <c r="P7575" s="17">
        <v>45825.616111342591</v>
      </c>
      <c r="Q7575" s="15" t="s">
        <v>64924</v>
      </c>
      <c r="R7575" t="s">
        <v>52108</v>
      </c>
      <c r="S7575" t="s">
        <v>64925</v>
      </c>
      <c r="T7575" s="15" t="s">
        <v>52112</v>
      </c>
      <c r="U7575" s="15" t="s">
        <v>33</v>
      </c>
      <c r="V7575" t="s">
        <v>64925</v>
      </c>
      <c r="W7575" s="15" t="s">
        <v>16644</v>
      </c>
      <c r="X7575" s="15" t="s">
        <v>16646</v>
      </c>
      <c r="Y7575" s="15" t="s">
        <v>94</v>
      </c>
      <c r="Z7575" s="15" t="s">
        <v>49</v>
      </c>
      <c r="AA7575" s="15">
        <v>100</v>
      </c>
      <c r="AB7575" s="15" t="s">
        <v>64926</v>
      </c>
      <c r="AC7575" s="15">
        <v>1</v>
      </c>
      <c r="AD7575" s="15">
        <v>1</v>
      </c>
      <c r="AE7575">
        <v>1</v>
      </c>
      <c r="AF7575" s="15"/>
      <c r="AG7575" s="15" t="b">
        <v>0</v>
      </c>
      <c r="AH7575" s="15" t="s">
        <v>74</v>
      </c>
      <c r="AI7575" s="15" t="s">
        <v>75</v>
      </c>
      <c r="AJ7575" s="15" t="s">
        <v>76</v>
      </c>
      <c r="AK7575" s="18"/>
      <c r="AL7575" t="s">
        <v>64928</v>
      </c>
    </row>
    <row r="7576" spans="1:38" x14ac:dyDescent="0.3">
      <c r="A7576" s="14" t="s">
        <v>57090</v>
      </c>
      <c r="B7576" s="15" t="s">
        <v>57091</v>
      </c>
      <c r="C7576" s="15" t="s">
        <v>57092</v>
      </c>
      <c r="D7576" s="15" t="s">
        <v>57093</v>
      </c>
      <c r="E7576" s="15" t="s">
        <v>57094</v>
      </c>
      <c r="F7576" s="15" t="s">
        <v>57095</v>
      </c>
      <c r="G7576" s="15" t="s">
        <v>57096</v>
      </c>
      <c r="H7576" s="15" t="s">
        <v>163</v>
      </c>
      <c r="I7576" s="15">
        <v>89984</v>
      </c>
      <c r="J7576" s="15" t="s">
        <v>57097</v>
      </c>
      <c r="K7576" s="15" t="s">
        <v>32312</v>
      </c>
      <c r="L7576" s="15" t="s">
        <v>32906</v>
      </c>
      <c r="M7576" s="16">
        <v>46071</v>
      </c>
      <c r="N7576" s="15" t="s">
        <v>33069</v>
      </c>
      <c r="O7576" s="15" t="s">
        <v>3725</v>
      </c>
      <c r="P7576" s="17">
        <v>45825.616111342591</v>
      </c>
      <c r="Q7576" s="15" t="s">
        <v>64924</v>
      </c>
      <c r="R7576" t="s">
        <v>57094</v>
      </c>
      <c r="S7576" t="s">
        <v>64925</v>
      </c>
      <c r="T7576" s="15" t="s">
        <v>57098</v>
      </c>
      <c r="U7576" s="15" t="s">
        <v>33</v>
      </c>
      <c r="V7576" t="s">
        <v>64925</v>
      </c>
      <c r="W7576" s="15" t="s">
        <v>163</v>
      </c>
      <c r="X7576" s="15" t="s">
        <v>167</v>
      </c>
      <c r="Y7576" s="15" t="s">
        <v>34</v>
      </c>
      <c r="Z7576" s="15" t="s">
        <v>35</v>
      </c>
      <c r="AA7576" s="15">
        <v>100</v>
      </c>
      <c r="AB7576" s="15" t="s">
        <v>64926</v>
      </c>
      <c r="AC7576" s="15">
        <v>1</v>
      </c>
      <c r="AD7576" s="15">
        <v>1</v>
      </c>
      <c r="AE7576">
        <v>1</v>
      </c>
      <c r="AF7576" s="15"/>
      <c r="AG7576" s="15" t="b">
        <v>0</v>
      </c>
      <c r="AH7576" s="15"/>
      <c r="AI7576" s="15"/>
      <c r="AJ7576" s="15"/>
      <c r="AK7576" s="18"/>
      <c r="AL7576" t="s">
        <v>64928</v>
      </c>
    </row>
    <row r="7577" spans="1:38" x14ac:dyDescent="0.3">
      <c r="A7577" s="14" t="s">
        <v>44488</v>
      </c>
      <c r="B7577" s="15" t="s">
        <v>44489</v>
      </c>
      <c r="C7577" s="15" t="s">
        <v>44490</v>
      </c>
      <c r="D7577" s="15" t="s">
        <v>44491</v>
      </c>
      <c r="E7577" s="15" t="s">
        <v>44492</v>
      </c>
      <c r="F7577" s="15" t="s">
        <v>44493</v>
      </c>
      <c r="G7577" s="15" t="s">
        <v>44494</v>
      </c>
      <c r="H7577" s="15" t="s">
        <v>3521</v>
      </c>
      <c r="I7577" s="15">
        <v>20978</v>
      </c>
      <c r="J7577" s="15" t="s">
        <v>44495</v>
      </c>
      <c r="K7577" s="15" t="s">
        <v>70</v>
      </c>
      <c r="L7577" s="15" t="s">
        <v>71</v>
      </c>
      <c r="M7577" s="16">
        <v>45801</v>
      </c>
      <c r="N7577" s="15" t="s">
        <v>32532</v>
      </c>
      <c r="O7577" s="15" t="s">
        <v>32560</v>
      </c>
      <c r="P7577" s="17">
        <v>45825.616111342591</v>
      </c>
      <c r="Q7577" s="15" t="s">
        <v>64924</v>
      </c>
      <c r="R7577" t="s">
        <v>44492</v>
      </c>
      <c r="S7577" t="s">
        <v>64925</v>
      </c>
      <c r="T7577" s="15" t="s">
        <v>44496</v>
      </c>
      <c r="U7577" s="15" t="s">
        <v>33</v>
      </c>
      <c r="V7577" t="s">
        <v>64925</v>
      </c>
      <c r="W7577" s="15"/>
      <c r="X7577" s="15"/>
      <c r="Y7577" s="15"/>
      <c r="Z7577" s="15"/>
      <c r="AA7577" s="15">
        <v>100</v>
      </c>
      <c r="AB7577" s="15" t="s">
        <v>64926</v>
      </c>
      <c r="AC7577" s="15">
        <v>1</v>
      </c>
      <c r="AD7577" s="15">
        <v>1</v>
      </c>
      <c r="AE7577">
        <v>1</v>
      </c>
      <c r="AF7577" s="15"/>
      <c r="AG7577" s="15" t="b">
        <v>0</v>
      </c>
      <c r="AH7577" s="15" t="s">
        <v>74</v>
      </c>
      <c r="AI7577" s="15" t="s">
        <v>75</v>
      </c>
      <c r="AJ7577" s="15" t="s">
        <v>76</v>
      </c>
      <c r="AK7577" s="18" t="s">
        <v>64927</v>
      </c>
      <c r="AL7577" t="s">
        <v>64928</v>
      </c>
    </row>
    <row r="7578" spans="1:38" x14ac:dyDescent="0.3">
      <c r="A7578" s="14" t="s">
        <v>34303</v>
      </c>
      <c r="B7578" s="15" t="s">
        <v>65137</v>
      </c>
      <c r="C7578" s="15" t="s">
        <v>65138</v>
      </c>
      <c r="D7578" s="15" t="s">
        <v>34304</v>
      </c>
      <c r="E7578" s="15" t="s">
        <v>34305</v>
      </c>
      <c r="F7578" s="15" t="s">
        <v>34306</v>
      </c>
      <c r="G7578" s="15" t="s">
        <v>34307</v>
      </c>
      <c r="H7578" s="15" t="s">
        <v>3765</v>
      </c>
      <c r="I7578" s="15">
        <v>69210</v>
      </c>
      <c r="J7578" s="15" t="s">
        <v>34308</v>
      </c>
      <c r="K7578" s="15" t="s">
        <v>32398</v>
      </c>
      <c r="L7578" s="15" t="s">
        <v>105</v>
      </c>
      <c r="M7578" s="16">
        <v>46242</v>
      </c>
      <c r="N7578" s="15" t="s">
        <v>32743</v>
      </c>
      <c r="O7578" s="15" t="s">
        <v>3543</v>
      </c>
      <c r="P7578" s="17">
        <v>45825.616111342591</v>
      </c>
      <c r="Q7578" s="15" t="s">
        <v>64924</v>
      </c>
      <c r="R7578" t="s">
        <v>34305</v>
      </c>
      <c r="S7578" t="s">
        <v>64925</v>
      </c>
      <c r="T7578" s="15" t="s">
        <v>34309</v>
      </c>
      <c r="U7578" s="15" t="s">
        <v>33</v>
      </c>
      <c r="V7578" t="s">
        <v>64925</v>
      </c>
      <c r="W7578" s="15"/>
      <c r="X7578" s="15"/>
      <c r="Y7578" s="15"/>
      <c r="Z7578" s="15"/>
      <c r="AA7578" s="15">
        <v>100</v>
      </c>
      <c r="AB7578" s="15" t="s">
        <v>64926</v>
      </c>
      <c r="AC7578" s="15">
        <v>1</v>
      </c>
      <c r="AD7578" s="15">
        <v>1</v>
      </c>
      <c r="AE7578">
        <v>1</v>
      </c>
      <c r="AF7578" s="15"/>
      <c r="AG7578" s="15" t="b">
        <v>0</v>
      </c>
      <c r="AH7578" s="15"/>
      <c r="AI7578" s="15"/>
      <c r="AJ7578" s="15"/>
      <c r="AK7578" s="18" t="s">
        <v>64927</v>
      </c>
      <c r="AL7578" t="s">
        <v>64928</v>
      </c>
    </row>
    <row r="7579" spans="1:38" x14ac:dyDescent="0.3">
      <c r="A7579" s="14" t="s">
        <v>49007</v>
      </c>
      <c r="B7579" s="15" t="s">
        <v>49008</v>
      </c>
      <c r="C7579" s="15" t="s">
        <v>49009</v>
      </c>
      <c r="D7579" s="15" t="s">
        <v>49010</v>
      </c>
      <c r="E7579" s="15" t="s">
        <v>49011</v>
      </c>
      <c r="F7579" s="15" t="s">
        <v>49012</v>
      </c>
      <c r="G7579" s="15" t="s">
        <v>49013</v>
      </c>
      <c r="H7579" s="15" t="s">
        <v>16410</v>
      </c>
      <c r="I7579" s="15">
        <v>5618</v>
      </c>
      <c r="J7579" s="15" t="s">
        <v>49014</v>
      </c>
      <c r="K7579" s="15" t="s">
        <v>47</v>
      </c>
      <c r="L7579" s="15" t="s">
        <v>32465</v>
      </c>
      <c r="M7579" s="16">
        <v>46193</v>
      </c>
      <c r="N7579" s="15" t="s">
        <v>32409</v>
      </c>
      <c r="O7579" s="15" t="s">
        <v>186</v>
      </c>
      <c r="P7579" s="17">
        <v>45825.616111342591</v>
      </c>
      <c r="Q7579" s="15" t="s">
        <v>64924</v>
      </c>
      <c r="R7579" t="s">
        <v>49011</v>
      </c>
      <c r="S7579" t="s">
        <v>64925</v>
      </c>
      <c r="T7579" s="15" t="s">
        <v>49015</v>
      </c>
      <c r="U7579" s="15" t="s">
        <v>33</v>
      </c>
      <c r="V7579" t="s">
        <v>64925</v>
      </c>
      <c r="W7579" s="15" t="s">
        <v>16410</v>
      </c>
      <c r="X7579" s="15" t="s">
        <v>16412</v>
      </c>
      <c r="Y7579" s="15" t="s">
        <v>34</v>
      </c>
      <c r="Z7579" s="15" t="s">
        <v>35</v>
      </c>
      <c r="AA7579" s="15">
        <v>100</v>
      </c>
      <c r="AB7579" s="15" t="s">
        <v>64926</v>
      </c>
      <c r="AC7579" s="15">
        <v>1</v>
      </c>
      <c r="AD7579" s="15">
        <v>1</v>
      </c>
      <c r="AE7579">
        <v>1</v>
      </c>
      <c r="AF7579" s="15"/>
      <c r="AG7579" s="15" t="b">
        <v>0</v>
      </c>
      <c r="AH7579" s="15" t="s">
        <v>47</v>
      </c>
      <c r="AI7579" s="15" t="s">
        <v>54</v>
      </c>
      <c r="AJ7579" s="15" t="s">
        <v>38</v>
      </c>
      <c r="AK7579" s="18"/>
      <c r="AL7579" t="s">
        <v>64928</v>
      </c>
    </row>
    <row r="7580" spans="1:38" x14ac:dyDescent="0.3">
      <c r="A7580" s="14" t="s">
        <v>10552</v>
      </c>
      <c r="B7580" s="15" t="s">
        <v>10553</v>
      </c>
      <c r="C7580" s="15" t="s">
        <v>10554</v>
      </c>
      <c r="D7580" s="15" t="s">
        <v>10555</v>
      </c>
      <c r="E7580" s="15" t="s">
        <v>10556</v>
      </c>
      <c r="F7580" s="15" t="s">
        <v>10557</v>
      </c>
      <c r="G7580" s="15" t="s">
        <v>10558</v>
      </c>
      <c r="H7580" s="15" t="s">
        <v>3712</v>
      </c>
      <c r="I7580" s="15">
        <v>46932</v>
      </c>
      <c r="J7580" s="15" t="s">
        <v>10559</v>
      </c>
      <c r="K7580" s="15" t="s">
        <v>47</v>
      </c>
      <c r="L7580" s="15" t="s">
        <v>71</v>
      </c>
      <c r="M7580" s="16">
        <v>45508</v>
      </c>
      <c r="N7580" s="15" t="s">
        <v>267</v>
      </c>
      <c r="O7580" s="15" t="s">
        <v>201</v>
      </c>
      <c r="P7580" s="17">
        <v>45825.616111342591</v>
      </c>
      <c r="Q7580" s="15" t="s">
        <v>64924</v>
      </c>
      <c r="R7580" t="s">
        <v>10556</v>
      </c>
      <c r="S7580" t="s">
        <v>64925</v>
      </c>
      <c r="T7580" s="15" t="s">
        <v>10560</v>
      </c>
      <c r="U7580" s="15" t="s">
        <v>33</v>
      </c>
      <c r="V7580" t="s">
        <v>64925</v>
      </c>
      <c r="W7580" s="15"/>
      <c r="X7580" s="15"/>
      <c r="Y7580" s="15"/>
      <c r="Z7580" s="15"/>
      <c r="AA7580" s="15">
        <v>100</v>
      </c>
      <c r="AB7580" s="15" t="s">
        <v>64926</v>
      </c>
      <c r="AC7580" s="15">
        <v>1</v>
      </c>
      <c r="AD7580" s="15">
        <v>1</v>
      </c>
      <c r="AE7580">
        <v>1</v>
      </c>
      <c r="AF7580" s="15"/>
      <c r="AG7580" s="15" t="b">
        <v>0</v>
      </c>
      <c r="AH7580" s="15" t="s">
        <v>47</v>
      </c>
      <c r="AI7580" s="15" t="s">
        <v>54</v>
      </c>
      <c r="AJ7580" s="15" t="s">
        <v>38</v>
      </c>
      <c r="AK7580" s="18" t="s">
        <v>64927</v>
      </c>
      <c r="AL7580" t="s">
        <v>64928</v>
      </c>
    </row>
    <row r="7581" spans="1:38" x14ac:dyDescent="0.3">
      <c r="A7581" s="14" t="s">
        <v>40553</v>
      </c>
      <c r="B7581" s="15" t="s">
        <v>40554</v>
      </c>
      <c r="C7581" s="15" t="s">
        <v>40555</v>
      </c>
      <c r="D7581" s="15" t="s">
        <v>40556</v>
      </c>
      <c r="E7581" s="15" t="s">
        <v>40557</v>
      </c>
      <c r="F7581" s="15" t="s">
        <v>40558</v>
      </c>
      <c r="G7581" s="15" t="s">
        <v>40559</v>
      </c>
      <c r="H7581" s="15" t="s">
        <v>3927</v>
      </c>
      <c r="I7581" s="15">
        <v>3403</v>
      </c>
      <c r="J7581" s="15" t="s">
        <v>40560</v>
      </c>
      <c r="K7581" s="15" t="s">
        <v>116</v>
      </c>
      <c r="L7581" s="15" t="s">
        <v>199</v>
      </c>
      <c r="M7581" s="16">
        <v>45695</v>
      </c>
      <c r="N7581" s="15" t="s">
        <v>32724</v>
      </c>
      <c r="O7581" s="15" t="s">
        <v>3562</v>
      </c>
      <c r="P7581" s="17">
        <v>45825.616111342591</v>
      </c>
      <c r="Q7581" s="15" t="s">
        <v>64924</v>
      </c>
      <c r="R7581" t="s">
        <v>40557</v>
      </c>
      <c r="S7581" t="s">
        <v>64925</v>
      </c>
      <c r="T7581" s="15" t="s">
        <v>40561</v>
      </c>
      <c r="U7581" s="15" t="s">
        <v>33</v>
      </c>
      <c r="V7581" t="s">
        <v>64925</v>
      </c>
      <c r="W7581" s="15"/>
      <c r="X7581" s="15"/>
      <c r="Y7581" s="15"/>
      <c r="Z7581" s="15"/>
      <c r="AA7581" s="15">
        <v>100</v>
      </c>
      <c r="AB7581" s="15" t="s">
        <v>64926</v>
      </c>
      <c r="AC7581" s="15">
        <v>1</v>
      </c>
      <c r="AD7581" s="15">
        <v>1</v>
      </c>
      <c r="AE7581">
        <v>1</v>
      </c>
      <c r="AF7581" s="15"/>
      <c r="AG7581" s="15" t="b">
        <v>0</v>
      </c>
      <c r="AH7581" s="15" t="s">
        <v>116</v>
      </c>
      <c r="AI7581" s="15" t="s">
        <v>54</v>
      </c>
      <c r="AJ7581" s="15" t="s">
        <v>38</v>
      </c>
      <c r="AK7581" s="18" t="s">
        <v>64927</v>
      </c>
      <c r="AL7581" t="s">
        <v>64928</v>
      </c>
    </row>
    <row r="7582" spans="1:38" x14ac:dyDescent="0.3">
      <c r="A7582" s="14" t="s">
        <v>44367</v>
      </c>
      <c r="B7582" s="15" t="s">
        <v>66466</v>
      </c>
      <c r="C7582" s="15" t="s">
        <v>44368</v>
      </c>
      <c r="D7582" s="15" t="s">
        <v>44369</v>
      </c>
      <c r="E7582" s="15" t="s">
        <v>44370</v>
      </c>
      <c r="F7582" s="15" t="s">
        <v>44371</v>
      </c>
      <c r="G7582" s="15" t="s">
        <v>44372</v>
      </c>
      <c r="H7582" s="15" t="s">
        <v>3559</v>
      </c>
      <c r="I7582" s="15">
        <v>68927</v>
      </c>
      <c r="J7582" s="15" t="s">
        <v>44373</v>
      </c>
      <c r="K7582" s="15" t="s">
        <v>74</v>
      </c>
      <c r="L7582" s="15" t="s">
        <v>71</v>
      </c>
      <c r="M7582" s="16">
        <v>45881</v>
      </c>
      <c r="N7582" s="15" t="s">
        <v>32270</v>
      </c>
      <c r="O7582" s="15" t="s">
        <v>32487</v>
      </c>
      <c r="P7582" s="17">
        <v>45825.616111342591</v>
      </c>
      <c r="Q7582" s="15" t="s">
        <v>64924</v>
      </c>
      <c r="R7582" t="s">
        <v>44370</v>
      </c>
      <c r="S7582" t="s">
        <v>64925</v>
      </c>
      <c r="T7582" s="15" t="s">
        <v>44374</v>
      </c>
      <c r="U7582" s="15" t="s">
        <v>33</v>
      </c>
      <c r="V7582" t="s">
        <v>64925</v>
      </c>
      <c r="W7582" s="15"/>
      <c r="X7582" s="15"/>
      <c r="Y7582" s="15"/>
      <c r="Z7582" s="15"/>
      <c r="AA7582" s="15">
        <v>100</v>
      </c>
      <c r="AB7582" s="15" t="s">
        <v>64926</v>
      </c>
      <c r="AC7582" s="15">
        <v>1</v>
      </c>
      <c r="AD7582" s="15">
        <v>1</v>
      </c>
      <c r="AE7582">
        <v>1</v>
      </c>
      <c r="AF7582" s="15"/>
      <c r="AG7582" s="15" t="b">
        <v>0</v>
      </c>
      <c r="AH7582" s="15" t="s">
        <v>74</v>
      </c>
      <c r="AI7582" s="15" t="s">
        <v>75</v>
      </c>
      <c r="AJ7582" s="15" t="s">
        <v>76</v>
      </c>
      <c r="AK7582" s="18" t="s">
        <v>64927</v>
      </c>
      <c r="AL7582" t="s">
        <v>64928</v>
      </c>
    </row>
    <row r="7583" spans="1:38" x14ac:dyDescent="0.3">
      <c r="A7583" s="14" t="s">
        <v>48407</v>
      </c>
      <c r="B7583" s="15" t="s">
        <v>48408</v>
      </c>
      <c r="C7583" s="15" t="s">
        <v>48409</v>
      </c>
      <c r="D7583" s="15" t="s">
        <v>48410</v>
      </c>
      <c r="E7583" s="15" t="s">
        <v>48411</v>
      </c>
      <c r="F7583" s="15" t="s">
        <v>48412</v>
      </c>
      <c r="G7583" s="15" t="s">
        <v>48413</v>
      </c>
      <c r="H7583" s="15" t="s">
        <v>16569</v>
      </c>
      <c r="I7583" s="15">
        <v>12800</v>
      </c>
      <c r="J7583" s="15" t="s">
        <v>48414</v>
      </c>
      <c r="K7583" s="15" t="s">
        <v>38855</v>
      </c>
      <c r="L7583" s="15" t="s">
        <v>71</v>
      </c>
      <c r="M7583" s="16">
        <v>45351</v>
      </c>
      <c r="N7583" s="15" t="s">
        <v>32687</v>
      </c>
      <c r="O7583" s="15" t="s">
        <v>32429</v>
      </c>
      <c r="P7583" s="17">
        <v>45825.616111342591</v>
      </c>
      <c r="Q7583" s="15" t="s">
        <v>64924</v>
      </c>
      <c r="R7583" t="s">
        <v>48411</v>
      </c>
      <c r="S7583" t="s">
        <v>64925</v>
      </c>
      <c r="T7583" s="15" t="s">
        <v>48415</v>
      </c>
      <c r="U7583" s="15" t="s">
        <v>33</v>
      </c>
      <c r="V7583" t="s">
        <v>64925</v>
      </c>
      <c r="W7583" s="15" t="s">
        <v>16569</v>
      </c>
      <c r="X7583" s="15" t="s">
        <v>16571</v>
      </c>
      <c r="Y7583" s="15" t="s">
        <v>94</v>
      </c>
      <c r="Z7583" s="15" t="s">
        <v>49</v>
      </c>
      <c r="AA7583" s="15">
        <v>100</v>
      </c>
      <c r="AB7583" s="15" t="s">
        <v>64926</v>
      </c>
      <c r="AC7583" s="15">
        <v>1</v>
      </c>
      <c r="AD7583" s="15">
        <v>1</v>
      </c>
      <c r="AE7583">
        <v>1</v>
      </c>
      <c r="AF7583" s="15"/>
      <c r="AG7583" s="15" t="b">
        <v>0</v>
      </c>
      <c r="AH7583" s="15" t="s">
        <v>90</v>
      </c>
      <c r="AI7583" s="15" t="s">
        <v>95</v>
      </c>
      <c r="AJ7583" s="15" t="s">
        <v>38</v>
      </c>
      <c r="AK7583" s="18"/>
      <c r="AL7583" t="s">
        <v>64928</v>
      </c>
    </row>
    <row r="7584" spans="1:38" x14ac:dyDescent="0.3">
      <c r="A7584" s="14" t="s">
        <v>58300</v>
      </c>
      <c r="B7584" s="15" t="s">
        <v>68408</v>
      </c>
      <c r="C7584" s="15" t="s">
        <v>58301</v>
      </c>
      <c r="D7584" s="15" t="s">
        <v>58302</v>
      </c>
      <c r="E7584" s="15" t="s">
        <v>58303</v>
      </c>
      <c r="F7584" s="15" t="s">
        <v>58304</v>
      </c>
      <c r="G7584" s="15" t="s">
        <v>23551</v>
      </c>
      <c r="H7584" s="15" t="s">
        <v>16410</v>
      </c>
      <c r="I7584" s="15">
        <v>48971</v>
      </c>
      <c r="J7584" s="15" t="s">
        <v>58305</v>
      </c>
      <c r="K7584" s="15" t="s">
        <v>32357</v>
      </c>
      <c r="L7584" s="15" t="s">
        <v>184</v>
      </c>
      <c r="M7584" s="16">
        <v>46160</v>
      </c>
      <c r="N7584" s="15" t="s">
        <v>33318</v>
      </c>
      <c r="O7584" s="15" t="s">
        <v>32331</v>
      </c>
      <c r="P7584" s="17">
        <v>45825.616111342591</v>
      </c>
      <c r="Q7584" s="15" t="s">
        <v>64924</v>
      </c>
      <c r="R7584" t="s">
        <v>58303</v>
      </c>
      <c r="S7584" t="s">
        <v>64925</v>
      </c>
      <c r="T7584" s="15" t="s">
        <v>58306</v>
      </c>
      <c r="U7584" s="15" t="s">
        <v>33</v>
      </c>
      <c r="V7584" t="s">
        <v>64925</v>
      </c>
      <c r="W7584" s="15" t="s">
        <v>16410</v>
      </c>
      <c r="X7584" s="15" t="s">
        <v>16412</v>
      </c>
      <c r="Y7584" s="15" t="s">
        <v>34</v>
      </c>
      <c r="Z7584" s="15" t="s">
        <v>35</v>
      </c>
      <c r="AA7584" s="15">
        <v>100</v>
      </c>
      <c r="AB7584" s="15" t="s">
        <v>64926</v>
      </c>
      <c r="AC7584" s="15">
        <v>1</v>
      </c>
      <c r="AD7584" s="15">
        <v>1</v>
      </c>
      <c r="AE7584">
        <v>1</v>
      </c>
      <c r="AF7584" s="15"/>
      <c r="AG7584" s="15" t="b">
        <v>0</v>
      </c>
      <c r="AH7584" s="15"/>
      <c r="AI7584" s="15"/>
      <c r="AJ7584" s="15"/>
      <c r="AK7584" s="18"/>
      <c r="AL7584" t="s">
        <v>64928</v>
      </c>
    </row>
    <row r="7585" spans="1:38" x14ac:dyDescent="0.3">
      <c r="A7585" s="14" t="s">
        <v>40212</v>
      </c>
      <c r="B7585" s="15" t="s">
        <v>69002</v>
      </c>
      <c r="C7585" s="15" t="s">
        <v>40213</v>
      </c>
      <c r="D7585" s="15" t="s">
        <v>40214</v>
      </c>
      <c r="E7585" s="15" t="s">
        <v>40215</v>
      </c>
      <c r="F7585" s="15" t="s">
        <v>40216</v>
      </c>
      <c r="G7585" s="15" t="s">
        <v>40217</v>
      </c>
      <c r="H7585" s="15" t="s">
        <v>3749</v>
      </c>
      <c r="I7585" s="15">
        <v>97518</v>
      </c>
      <c r="J7585" s="15" t="s">
        <v>40218</v>
      </c>
      <c r="K7585" s="15" t="s">
        <v>116</v>
      </c>
      <c r="L7585" s="15" t="s">
        <v>32408</v>
      </c>
      <c r="M7585" s="16">
        <v>46280</v>
      </c>
      <c r="N7585" s="15" t="s">
        <v>32486</v>
      </c>
      <c r="O7585" s="15" t="s">
        <v>53</v>
      </c>
      <c r="P7585" s="17">
        <v>45825.616111342591</v>
      </c>
      <c r="Q7585" s="15" t="s">
        <v>64924</v>
      </c>
      <c r="R7585" t="s">
        <v>40215</v>
      </c>
      <c r="S7585" t="s">
        <v>64925</v>
      </c>
      <c r="T7585" s="15" t="s">
        <v>40219</v>
      </c>
      <c r="U7585" s="15" t="s">
        <v>33</v>
      </c>
      <c r="V7585" t="s">
        <v>68767</v>
      </c>
      <c r="W7585" s="15"/>
      <c r="X7585" s="15"/>
      <c r="Y7585" s="15"/>
      <c r="Z7585" s="15"/>
      <c r="AA7585" s="15">
        <v>80</v>
      </c>
      <c r="AB7585" s="15" t="s">
        <v>36</v>
      </c>
      <c r="AC7585" s="15">
        <v>1</v>
      </c>
      <c r="AD7585" s="15">
        <v>1</v>
      </c>
      <c r="AE7585">
        <v>1</v>
      </c>
      <c r="AF7585" s="15"/>
      <c r="AG7585" s="15" t="b">
        <v>0</v>
      </c>
      <c r="AH7585" s="15" t="s">
        <v>116</v>
      </c>
      <c r="AI7585" s="15" t="s">
        <v>54</v>
      </c>
      <c r="AJ7585" s="15" t="s">
        <v>38</v>
      </c>
      <c r="AK7585" s="18" t="s">
        <v>68820</v>
      </c>
      <c r="AL7585" t="s">
        <v>64928</v>
      </c>
    </row>
    <row r="7586" spans="1:38" x14ac:dyDescent="0.3">
      <c r="A7586" s="14" t="s">
        <v>32789</v>
      </c>
      <c r="B7586" s="15" t="s">
        <v>32790</v>
      </c>
      <c r="C7586" s="15" t="s">
        <v>32791</v>
      </c>
      <c r="D7586" s="15" t="s">
        <v>32792</v>
      </c>
      <c r="E7586" s="15" t="s">
        <v>32793</v>
      </c>
      <c r="F7586" s="15" t="s">
        <v>32794</v>
      </c>
      <c r="G7586" s="15" t="s">
        <v>32795</v>
      </c>
      <c r="H7586" s="15" t="s">
        <v>3559</v>
      </c>
      <c r="I7586" s="15">
        <v>78786</v>
      </c>
      <c r="J7586" s="15" t="s">
        <v>32796</v>
      </c>
      <c r="K7586" s="15" t="s">
        <v>32269</v>
      </c>
      <c r="L7586" s="15" t="s">
        <v>71</v>
      </c>
      <c r="M7586" s="16">
        <v>45912</v>
      </c>
      <c r="N7586" s="15" t="s">
        <v>32466</v>
      </c>
      <c r="O7586" s="15" t="s">
        <v>3725</v>
      </c>
      <c r="P7586" s="17">
        <v>45825.616111342591</v>
      </c>
      <c r="Q7586" s="15" t="s">
        <v>64924</v>
      </c>
      <c r="R7586" t="s">
        <v>32793</v>
      </c>
      <c r="S7586" t="s">
        <v>64925</v>
      </c>
      <c r="T7586" s="15" t="s">
        <v>32797</v>
      </c>
      <c r="U7586" s="15" t="s">
        <v>33</v>
      </c>
      <c r="V7586" t="s">
        <v>64925</v>
      </c>
      <c r="W7586" s="15"/>
      <c r="X7586" s="15"/>
      <c r="Y7586" s="15"/>
      <c r="Z7586" s="15"/>
      <c r="AA7586" s="15">
        <v>100</v>
      </c>
      <c r="AB7586" s="15" t="s">
        <v>64926</v>
      </c>
      <c r="AC7586" s="15">
        <v>1</v>
      </c>
      <c r="AD7586" s="15">
        <v>1</v>
      </c>
      <c r="AE7586">
        <v>1</v>
      </c>
      <c r="AF7586" s="15"/>
      <c r="AG7586" s="15" t="b">
        <v>0</v>
      </c>
      <c r="AH7586" s="15"/>
      <c r="AI7586" s="15"/>
      <c r="AJ7586" s="15"/>
      <c r="AK7586" s="18" t="s">
        <v>64927</v>
      </c>
      <c r="AL7586" t="s">
        <v>64928</v>
      </c>
    </row>
    <row r="7587" spans="1:38" x14ac:dyDescent="0.3">
      <c r="A7587" s="14" t="s">
        <v>41397</v>
      </c>
      <c r="B7587" s="15" t="s">
        <v>65782</v>
      </c>
      <c r="C7587" s="15" t="s">
        <v>41398</v>
      </c>
      <c r="D7587" s="15" t="s">
        <v>41399</v>
      </c>
      <c r="E7587" s="15" t="s">
        <v>41400</v>
      </c>
      <c r="F7587" s="15" t="s">
        <v>41401</v>
      </c>
      <c r="G7587" s="15" t="s">
        <v>41402</v>
      </c>
      <c r="H7587" s="15" t="s">
        <v>3765</v>
      </c>
      <c r="I7587" s="15">
        <v>33975</v>
      </c>
      <c r="J7587" s="15" t="s">
        <v>41403</v>
      </c>
      <c r="K7587" s="15" t="s">
        <v>7622</v>
      </c>
      <c r="L7587" s="15" t="s">
        <v>3776</v>
      </c>
      <c r="M7587" s="16">
        <v>45665</v>
      </c>
      <c r="N7587" s="15" t="s">
        <v>33771</v>
      </c>
      <c r="O7587" s="15" t="s">
        <v>3562</v>
      </c>
      <c r="P7587" s="17">
        <v>45825.616111342591</v>
      </c>
      <c r="Q7587" s="15" t="s">
        <v>64924</v>
      </c>
      <c r="R7587" t="s">
        <v>41400</v>
      </c>
      <c r="S7587" t="s">
        <v>64925</v>
      </c>
      <c r="T7587" s="15" t="s">
        <v>41404</v>
      </c>
      <c r="U7587" s="15" t="s">
        <v>33</v>
      </c>
      <c r="V7587" t="s">
        <v>64925</v>
      </c>
      <c r="W7587" s="15"/>
      <c r="X7587" s="15"/>
      <c r="Y7587" s="15"/>
      <c r="Z7587" s="15"/>
      <c r="AA7587" s="15">
        <v>100</v>
      </c>
      <c r="AB7587" s="15" t="s">
        <v>64926</v>
      </c>
      <c r="AC7587" s="15">
        <v>1</v>
      </c>
      <c r="AD7587" s="15">
        <v>1</v>
      </c>
      <c r="AE7587">
        <v>1</v>
      </c>
      <c r="AF7587" s="15"/>
      <c r="AG7587" s="15" t="b">
        <v>0</v>
      </c>
      <c r="AH7587" s="15" t="s">
        <v>7622</v>
      </c>
      <c r="AI7587" s="15" t="s">
        <v>109</v>
      </c>
      <c r="AJ7587" s="15" t="s">
        <v>61</v>
      </c>
      <c r="AK7587" s="18" t="s">
        <v>64927</v>
      </c>
      <c r="AL7587" t="s">
        <v>64928</v>
      </c>
    </row>
    <row r="7588" spans="1:38" x14ac:dyDescent="0.3">
      <c r="A7588" s="14" t="s">
        <v>33663</v>
      </c>
      <c r="B7588" s="15" t="s">
        <v>65075</v>
      </c>
      <c r="C7588" s="15" t="s">
        <v>65076</v>
      </c>
      <c r="D7588" s="15" t="s">
        <v>33664</v>
      </c>
      <c r="E7588" s="15" t="s">
        <v>33665</v>
      </c>
      <c r="F7588" s="15" t="s">
        <v>33666</v>
      </c>
      <c r="G7588" s="15" t="s">
        <v>33667</v>
      </c>
      <c r="H7588" s="15" t="s">
        <v>3540</v>
      </c>
      <c r="I7588" s="15"/>
      <c r="J7588" s="15" t="s">
        <v>33668</v>
      </c>
      <c r="K7588" s="15" t="s">
        <v>32290</v>
      </c>
      <c r="L7588" s="15" t="s">
        <v>32581</v>
      </c>
      <c r="M7588" s="16">
        <v>45516</v>
      </c>
      <c r="N7588" s="15" t="s">
        <v>32438</v>
      </c>
      <c r="O7588" s="15" t="s">
        <v>3714</v>
      </c>
      <c r="P7588" s="17">
        <v>45825.616111342591</v>
      </c>
      <c r="Q7588" s="15" t="s">
        <v>64924</v>
      </c>
      <c r="R7588" t="s">
        <v>33665</v>
      </c>
      <c r="S7588" t="s">
        <v>64925</v>
      </c>
      <c r="T7588" s="15" t="s">
        <v>33669</v>
      </c>
      <c r="U7588" s="15" t="s">
        <v>33</v>
      </c>
      <c r="V7588" t="s">
        <v>64925</v>
      </c>
      <c r="W7588" s="15"/>
      <c r="X7588" s="15"/>
      <c r="Y7588" s="15"/>
      <c r="Z7588" s="15"/>
      <c r="AA7588" s="15">
        <v>100</v>
      </c>
      <c r="AB7588" s="15" t="s">
        <v>64926</v>
      </c>
      <c r="AC7588" s="15">
        <v>1</v>
      </c>
      <c r="AD7588" s="15">
        <v>1</v>
      </c>
      <c r="AE7588">
        <v>1</v>
      </c>
      <c r="AF7588" s="15"/>
      <c r="AG7588" s="15" t="b">
        <v>0</v>
      </c>
      <c r="AH7588" s="15"/>
      <c r="AI7588" s="15"/>
      <c r="AJ7588" s="15"/>
      <c r="AK7588" s="18" t="s">
        <v>64927</v>
      </c>
      <c r="AL7588" t="s">
        <v>64928</v>
      </c>
    </row>
    <row r="7589" spans="1:38" x14ac:dyDescent="0.3">
      <c r="A7589" s="14" t="s">
        <v>45807</v>
      </c>
      <c r="B7589" s="15" t="s">
        <v>66582</v>
      </c>
      <c r="C7589" s="15" t="s">
        <v>45808</v>
      </c>
      <c r="D7589" s="15" t="s">
        <v>45809</v>
      </c>
      <c r="E7589" s="15" t="s">
        <v>45810</v>
      </c>
      <c r="F7589" s="15" t="s">
        <v>45811</v>
      </c>
      <c r="G7589" s="15" t="s">
        <v>45812</v>
      </c>
      <c r="H7589" s="15" t="s">
        <v>16403</v>
      </c>
      <c r="I7589" s="15">
        <v>46930</v>
      </c>
      <c r="J7589" s="15" t="s">
        <v>45813</v>
      </c>
      <c r="K7589" s="15" t="s">
        <v>208</v>
      </c>
      <c r="L7589" s="15" t="s">
        <v>64934</v>
      </c>
      <c r="M7589" s="16">
        <v>45686</v>
      </c>
      <c r="N7589" s="15" t="s">
        <v>32446</v>
      </c>
      <c r="O7589" s="15" t="s">
        <v>53</v>
      </c>
      <c r="P7589" s="17">
        <v>45825.616111342591</v>
      </c>
      <c r="Q7589" s="15" t="s">
        <v>64924</v>
      </c>
      <c r="R7589" t="s">
        <v>45810</v>
      </c>
      <c r="S7589" t="s">
        <v>64925</v>
      </c>
      <c r="T7589" s="15" t="s">
        <v>45814</v>
      </c>
      <c r="U7589" s="15" t="s">
        <v>33</v>
      </c>
      <c r="V7589" t="s">
        <v>64925</v>
      </c>
      <c r="W7589" s="15" t="s">
        <v>16403</v>
      </c>
      <c r="X7589" s="15" t="s">
        <v>16405</v>
      </c>
      <c r="Y7589" s="15" t="s">
        <v>59</v>
      </c>
      <c r="Z7589" s="15" t="s">
        <v>60</v>
      </c>
      <c r="AA7589" s="15">
        <v>100</v>
      </c>
      <c r="AB7589" s="15" t="s">
        <v>64926</v>
      </c>
      <c r="AC7589" s="15">
        <v>1</v>
      </c>
      <c r="AD7589" s="15">
        <v>1</v>
      </c>
      <c r="AE7589">
        <v>1</v>
      </c>
      <c r="AF7589" s="15"/>
      <c r="AG7589" s="15" t="b">
        <v>0</v>
      </c>
      <c r="AH7589" s="15" t="s">
        <v>31</v>
      </c>
      <c r="AI7589" s="15" t="s">
        <v>37</v>
      </c>
      <c r="AJ7589" s="15" t="s">
        <v>61</v>
      </c>
      <c r="AK7589" s="18"/>
      <c r="AL7589" t="s">
        <v>64928</v>
      </c>
    </row>
    <row r="7590" spans="1:38" x14ac:dyDescent="0.3">
      <c r="A7590" s="14" t="s">
        <v>60278</v>
      </c>
      <c r="B7590" s="15" t="s">
        <v>69262</v>
      </c>
      <c r="C7590" s="15" t="s">
        <v>60279</v>
      </c>
      <c r="D7590" s="15" t="s">
        <v>60280</v>
      </c>
      <c r="E7590" s="15" t="s">
        <v>60281</v>
      </c>
      <c r="F7590" s="15" t="s">
        <v>60282</v>
      </c>
      <c r="G7590" s="15" t="s">
        <v>5962</v>
      </c>
      <c r="H7590" s="15" t="s">
        <v>16569</v>
      </c>
      <c r="I7590" s="15">
        <v>29014</v>
      </c>
      <c r="J7590" s="15" t="s">
        <v>60283</v>
      </c>
      <c r="K7590" s="15" t="s">
        <v>31</v>
      </c>
      <c r="L7590" s="15" t="s">
        <v>57</v>
      </c>
      <c r="M7590" s="16">
        <v>45801</v>
      </c>
      <c r="N7590" s="15" t="s">
        <v>32390</v>
      </c>
      <c r="O7590" s="15" t="s">
        <v>158</v>
      </c>
      <c r="P7590" s="17">
        <v>45825.616111342591</v>
      </c>
      <c r="Q7590" s="15" t="s">
        <v>64924</v>
      </c>
      <c r="R7590" t="s">
        <v>60281</v>
      </c>
      <c r="S7590" t="s">
        <v>64925</v>
      </c>
      <c r="T7590" s="15" t="s">
        <v>60284</v>
      </c>
      <c r="U7590" s="15" t="s">
        <v>33</v>
      </c>
      <c r="V7590" t="s">
        <v>64925</v>
      </c>
      <c r="W7590" s="15" t="s">
        <v>16569</v>
      </c>
      <c r="X7590" s="15" t="s">
        <v>16571</v>
      </c>
      <c r="Y7590" s="15" t="s">
        <v>94</v>
      </c>
      <c r="Z7590" s="15" t="s">
        <v>49</v>
      </c>
      <c r="AA7590" s="15">
        <v>100</v>
      </c>
      <c r="AB7590" s="15" t="s">
        <v>64926</v>
      </c>
      <c r="AC7590" s="15">
        <v>10</v>
      </c>
      <c r="AD7590" s="15">
        <v>1</v>
      </c>
      <c r="AE7590">
        <v>1</v>
      </c>
      <c r="AF7590" s="15" t="s">
        <v>69261</v>
      </c>
      <c r="AG7590" s="15" t="b">
        <v>1</v>
      </c>
      <c r="AH7590" s="15" t="s">
        <v>31</v>
      </c>
      <c r="AI7590" s="15" t="s">
        <v>37</v>
      </c>
      <c r="AJ7590" s="15" t="s">
        <v>38</v>
      </c>
      <c r="AK7590" s="18"/>
      <c r="AL7590" t="s">
        <v>64928</v>
      </c>
    </row>
    <row r="7591" spans="1:38" x14ac:dyDescent="0.3">
      <c r="A7591" s="14" t="s">
        <v>23214</v>
      </c>
      <c r="B7591" s="15" t="s">
        <v>67317</v>
      </c>
      <c r="C7591" s="15" t="s">
        <v>23215</v>
      </c>
      <c r="D7591" s="15" t="s">
        <v>23216</v>
      </c>
      <c r="E7591" s="15" t="s">
        <v>23217</v>
      </c>
      <c r="F7591" s="15" t="s">
        <v>23218</v>
      </c>
      <c r="G7591" s="15" t="s">
        <v>23219</v>
      </c>
      <c r="H7591" s="15" t="s">
        <v>16699</v>
      </c>
      <c r="I7591" s="15">
        <v>50685</v>
      </c>
      <c r="J7591" s="15" t="s">
        <v>23220</v>
      </c>
      <c r="K7591" s="15" t="s">
        <v>104</v>
      </c>
      <c r="L7591" s="15" t="s">
        <v>3610</v>
      </c>
      <c r="M7591" s="16">
        <v>45302</v>
      </c>
      <c r="N7591" s="15" t="s">
        <v>281</v>
      </c>
      <c r="O7591" s="15" t="s">
        <v>3725</v>
      </c>
      <c r="P7591" s="17">
        <v>45825.616111342591</v>
      </c>
      <c r="Q7591" s="15" t="s">
        <v>64924</v>
      </c>
      <c r="R7591" t="s">
        <v>23217</v>
      </c>
      <c r="S7591" t="s">
        <v>64925</v>
      </c>
      <c r="T7591" s="15" t="s">
        <v>23221</v>
      </c>
      <c r="U7591" s="15" t="s">
        <v>33</v>
      </c>
      <c r="V7591" t="s">
        <v>64925</v>
      </c>
      <c r="W7591" s="15" t="s">
        <v>16699</v>
      </c>
      <c r="X7591" s="15" t="s">
        <v>16702</v>
      </c>
      <c r="Y7591" s="15" t="s">
        <v>52</v>
      </c>
      <c r="Z7591" s="15" t="s">
        <v>53</v>
      </c>
      <c r="AA7591" s="15">
        <v>100</v>
      </c>
      <c r="AB7591" s="15" t="s">
        <v>64926</v>
      </c>
      <c r="AC7591" s="15">
        <v>1</v>
      </c>
      <c r="AD7591" s="15">
        <v>1</v>
      </c>
      <c r="AE7591">
        <v>1</v>
      </c>
      <c r="AF7591" s="15"/>
      <c r="AG7591" s="15" t="b">
        <v>0</v>
      </c>
      <c r="AH7591" s="15" t="s">
        <v>104</v>
      </c>
      <c r="AI7591" s="15" t="s">
        <v>107</v>
      </c>
      <c r="AJ7591" s="15" t="s">
        <v>76</v>
      </c>
      <c r="AK7591" s="18"/>
      <c r="AL7591" t="s">
        <v>64928</v>
      </c>
    </row>
    <row r="7592" spans="1:38" x14ac:dyDescent="0.3">
      <c r="A7592" s="14" t="s">
        <v>36449</v>
      </c>
      <c r="B7592" s="15" t="s">
        <v>65367</v>
      </c>
      <c r="C7592" s="15" t="s">
        <v>36450</v>
      </c>
      <c r="D7592" s="15" t="s">
        <v>36451</v>
      </c>
      <c r="E7592" s="15" t="s">
        <v>36452</v>
      </c>
      <c r="F7592" s="15" t="s">
        <v>36453</v>
      </c>
      <c r="G7592" s="15" t="s">
        <v>30901</v>
      </c>
      <c r="H7592" s="15" t="s">
        <v>3559</v>
      </c>
      <c r="I7592" s="15">
        <v>47508</v>
      </c>
      <c r="J7592" s="15" t="s">
        <v>36454</v>
      </c>
      <c r="K7592" s="15" t="s">
        <v>32570</v>
      </c>
      <c r="L7592" s="15" t="s">
        <v>32280</v>
      </c>
      <c r="M7592" s="16">
        <v>45934</v>
      </c>
      <c r="N7592" s="15" t="s">
        <v>33231</v>
      </c>
      <c r="O7592" s="15" t="s">
        <v>49</v>
      </c>
      <c r="P7592" s="17">
        <v>45825.616111342591</v>
      </c>
      <c r="Q7592" s="15" t="s">
        <v>64924</v>
      </c>
      <c r="R7592" t="s">
        <v>36452</v>
      </c>
      <c r="S7592" t="s">
        <v>64925</v>
      </c>
      <c r="T7592" s="15" t="s">
        <v>36455</v>
      </c>
      <c r="U7592" s="15" t="s">
        <v>33</v>
      </c>
      <c r="V7592" t="s">
        <v>64925</v>
      </c>
      <c r="W7592" s="15"/>
      <c r="X7592" s="15"/>
      <c r="Y7592" s="15"/>
      <c r="Z7592" s="15"/>
      <c r="AA7592" s="15">
        <v>100</v>
      </c>
      <c r="AB7592" s="15" t="s">
        <v>64926</v>
      </c>
      <c r="AC7592" s="15">
        <v>1</v>
      </c>
      <c r="AD7592" s="15">
        <v>1</v>
      </c>
      <c r="AE7592">
        <v>1</v>
      </c>
      <c r="AF7592" s="15"/>
      <c r="AG7592" s="15" t="b">
        <v>0</v>
      </c>
      <c r="AH7592" s="15"/>
      <c r="AI7592" s="15"/>
      <c r="AJ7592" s="15"/>
      <c r="AK7592" s="18" t="s">
        <v>64927</v>
      </c>
      <c r="AL7592" t="s">
        <v>64928</v>
      </c>
    </row>
    <row r="7593" spans="1:38" x14ac:dyDescent="0.3">
      <c r="A7593" s="14" t="s">
        <v>33781</v>
      </c>
      <c r="B7593" s="15" t="s">
        <v>33782</v>
      </c>
      <c r="C7593" s="15" t="s">
        <v>33783</v>
      </c>
      <c r="D7593" s="15" t="s">
        <v>33784</v>
      </c>
      <c r="E7593" s="15" t="s">
        <v>33785</v>
      </c>
      <c r="F7593" s="15" t="s">
        <v>33786</v>
      </c>
      <c r="G7593" s="15" t="s">
        <v>33787</v>
      </c>
      <c r="H7593" s="15" t="s">
        <v>3559</v>
      </c>
      <c r="I7593" s="15">
        <v>33503</v>
      </c>
      <c r="J7593" s="15" t="s">
        <v>33788</v>
      </c>
      <c r="K7593" s="15" t="s">
        <v>32279</v>
      </c>
      <c r="L7593" s="15" t="s">
        <v>3503</v>
      </c>
      <c r="M7593" s="16">
        <v>45379</v>
      </c>
      <c r="N7593" s="15" t="s">
        <v>33147</v>
      </c>
      <c r="O7593" s="15" t="s">
        <v>158</v>
      </c>
      <c r="P7593" s="17">
        <v>45825.616111342591</v>
      </c>
      <c r="Q7593" s="15" t="s">
        <v>64924</v>
      </c>
      <c r="R7593" t="s">
        <v>33785</v>
      </c>
      <c r="S7593" t="s">
        <v>64925</v>
      </c>
      <c r="T7593" s="15" t="s">
        <v>33789</v>
      </c>
      <c r="U7593" s="15" t="s">
        <v>33</v>
      </c>
      <c r="V7593" t="s">
        <v>64925</v>
      </c>
      <c r="W7593" s="15"/>
      <c r="X7593" s="15"/>
      <c r="Y7593" s="15"/>
      <c r="Z7593" s="15"/>
      <c r="AA7593" s="15">
        <v>100</v>
      </c>
      <c r="AB7593" s="15" t="s">
        <v>64926</v>
      </c>
      <c r="AC7593" s="15">
        <v>1</v>
      </c>
      <c r="AD7593" s="15">
        <v>1</v>
      </c>
      <c r="AE7593">
        <v>1</v>
      </c>
      <c r="AF7593" s="15"/>
      <c r="AG7593" s="15" t="b">
        <v>0</v>
      </c>
      <c r="AH7593" s="15"/>
      <c r="AI7593" s="15"/>
      <c r="AJ7593" s="15"/>
      <c r="AK7593" s="18" t="s">
        <v>64927</v>
      </c>
      <c r="AL7593" t="s">
        <v>64928</v>
      </c>
    </row>
    <row r="7594" spans="1:38" x14ac:dyDescent="0.3">
      <c r="A7594" s="14" t="s">
        <v>38965</v>
      </c>
      <c r="B7594" s="15" t="s">
        <v>38966</v>
      </c>
      <c r="C7594" s="15" t="s">
        <v>38967</v>
      </c>
      <c r="D7594" s="15" t="s">
        <v>38968</v>
      </c>
      <c r="E7594" s="15" t="s">
        <v>38969</v>
      </c>
      <c r="F7594" s="15" t="s">
        <v>38970</v>
      </c>
      <c r="G7594" s="15" t="s">
        <v>38971</v>
      </c>
      <c r="H7594" s="15" t="s">
        <v>3559</v>
      </c>
      <c r="I7594" s="15">
        <v>10417</v>
      </c>
      <c r="J7594" s="15" t="s">
        <v>38972</v>
      </c>
      <c r="K7594" s="15" t="s">
        <v>9302</v>
      </c>
      <c r="L7594" s="15" t="s">
        <v>57</v>
      </c>
      <c r="M7594" s="16">
        <v>45939</v>
      </c>
      <c r="N7594" s="15" t="s">
        <v>32985</v>
      </c>
      <c r="O7594" s="15" t="s">
        <v>228</v>
      </c>
      <c r="P7594" s="17">
        <v>45825.616111342591</v>
      </c>
      <c r="Q7594" s="15" t="s">
        <v>64924</v>
      </c>
      <c r="R7594" t="s">
        <v>38969</v>
      </c>
      <c r="S7594" t="s">
        <v>64925</v>
      </c>
      <c r="T7594" s="15" t="s">
        <v>38973</v>
      </c>
      <c r="U7594" s="15" t="s">
        <v>33</v>
      </c>
      <c r="V7594" t="s">
        <v>64925</v>
      </c>
      <c r="W7594" s="15"/>
      <c r="X7594" s="15"/>
      <c r="Y7594" s="15"/>
      <c r="Z7594" s="15"/>
      <c r="AA7594" s="15">
        <v>100</v>
      </c>
      <c r="AB7594" s="15" t="s">
        <v>64926</v>
      </c>
      <c r="AC7594" s="15">
        <v>1</v>
      </c>
      <c r="AD7594" s="15">
        <v>1</v>
      </c>
      <c r="AE7594">
        <v>1</v>
      </c>
      <c r="AF7594" s="15"/>
      <c r="AG7594" s="15" t="b">
        <v>0</v>
      </c>
      <c r="AH7594" s="15" t="s">
        <v>9302</v>
      </c>
      <c r="AI7594" s="15" t="s">
        <v>7567</v>
      </c>
      <c r="AJ7594" s="15" t="s">
        <v>38</v>
      </c>
      <c r="AK7594" s="18" t="s">
        <v>64927</v>
      </c>
      <c r="AL7594" t="s">
        <v>64928</v>
      </c>
    </row>
    <row r="7595" spans="1:38" x14ac:dyDescent="0.3">
      <c r="A7595" s="14" t="s">
        <v>48880</v>
      </c>
      <c r="B7595" s="15" t="s">
        <v>67191</v>
      </c>
      <c r="C7595" s="15" t="s">
        <v>48881</v>
      </c>
      <c r="D7595" s="15" t="s">
        <v>48882</v>
      </c>
      <c r="E7595" s="15" t="s">
        <v>48883</v>
      </c>
      <c r="F7595" s="15" t="s">
        <v>48884</v>
      </c>
      <c r="G7595" s="15" t="s">
        <v>11290</v>
      </c>
      <c r="H7595" s="15" t="s">
        <v>79</v>
      </c>
      <c r="I7595" s="15">
        <v>24307</v>
      </c>
      <c r="J7595" s="15" t="s">
        <v>48885</v>
      </c>
      <c r="K7595" s="15" t="s">
        <v>47</v>
      </c>
      <c r="L7595" s="15" t="s">
        <v>33273</v>
      </c>
      <c r="M7595" s="16">
        <v>45850</v>
      </c>
      <c r="N7595" s="15" t="s">
        <v>33069</v>
      </c>
      <c r="O7595" s="15" t="s">
        <v>3513</v>
      </c>
      <c r="P7595" s="17">
        <v>45825.616111342591</v>
      </c>
      <c r="Q7595" s="15" t="s">
        <v>64924</v>
      </c>
      <c r="R7595" t="s">
        <v>48883</v>
      </c>
      <c r="S7595" t="s">
        <v>64925</v>
      </c>
      <c r="T7595" s="15" t="s">
        <v>48886</v>
      </c>
      <c r="U7595" s="15" t="s">
        <v>33</v>
      </c>
      <c r="V7595" t="s">
        <v>64925</v>
      </c>
      <c r="W7595" s="15" t="s">
        <v>79</v>
      </c>
      <c r="X7595" s="15" t="s">
        <v>81</v>
      </c>
      <c r="Y7595" s="15" t="s">
        <v>52</v>
      </c>
      <c r="Z7595" s="15" t="s">
        <v>53</v>
      </c>
      <c r="AA7595" s="15">
        <v>100</v>
      </c>
      <c r="AB7595" s="15" t="s">
        <v>64926</v>
      </c>
      <c r="AC7595" s="15">
        <v>1</v>
      </c>
      <c r="AD7595" s="15">
        <v>1</v>
      </c>
      <c r="AE7595">
        <v>1</v>
      </c>
      <c r="AF7595" s="15"/>
      <c r="AG7595" s="15" t="b">
        <v>0</v>
      </c>
      <c r="AH7595" s="15" t="s">
        <v>47</v>
      </c>
      <c r="AI7595" s="15" t="s">
        <v>54</v>
      </c>
      <c r="AJ7595" s="15" t="s">
        <v>38</v>
      </c>
      <c r="AK7595" s="18"/>
      <c r="AL7595" t="s">
        <v>64928</v>
      </c>
    </row>
    <row r="7596" spans="1:38" x14ac:dyDescent="0.3">
      <c r="A7596" s="14" t="s">
        <v>46450</v>
      </c>
      <c r="B7596" s="15" t="s">
        <v>46451</v>
      </c>
      <c r="C7596" s="15" t="s">
        <v>46452</v>
      </c>
      <c r="D7596" s="15" t="s">
        <v>46453</v>
      </c>
      <c r="E7596" s="15" t="s">
        <v>46454</v>
      </c>
      <c r="F7596" s="15" t="s">
        <v>46455</v>
      </c>
      <c r="G7596" s="15" t="s">
        <v>9541</v>
      </c>
      <c r="H7596" s="15" t="s">
        <v>16427</v>
      </c>
      <c r="I7596" s="15">
        <v>77605</v>
      </c>
      <c r="J7596" s="15" t="s">
        <v>46456</v>
      </c>
      <c r="K7596" s="15" t="s">
        <v>56</v>
      </c>
      <c r="L7596" s="15" t="s">
        <v>105</v>
      </c>
      <c r="M7596" s="16">
        <v>45751</v>
      </c>
      <c r="N7596" s="15" t="s">
        <v>32733</v>
      </c>
      <c r="O7596" s="15" t="s">
        <v>201</v>
      </c>
      <c r="P7596" s="17">
        <v>45825.616111342591</v>
      </c>
      <c r="Q7596" s="15" t="s">
        <v>64924</v>
      </c>
      <c r="R7596" t="s">
        <v>46454</v>
      </c>
      <c r="S7596" t="s">
        <v>64925</v>
      </c>
      <c r="T7596" s="15" t="s">
        <v>46457</v>
      </c>
      <c r="U7596" s="15" t="s">
        <v>33</v>
      </c>
      <c r="V7596" t="s">
        <v>64925</v>
      </c>
      <c r="W7596" s="15" t="s">
        <v>16427</v>
      </c>
      <c r="X7596" s="15" t="s">
        <v>16429</v>
      </c>
      <c r="Y7596" s="15" t="s">
        <v>130</v>
      </c>
      <c r="Z7596" s="15" t="s">
        <v>32</v>
      </c>
      <c r="AA7596" s="15">
        <v>100</v>
      </c>
      <c r="AB7596" s="15" t="s">
        <v>64926</v>
      </c>
      <c r="AC7596" s="15">
        <v>1</v>
      </c>
      <c r="AD7596" s="15">
        <v>1</v>
      </c>
      <c r="AE7596">
        <v>1</v>
      </c>
      <c r="AF7596" s="15"/>
      <c r="AG7596" s="15" t="b">
        <v>0</v>
      </c>
      <c r="AH7596" s="15" t="s">
        <v>56</v>
      </c>
      <c r="AI7596" s="15" t="s">
        <v>54</v>
      </c>
      <c r="AJ7596" s="15" t="s">
        <v>61</v>
      </c>
      <c r="AK7596" s="18"/>
      <c r="AL7596" t="s">
        <v>64928</v>
      </c>
    </row>
    <row r="7597" spans="1:38" x14ac:dyDescent="0.3">
      <c r="A7597" s="14" t="s">
        <v>32402</v>
      </c>
      <c r="B7597" s="15" t="s">
        <v>32403</v>
      </c>
      <c r="C7597" s="15" t="s">
        <v>64948</v>
      </c>
      <c r="D7597" s="15" t="s">
        <v>32404</v>
      </c>
      <c r="E7597" s="15" t="s">
        <v>32405</v>
      </c>
      <c r="F7597" s="15" t="s">
        <v>32406</v>
      </c>
      <c r="G7597" s="15" t="s">
        <v>16520</v>
      </c>
      <c r="H7597" s="15" t="s">
        <v>4166</v>
      </c>
      <c r="I7597" s="15">
        <v>34781</v>
      </c>
      <c r="J7597" s="15" t="s">
        <v>32407</v>
      </c>
      <c r="K7597" s="15" t="s">
        <v>32279</v>
      </c>
      <c r="L7597" s="15" t="s">
        <v>32408</v>
      </c>
      <c r="M7597" s="16">
        <v>45765</v>
      </c>
      <c r="N7597" s="15" t="s">
        <v>32409</v>
      </c>
      <c r="O7597" s="15" t="s">
        <v>186</v>
      </c>
      <c r="P7597" s="17">
        <v>45825.616111342591</v>
      </c>
      <c r="Q7597" s="15" t="s">
        <v>64924</v>
      </c>
      <c r="R7597" t="s">
        <v>32405</v>
      </c>
      <c r="S7597" t="s">
        <v>64925</v>
      </c>
      <c r="T7597" s="15" t="s">
        <v>32410</v>
      </c>
      <c r="U7597" s="15" t="s">
        <v>33</v>
      </c>
      <c r="V7597" t="s">
        <v>64925</v>
      </c>
      <c r="W7597" s="15"/>
      <c r="X7597" s="15"/>
      <c r="Y7597" s="15"/>
      <c r="Z7597" s="15"/>
      <c r="AA7597" s="15">
        <v>100</v>
      </c>
      <c r="AB7597" s="15" t="s">
        <v>64926</v>
      </c>
      <c r="AC7597" s="15">
        <v>1</v>
      </c>
      <c r="AD7597" s="15">
        <v>1</v>
      </c>
      <c r="AE7597">
        <v>1</v>
      </c>
      <c r="AF7597" s="15"/>
      <c r="AG7597" s="15" t="b">
        <v>0</v>
      </c>
      <c r="AH7597" s="15"/>
      <c r="AI7597" s="15"/>
      <c r="AJ7597" s="15"/>
      <c r="AK7597" s="18" t="s">
        <v>64927</v>
      </c>
      <c r="AL7597" t="s">
        <v>64928</v>
      </c>
    </row>
    <row r="7598" spans="1:38" x14ac:dyDescent="0.3">
      <c r="A7598" s="14" t="s">
        <v>64735</v>
      </c>
      <c r="B7598" s="15" t="s">
        <v>69667</v>
      </c>
      <c r="C7598" s="15" t="s">
        <v>64736</v>
      </c>
      <c r="D7598" s="15" t="s">
        <v>64737</v>
      </c>
      <c r="E7598" s="15" t="s">
        <v>64738</v>
      </c>
      <c r="F7598" s="15" t="s">
        <v>64739</v>
      </c>
      <c r="G7598" s="15" t="s">
        <v>64740</v>
      </c>
      <c r="H7598" s="15" t="s">
        <v>3668</v>
      </c>
      <c r="I7598" s="15">
        <v>38615</v>
      </c>
      <c r="J7598" s="15" t="s">
        <v>64741</v>
      </c>
      <c r="K7598" s="15" t="s">
        <v>32367</v>
      </c>
      <c r="L7598" s="15" t="s">
        <v>3706</v>
      </c>
      <c r="M7598" s="16">
        <v>46343</v>
      </c>
      <c r="N7598" s="15" t="s">
        <v>32400</v>
      </c>
      <c r="O7598" s="15" t="s">
        <v>158</v>
      </c>
      <c r="P7598" s="17">
        <v>45825.616111342591</v>
      </c>
      <c r="Q7598" s="15" t="s">
        <v>64924</v>
      </c>
      <c r="R7598" t="s">
        <v>64738</v>
      </c>
      <c r="S7598" t="s">
        <v>64925</v>
      </c>
      <c r="T7598" s="15" t="s">
        <v>64742</v>
      </c>
      <c r="U7598" s="15" t="s">
        <v>33</v>
      </c>
      <c r="V7598" t="s">
        <v>64925</v>
      </c>
      <c r="W7598" s="15"/>
      <c r="X7598" s="15"/>
      <c r="Y7598" s="15"/>
      <c r="Z7598" s="15"/>
      <c r="AA7598" s="15">
        <v>100</v>
      </c>
      <c r="AB7598" s="15" t="s">
        <v>64926</v>
      </c>
      <c r="AC7598" s="15">
        <v>2</v>
      </c>
      <c r="AD7598" s="15">
        <v>1</v>
      </c>
      <c r="AE7598">
        <v>1</v>
      </c>
      <c r="AF7598" s="15" t="s">
        <v>69261</v>
      </c>
      <c r="AG7598" s="15" t="b">
        <v>1</v>
      </c>
      <c r="AH7598" s="15"/>
      <c r="AI7598" s="15"/>
      <c r="AJ7598" s="15"/>
      <c r="AK7598" s="18" t="s">
        <v>64927</v>
      </c>
      <c r="AL7598" t="s">
        <v>64928</v>
      </c>
    </row>
    <row r="7599" spans="1:38" x14ac:dyDescent="0.3">
      <c r="A7599" s="14" t="s">
        <v>34941</v>
      </c>
      <c r="B7599" s="15" t="s">
        <v>65203</v>
      </c>
      <c r="C7599" s="15" t="s">
        <v>34942</v>
      </c>
      <c r="D7599" s="15" t="s">
        <v>34943</v>
      </c>
      <c r="E7599" s="15" t="s">
        <v>34944</v>
      </c>
      <c r="F7599" s="15" t="s">
        <v>34945</v>
      </c>
      <c r="G7599" s="15" t="s">
        <v>34946</v>
      </c>
      <c r="H7599" s="15" t="s">
        <v>3816</v>
      </c>
      <c r="I7599" s="15">
        <v>5888</v>
      </c>
      <c r="J7599" s="15" t="s">
        <v>34947</v>
      </c>
      <c r="K7599" s="15" t="s">
        <v>32445</v>
      </c>
      <c r="L7599" s="15" t="s">
        <v>32358</v>
      </c>
      <c r="M7599" s="16">
        <v>45361</v>
      </c>
      <c r="N7599" s="15" t="s">
        <v>32523</v>
      </c>
      <c r="O7599" s="15" t="s">
        <v>3725</v>
      </c>
      <c r="P7599" s="17">
        <v>45825.616111342591</v>
      </c>
      <c r="Q7599" s="15" t="s">
        <v>64924</v>
      </c>
      <c r="R7599" t="s">
        <v>34944</v>
      </c>
      <c r="S7599" t="s">
        <v>64925</v>
      </c>
      <c r="T7599" s="15" t="s">
        <v>34948</v>
      </c>
      <c r="U7599" s="15" t="s">
        <v>33</v>
      </c>
      <c r="V7599" t="s">
        <v>64925</v>
      </c>
      <c r="W7599" s="15"/>
      <c r="X7599" s="15"/>
      <c r="Y7599" s="15"/>
      <c r="Z7599" s="15"/>
      <c r="AA7599" s="15">
        <v>100</v>
      </c>
      <c r="AB7599" s="15" t="s">
        <v>64926</v>
      </c>
      <c r="AC7599" s="15">
        <v>1</v>
      </c>
      <c r="AD7599" s="15">
        <v>1</v>
      </c>
      <c r="AE7599">
        <v>1</v>
      </c>
      <c r="AF7599" s="15"/>
      <c r="AG7599" s="15" t="b">
        <v>0</v>
      </c>
      <c r="AH7599" s="15"/>
      <c r="AI7599" s="15"/>
      <c r="AJ7599" s="15"/>
      <c r="AK7599" s="18" t="s">
        <v>64927</v>
      </c>
      <c r="AL7599" t="s">
        <v>64928</v>
      </c>
    </row>
    <row r="7600" spans="1:38" x14ac:dyDescent="0.3">
      <c r="A7600" s="14" t="s">
        <v>48658</v>
      </c>
      <c r="B7600" s="15" t="s">
        <v>67154</v>
      </c>
      <c r="C7600" s="15" t="s">
        <v>48659</v>
      </c>
      <c r="D7600" s="15" t="s">
        <v>48660</v>
      </c>
      <c r="E7600" s="15" t="s">
        <v>48661</v>
      </c>
      <c r="F7600" s="15" t="s">
        <v>48662</v>
      </c>
      <c r="G7600" s="15" t="s">
        <v>43036</v>
      </c>
      <c r="H7600" s="15" t="s">
        <v>16569</v>
      </c>
      <c r="I7600" s="15">
        <v>63014</v>
      </c>
      <c r="J7600" s="15" t="s">
        <v>48663</v>
      </c>
      <c r="K7600" s="15" t="s">
        <v>47</v>
      </c>
      <c r="L7600" s="15" t="s">
        <v>32465</v>
      </c>
      <c r="M7600" s="16">
        <v>45826</v>
      </c>
      <c r="N7600" s="15" t="s">
        <v>32330</v>
      </c>
      <c r="O7600" s="15" t="s">
        <v>3714</v>
      </c>
      <c r="P7600" s="17">
        <v>45825.616111342591</v>
      </c>
      <c r="Q7600" s="15" t="s">
        <v>64924</v>
      </c>
      <c r="R7600" t="s">
        <v>48661</v>
      </c>
      <c r="S7600" t="s">
        <v>64925</v>
      </c>
      <c r="T7600" s="15" t="s">
        <v>48664</v>
      </c>
      <c r="U7600" s="15" t="s">
        <v>33</v>
      </c>
      <c r="V7600" t="s">
        <v>64925</v>
      </c>
      <c r="W7600" s="15" t="s">
        <v>16569</v>
      </c>
      <c r="X7600" s="15" t="s">
        <v>16571</v>
      </c>
      <c r="Y7600" s="15" t="s">
        <v>94</v>
      </c>
      <c r="Z7600" s="15" t="s">
        <v>49</v>
      </c>
      <c r="AA7600" s="15">
        <v>100</v>
      </c>
      <c r="AB7600" s="15" t="s">
        <v>64926</v>
      </c>
      <c r="AC7600" s="15">
        <v>1</v>
      </c>
      <c r="AD7600" s="15">
        <v>1</v>
      </c>
      <c r="AE7600">
        <v>1</v>
      </c>
      <c r="AF7600" s="15"/>
      <c r="AG7600" s="15" t="b">
        <v>0</v>
      </c>
      <c r="AH7600" s="15" t="s">
        <v>47</v>
      </c>
      <c r="AI7600" s="15" t="s">
        <v>54</v>
      </c>
      <c r="AJ7600" s="15" t="s">
        <v>38</v>
      </c>
      <c r="AK7600" s="18"/>
      <c r="AL7600" t="s">
        <v>64928</v>
      </c>
    </row>
    <row r="7601" spans="1:38" x14ac:dyDescent="0.3">
      <c r="A7601" s="14" t="s">
        <v>56343</v>
      </c>
      <c r="B7601" s="15" t="s">
        <v>68194</v>
      </c>
      <c r="C7601" s="15" t="s">
        <v>68195</v>
      </c>
      <c r="D7601" s="15" t="s">
        <v>56344</v>
      </c>
      <c r="E7601" s="15" t="s">
        <v>56345</v>
      </c>
      <c r="F7601" s="15" t="s">
        <v>56346</v>
      </c>
      <c r="G7601" s="15" t="s">
        <v>56347</v>
      </c>
      <c r="H7601" s="15" t="s">
        <v>16630</v>
      </c>
      <c r="I7601" s="15">
        <v>88948</v>
      </c>
      <c r="J7601" s="15" t="s">
        <v>56348</v>
      </c>
      <c r="K7601" s="15" t="s">
        <v>32822</v>
      </c>
      <c r="L7601" s="15" t="s">
        <v>64934</v>
      </c>
      <c r="M7601" s="16">
        <v>46365</v>
      </c>
      <c r="N7601" s="15" t="s">
        <v>32769</v>
      </c>
      <c r="O7601" s="15" t="s">
        <v>3513</v>
      </c>
      <c r="P7601" s="17">
        <v>45825.616111342591</v>
      </c>
      <c r="Q7601" s="15" t="s">
        <v>64924</v>
      </c>
      <c r="R7601" t="s">
        <v>56345</v>
      </c>
      <c r="S7601" t="s">
        <v>64925</v>
      </c>
      <c r="T7601" s="15" t="s">
        <v>56349</v>
      </c>
      <c r="U7601" s="15" t="s">
        <v>33</v>
      </c>
      <c r="V7601" t="s">
        <v>64925</v>
      </c>
      <c r="W7601" s="15" t="s">
        <v>16630</v>
      </c>
      <c r="X7601" s="15" t="s">
        <v>16632</v>
      </c>
      <c r="Y7601" s="15" t="s">
        <v>59</v>
      </c>
      <c r="Z7601" s="15" t="s">
        <v>60</v>
      </c>
      <c r="AA7601" s="15">
        <v>100</v>
      </c>
      <c r="AB7601" s="15" t="s">
        <v>64926</v>
      </c>
      <c r="AC7601" s="15">
        <v>1</v>
      </c>
      <c r="AD7601" s="15">
        <v>1</v>
      </c>
      <c r="AE7601">
        <v>1</v>
      </c>
      <c r="AF7601" s="15"/>
      <c r="AG7601" s="15" t="b">
        <v>0</v>
      </c>
      <c r="AH7601" s="15"/>
      <c r="AI7601" s="15"/>
      <c r="AJ7601" s="15"/>
      <c r="AK7601" s="18"/>
      <c r="AL7601" t="s">
        <v>64928</v>
      </c>
    </row>
    <row r="7602" spans="1:38" x14ac:dyDescent="0.3">
      <c r="A7602" s="14" t="s">
        <v>19178</v>
      </c>
      <c r="B7602" s="15" t="s">
        <v>66882</v>
      </c>
      <c r="C7602" s="15" t="s">
        <v>19179</v>
      </c>
      <c r="D7602" s="15" t="s">
        <v>19180</v>
      </c>
      <c r="E7602" s="15" t="s">
        <v>19181</v>
      </c>
      <c r="F7602" s="15" t="s">
        <v>19182</v>
      </c>
      <c r="G7602" s="15" t="s">
        <v>19183</v>
      </c>
      <c r="H7602" s="15" t="s">
        <v>125</v>
      </c>
      <c r="I7602" s="15">
        <v>93377</v>
      </c>
      <c r="J7602" s="15" t="s">
        <v>19184</v>
      </c>
      <c r="K7602" s="15" t="s">
        <v>90</v>
      </c>
      <c r="L7602" s="15" t="s">
        <v>3776</v>
      </c>
      <c r="M7602" s="16">
        <v>45575</v>
      </c>
      <c r="N7602" s="15" t="s">
        <v>281</v>
      </c>
      <c r="O7602" s="15" t="s">
        <v>3636</v>
      </c>
      <c r="P7602" s="17">
        <v>45825.616111342591</v>
      </c>
      <c r="Q7602" s="15" t="s">
        <v>64924</v>
      </c>
      <c r="R7602" t="s">
        <v>19181</v>
      </c>
      <c r="S7602" t="s">
        <v>64925</v>
      </c>
      <c r="T7602" s="15" t="s">
        <v>19185</v>
      </c>
      <c r="U7602" s="15" t="s">
        <v>33</v>
      </c>
      <c r="V7602" t="s">
        <v>64925</v>
      </c>
      <c r="W7602" s="15" t="s">
        <v>125</v>
      </c>
      <c r="X7602" s="15" t="s">
        <v>129</v>
      </c>
      <c r="Y7602" s="15" t="s">
        <v>130</v>
      </c>
      <c r="Z7602" s="15" t="s">
        <v>32</v>
      </c>
      <c r="AA7602" s="15">
        <v>100</v>
      </c>
      <c r="AB7602" s="15" t="s">
        <v>64926</v>
      </c>
      <c r="AC7602" s="15">
        <v>1</v>
      </c>
      <c r="AD7602" s="15">
        <v>1</v>
      </c>
      <c r="AE7602">
        <v>1</v>
      </c>
      <c r="AF7602" s="15"/>
      <c r="AG7602" s="15" t="b">
        <v>0</v>
      </c>
      <c r="AH7602" s="15" t="s">
        <v>90</v>
      </c>
      <c r="AI7602" s="15" t="s">
        <v>95</v>
      </c>
      <c r="AJ7602" s="15" t="s">
        <v>38</v>
      </c>
      <c r="AK7602" s="18"/>
      <c r="AL7602" t="s">
        <v>64928</v>
      </c>
    </row>
    <row r="7603" spans="1:38" x14ac:dyDescent="0.3">
      <c r="A7603" s="14" t="s">
        <v>38259</v>
      </c>
      <c r="B7603" s="15" t="s">
        <v>38260</v>
      </c>
      <c r="C7603" s="15" t="s">
        <v>38261</v>
      </c>
      <c r="D7603" s="15" t="s">
        <v>38262</v>
      </c>
      <c r="E7603" s="15" t="s">
        <v>38263</v>
      </c>
      <c r="F7603" s="15" t="s">
        <v>38264</v>
      </c>
      <c r="G7603" s="15" t="s">
        <v>38265</v>
      </c>
      <c r="H7603" s="15" t="s">
        <v>4954</v>
      </c>
      <c r="I7603" s="15">
        <v>94221</v>
      </c>
      <c r="J7603" s="15" t="s">
        <v>38266</v>
      </c>
      <c r="K7603" s="15" t="s">
        <v>32378</v>
      </c>
      <c r="L7603" s="15" t="s">
        <v>4150</v>
      </c>
      <c r="M7603" s="16">
        <v>45912</v>
      </c>
      <c r="N7603" s="15" t="s">
        <v>32705</v>
      </c>
      <c r="O7603" s="15" t="s">
        <v>32560</v>
      </c>
      <c r="P7603" s="17">
        <v>45825.616111342591</v>
      </c>
      <c r="Q7603" s="15" t="s">
        <v>64924</v>
      </c>
      <c r="R7603" t="s">
        <v>38263</v>
      </c>
      <c r="S7603" t="s">
        <v>64925</v>
      </c>
      <c r="T7603" s="15" t="s">
        <v>38267</v>
      </c>
      <c r="U7603" s="15" t="s">
        <v>33</v>
      </c>
      <c r="V7603" t="s">
        <v>64925</v>
      </c>
      <c r="W7603" s="15"/>
      <c r="X7603" s="15"/>
      <c r="Y7603" s="15"/>
      <c r="Z7603" s="15"/>
      <c r="AA7603" s="15">
        <v>100</v>
      </c>
      <c r="AB7603" s="15" t="s">
        <v>64926</v>
      </c>
      <c r="AC7603" s="15">
        <v>1</v>
      </c>
      <c r="AD7603" s="15">
        <v>1</v>
      </c>
      <c r="AE7603">
        <v>1</v>
      </c>
      <c r="AF7603" s="15"/>
      <c r="AG7603" s="15" t="b">
        <v>0</v>
      </c>
      <c r="AH7603" s="15"/>
      <c r="AI7603" s="15"/>
      <c r="AJ7603" s="15"/>
      <c r="AK7603" s="18" t="s">
        <v>64927</v>
      </c>
      <c r="AL7603" t="s">
        <v>64928</v>
      </c>
    </row>
    <row r="7604" spans="1:38" x14ac:dyDescent="0.3">
      <c r="A7604" s="14" t="s">
        <v>56125</v>
      </c>
      <c r="B7604" s="15" t="s">
        <v>56126</v>
      </c>
      <c r="C7604" s="15" t="s">
        <v>56127</v>
      </c>
      <c r="D7604" s="15" t="s">
        <v>56128</v>
      </c>
      <c r="E7604" s="15" t="s">
        <v>56129</v>
      </c>
      <c r="F7604" s="15" t="s">
        <v>56130</v>
      </c>
      <c r="G7604" s="15" t="s">
        <v>56131</v>
      </c>
      <c r="H7604" s="15" t="s">
        <v>16844</v>
      </c>
      <c r="I7604" s="15">
        <v>10769</v>
      </c>
      <c r="J7604" s="15" t="s">
        <v>56132</v>
      </c>
      <c r="K7604" s="15" t="s">
        <v>32398</v>
      </c>
      <c r="L7604" s="15" t="s">
        <v>3620</v>
      </c>
      <c r="M7604" s="16">
        <v>46030</v>
      </c>
      <c r="N7604" s="15" t="s">
        <v>33123</v>
      </c>
      <c r="O7604" s="15" t="s">
        <v>3543</v>
      </c>
      <c r="P7604" s="17">
        <v>45825.616111342591</v>
      </c>
      <c r="Q7604" s="15" t="s">
        <v>64924</v>
      </c>
      <c r="R7604" t="s">
        <v>56129</v>
      </c>
      <c r="S7604" t="s">
        <v>64925</v>
      </c>
      <c r="T7604" s="15" t="s">
        <v>56133</v>
      </c>
      <c r="U7604" s="15" t="s">
        <v>33</v>
      </c>
      <c r="V7604" t="s">
        <v>64925</v>
      </c>
      <c r="W7604" s="15" t="s">
        <v>16844</v>
      </c>
      <c r="X7604" s="15" t="s">
        <v>16847</v>
      </c>
      <c r="Y7604" s="15" t="s">
        <v>59</v>
      </c>
      <c r="Z7604" s="15" t="s">
        <v>60</v>
      </c>
      <c r="AA7604" s="15">
        <v>100</v>
      </c>
      <c r="AB7604" s="15" t="s">
        <v>64926</v>
      </c>
      <c r="AC7604" s="15">
        <v>1</v>
      </c>
      <c r="AD7604" s="15">
        <v>1</v>
      </c>
      <c r="AE7604">
        <v>1</v>
      </c>
      <c r="AF7604" s="15"/>
      <c r="AG7604" s="15" t="b">
        <v>0</v>
      </c>
      <c r="AH7604" s="15"/>
      <c r="AI7604" s="15"/>
      <c r="AJ7604" s="15"/>
      <c r="AK7604" s="18"/>
      <c r="AL7604" t="s">
        <v>64928</v>
      </c>
    </row>
    <row r="7605" spans="1:38" x14ac:dyDescent="0.3">
      <c r="A7605" s="14" t="s">
        <v>57358</v>
      </c>
      <c r="B7605" s="15" t="s">
        <v>68312</v>
      </c>
      <c r="C7605" s="15" t="s">
        <v>57359</v>
      </c>
      <c r="D7605" s="15" t="s">
        <v>57360</v>
      </c>
      <c r="E7605" s="15" t="s">
        <v>57361</v>
      </c>
      <c r="F7605" s="15" t="s">
        <v>57362</v>
      </c>
      <c r="G7605" s="15" t="s">
        <v>31048</v>
      </c>
      <c r="H7605" s="15" t="s">
        <v>16462</v>
      </c>
      <c r="I7605" s="15">
        <v>63046</v>
      </c>
      <c r="J7605" s="15" t="s">
        <v>57363</v>
      </c>
      <c r="K7605" s="15" t="s">
        <v>32850</v>
      </c>
      <c r="L7605" s="15" t="s">
        <v>32906</v>
      </c>
      <c r="M7605" s="16">
        <v>46268</v>
      </c>
      <c r="N7605" s="15" t="s">
        <v>32929</v>
      </c>
      <c r="O7605" s="15" t="s">
        <v>228</v>
      </c>
      <c r="P7605" s="17">
        <v>45825.616111342591</v>
      </c>
      <c r="Q7605" s="15" t="s">
        <v>64924</v>
      </c>
      <c r="R7605" t="s">
        <v>57361</v>
      </c>
      <c r="S7605" t="s">
        <v>64925</v>
      </c>
      <c r="T7605" s="15" t="s">
        <v>57364</v>
      </c>
      <c r="U7605" s="15" t="s">
        <v>33</v>
      </c>
      <c r="V7605" t="s">
        <v>64925</v>
      </c>
      <c r="W7605" s="15" t="s">
        <v>16462</v>
      </c>
      <c r="X7605" s="15" t="s">
        <v>16464</v>
      </c>
      <c r="Y7605" s="15" t="s">
        <v>34</v>
      </c>
      <c r="Z7605" s="15" t="s">
        <v>35</v>
      </c>
      <c r="AA7605" s="15">
        <v>100</v>
      </c>
      <c r="AB7605" s="15" t="s">
        <v>64926</v>
      </c>
      <c r="AC7605" s="15">
        <v>1</v>
      </c>
      <c r="AD7605" s="15">
        <v>1</v>
      </c>
      <c r="AE7605">
        <v>1</v>
      </c>
      <c r="AF7605" s="15"/>
      <c r="AG7605" s="15" t="b">
        <v>0</v>
      </c>
      <c r="AH7605" s="15"/>
      <c r="AI7605" s="15"/>
      <c r="AJ7605" s="15"/>
      <c r="AK7605" s="18"/>
      <c r="AL7605" t="s">
        <v>64928</v>
      </c>
    </row>
    <row r="7606" spans="1:38" x14ac:dyDescent="0.3">
      <c r="A7606" s="14" t="s">
        <v>33773</v>
      </c>
      <c r="B7606" s="15" t="s">
        <v>65091</v>
      </c>
      <c r="C7606" s="15" t="s">
        <v>33774</v>
      </c>
      <c r="D7606" s="15" t="s">
        <v>33775</v>
      </c>
      <c r="E7606" s="15" t="s">
        <v>33776</v>
      </c>
      <c r="F7606" s="15" t="s">
        <v>33777</v>
      </c>
      <c r="G7606" s="15" t="s">
        <v>33778</v>
      </c>
      <c r="H7606" s="15" t="s">
        <v>3927</v>
      </c>
      <c r="I7606" s="15">
        <v>42019</v>
      </c>
      <c r="J7606" s="15" t="s">
        <v>33779</v>
      </c>
      <c r="K7606" s="15" t="s">
        <v>32389</v>
      </c>
      <c r="L7606" s="15" t="s">
        <v>199</v>
      </c>
      <c r="M7606" s="16">
        <v>45533</v>
      </c>
      <c r="N7606" s="15" t="s">
        <v>32428</v>
      </c>
      <c r="O7606" s="15" t="s">
        <v>32369</v>
      </c>
      <c r="P7606" s="17">
        <v>45825.616111342591</v>
      </c>
      <c r="Q7606" s="15" t="s">
        <v>64924</v>
      </c>
      <c r="R7606" t="s">
        <v>33776</v>
      </c>
      <c r="S7606" t="s">
        <v>64925</v>
      </c>
      <c r="T7606" s="15" t="s">
        <v>33780</v>
      </c>
      <c r="U7606" s="15" t="s">
        <v>33</v>
      </c>
      <c r="V7606" t="s">
        <v>64925</v>
      </c>
      <c r="W7606" s="15"/>
      <c r="X7606" s="15"/>
      <c r="Y7606" s="15"/>
      <c r="Z7606" s="15"/>
      <c r="AA7606" s="15">
        <v>100</v>
      </c>
      <c r="AB7606" s="15" t="s">
        <v>64926</v>
      </c>
      <c r="AC7606" s="15">
        <v>1</v>
      </c>
      <c r="AD7606" s="15">
        <v>1</v>
      </c>
      <c r="AE7606">
        <v>1</v>
      </c>
      <c r="AF7606" s="15"/>
      <c r="AG7606" s="15" t="b">
        <v>0</v>
      </c>
      <c r="AH7606" s="15"/>
      <c r="AI7606" s="15"/>
      <c r="AJ7606" s="15"/>
      <c r="AK7606" s="18" t="s">
        <v>64927</v>
      </c>
      <c r="AL7606" t="s">
        <v>64928</v>
      </c>
    </row>
    <row r="7607" spans="1:38" x14ac:dyDescent="0.3">
      <c r="A7607" s="14" t="s">
        <v>55941</v>
      </c>
      <c r="B7607" s="15" t="s">
        <v>55942</v>
      </c>
      <c r="C7607" s="15" t="s">
        <v>55943</v>
      </c>
      <c r="D7607" s="15" t="s">
        <v>55944</v>
      </c>
      <c r="E7607" s="15" t="s">
        <v>55945</v>
      </c>
      <c r="F7607" s="15" t="s">
        <v>55946</v>
      </c>
      <c r="G7607" s="15" t="s">
        <v>46396</v>
      </c>
      <c r="H7607" s="15" t="s">
        <v>16403</v>
      </c>
      <c r="I7607" s="15">
        <v>17478</v>
      </c>
      <c r="J7607" s="15" t="s">
        <v>55947</v>
      </c>
      <c r="K7607" s="15" t="s">
        <v>32417</v>
      </c>
      <c r="L7607" s="15" t="s">
        <v>199</v>
      </c>
      <c r="M7607" s="16">
        <v>46360</v>
      </c>
      <c r="N7607" s="15" t="s">
        <v>32975</v>
      </c>
      <c r="O7607" s="15" t="s">
        <v>3543</v>
      </c>
      <c r="P7607" s="17">
        <v>45825.616111342591</v>
      </c>
      <c r="Q7607" s="15" t="s">
        <v>64924</v>
      </c>
      <c r="R7607" t="s">
        <v>55945</v>
      </c>
      <c r="S7607" t="s">
        <v>64925</v>
      </c>
      <c r="T7607" s="15" t="s">
        <v>55948</v>
      </c>
      <c r="U7607" s="15" t="s">
        <v>33</v>
      </c>
      <c r="V7607" t="s">
        <v>64925</v>
      </c>
      <c r="W7607" s="15" t="s">
        <v>16403</v>
      </c>
      <c r="X7607" s="15" t="s">
        <v>16405</v>
      </c>
      <c r="Y7607" s="15" t="s">
        <v>59</v>
      </c>
      <c r="Z7607" s="15" t="s">
        <v>60</v>
      </c>
      <c r="AA7607" s="15">
        <v>100</v>
      </c>
      <c r="AB7607" s="15" t="s">
        <v>64926</v>
      </c>
      <c r="AC7607" s="15">
        <v>1</v>
      </c>
      <c r="AD7607" s="15">
        <v>1</v>
      </c>
      <c r="AE7607">
        <v>1</v>
      </c>
      <c r="AF7607" s="15"/>
      <c r="AG7607" s="15" t="b">
        <v>0</v>
      </c>
      <c r="AH7607" s="15"/>
      <c r="AI7607" s="15"/>
      <c r="AJ7607" s="15"/>
      <c r="AK7607" s="18"/>
      <c r="AL7607" t="s">
        <v>64928</v>
      </c>
    </row>
    <row r="7608" spans="1:38" x14ac:dyDescent="0.3">
      <c r="A7608" s="14" t="s">
        <v>47708</v>
      </c>
      <c r="B7608" s="15" t="s">
        <v>66861</v>
      </c>
      <c r="C7608" s="15" t="s">
        <v>47709</v>
      </c>
      <c r="D7608" s="15" t="s">
        <v>47710</v>
      </c>
      <c r="E7608" s="15" t="s">
        <v>47711</v>
      </c>
      <c r="F7608" s="15" t="s">
        <v>47712</v>
      </c>
      <c r="G7608" s="15" t="s">
        <v>23430</v>
      </c>
      <c r="H7608" s="15" t="s">
        <v>16644</v>
      </c>
      <c r="I7608" s="15">
        <v>92716</v>
      </c>
      <c r="J7608" s="15" t="s">
        <v>47713</v>
      </c>
      <c r="K7608" s="15" t="s">
        <v>90</v>
      </c>
      <c r="L7608" s="15" t="s">
        <v>32301</v>
      </c>
      <c r="M7608" s="16">
        <v>46225</v>
      </c>
      <c r="N7608" s="15" t="s">
        <v>33274</v>
      </c>
      <c r="O7608" s="15" t="s">
        <v>53</v>
      </c>
      <c r="P7608" s="17">
        <v>45825.616111342591</v>
      </c>
      <c r="Q7608" s="15" t="s">
        <v>64924</v>
      </c>
      <c r="R7608" t="s">
        <v>47711</v>
      </c>
      <c r="S7608" t="s">
        <v>64925</v>
      </c>
      <c r="T7608" s="15" t="s">
        <v>47714</v>
      </c>
      <c r="U7608" s="15" t="s">
        <v>33</v>
      </c>
      <c r="V7608" t="s">
        <v>64925</v>
      </c>
      <c r="W7608" s="15" t="s">
        <v>16644</v>
      </c>
      <c r="X7608" s="15" t="s">
        <v>16646</v>
      </c>
      <c r="Y7608" s="15" t="s">
        <v>94</v>
      </c>
      <c r="Z7608" s="15" t="s">
        <v>49</v>
      </c>
      <c r="AA7608" s="15">
        <v>100</v>
      </c>
      <c r="AB7608" s="15" t="s">
        <v>64926</v>
      </c>
      <c r="AC7608" s="15">
        <v>1</v>
      </c>
      <c r="AD7608" s="15">
        <v>1</v>
      </c>
      <c r="AE7608">
        <v>1</v>
      </c>
      <c r="AF7608" s="15"/>
      <c r="AG7608" s="15" t="b">
        <v>0</v>
      </c>
      <c r="AH7608" s="15" t="s">
        <v>90</v>
      </c>
      <c r="AI7608" s="15" t="s">
        <v>95</v>
      </c>
      <c r="AJ7608" s="15" t="s">
        <v>38</v>
      </c>
      <c r="AK7608" s="18"/>
      <c r="AL7608" t="s">
        <v>64928</v>
      </c>
    </row>
    <row r="7609" spans="1:38" x14ac:dyDescent="0.3">
      <c r="A7609" s="14" t="s">
        <v>59537</v>
      </c>
      <c r="B7609" s="15" t="s">
        <v>69453</v>
      </c>
      <c r="C7609" s="15" t="s">
        <v>59538</v>
      </c>
      <c r="D7609" s="15" t="s">
        <v>59539</v>
      </c>
      <c r="E7609" s="15" t="s">
        <v>59540</v>
      </c>
      <c r="F7609" s="15" t="s">
        <v>59541</v>
      </c>
      <c r="G7609" s="15" t="s">
        <v>15993</v>
      </c>
      <c r="H7609" s="15" t="s">
        <v>16476</v>
      </c>
      <c r="I7609" s="15">
        <v>0</v>
      </c>
      <c r="J7609" s="15" t="s">
        <v>59542</v>
      </c>
      <c r="K7609" s="15" t="s">
        <v>4235</v>
      </c>
      <c r="L7609" s="15" t="s">
        <v>3610</v>
      </c>
      <c r="M7609" s="16">
        <v>46369</v>
      </c>
      <c r="N7609" s="15" t="s">
        <v>33771</v>
      </c>
      <c r="O7609" s="15" t="s">
        <v>32331</v>
      </c>
      <c r="P7609" s="17">
        <v>45825.616111342591</v>
      </c>
      <c r="Q7609" s="15" t="s">
        <v>64924</v>
      </c>
      <c r="R7609" t="s">
        <v>59540</v>
      </c>
      <c r="S7609" t="s">
        <v>64925</v>
      </c>
      <c r="T7609" s="15" t="s">
        <v>21784</v>
      </c>
      <c r="U7609" s="15" t="s">
        <v>33</v>
      </c>
      <c r="V7609" t="s">
        <v>64925</v>
      </c>
      <c r="W7609" s="15" t="s">
        <v>16476</v>
      </c>
      <c r="X7609" s="15" t="s">
        <v>16479</v>
      </c>
      <c r="Y7609" s="15" t="s">
        <v>59</v>
      </c>
      <c r="Z7609" s="15" t="s">
        <v>60</v>
      </c>
      <c r="AA7609" s="15">
        <v>100</v>
      </c>
      <c r="AB7609" s="15" t="s">
        <v>64926</v>
      </c>
      <c r="AC7609" s="15">
        <v>5</v>
      </c>
      <c r="AD7609" s="15">
        <v>1</v>
      </c>
      <c r="AE7609">
        <v>1</v>
      </c>
      <c r="AF7609" s="15" t="s">
        <v>69261</v>
      </c>
      <c r="AG7609" s="15" t="b">
        <v>1</v>
      </c>
      <c r="AH7609" s="15"/>
      <c r="AI7609" s="15"/>
      <c r="AJ7609" s="15"/>
      <c r="AK7609" s="18"/>
      <c r="AL7609" t="s">
        <v>64928</v>
      </c>
    </row>
    <row r="7610" spans="1:38" x14ac:dyDescent="0.3">
      <c r="A7610" s="14" t="s">
        <v>54622</v>
      </c>
      <c r="B7610" s="15" t="s">
        <v>54623</v>
      </c>
      <c r="C7610" s="15" t="s">
        <v>54624</v>
      </c>
      <c r="D7610" s="15" t="s">
        <v>54625</v>
      </c>
      <c r="E7610" s="15" t="s">
        <v>54626</v>
      </c>
      <c r="F7610" s="15" t="s">
        <v>54627</v>
      </c>
      <c r="G7610" s="15" t="s">
        <v>54628</v>
      </c>
      <c r="H7610" s="15" t="s">
        <v>68</v>
      </c>
      <c r="I7610" s="15">
        <v>23043</v>
      </c>
      <c r="J7610" s="15" t="s">
        <v>54629</v>
      </c>
      <c r="K7610" s="15" t="s">
        <v>32378</v>
      </c>
      <c r="L7610" s="15" t="s">
        <v>32260</v>
      </c>
      <c r="M7610" s="16">
        <v>46148</v>
      </c>
      <c r="N7610" s="15" t="s">
        <v>33518</v>
      </c>
      <c r="O7610" s="15" t="s">
        <v>3523</v>
      </c>
      <c r="P7610" s="17">
        <v>45825.616111342591</v>
      </c>
      <c r="Q7610" s="15" t="s">
        <v>64924</v>
      </c>
      <c r="R7610" t="s">
        <v>54626</v>
      </c>
      <c r="S7610" t="s">
        <v>64925</v>
      </c>
      <c r="T7610" s="15" t="s">
        <v>54630</v>
      </c>
      <c r="U7610" s="15" t="s">
        <v>33</v>
      </c>
      <c r="V7610" t="s">
        <v>64925</v>
      </c>
      <c r="W7610" s="15" t="s">
        <v>68</v>
      </c>
      <c r="X7610" s="15" t="s">
        <v>73</v>
      </c>
      <c r="Y7610" s="15" t="s">
        <v>52</v>
      </c>
      <c r="Z7610" s="15" t="s">
        <v>53</v>
      </c>
      <c r="AA7610" s="15">
        <v>100</v>
      </c>
      <c r="AB7610" s="15" t="s">
        <v>64926</v>
      </c>
      <c r="AC7610" s="15">
        <v>1</v>
      </c>
      <c r="AD7610" s="15">
        <v>1</v>
      </c>
      <c r="AE7610">
        <v>1</v>
      </c>
      <c r="AF7610" s="15"/>
      <c r="AG7610" s="15" t="b">
        <v>0</v>
      </c>
      <c r="AH7610" s="15"/>
      <c r="AI7610" s="15"/>
      <c r="AJ7610" s="15"/>
      <c r="AK7610" s="18"/>
      <c r="AL7610" t="s">
        <v>64928</v>
      </c>
    </row>
    <row r="7611" spans="1:38" x14ac:dyDescent="0.3">
      <c r="A7611" s="14" t="s">
        <v>44838</v>
      </c>
      <c r="B7611" s="15" t="s">
        <v>44839</v>
      </c>
      <c r="C7611" s="15" t="s">
        <v>68480</v>
      </c>
      <c r="D7611" s="15" t="s">
        <v>44840</v>
      </c>
      <c r="E7611" s="15" t="s">
        <v>44841</v>
      </c>
      <c r="F7611" s="15" t="s">
        <v>44842</v>
      </c>
      <c r="G7611" s="15" t="s">
        <v>44843</v>
      </c>
      <c r="H7611" s="15" t="s">
        <v>3550</v>
      </c>
      <c r="I7611" s="15">
        <v>78142</v>
      </c>
      <c r="J7611" s="15" t="s">
        <v>44844</v>
      </c>
      <c r="K7611" s="15" t="s">
        <v>32312</v>
      </c>
      <c r="L7611" s="15" t="s">
        <v>32465</v>
      </c>
      <c r="M7611" s="16">
        <v>46146</v>
      </c>
      <c r="N7611" s="15" t="s">
        <v>32705</v>
      </c>
      <c r="O7611" s="15" t="s">
        <v>32487</v>
      </c>
      <c r="P7611" s="17">
        <v>45825.616111342591</v>
      </c>
      <c r="Q7611" s="15" t="s">
        <v>64924</v>
      </c>
      <c r="R7611" t="s">
        <v>44841</v>
      </c>
      <c r="S7611" t="s">
        <v>64925</v>
      </c>
      <c r="T7611" s="15" t="s">
        <v>44845</v>
      </c>
      <c r="U7611" s="15" t="s">
        <v>33</v>
      </c>
      <c r="V7611" t="s">
        <v>64925</v>
      </c>
      <c r="W7611" s="15"/>
      <c r="X7611" s="15"/>
      <c r="Y7611" s="15"/>
      <c r="Z7611" s="15"/>
      <c r="AA7611" s="15">
        <v>90</v>
      </c>
      <c r="AB7611" s="15" t="s">
        <v>64926</v>
      </c>
      <c r="AC7611" s="15">
        <v>1</v>
      </c>
      <c r="AD7611" s="15">
        <v>1</v>
      </c>
      <c r="AE7611">
        <v>1</v>
      </c>
      <c r="AF7611" s="15"/>
      <c r="AG7611" s="15" t="b">
        <v>0</v>
      </c>
      <c r="AH7611" s="15"/>
      <c r="AI7611" s="15"/>
      <c r="AJ7611" s="15"/>
      <c r="AK7611" s="18" t="s">
        <v>68639</v>
      </c>
      <c r="AL7611" t="s">
        <v>64928</v>
      </c>
    </row>
    <row r="7612" spans="1:38" x14ac:dyDescent="0.3">
      <c r="A7612" s="14" t="s">
        <v>22123</v>
      </c>
      <c r="B7612" s="15" t="s">
        <v>67268</v>
      </c>
      <c r="C7612" s="15" t="s">
        <v>22124</v>
      </c>
      <c r="D7612" s="15" t="s">
        <v>22125</v>
      </c>
      <c r="E7612" s="15" t="s">
        <v>22126</v>
      </c>
      <c r="F7612" s="15" t="s">
        <v>22127</v>
      </c>
      <c r="G7612" s="15" t="s">
        <v>22128</v>
      </c>
      <c r="H7612" s="15" t="s">
        <v>16699</v>
      </c>
      <c r="I7612" s="15">
        <v>63417</v>
      </c>
      <c r="J7612" s="15" t="s">
        <v>22129</v>
      </c>
      <c r="K7612" s="15" t="s">
        <v>104</v>
      </c>
      <c r="L7612" s="15" t="s">
        <v>199</v>
      </c>
      <c r="M7612" s="16">
        <v>45623</v>
      </c>
      <c r="N7612" s="15" t="s">
        <v>349</v>
      </c>
      <c r="O7612" s="15" t="s">
        <v>3513</v>
      </c>
      <c r="P7612" s="17">
        <v>45825.616111342591</v>
      </c>
      <c r="Q7612" s="15" t="s">
        <v>64924</v>
      </c>
      <c r="R7612" t="s">
        <v>22126</v>
      </c>
      <c r="S7612" t="s">
        <v>64925</v>
      </c>
      <c r="T7612" s="15" t="s">
        <v>22130</v>
      </c>
      <c r="U7612" s="15" t="s">
        <v>33</v>
      </c>
      <c r="V7612" t="s">
        <v>64925</v>
      </c>
      <c r="W7612" s="15" t="s">
        <v>16699</v>
      </c>
      <c r="X7612" s="15" t="s">
        <v>16702</v>
      </c>
      <c r="Y7612" s="15" t="s">
        <v>52</v>
      </c>
      <c r="Z7612" s="15" t="s">
        <v>53</v>
      </c>
      <c r="AA7612" s="15">
        <v>100</v>
      </c>
      <c r="AB7612" s="15" t="s">
        <v>64926</v>
      </c>
      <c r="AC7612" s="15">
        <v>1</v>
      </c>
      <c r="AD7612" s="15">
        <v>1</v>
      </c>
      <c r="AE7612">
        <v>1</v>
      </c>
      <c r="AF7612" s="15"/>
      <c r="AG7612" s="15" t="b">
        <v>0</v>
      </c>
      <c r="AH7612" s="15" t="s">
        <v>104</v>
      </c>
      <c r="AI7612" s="15" t="s">
        <v>107</v>
      </c>
      <c r="AJ7612" s="15" t="s">
        <v>76</v>
      </c>
      <c r="AK7612" s="18"/>
      <c r="AL7612" t="s">
        <v>64928</v>
      </c>
    </row>
    <row r="7613" spans="1:38" x14ac:dyDescent="0.3">
      <c r="A7613" s="14" t="s">
        <v>33081</v>
      </c>
      <c r="B7613" s="15" t="s">
        <v>33082</v>
      </c>
      <c r="C7613" s="15" t="s">
        <v>33083</v>
      </c>
      <c r="D7613" s="15" t="s">
        <v>33084</v>
      </c>
      <c r="E7613" s="15" t="s">
        <v>33085</v>
      </c>
      <c r="F7613" s="15" t="s">
        <v>33086</v>
      </c>
      <c r="G7613" s="15" t="s">
        <v>33087</v>
      </c>
      <c r="H7613" s="15" t="s">
        <v>3749</v>
      </c>
      <c r="I7613" s="15">
        <v>26355</v>
      </c>
      <c r="J7613" s="15" t="s">
        <v>33088</v>
      </c>
      <c r="K7613" s="15" t="s">
        <v>32290</v>
      </c>
      <c r="L7613" s="15" t="s">
        <v>199</v>
      </c>
      <c r="M7613" s="16">
        <v>45719</v>
      </c>
      <c r="N7613" s="15" t="s">
        <v>32715</v>
      </c>
      <c r="O7613" s="15" t="s">
        <v>3543</v>
      </c>
      <c r="P7613" s="17">
        <v>45825.616111342591</v>
      </c>
      <c r="Q7613" s="15" t="s">
        <v>64924</v>
      </c>
      <c r="R7613" t="s">
        <v>33085</v>
      </c>
      <c r="S7613" t="s">
        <v>64925</v>
      </c>
      <c r="T7613" s="15" t="s">
        <v>33089</v>
      </c>
      <c r="U7613" s="15" t="s">
        <v>33</v>
      </c>
      <c r="V7613" t="s">
        <v>68767</v>
      </c>
      <c r="W7613" s="15"/>
      <c r="X7613" s="15"/>
      <c r="Y7613" s="15"/>
      <c r="Z7613" s="15"/>
      <c r="AA7613" s="15">
        <v>80</v>
      </c>
      <c r="AB7613" s="15" t="s">
        <v>36</v>
      </c>
      <c r="AC7613" s="15">
        <v>1</v>
      </c>
      <c r="AD7613" s="15">
        <v>1</v>
      </c>
      <c r="AE7613">
        <v>1</v>
      </c>
      <c r="AF7613" s="15"/>
      <c r="AG7613" s="15" t="b">
        <v>0</v>
      </c>
      <c r="AH7613" s="15"/>
      <c r="AI7613" s="15"/>
      <c r="AJ7613" s="15"/>
      <c r="AK7613" s="18" t="s">
        <v>68820</v>
      </c>
      <c r="AL7613" t="s">
        <v>64928</v>
      </c>
    </row>
    <row r="7614" spans="1:38" x14ac:dyDescent="0.3">
      <c r="A7614" s="14" t="s">
        <v>34516</v>
      </c>
      <c r="B7614" s="15" t="s">
        <v>34517</v>
      </c>
      <c r="C7614" s="15" t="s">
        <v>34518</v>
      </c>
      <c r="D7614" s="15" t="s">
        <v>34519</v>
      </c>
      <c r="E7614" s="15" t="s">
        <v>34520</v>
      </c>
      <c r="F7614" s="15" t="s">
        <v>34521</v>
      </c>
      <c r="G7614" s="15" t="s">
        <v>34522</v>
      </c>
      <c r="H7614" s="15" t="s">
        <v>4954</v>
      </c>
      <c r="I7614" s="15">
        <v>52597</v>
      </c>
      <c r="J7614" s="15" t="s">
        <v>34523</v>
      </c>
      <c r="K7614" s="15" t="s">
        <v>32312</v>
      </c>
      <c r="L7614" s="15" t="s">
        <v>184</v>
      </c>
      <c r="M7614" s="16">
        <v>45466</v>
      </c>
      <c r="N7614" s="15" t="s">
        <v>32733</v>
      </c>
      <c r="O7614" s="15" t="s">
        <v>3523</v>
      </c>
      <c r="P7614" s="17">
        <v>45825.616111342591</v>
      </c>
      <c r="Q7614" s="15" t="s">
        <v>64924</v>
      </c>
      <c r="R7614" t="s">
        <v>34520</v>
      </c>
      <c r="S7614" t="s">
        <v>64925</v>
      </c>
      <c r="T7614" s="15" t="s">
        <v>34524</v>
      </c>
      <c r="U7614" s="15" t="s">
        <v>33</v>
      </c>
      <c r="V7614" t="s">
        <v>64925</v>
      </c>
      <c r="W7614" s="15"/>
      <c r="X7614" s="15"/>
      <c r="Y7614" s="15"/>
      <c r="Z7614" s="15"/>
      <c r="AA7614" s="15">
        <v>100</v>
      </c>
      <c r="AB7614" s="15" t="s">
        <v>64926</v>
      </c>
      <c r="AC7614" s="15">
        <v>1</v>
      </c>
      <c r="AD7614" s="15">
        <v>1</v>
      </c>
      <c r="AE7614">
        <v>1</v>
      </c>
      <c r="AF7614" s="15"/>
      <c r="AG7614" s="15" t="b">
        <v>0</v>
      </c>
      <c r="AH7614" s="15"/>
      <c r="AI7614" s="15"/>
      <c r="AJ7614" s="15"/>
      <c r="AK7614" s="18" t="s">
        <v>64927</v>
      </c>
      <c r="AL7614" t="s">
        <v>64928</v>
      </c>
    </row>
    <row r="7615" spans="1:38" x14ac:dyDescent="0.3">
      <c r="A7615" s="14" t="s">
        <v>61439</v>
      </c>
      <c r="B7615" s="15" t="s">
        <v>69668</v>
      </c>
      <c r="C7615" s="15" t="s">
        <v>61440</v>
      </c>
      <c r="D7615" s="15" t="s">
        <v>61441</v>
      </c>
      <c r="E7615" s="15" t="s">
        <v>61442</v>
      </c>
      <c r="F7615" s="15" t="s">
        <v>61443</v>
      </c>
      <c r="G7615" s="15" t="s">
        <v>12901</v>
      </c>
      <c r="H7615" s="15" t="s">
        <v>144</v>
      </c>
      <c r="I7615" s="15">
        <v>91336</v>
      </c>
      <c r="J7615" s="15" t="s">
        <v>61444</v>
      </c>
      <c r="K7615" s="15" t="s">
        <v>38855</v>
      </c>
      <c r="L7615" s="15" t="s">
        <v>199</v>
      </c>
      <c r="M7615" s="16">
        <v>45698</v>
      </c>
      <c r="N7615" s="15" t="s">
        <v>33318</v>
      </c>
      <c r="O7615" s="15" t="s">
        <v>32429</v>
      </c>
      <c r="P7615" s="17">
        <v>45825.616111342591</v>
      </c>
      <c r="Q7615" s="15" t="s">
        <v>64924</v>
      </c>
      <c r="R7615" t="s">
        <v>61442</v>
      </c>
      <c r="S7615" t="s">
        <v>64925</v>
      </c>
      <c r="T7615" s="15" t="s">
        <v>61445</v>
      </c>
      <c r="U7615" s="15" t="s">
        <v>33</v>
      </c>
      <c r="V7615" t="s">
        <v>64925</v>
      </c>
      <c r="W7615" s="15" t="s">
        <v>144</v>
      </c>
      <c r="X7615" s="15" t="s">
        <v>148</v>
      </c>
      <c r="Y7615" s="15" t="s">
        <v>130</v>
      </c>
      <c r="Z7615" s="15" t="s">
        <v>32</v>
      </c>
      <c r="AA7615" s="15">
        <v>100</v>
      </c>
      <c r="AB7615" s="15" t="s">
        <v>64926</v>
      </c>
      <c r="AC7615" s="15">
        <v>2</v>
      </c>
      <c r="AD7615" s="15">
        <v>1</v>
      </c>
      <c r="AE7615">
        <v>1</v>
      </c>
      <c r="AF7615" s="15" t="s">
        <v>69261</v>
      </c>
      <c r="AG7615" s="15" t="b">
        <v>1</v>
      </c>
      <c r="AH7615" s="15" t="s">
        <v>90</v>
      </c>
      <c r="AI7615" s="15" t="s">
        <v>95</v>
      </c>
      <c r="AJ7615" s="15" t="s">
        <v>38</v>
      </c>
      <c r="AK7615" s="18"/>
      <c r="AL7615" t="s">
        <v>64928</v>
      </c>
    </row>
    <row r="7616" spans="1:38" x14ac:dyDescent="0.3">
      <c r="A7616" s="14" t="s">
        <v>33704</v>
      </c>
      <c r="B7616" s="15" t="s">
        <v>33705</v>
      </c>
      <c r="C7616" s="15" t="s">
        <v>33706</v>
      </c>
      <c r="D7616" s="15" t="s">
        <v>33707</v>
      </c>
      <c r="E7616" s="15" t="s">
        <v>33708</v>
      </c>
      <c r="F7616" s="15" t="s">
        <v>33709</v>
      </c>
      <c r="G7616" s="15" t="s">
        <v>33710</v>
      </c>
      <c r="H7616" s="15" t="s">
        <v>3993</v>
      </c>
      <c r="I7616" s="15">
        <v>32793</v>
      </c>
      <c r="J7616" s="15" t="s">
        <v>33711</v>
      </c>
      <c r="K7616" s="15" t="s">
        <v>32570</v>
      </c>
      <c r="L7616" s="15" t="s">
        <v>33273</v>
      </c>
      <c r="M7616" s="16">
        <v>45765</v>
      </c>
      <c r="N7616" s="15" t="s">
        <v>33518</v>
      </c>
      <c r="O7616" s="15" t="s">
        <v>3572</v>
      </c>
      <c r="P7616" s="17">
        <v>45825.616111342591</v>
      </c>
      <c r="Q7616" s="15" t="s">
        <v>64924</v>
      </c>
      <c r="R7616" t="s">
        <v>33708</v>
      </c>
      <c r="S7616" t="s">
        <v>64925</v>
      </c>
      <c r="T7616" s="15" t="s">
        <v>33712</v>
      </c>
      <c r="U7616" s="15" t="s">
        <v>33</v>
      </c>
      <c r="V7616" t="s">
        <v>64925</v>
      </c>
      <c r="W7616" s="15"/>
      <c r="X7616" s="15"/>
      <c r="Y7616" s="15"/>
      <c r="Z7616" s="15"/>
      <c r="AA7616" s="15">
        <v>100</v>
      </c>
      <c r="AB7616" s="15" t="s">
        <v>64926</v>
      </c>
      <c r="AC7616" s="15">
        <v>1</v>
      </c>
      <c r="AD7616" s="15">
        <v>1</v>
      </c>
      <c r="AE7616">
        <v>1</v>
      </c>
      <c r="AF7616" s="15"/>
      <c r="AG7616" s="15" t="b">
        <v>0</v>
      </c>
      <c r="AH7616" s="15"/>
      <c r="AI7616" s="15"/>
      <c r="AJ7616" s="15"/>
      <c r="AK7616" s="18" t="s">
        <v>64927</v>
      </c>
      <c r="AL7616" t="s">
        <v>64928</v>
      </c>
    </row>
    <row r="7617" spans="1:38" x14ac:dyDescent="0.3">
      <c r="A7617" s="14" t="s">
        <v>50675</v>
      </c>
      <c r="B7617" s="15" t="s">
        <v>67485</v>
      </c>
      <c r="C7617" s="15" t="s">
        <v>67486</v>
      </c>
      <c r="D7617" s="15" t="s">
        <v>50676</v>
      </c>
      <c r="E7617" s="15" t="s">
        <v>50677</v>
      </c>
      <c r="F7617" s="15" t="s">
        <v>50678</v>
      </c>
      <c r="G7617" s="15" t="s">
        <v>50679</v>
      </c>
      <c r="H7617" s="15" t="s">
        <v>16403</v>
      </c>
      <c r="I7617" s="15">
        <v>31492</v>
      </c>
      <c r="J7617" s="15" t="s">
        <v>50680</v>
      </c>
      <c r="K7617" s="15" t="s">
        <v>135</v>
      </c>
      <c r="L7617" s="15" t="s">
        <v>32358</v>
      </c>
      <c r="M7617" s="16">
        <v>45938</v>
      </c>
      <c r="N7617" s="15" t="s">
        <v>33883</v>
      </c>
      <c r="O7617" s="15" t="s">
        <v>32</v>
      </c>
      <c r="P7617" s="17">
        <v>45825.616111342591</v>
      </c>
      <c r="Q7617" s="15" t="s">
        <v>64924</v>
      </c>
      <c r="R7617" t="s">
        <v>50677</v>
      </c>
      <c r="S7617" t="s">
        <v>64925</v>
      </c>
      <c r="T7617" s="15" t="s">
        <v>50681</v>
      </c>
      <c r="U7617" s="15" t="s">
        <v>33</v>
      </c>
      <c r="V7617" t="s">
        <v>64925</v>
      </c>
      <c r="W7617" s="15" t="s">
        <v>16403</v>
      </c>
      <c r="X7617" s="15" t="s">
        <v>16405</v>
      </c>
      <c r="Y7617" s="15" t="s">
        <v>59</v>
      </c>
      <c r="Z7617" s="15" t="s">
        <v>60</v>
      </c>
      <c r="AA7617" s="15">
        <v>100</v>
      </c>
      <c r="AB7617" s="15" t="s">
        <v>64926</v>
      </c>
      <c r="AC7617" s="15">
        <v>1</v>
      </c>
      <c r="AD7617" s="15">
        <v>1</v>
      </c>
      <c r="AE7617">
        <v>1</v>
      </c>
      <c r="AF7617" s="15"/>
      <c r="AG7617" s="15" t="b">
        <v>0</v>
      </c>
      <c r="AH7617" s="15" t="s">
        <v>135</v>
      </c>
      <c r="AI7617" s="15" t="s">
        <v>95</v>
      </c>
      <c r="AJ7617" s="15" t="s">
        <v>76</v>
      </c>
      <c r="AK7617" s="18"/>
      <c r="AL7617" t="s">
        <v>64928</v>
      </c>
    </row>
    <row r="7618" spans="1:38" x14ac:dyDescent="0.3">
      <c r="A7618" s="14" t="s">
        <v>36091</v>
      </c>
      <c r="B7618" s="15" t="s">
        <v>69229</v>
      </c>
      <c r="C7618" s="15" t="s">
        <v>36092</v>
      </c>
      <c r="D7618" s="15" t="s">
        <v>36093</v>
      </c>
      <c r="E7618" s="15" t="s">
        <v>36094</v>
      </c>
      <c r="F7618" s="15" t="s">
        <v>36095</v>
      </c>
      <c r="G7618" s="15" t="s">
        <v>36096</v>
      </c>
      <c r="H7618" s="15" t="s">
        <v>241</v>
      </c>
      <c r="I7618" s="15">
        <v>79643</v>
      </c>
      <c r="J7618" s="15" t="s">
        <v>36097</v>
      </c>
      <c r="K7618" s="15" t="s">
        <v>32269</v>
      </c>
      <c r="L7618" s="15" t="s">
        <v>32465</v>
      </c>
      <c r="M7618" s="16">
        <v>45451</v>
      </c>
      <c r="N7618" s="15" t="s">
        <v>32705</v>
      </c>
      <c r="O7618" s="15" t="s">
        <v>3714</v>
      </c>
      <c r="P7618" s="17">
        <v>45825.616111342591</v>
      </c>
      <c r="Q7618" s="15" t="s">
        <v>64924</v>
      </c>
      <c r="R7618" t="s">
        <v>36094</v>
      </c>
      <c r="S7618" t="s">
        <v>64925</v>
      </c>
      <c r="T7618" s="15" t="s">
        <v>36098</v>
      </c>
      <c r="U7618" s="15" t="s">
        <v>33</v>
      </c>
      <c r="V7618" t="s">
        <v>68770</v>
      </c>
      <c r="W7618" s="15"/>
      <c r="X7618" s="15"/>
      <c r="Y7618" s="15"/>
      <c r="Z7618" s="15"/>
      <c r="AA7618" s="15">
        <v>80</v>
      </c>
      <c r="AB7618" s="15" t="s">
        <v>36</v>
      </c>
      <c r="AC7618" s="15">
        <v>1</v>
      </c>
      <c r="AD7618" s="15">
        <v>1</v>
      </c>
      <c r="AE7618">
        <v>1</v>
      </c>
      <c r="AF7618" s="15"/>
      <c r="AG7618" s="15" t="b">
        <v>0</v>
      </c>
      <c r="AH7618" s="15"/>
      <c r="AI7618" s="15"/>
      <c r="AJ7618" s="15"/>
      <c r="AK7618" s="18" t="s">
        <v>68820</v>
      </c>
      <c r="AL7618" t="s">
        <v>64928</v>
      </c>
    </row>
    <row r="7619" spans="1:38" x14ac:dyDescent="0.3">
      <c r="A7619" s="14" t="s">
        <v>51534</v>
      </c>
      <c r="B7619" s="15" t="s">
        <v>67316</v>
      </c>
      <c r="C7619" s="15" t="s">
        <v>51535</v>
      </c>
      <c r="D7619" s="15" t="s">
        <v>51536</v>
      </c>
      <c r="E7619" s="15" t="s">
        <v>51537</v>
      </c>
      <c r="F7619" s="15" t="s">
        <v>51538</v>
      </c>
      <c r="G7619" s="15" t="s">
        <v>51539</v>
      </c>
      <c r="H7619" s="15" t="s">
        <v>16644</v>
      </c>
      <c r="I7619" s="15">
        <v>70321</v>
      </c>
      <c r="J7619" s="15" t="s">
        <v>51540</v>
      </c>
      <c r="K7619" s="15" t="s">
        <v>104</v>
      </c>
      <c r="L7619" s="15" t="s">
        <v>3620</v>
      </c>
      <c r="M7619" s="16">
        <v>46176</v>
      </c>
      <c r="N7619" s="15" t="s">
        <v>32636</v>
      </c>
      <c r="O7619" s="15" t="s">
        <v>32560</v>
      </c>
      <c r="P7619" s="17">
        <v>45825.616111342591</v>
      </c>
      <c r="Q7619" s="15" t="s">
        <v>64924</v>
      </c>
      <c r="R7619" t="s">
        <v>51537</v>
      </c>
      <c r="S7619" t="s">
        <v>64925</v>
      </c>
      <c r="T7619" s="15" t="s">
        <v>51541</v>
      </c>
      <c r="U7619" s="15" t="s">
        <v>33</v>
      </c>
      <c r="V7619" t="s">
        <v>64925</v>
      </c>
      <c r="W7619" s="15" t="s">
        <v>16644</v>
      </c>
      <c r="X7619" s="15" t="s">
        <v>16646</v>
      </c>
      <c r="Y7619" s="15" t="s">
        <v>94</v>
      </c>
      <c r="Z7619" s="15" t="s">
        <v>49</v>
      </c>
      <c r="AA7619" s="15">
        <v>100</v>
      </c>
      <c r="AB7619" s="15" t="s">
        <v>64926</v>
      </c>
      <c r="AC7619" s="15">
        <v>1</v>
      </c>
      <c r="AD7619" s="15">
        <v>1</v>
      </c>
      <c r="AE7619">
        <v>1</v>
      </c>
      <c r="AF7619" s="15"/>
      <c r="AG7619" s="15" t="b">
        <v>0</v>
      </c>
      <c r="AH7619" s="15" t="s">
        <v>104</v>
      </c>
      <c r="AI7619" s="15" t="s">
        <v>107</v>
      </c>
      <c r="AJ7619" s="15" t="s">
        <v>76</v>
      </c>
      <c r="AK7619" s="18"/>
      <c r="AL7619" t="s">
        <v>64928</v>
      </c>
    </row>
    <row r="7620" spans="1:38" x14ac:dyDescent="0.3">
      <c r="A7620" s="14" t="s">
        <v>36601</v>
      </c>
      <c r="B7620" s="15" t="s">
        <v>36602</v>
      </c>
      <c r="C7620" s="15" t="s">
        <v>36603</v>
      </c>
      <c r="D7620" s="15" t="s">
        <v>36604</v>
      </c>
      <c r="E7620" s="15" t="s">
        <v>36605</v>
      </c>
      <c r="F7620" s="15" t="s">
        <v>36606</v>
      </c>
      <c r="G7620" s="15" t="s">
        <v>36607</v>
      </c>
      <c r="H7620" s="15" t="s">
        <v>3668</v>
      </c>
      <c r="I7620" s="15">
        <v>60947</v>
      </c>
      <c r="J7620" s="15" t="s">
        <v>36608</v>
      </c>
      <c r="K7620" s="15" t="s">
        <v>32357</v>
      </c>
      <c r="L7620" s="15" t="s">
        <v>4150</v>
      </c>
      <c r="M7620" s="16">
        <v>46126</v>
      </c>
      <c r="N7620" s="15" t="s">
        <v>32787</v>
      </c>
      <c r="O7620" s="15" t="s">
        <v>32331</v>
      </c>
      <c r="P7620" s="17">
        <v>45825.616111342591</v>
      </c>
      <c r="Q7620" s="15" t="s">
        <v>64924</v>
      </c>
      <c r="R7620" t="s">
        <v>36605</v>
      </c>
      <c r="S7620" t="s">
        <v>64925</v>
      </c>
      <c r="T7620" s="15" t="s">
        <v>36609</v>
      </c>
      <c r="U7620" s="15" t="s">
        <v>33</v>
      </c>
      <c r="V7620" t="s">
        <v>64925</v>
      </c>
      <c r="W7620" s="15"/>
      <c r="X7620" s="15"/>
      <c r="Y7620" s="15"/>
      <c r="Z7620" s="15"/>
      <c r="AA7620" s="15">
        <v>100</v>
      </c>
      <c r="AB7620" s="15" t="s">
        <v>64926</v>
      </c>
      <c r="AC7620" s="15">
        <v>1</v>
      </c>
      <c r="AD7620" s="15">
        <v>1</v>
      </c>
      <c r="AE7620">
        <v>1</v>
      </c>
      <c r="AF7620" s="15"/>
      <c r="AG7620" s="15" t="b">
        <v>0</v>
      </c>
      <c r="AH7620" s="15"/>
      <c r="AI7620" s="15"/>
      <c r="AJ7620" s="15"/>
      <c r="AK7620" s="18" t="s">
        <v>64927</v>
      </c>
      <c r="AL7620" t="s">
        <v>64928</v>
      </c>
    </row>
    <row r="7621" spans="1:38" x14ac:dyDescent="0.3">
      <c r="A7621" s="14" t="s">
        <v>15343</v>
      </c>
      <c r="B7621" s="15" t="s">
        <v>66485</v>
      </c>
      <c r="C7621" s="15" t="s">
        <v>15344</v>
      </c>
      <c r="D7621" s="15" t="s">
        <v>15345</v>
      </c>
      <c r="E7621" s="15" t="s">
        <v>15346</v>
      </c>
      <c r="F7621" s="15" t="s">
        <v>15347</v>
      </c>
      <c r="G7621" s="15" t="s">
        <v>15348</v>
      </c>
      <c r="H7621" s="15" t="s">
        <v>3774</v>
      </c>
      <c r="I7621" s="15">
        <v>38951</v>
      </c>
      <c r="J7621" s="15" t="s">
        <v>15349</v>
      </c>
      <c r="K7621" s="15" t="s">
        <v>14767</v>
      </c>
      <c r="L7621" s="15" t="s">
        <v>3920</v>
      </c>
      <c r="M7621" s="16">
        <v>45523</v>
      </c>
      <c r="N7621" s="15" t="s">
        <v>306</v>
      </c>
      <c r="O7621" s="15" t="s">
        <v>32</v>
      </c>
      <c r="P7621" s="17">
        <v>45825.616111342591</v>
      </c>
      <c r="Q7621" s="15" t="s">
        <v>64924</v>
      </c>
      <c r="R7621" t="s">
        <v>15346</v>
      </c>
      <c r="S7621" t="s">
        <v>64925</v>
      </c>
      <c r="T7621" s="15" t="s">
        <v>15350</v>
      </c>
      <c r="U7621" s="15" t="s">
        <v>33</v>
      </c>
      <c r="V7621" t="s">
        <v>64925</v>
      </c>
      <c r="W7621" s="15"/>
      <c r="X7621" s="15"/>
      <c r="Y7621" s="15"/>
      <c r="Z7621" s="15"/>
      <c r="AA7621" s="15">
        <v>100</v>
      </c>
      <c r="AB7621" s="15" t="s">
        <v>64926</v>
      </c>
      <c r="AC7621" s="15">
        <v>1</v>
      </c>
      <c r="AD7621" s="15">
        <v>1</v>
      </c>
      <c r="AE7621">
        <v>1</v>
      </c>
      <c r="AF7621" s="15"/>
      <c r="AG7621" s="15" t="b">
        <v>0</v>
      </c>
      <c r="AH7621" s="15" t="s">
        <v>74</v>
      </c>
      <c r="AI7621" s="15" t="s">
        <v>75</v>
      </c>
      <c r="AJ7621" s="15" t="s">
        <v>76</v>
      </c>
      <c r="AK7621" s="18" t="s">
        <v>64927</v>
      </c>
      <c r="AL7621" t="s">
        <v>64928</v>
      </c>
    </row>
    <row r="7622" spans="1:38" x14ac:dyDescent="0.3">
      <c r="A7622" s="14" t="s">
        <v>45869</v>
      </c>
      <c r="B7622" s="15" t="s">
        <v>66602</v>
      </c>
      <c r="C7622" s="15" t="s">
        <v>45870</v>
      </c>
      <c r="D7622" s="15" t="s">
        <v>45871</v>
      </c>
      <c r="E7622" s="15" t="s">
        <v>45872</v>
      </c>
      <c r="F7622" s="15" t="s">
        <v>45873</v>
      </c>
      <c r="G7622" s="15" t="s">
        <v>45874</v>
      </c>
      <c r="H7622" s="15" t="s">
        <v>163</v>
      </c>
      <c r="I7622" s="15">
        <v>88216</v>
      </c>
      <c r="J7622" s="15" t="s">
        <v>45875</v>
      </c>
      <c r="K7622" s="15" t="s">
        <v>56</v>
      </c>
      <c r="L7622" s="15" t="s">
        <v>33273</v>
      </c>
      <c r="M7622" s="16">
        <v>46254</v>
      </c>
      <c r="N7622" s="15" t="s">
        <v>32752</v>
      </c>
      <c r="O7622" s="15" t="s">
        <v>228</v>
      </c>
      <c r="P7622" s="17">
        <v>45825.616111342591</v>
      </c>
      <c r="Q7622" s="15" t="s">
        <v>64924</v>
      </c>
      <c r="R7622" t="s">
        <v>45872</v>
      </c>
      <c r="S7622" t="s">
        <v>64925</v>
      </c>
      <c r="T7622" s="15" t="s">
        <v>45876</v>
      </c>
      <c r="U7622" s="15" t="s">
        <v>33</v>
      </c>
      <c r="V7622" t="s">
        <v>64925</v>
      </c>
      <c r="W7622" s="15" t="s">
        <v>163</v>
      </c>
      <c r="X7622" s="15" t="s">
        <v>167</v>
      </c>
      <c r="Y7622" s="15" t="s">
        <v>34</v>
      </c>
      <c r="Z7622" s="15" t="s">
        <v>35</v>
      </c>
      <c r="AA7622" s="15">
        <v>100</v>
      </c>
      <c r="AB7622" s="15" t="s">
        <v>64926</v>
      </c>
      <c r="AC7622" s="15">
        <v>1</v>
      </c>
      <c r="AD7622" s="15">
        <v>1</v>
      </c>
      <c r="AE7622">
        <v>1</v>
      </c>
      <c r="AF7622" s="15"/>
      <c r="AG7622" s="15" t="b">
        <v>0</v>
      </c>
      <c r="AH7622" s="15" t="s">
        <v>56</v>
      </c>
      <c r="AI7622" s="15" t="s">
        <v>54</v>
      </c>
      <c r="AJ7622" s="15" t="s">
        <v>61</v>
      </c>
      <c r="AK7622" s="18"/>
      <c r="AL7622" t="s">
        <v>64928</v>
      </c>
    </row>
    <row r="7623" spans="1:38" x14ac:dyDescent="0.3">
      <c r="A7623" s="14" t="s">
        <v>61038</v>
      </c>
      <c r="B7623" s="15" t="s">
        <v>19154</v>
      </c>
      <c r="C7623" s="15" t="s">
        <v>61039</v>
      </c>
      <c r="D7623" s="15" t="s">
        <v>61040</v>
      </c>
      <c r="E7623" s="15" t="s">
        <v>61041</v>
      </c>
      <c r="F7623" s="15" t="s">
        <v>61042</v>
      </c>
      <c r="G7623" s="15" t="s">
        <v>8671</v>
      </c>
      <c r="H7623" s="15" t="s">
        <v>16547</v>
      </c>
      <c r="I7623" s="15">
        <v>31817</v>
      </c>
      <c r="J7623" s="15" t="s">
        <v>61043</v>
      </c>
      <c r="K7623" s="15" t="s">
        <v>90</v>
      </c>
      <c r="L7623" s="15" t="s">
        <v>33351</v>
      </c>
      <c r="M7623" s="16">
        <v>45539</v>
      </c>
      <c r="N7623" s="15" t="s">
        <v>32879</v>
      </c>
      <c r="O7623" s="15" t="s">
        <v>32429</v>
      </c>
      <c r="P7623" s="17">
        <v>45825.616111342591</v>
      </c>
      <c r="Q7623" s="15" t="s">
        <v>64924</v>
      </c>
      <c r="R7623" t="s">
        <v>61041</v>
      </c>
      <c r="S7623" t="s">
        <v>64925</v>
      </c>
      <c r="T7623" s="15" t="s">
        <v>19161</v>
      </c>
      <c r="U7623" s="15" t="s">
        <v>33</v>
      </c>
      <c r="V7623" t="s">
        <v>64925</v>
      </c>
      <c r="W7623" s="15" t="s">
        <v>16547</v>
      </c>
      <c r="X7623" s="15" t="s">
        <v>16549</v>
      </c>
      <c r="Y7623" s="15" t="s">
        <v>59</v>
      </c>
      <c r="Z7623" s="15" t="s">
        <v>60</v>
      </c>
      <c r="AA7623" s="15">
        <v>100</v>
      </c>
      <c r="AB7623" s="15" t="s">
        <v>64926</v>
      </c>
      <c r="AC7623" s="15">
        <v>2</v>
      </c>
      <c r="AD7623" s="15">
        <v>1</v>
      </c>
      <c r="AE7623">
        <v>1</v>
      </c>
      <c r="AF7623" s="15" t="s">
        <v>69261</v>
      </c>
      <c r="AG7623" s="15" t="b">
        <v>1</v>
      </c>
      <c r="AH7623" s="15" t="s">
        <v>90</v>
      </c>
      <c r="AI7623" s="15" t="s">
        <v>95</v>
      </c>
      <c r="AJ7623" s="15" t="s">
        <v>38</v>
      </c>
      <c r="AK7623" s="18"/>
      <c r="AL7623" t="s">
        <v>64928</v>
      </c>
    </row>
    <row r="7624" spans="1:38" x14ac:dyDescent="0.3">
      <c r="A7624" s="14" t="s">
        <v>48155</v>
      </c>
      <c r="B7624" s="15" t="s">
        <v>48156</v>
      </c>
      <c r="C7624" s="15" t="s">
        <v>48157</v>
      </c>
      <c r="D7624" s="15" t="s">
        <v>48158</v>
      </c>
      <c r="E7624" s="15" t="s">
        <v>48159</v>
      </c>
      <c r="F7624" s="15" t="s">
        <v>48160</v>
      </c>
      <c r="G7624" s="15" t="s">
        <v>48161</v>
      </c>
      <c r="H7624" s="15" t="s">
        <v>16454</v>
      </c>
      <c r="I7624" s="15">
        <v>80036</v>
      </c>
      <c r="J7624" s="15" t="s">
        <v>48162</v>
      </c>
      <c r="K7624" s="15" t="s">
        <v>31</v>
      </c>
      <c r="L7624" s="15" t="s">
        <v>57</v>
      </c>
      <c r="M7624" s="16">
        <v>45568</v>
      </c>
      <c r="N7624" s="15" t="s">
        <v>32929</v>
      </c>
      <c r="O7624" s="15" t="s">
        <v>3714</v>
      </c>
      <c r="P7624" s="17">
        <v>45825.616111342591</v>
      </c>
      <c r="Q7624" s="15" t="s">
        <v>64924</v>
      </c>
      <c r="R7624" t="s">
        <v>48159</v>
      </c>
      <c r="S7624" t="s">
        <v>64925</v>
      </c>
      <c r="T7624" s="15" t="s">
        <v>17995</v>
      </c>
      <c r="U7624" s="15" t="s">
        <v>33</v>
      </c>
      <c r="V7624" t="s">
        <v>64925</v>
      </c>
      <c r="W7624" s="15" t="s">
        <v>16454</v>
      </c>
      <c r="X7624" s="15" t="s">
        <v>16457</v>
      </c>
      <c r="Y7624" s="15" t="s">
        <v>34</v>
      </c>
      <c r="Z7624" s="15" t="s">
        <v>35</v>
      </c>
      <c r="AA7624" s="15">
        <v>100</v>
      </c>
      <c r="AB7624" s="15" t="s">
        <v>64926</v>
      </c>
      <c r="AC7624" s="15">
        <v>1</v>
      </c>
      <c r="AD7624" s="15">
        <v>1</v>
      </c>
      <c r="AE7624">
        <v>1</v>
      </c>
      <c r="AF7624" s="15"/>
      <c r="AG7624" s="15" t="b">
        <v>0</v>
      </c>
      <c r="AH7624" s="15" t="s">
        <v>31</v>
      </c>
      <c r="AI7624" s="15" t="s">
        <v>37</v>
      </c>
      <c r="AJ7624" s="15" t="s">
        <v>38</v>
      </c>
      <c r="AK7624" s="18"/>
      <c r="AL7624" t="s">
        <v>64928</v>
      </c>
    </row>
    <row r="7625" spans="1:38" x14ac:dyDescent="0.3">
      <c r="A7625" s="14" t="s">
        <v>49504</v>
      </c>
      <c r="B7625" s="15" t="s">
        <v>49505</v>
      </c>
      <c r="C7625" s="15" t="s">
        <v>49506</v>
      </c>
      <c r="D7625" s="15" t="s">
        <v>49507</v>
      </c>
      <c r="E7625" s="15" t="s">
        <v>49508</v>
      </c>
      <c r="F7625" s="15" t="s">
        <v>49509</v>
      </c>
      <c r="G7625" s="15" t="s">
        <v>49510</v>
      </c>
      <c r="H7625" s="15" t="s">
        <v>163</v>
      </c>
      <c r="I7625" s="15">
        <v>65656</v>
      </c>
      <c r="J7625" s="15" t="s">
        <v>49511</v>
      </c>
      <c r="K7625" s="15" t="s">
        <v>146</v>
      </c>
      <c r="L7625" s="15" t="s">
        <v>33351</v>
      </c>
      <c r="M7625" s="16">
        <v>46131</v>
      </c>
      <c r="N7625" s="15" t="s">
        <v>32390</v>
      </c>
      <c r="O7625" s="15" t="s">
        <v>186</v>
      </c>
      <c r="P7625" s="17">
        <v>45825.616111342591</v>
      </c>
      <c r="Q7625" s="15" t="s">
        <v>64924</v>
      </c>
      <c r="R7625" t="s">
        <v>49508</v>
      </c>
      <c r="S7625" t="s">
        <v>64925</v>
      </c>
      <c r="T7625" s="15" t="s">
        <v>49512</v>
      </c>
      <c r="U7625" s="15" t="s">
        <v>33</v>
      </c>
      <c r="V7625" t="s">
        <v>64925</v>
      </c>
      <c r="W7625" s="15" t="s">
        <v>163</v>
      </c>
      <c r="X7625" s="15" t="s">
        <v>167</v>
      </c>
      <c r="Y7625" s="15" t="s">
        <v>34</v>
      </c>
      <c r="Z7625" s="15" t="s">
        <v>35</v>
      </c>
      <c r="AA7625" s="15">
        <v>100</v>
      </c>
      <c r="AB7625" s="15" t="s">
        <v>64926</v>
      </c>
      <c r="AC7625" s="15">
        <v>1</v>
      </c>
      <c r="AD7625" s="15">
        <v>1</v>
      </c>
      <c r="AE7625">
        <v>1</v>
      </c>
      <c r="AF7625" s="15"/>
      <c r="AG7625" s="15" t="b">
        <v>0</v>
      </c>
      <c r="AH7625" s="15" t="s">
        <v>146</v>
      </c>
      <c r="AI7625" s="15" t="s">
        <v>149</v>
      </c>
      <c r="AJ7625" s="15" t="s">
        <v>38</v>
      </c>
      <c r="AK7625" s="18"/>
      <c r="AL7625" t="s">
        <v>64928</v>
      </c>
    </row>
    <row r="7626" spans="1:38" x14ac:dyDescent="0.3">
      <c r="A7626" s="14" t="s">
        <v>57163</v>
      </c>
      <c r="B7626" s="15" t="s">
        <v>57164</v>
      </c>
      <c r="C7626" s="15" t="s">
        <v>57165</v>
      </c>
      <c r="D7626" s="15" t="s">
        <v>57166</v>
      </c>
      <c r="E7626" s="15" t="s">
        <v>57167</v>
      </c>
      <c r="F7626" s="15" t="s">
        <v>57168</v>
      </c>
      <c r="G7626" s="15" t="s">
        <v>41919</v>
      </c>
      <c r="H7626" s="15" t="s">
        <v>16410</v>
      </c>
      <c r="I7626" s="15">
        <v>8466</v>
      </c>
      <c r="J7626" s="15" t="s">
        <v>57169</v>
      </c>
      <c r="K7626" s="15" t="s">
        <v>32437</v>
      </c>
      <c r="L7626" s="15" t="s">
        <v>105</v>
      </c>
      <c r="M7626" s="16">
        <v>45874</v>
      </c>
      <c r="N7626" s="15" t="s">
        <v>32302</v>
      </c>
      <c r="O7626" s="15" t="s">
        <v>49</v>
      </c>
      <c r="P7626" s="17">
        <v>45825.616111342591</v>
      </c>
      <c r="Q7626" s="15" t="s">
        <v>64924</v>
      </c>
      <c r="R7626" t="s">
        <v>57167</v>
      </c>
      <c r="S7626" t="s">
        <v>64925</v>
      </c>
      <c r="T7626" s="15" t="s">
        <v>57170</v>
      </c>
      <c r="U7626" s="15" t="s">
        <v>33</v>
      </c>
      <c r="V7626" t="s">
        <v>64925</v>
      </c>
      <c r="W7626" s="15" t="s">
        <v>16410</v>
      </c>
      <c r="X7626" s="15" t="s">
        <v>16412</v>
      </c>
      <c r="Y7626" s="15" t="s">
        <v>34</v>
      </c>
      <c r="Z7626" s="15" t="s">
        <v>35</v>
      </c>
      <c r="AA7626" s="15">
        <v>100</v>
      </c>
      <c r="AB7626" s="15" t="s">
        <v>64926</v>
      </c>
      <c r="AC7626" s="15">
        <v>1</v>
      </c>
      <c r="AD7626" s="15">
        <v>1</v>
      </c>
      <c r="AE7626">
        <v>1</v>
      </c>
      <c r="AF7626" s="15"/>
      <c r="AG7626" s="15" t="b">
        <v>0</v>
      </c>
      <c r="AH7626" s="15"/>
      <c r="AI7626" s="15"/>
      <c r="AJ7626" s="15"/>
      <c r="AK7626" s="18"/>
      <c r="AL7626" t="s">
        <v>64928</v>
      </c>
    </row>
    <row r="7627" spans="1:38" x14ac:dyDescent="0.3">
      <c r="A7627" s="14" t="s">
        <v>61161</v>
      </c>
      <c r="B7627" s="15" t="s">
        <v>61155</v>
      </c>
      <c r="C7627" s="15" t="s">
        <v>69740</v>
      </c>
      <c r="D7627" s="15" t="s">
        <v>61162</v>
      </c>
      <c r="E7627" s="15" t="s">
        <v>61163</v>
      </c>
      <c r="F7627" s="15" t="s">
        <v>61164</v>
      </c>
      <c r="G7627" s="15" t="s">
        <v>61165</v>
      </c>
      <c r="H7627" s="15" t="s">
        <v>16630</v>
      </c>
      <c r="I7627" s="15">
        <v>18972</v>
      </c>
      <c r="J7627" s="15" t="s">
        <v>61166</v>
      </c>
      <c r="K7627" s="15" t="s">
        <v>146</v>
      </c>
      <c r="L7627" s="15" t="s">
        <v>32260</v>
      </c>
      <c r="M7627" s="16">
        <v>45980</v>
      </c>
      <c r="N7627" s="15" t="s">
        <v>33147</v>
      </c>
      <c r="O7627" s="15" t="s">
        <v>32331</v>
      </c>
      <c r="P7627" s="17">
        <v>45825.616111342591</v>
      </c>
      <c r="Q7627" s="15" t="s">
        <v>64924</v>
      </c>
      <c r="R7627" t="s">
        <v>61163</v>
      </c>
      <c r="S7627" t="s">
        <v>64925</v>
      </c>
      <c r="T7627" s="15" t="s">
        <v>61167</v>
      </c>
      <c r="U7627" s="15" t="s">
        <v>33</v>
      </c>
      <c r="V7627" t="s">
        <v>64925</v>
      </c>
      <c r="W7627" s="15" t="s">
        <v>16630</v>
      </c>
      <c r="X7627" s="15" t="s">
        <v>16632</v>
      </c>
      <c r="Y7627" s="15" t="s">
        <v>59</v>
      </c>
      <c r="Z7627" s="15" t="s">
        <v>60</v>
      </c>
      <c r="AA7627" s="15">
        <v>100</v>
      </c>
      <c r="AB7627" s="15" t="s">
        <v>64926</v>
      </c>
      <c r="AC7627" s="15">
        <v>2</v>
      </c>
      <c r="AD7627" s="15">
        <v>1</v>
      </c>
      <c r="AE7627">
        <v>1</v>
      </c>
      <c r="AF7627" s="15" t="s">
        <v>69261</v>
      </c>
      <c r="AG7627" s="15" t="b">
        <v>1</v>
      </c>
      <c r="AH7627" s="15" t="s">
        <v>146</v>
      </c>
      <c r="AI7627" s="15" t="s">
        <v>149</v>
      </c>
      <c r="AJ7627" s="15" t="s">
        <v>38</v>
      </c>
      <c r="AK7627" s="18"/>
      <c r="AL7627" t="s">
        <v>64928</v>
      </c>
    </row>
    <row r="7628" spans="1:38" x14ac:dyDescent="0.3">
      <c r="A7628" s="14" t="s">
        <v>57792</v>
      </c>
      <c r="B7628" s="15" t="s">
        <v>57793</v>
      </c>
      <c r="C7628" s="15" t="s">
        <v>68353</v>
      </c>
      <c r="D7628" s="15" t="s">
        <v>57794</v>
      </c>
      <c r="E7628" s="15" t="s">
        <v>57795</v>
      </c>
      <c r="F7628" s="15" t="s">
        <v>57796</v>
      </c>
      <c r="G7628" s="15" t="s">
        <v>45044</v>
      </c>
      <c r="H7628" s="15" t="s">
        <v>16434</v>
      </c>
      <c r="I7628" s="15">
        <v>35000</v>
      </c>
      <c r="J7628" s="15" t="s">
        <v>57797</v>
      </c>
      <c r="K7628" s="15" t="s">
        <v>32591</v>
      </c>
      <c r="L7628" s="15" t="s">
        <v>57</v>
      </c>
      <c r="M7628" s="16">
        <v>45548</v>
      </c>
      <c r="N7628" s="15" t="s">
        <v>32823</v>
      </c>
      <c r="O7628" s="15" t="s">
        <v>3572</v>
      </c>
      <c r="P7628" s="17">
        <v>45825.616111342591</v>
      </c>
      <c r="Q7628" s="15" t="s">
        <v>64924</v>
      </c>
      <c r="R7628" t="s">
        <v>57795</v>
      </c>
      <c r="S7628" t="s">
        <v>64925</v>
      </c>
      <c r="T7628" s="15" t="s">
        <v>57798</v>
      </c>
      <c r="U7628" s="15" t="s">
        <v>33</v>
      </c>
      <c r="V7628" t="s">
        <v>64925</v>
      </c>
      <c r="W7628" s="15" t="s">
        <v>16434</v>
      </c>
      <c r="X7628" s="15" t="s">
        <v>16437</v>
      </c>
      <c r="Y7628" s="15" t="s">
        <v>34</v>
      </c>
      <c r="Z7628" s="15" t="s">
        <v>35</v>
      </c>
      <c r="AA7628" s="15">
        <v>100</v>
      </c>
      <c r="AB7628" s="15" t="s">
        <v>64926</v>
      </c>
      <c r="AC7628" s="15">
        <v>1</v>
      </c>
      <c r="AD7628" s="15">
        <v>1</v>
      </c>
      <c r="AE7628">
        <v>1</v>
      </c>
      <c r="AF7628" s="15"/>
      <c r="AG7628" s="15" t="b">
        <v>0</v>
      </c>
      <c r="AH7628" s="15"/>
      <c r="AI7628" s="15"/>
      <c r="AJ7628" s="15"/>
      <c r="AK7628" s="18"/>
      <c r="AL7628" t="s">
        <v>64928</v>
      </c>
    </row>
    <row r="7629" spans="1:38" x14ac:dyDescent="0.3">
      <c r="A7629" s="14" t="s">
        <v>55981</v>
      </c>
      <c r="B7629" s="15" t="s">
        <v>68138</v>
      </c>
      <c r="C7629" s="15" t="s">
        <v>55982</v>
      </c>
      <c r="D7629" s="15" t="s">
        <v>55983</v>
      </c>
      <c r="E7629" s="15" t="s">
        <v>55984</v>
      </c>
      <c r="F7629" s="15" t="s">
        <v>55985</v>
      </c>
      <c r="G7629" s="15" t="s">
        <v>55986</v>
      </c>
      <c r="H7629" s="15" t="s">
        <v>16469</v>
      </c>
      <c r="I7629" s="15">
        <v>10351</v>
      </c>
      <c r="J7629" s="15" t="s">
        <v>55987</v>
      </c>
      <c r="K7629" s="15" t="s">
        <v>32570</v>
      </c>
      <c r="L7629" s="15" t="s">
        <v>32280</v>
      </c>
      <c r="M7629" s="16">
        <v>45920</v>
      </c>
      <c r="N7629" s="15" t="s">
        <v>32466</v>
      </c>
      <c r="O7629" s="15" t="s">
        <v>3513</v>
      </c>
      <c r="P7629" s="17">
        <v>45825.616111342591</v>
      </c>
      <c r="Q7629" s="15" t="s">
        <v>64924</v>
      </c>
      <c r="R7629" t="s">
        <v>55984</v>
      </c>
      <c r="S7629" t="s">
        <v>64925</v>
      </c>
      <c r="T7629" s="15" t="s">
        <v>55988</v>
      </c>
      <c r="U7629" s="15" t="s">
        <v>33</v>
      </c>
      <c r="V7629" t="s">
        <v>64925</v>
      </c>
      <c r="W7629" s="15" t="s">
        <v>16469</v>
      </c>
      <c r="X7629" s="15" t="s">
        <v>16471</v>
      </c>
      <c r="Y7629" s="15" t="s">
        <v>59</v>
      </c>
      <c r="Z7629" s="15" t="s">
        <v>60</v>
      </c>
      <c r="AA7629" s="15">
        <v>100</v>
      </c>
      <c r="AB7629" s="15" t="s">
        <v>64926</v>
      </c>
      <c r="AC7629" s="15">
        <v>1</v>
      </c>
      <c r="AD7629" s="15">
        <v>1</v>
      </c>
      <c r="AE7629">
        <v>1</v>
      </c>
      <c r="AF7629" s="15"/>
      <c r="AG7629" s="15" t="b">
        <v>0</v>
      </c>
      <c r="AH7629" s="15"/>
      <c r="AI7629" s="15"/>
      <c r="AJ7629" s="15"/>
      <c r="AK7629" s="18"/>
      <c r="AL7629" t="s">
        <v>64928</v>
      </c>
    </row>
    <row r="7630" spans="1:38" x14ac:dyDescent="0.3">
      <c r="A7630" s="14" t="s">
        <v>17762</v>
      </c>
      <c r="B7630" s="15" t="s">
        <v>66710</v>
      </c>
      <c r="C7630" s="15" t="s">
        <v>17763</v>
      </c>
      <c r="D7630" s="15" t="s">
        <v>17764</v>
      </c>
      <c r="E7630" s="15" t="s">
        <v>17765</v>
      </c>
      <c r="F7630" s="15" t="s">
        <v>17766</v>
      </c>
      <c r="G7630" s="15" t="s">
        <v>17767</v>
      </c>
      <c r="H7630" s="15" t="s">
        <v>16403</v>
      </c>
      <c r="I7630" s="15">
        <v>46271</v>
      </c>
      <c r="J7630" s="15" t="s">
        <v>17768</v>
      </c>
      <c r="K7630" s="15" t="s">
        <v>208</v>
      </c>
      <c r="L7630" s="15" t="s">
        <v>3920</v>
      </c>
      <c r="M7630" s="16">
        <v>45532</v>
      </c>
      <c r="N7630" s="15" t="s">
        <v>246</v>
      </c>
      <c r="O7630" s="15" t="s">
        <v>186</v>
      </c>
      <c r="P7630" s="17">
        <v>45825.616111342591</v>
      </c>
      <c r="Q7630" s="15" t="s">
        <v>64924</v>
      </c>
      <c r="R7630" t="s">
        <v>17765</v>
      </c>
      <c r="S7630" t="s">
        <v>64925</v>
      </c>
      <c r="T7630" s="15" t="s">
        <v>17769</v>
      </c>
      <c r="U7630" s="15" t="s">
        <v>33</v>
      </c>
      <c r="V7630" t="s">
        <v>64925</v>
      </c>
      <c r="W7630" s="15" t="s">
        <v>16403</v>
      </c>
      <c r="X7630" s="15" t="s">
        <v>16405</v>
      </c>
      <c r="Y7630" s="15" t="s">
        <v>59</v>
      </c>
      <c r="Z7630" s="15" t="s">
        <v>60</v>
      </c>
      <c r="AA7630" s="15">
        <v>100</v>
      </c>
      <c r="AB7630" s="15" t="s">
        <v>64926</v>
      </c>
      <c r="AC7630" s="15">
        <v>1</v>
      </c>
      <c r="AD7630" s="15">
        <v>1</v>
      </c>
      <c r="AE7630">
        <v>1</v>
      </c>
      <c r="AF7630" s="15"/>
      <c r="AG7630" s="15" t="b">
        <v>0</v>
      </c>
      <c r="AH7630" s="15" t="s">
        <v>31</v>
      </c>
      <c r="AI7630" s="15" t="s">
        <v>37</v>
      </c>
      <c r="AJ7630" s="15" t="s">
        <v>61</v>
      </c>
      <c r="AK7630" s="18"/>
      <c r="AL7630" t="s">
        <v>64928</v>
      </c>
    </row>
    <row r="7631" spans="1:38" x14ac:dyDescent="0.3">
      <c r="A7631" s="14" t="s">
        <v>60105</v>
      </c>
      <c r="B7631" s="15" t="s">
        <v>69698</v>
      </c>
      <c r="C7631" s="15" t="s">
        <v>60106</v>
      </c>
      <c r="D7631" s="15" t="s">
        <v>60107</v>
      </c>
      <c r="E7631" s="15" t="s">
        <v>60108</v>
      </c>
      <c r="F7631" s="15" t="s">
        <v>60109</v>
      </c>
      <c r="G7631" s="15" t="s">
        <v>60110</v>
      </c>
      <c r="H7631" s="15" t="s">
        <v>16476</v>
      </c>
      <c r="I7631" s="15">
        <v>36589</v>
      </c>
      <c r="J7631" s="15" t="s">
        <v>60111</v>
      </c>
      <c r="K7631" s="15" t="s">
        <v>90</v>
      </c>
      <c r="L7631" s="15" t="s">
        <v>33273</v>
      </c>
      <c r="M7631" s="16">
        <v>45672</v>
      </c>
      <c r="N7631" s="15" t="s">
        <v>33283</v>
      </c>
      <c r="O7631" s="15" t="s">
        <v>32560</v>
      </c>
      <c r="P7631" s="17">
        <v>45825.616111342591</v>
      </c>
      <c r="Q7631" s="15" t="s">
        <v>64924</v>
      </c>
      <c r="R7631" t="s">
        <v>60108</v>
      </c>
      <c r="S7631" t="s">
        <v>64925</v>
      </c>
      <c r="T7631" s="15" t="s">
        <v>59497</v>
      </c>
      <c r="U7631" s="15" t="s">
        <v>33</v>
      </c>
      <c r="V7631" t="s">
        <v>64925</v>
      </c>
      <c r="W7631" s="15" t="s">
        <v>16476</v>
      </c>
      <c r="X7631" s="15" t="s">
        <v>16479</v>
      </c>
      <c r="Y7631" s="15" t="s">
        <v>59</v>
      </c>
      <c r="Z7631" s="15" t="s">
        <v>60</v>
      </c>
      <c r="AA7631" s="15">
        <v>100</v>
      </c>
      <c r="AB7631" s="15" t="s">
        <v>64926</v>
      </c>
      <c r="AC7631" s="15">
        <v>4</v>
      </c>
      <c r="AD7631" s="15">
        <v>1</v>
      </c>
      <c r="AE7631">
        <v>1</v>
      </c>
      <c r="AF7631" s="15" t="s">
        <v>69261</v>
      </c>
      <c r="AG7631" s="15" t="b">
        <v>1</v>
      </c>
      <c r="AH7631" s="15" t="s">
        <v>90</v>
      </c>
      <c r="AI7631" s="15" t="s">
        <v>95</v>
      </c>
      <c r="AJ7631" s="15" t="s">
        <v>38</v>
      </c>
      <c r="AK7631" s="18"/>
      <c r="AL7631" t="s">
        <v>64928</v>
      </c>
    </row>
    <row r="7632" spans="1:38" x14ac:dyDescent="0.3">
      <c r="A7632" s="14" t="s">
        <v>51663</v>
      </c>
      <c r="B7632" s="15" t="s">
        <v>67583</v>
      </c>
      <c r="C7632" s="15" t="s">
        <v>51664</v>
      </c>
      <c r="D7632" s="15" t="s">
        <v>51665</v>
      </c>
      <c r="E7632" s="15" t="s">
        <v>51666</v>
      </c>
      <c r="F7632" s="15" t="s">
        <v>51667</v>
      </c>
      <c r="G7632" s="15" t="s">
        <v>34799</v>
      </c>
      <c r="H7632" s="15" t="s">
        <v>16476</v>
      </c>
      <c r="I7632" s="15">
        <v>81554</v>
      </c>
      <c r="J7632" s="15" t="s">
        <v>51668</v>
      </c>
      <c r="K7632" s="15" t="s">
        <v>15605</v>
      </c>
      <c r="L7632" s="15" t="s">
        <v>71</v>
      </c>
      <c r="M7632" s="16">
        <v>46024</v>
      </c>
      <c r="N7632" s="15" t="s">
        <v>32724</v>
      </c>
      <c r="O7632" s="15" t="s">
        <v>53</v>
      </c>
      <c r="P7632" s="17">
        <v>45825.616111342591</v>
      </c>
      <c r="Q7632" s="15" t="s">
        <v>64924</v>
      </c>
      <c r="R7632" t="s">
        <v>51666</v>
      </c>
      <c r="S7632" t="s">
        <v>64925</v>
      </c>
      <c r="T7632" s="15" t="s">
        <v>51669</v>
      </c>
      <c r="U7632" s="15" t="s">
        <v>33</v>
      </c>
      <c r="V7632" t="s">
        <v>64925</v>
      </c>
      <c r="W7632" s="15" t="s">
        <v>16476</v>
      </c>
      <c r="X7632" s="15" t="s">
        <v>16479</v>
      </c>
      <c r="Y7632" s="15" t="s">
        <v>59</v>
      </c>
      <c r="Z7632" s="15" t="s">
        <v>60</v>
      </c>
      <c r="AA7632" s="15">
        <v>100</v>
      </c>
      <c r="AB7632" s="15" t="s">
        <v>64926</v>
      </c>
      <c r="AC7632" s="15">
        <v>1</v>
      </c>
      <c r="AD7632" s="15">
        <v>1</v>
      </c>
      <c r="AE7632">
        <v>1</v>
      </c>
      <c r="AF7632" s="15"/>
      <c r="AG7632" s="15" t="b">
        <v>0</v>
      </c>
      <c r="AH7632" s="15" t="s">
        <v>137</v>
      </c>
      <c r="AI7632" s="15" t="s">
        <v>75</v>
      </c>
      <c r="AJ7632" s="15" t="s">
        <v>76</v>
      </c>
      <c r="AK7632" s="18"/>
      <c r="AL7632" t="s">
        <v>64928</v>
      </c>
    </row>
    <row r="7633" spans="1:38" x14ac:dyDescent="0.3">
      <c r="A7633" s="14" t="s">
        <v>60098</v>
      </c>
      <c r="B7633" s="15" t="s">
        <v>69282</v>
      </c>
      <c r="C7633" s="15" t="s">
        <v>60099</v>
      </c>
      <c r="D7633" s="15" t="s">
        <v>60100</v>
      </c>
      <c r="E7633" s="15" t="s">
        <v>60101</v>
      </c>
      <c r="F7633" s="15" t="s">
        <v>60102</v>
      </c>
      <c r="G7633" s="15" t="s">
        <v>54000</v>
      </c>
      <c r="H7633" s="15" t="s">
        <v>16434</v>
      </c>
      <c r="I7633" s="15">
        <v>13344</v>
      </c>
      <c r="J7633" s="15" t="s">
        <v>60103</v>
      </c>
      <c r="K7633" s="15" t="s">
        <v>146</v>
      </c>
      <c r="L7633" s="15" t="s">
        <v>3776</v>
      </c>
      <c r="M7633" s="16">
        <v>45701</v>
      </c>
      <c r="N7633" s="15" t="s">
        <v>32542</v>
      </c>
      <c r="O7633" s="15" t="s">
        <v>3572</v>
      </c>
      <c r="P7633" s="17">
        <v>45825.616111342591</v>
      </c>
      <c r="Q7633" s="15" t="s">
        <v>64924</v>
      </c>
      <c r="R7633" t="s">
        <v>60101</v>
      </c>
      <c r="S7633" t="s">
        <v>64925</v>
      </c>
      <c r="T7633" s="15" t="s">
        <v>60104</v>
      </c>
      <c r="U7633" s="15" t="s">
        <v>33</v>
      </c>
      <c r="V7633" t="s">
        <v>64925</v>
      </c>
      <c r="W7633" s="15" t="s">
        <v>16434</v>
      </c>
      <c r="X7633" s="15" t="s">
        <v>16437</v>
      </c>
      <c r="Y7633" s="15" t="s">
        <v>34</v>
      </c>
      <c r="Z7633" s="15" t="s">
        <v>35</v>
      </c>
      <c r="AA7633" s="15">
        <v>100</v>
      </c>
      <c r="AB7633" s="15" t="s">
        <v>64926</v>
      </c>
      <c r="AC7633" s="15">
        <v>4</v>
      </c>
      <c r="AD7633" s="15">
        <v>1</v>
      </c>
      <c r="AE7633">
        <v>1</v>
      </c>
      <c r="AF7633" s="15" t="s">
        <v>69261</v>
      </c>
      <c r="AG7633" s="15" t="b">
        <v>1</v>
      </c>
      <c r="AH7633" s="15" t="s">
        <v>146</v>
      </c>
      <c r="AI7633" s="15" t="s">
        <v>149</v>
      </c>
      <c r="AJ7633" s="15" t="s">
        <v>38</v>
      </c>
      <c r="AK7633" s="18"/>
      <c r="AL7633" t="s">
        <v>64928</v>
      </c>
    </row>
    <row r="7634" spans="1:38" x14ac:dyDescent="0.3">
      <c r="A7634" s="14" t="s">
        <v>64102</v>
      </c>
      <c r="B7634" s="15" t="s">
        <v>69369</v>
      </c>
      <c r="C7634" s="15" t="s">
        <v>64103</v>
      </c>
      <c r="D7634" s="15" t="s">
        <v>64104</v>
      </c>
      <c r="E7634" s="15" t="s">
        <v>64105</v>
      </c>
      <c r="F7634" s="15" t="s">
        <v>64106</v>
      </c>
      <c r="G7634" s="15" t="s">
        <v>62654</v>
      </c>
      <c r="H7634" s="15" t="s">
        <v>3765</v>
      </c>
      <c r="I7634" s="15">
        <v>98510</v>
      </c>
      <c r="J7634" s="15" t="s">
        <v>64107</v>
      </c>
      <c r="K7634" s="15" t="s">
        <v>137</v>
      </c>
      <c r="L7634" s="15" t="s">
        <v>33273</v>
      </c>
      <c r="M7634" s="16">
        <v>45470</v>
      </c>
      <c r="N7634" s="15" t="s">
        <v>32914</v>
      </c>
      <c r="O7634" s="15" t="s">
        <v>228</v>
      </c>
      <c r="P7634" s="17">
        <v>45825.616111342591</v>
      </c>
      <c r="Q7634" s="15" t="s">
        <v>64924</v>
      </c>
      <c r="R7634" t="s">
        <v>64105</v>
      </c>
      <c r="S7634" t="s">
        <v>64925</v>
      </c>
      <c r="T7634" s="15" t="s">
        <v>64108</v>
      </c>
      <c r="U7634" s="15" t="s">
        <v>33</v>
      </c>
      <c r="V7634" t="s">
        <v>64925</v>
      </c>
      <c r="W7634" s="15"/>
      <c r="X7634" s="15"/>
      <c r="Y7634" s="15"/>
      <c r="Z7634" s="15"/>
      <c r="AA7634" s="15">
        <v>100</v>
      </c>
      <c r="AB7634" s="15" t="s">
        <v>64926</v>
      </c>
      <c r="AC7634" s="15">
        <v>2</v>
      </c>
      <c r="AD7634" s="15">
        <v>1</v>
      </c>
      <c r="AE7634">
        <v>1</v>
      </c>
      <c r="AF7634" s="15" t="s">
        <v>69261</v>
      </c>
      <c r="AG7634" s="15" t="b">
        <v>1</v>
      </c>
      <c r="AH7634" s="15" t="s">
        <v>137</v>
      </c>
      <c r="AI7634" s="15" t="s">
        <v>14164</v>
      </c>
      <c r="AJ7634" s="15" t="s">
        <v>76</v>
      </c>
      <c r="AK7634" s="18" t="s">
        <v>64927</v>
      </c>
      <c r="AL7634" t="s">
        <v>64928</v>
      </c>
    </row>
    <row r="7635" spans="1:38" x14ac:dyDescent="0.3">
      <c r="A7635" s="14" t="s">
        <v>48590</v>
      </c>
      <c r="B7635" s="15" t="s">
        <v>67145</v>
      </c>
      <c r="C7635" s="15" t="s">
        <v>48591</v>
      </c>
      <c r="D7635" s="15" t="s">
        <v>48592</v>
      </c>
      <c r="E7635" s="15" t="s">
        <v>48593</v>
      </c>
      <c r="F7635" s="15" t="s">
        <v>48594</v>
      </c>
      <c r="G7635" s="15" t="s">
        <v>48595</v>
      </c>
      <c r="H7635" s="15" t="s">
        <v>68</v>
      </c>
      <c r="I7635" s="15">
        <v>52386</v>
      </c>
      <c r="J7635" s="15" t="s">
        <v>48596</v>
      </c>
      <c r="K7635" s="15" t="s">
        <v>116</v>
      </c>
      <c r="L7635" s="15" t="s">
        <v>4150</v>
      </c>
      <c r="M7635" s="16">
        <v>46156</v>
      </c>
      <c r="N7635" s="15" t="s">
        <v>32476</v>
      </c>
      <c r="O7635" s="15" t="s">
        <v>3725</v>
      </c>
      <c r="P7635" s="17">
        <v>45825.616111342591</v>
      </c>
      <c r="Q7635" s="15" t="s">
        <v>64924</v>
      </c>
      <c r="R7635" t="s">
        <v>48593</v>
      </c>
      <c r="S7635" t="s">
        <v>64925</v>
      </c>
      <c r="T7635" s="15" t="s">
        <v>48597</v>
      </c>
      <c r="U7635" s="15" t="s">
        <v>33</v>
      </c>
      <c r="V7635" t="s">
        <v>64925</v>
      </c>
      <c r="W7635" s="15" t="s">
        <v>68</v>
      </c>
      <c r="X7635" s="15" t="s">
        <v>73</v>
      </c>
      <c r="Y7635" s="15" t="s">
        <v>52</v>
      </c>
      <c r="Z7635" s="15" t="s">
        <v>53</v>
      </c>
      <c r="AA7635" s="15">
        <v>100</v>
      </c>
      <c r="AB7635" s="15" t="s">
        <v>64926</v>
      </c>
      <c r="AC7635" s="15">
        <v>1</v>
      </c>
      <c r="AD7635" s="15">
        <v>1</v>
      </c>
      <c r="AE7635">
        <v>1</v>
      </c>
      <c r="AF7635" s="15"/>
      <c r="AG7635" s="15" t="b">
        <v>0</v>
      </c>
      <c r="AH7635" s="15" t="s">
        <v>116</v>
      </c>
      <c r="AI7635" s="15" t="s">
        <v>54</v>
      </c>
      <c r="AJ7635" s="15" t="s">
        <v>38</v>
      </c>
      <c r="AK7635" s="18"/>
      <c r="AL7635" t="s">
        <v>64928</v>
      </c>
    </row>
    <row r="7636" spans="1:38" x14ac:dyDescent="0.3">
      <c r="A7636" s="14" t="s">
        <v>60149</v>
      </c>
      <c r="B7636" s="15" t="s">
        <v>69441</v>
      </c>
      <c r="C7636" s="15" t="s">
        <v>60150</v>
      </c>
      <c r="D7636" s="15" t="s">
        <v>60151</v>
      </c>
      <c r="E7636" s="15" t="s">
        <v>60152</v>
      </c>
      <c r="F7636" s="15" t="s">
        <v>60153</v>
      </c>
      <c r="G7636" s="15" t="s">
        <v>18542</v>
      </c>
      <c r="H7636" s="15" t="s">
        <v>88</v>
      </c>
      <c r="I7636" s="15">
        <v>76567</v>
      </c>
      <c r="J7636" s="15" t="s">
        <v>60154</v>
      </c>
      <c r="K7636" s="15" t="s">
        <v>7648</v>
      </c>
      <c r="L7636" s="15" t="s">
        <v>3776</v>
      </c>
      <c r="M7636" s="16">
        <v>46197</v>
      </c>
      <c r="N7636" s="15" t="s">
        <v>32654</v>
      </c>
      <c r="O7636" s="15" t="s">
        <v>3636</v>
      </c>
      <c r="P7636" s="17">
        <v>45825.616111342591</v>
      </c>
      <c r="Q7636" s="15" t="s">
        <v>64924</v>
      </c>
      <c r="R7636" t="s">
        <v>60152</v>
      </c>
      <c r="S7636" t="s">
        <v>64925</v>
      </c>
      <c r="T7636" s="15" t="s">
        <v>60155</v>
      </c>
      <c r="U7636" s="15" t="s">
        <v>33</v>
      </c>
      <c r="V7636" t="s">
        <v>64925</v>
      </c>
      <c r="W7636" s="15" t="s">
        <v>88</v>
      </c>
      <c r="X7636" s="15" t="s">
        <v>93</v>
      </c>
      <c r="Y7636" s="15" t="s">
        <v>94</v>
      </c>
      <c r="Z7636" s="15" t="s">
        <v>49</v>
      </c>
      <c r="AA7636" s="15">
        <v>100</v>
      </c>
      <c r="AB7636" s="15" t="s">
        <v>64926</v>
      </c>
      <c r="AC7636" s="15">
        <v>5</v>
      </c>
      <c r="AD7636" s="15">
        <v>1</v>
      </c>
      <c r="AE7636">
        <v>1</v>
      </c>
      <c r="AF7636" s="15" t="s">
        <v>69261</v>
      </c>
      <c r="AG7636" s="15" t="b">
        <v>1</v>
      </c>
      <c r="AH7636" s="15" t="s">
        <v>7648</v>
      </c>
      <c r="AI7636" s="15" t="s">
        <v>174</v>
      </c>
      <c r="AJ7636" s="15" t="s">
        <v>61</v>
      </c>
      <c r="AK7636" s="18"/>
      <c r="AL7636" t="s">
        <v>64928</v>
      </c>
    </row>
    <row r="7637" spans="1:38" x14ac:dyDescent="0.3">
      <c r="A7637" s="14" t="s">
        <v>49271</v>
      </c>
      <c r="B7637" s="15" t="s">
        <v>49272</v>
      </c>
      <c r="C7637" s="15" t="s">
        <v>49273</v>
      </c>
      <c r="D7637" s="15" t="s">
        <v>49274</v>
      </c>
      <c r="E7637" s="15" t="s">
        <v>49275</v>
      </c>
      <c r="F7637" s="15" t="s">
        <v>49276</v>
      </c>
      <c r="G7637" s="15" t="s">
        <v>49277</v>
      </c>
      <c r="H7637" s="15" t="s">
        <v>16844</v>
      </c>
      <c r="I7637" s="15">
        <v>27804</v>
      </c>
      <c r="J7637" s="15" t="s">
        <v>49278</v>
      </c>
      <c r="K7637" s="15" t="s">
        <v>149</v>
      </c>
      <c r="L7637" s="15" t="s">
        <v>3620</v>
      </c>
      <c r="M7637" s="16">
        <v>46362</v>
      </c>
      <c r="N7637" s="15" t="s">
        <v>33586</v>
      </c>
      <c r="O7637" s="15" t="s">
        <v>228</v>
      </c>
      <c r="P7637" s="17">
        <v>45825.616111342591</v>
      </c>
      <c r="Q7637" s="15" t="s">
        <v>64924</v>
      </c>
      <c r="R7637" t="s">
        <v>49275</v>
      </c>
      <c r="S7637" t="s">
        <v>64925</v>
      </c>
      <c r="T7637" s="15" t="s">
        <v>49279</v>
      </c>
      <c r="U7637" s="15" t="s">
        <v>33</v>
      </c>
      <c r="V7637" t="s">
        <v>64925</v>
      </c>
      <c r="W7637" s="15" t="s">
        <v>16844</v>
      </c>
      <c r="X7637" s="15" t="s">
        <v>16847</v>
      </c>
      <c r="Y7637" s="15" t="s">
        <v>59</v>
      </c>
      <c r="Z7637" s="15" t="s">
        <v>60</v>
      </c>
      <c r="AA7637" s="15">
        <v>100</v>
      </c>
      <c r="AB7637" s="15" t="s">
        <v>64926</v>
      </c>
      <c r="AC7637" s="15">
        <v>1</v>
      </c>
      <c r="AD7637" s="15">
        <v>1</v>
      </c>
      <c r="AE7637">
        <v>1</v>
      </c>
      <c r="AF7637" s="15"/>
      <c r="AG7637" s="15" t="b">
        <v>0</v>
      </c>
      <c r="AH7637" s="15" t="s">
        <v>146</v>
      </c>
      <c r="AI7637" s="15" t="s">
        <v>149</v>
      </c>
      <c r="AJ7637" s="15" t="s">
        <v>38</v>
      </c>
      <c r="AK7637" s="18"/>
      <c r="AL7637" t="s">
        <v>64928</v>
      </c>
    </row>
    <row r="7638" spans="1:38" x14ac:dyDescent="0.3">
      <c r="A7638" s="14" t="s">
        <v>54003</v>
      </c>
      <c r="B7638" s="15" t="s">
        <v>54004</v>
      </c>
      <c r="C7638" s="15" t="s">
        <v>54005</v>
      </c>
      <c r="D7638" s="15" t="s">
        <v>54006</v>
      </c>
      <c r="E7638" s="15" t="s">
        <v>54007</v>
      </c>
      <c r="F7638" s="15" t="s">
        <v>54008</v>
      </c>
      <c r="G7638" s="15" t="s">
        <v>54009</v>
      </c>
      <c r="H7638" s="15" t="s">
        <v>16584</v>
      </c>
      <c r="I7638" s="15">
        <v>64937</v>
      </c>
      <c r="J7638" s="15" t="s">
        <v>54010</v>
      </c>
      <c r="K7638" s="15" t="s">
        <v>32329</v>
      </c>
      <c r="L7638" s="15" t="s">
        <v>3503</v>
      </c>
      <c r="M7638" s="16">
        <v>46178</v>
      </c>
      <c r="N7638" s="15" t="s">
        <v>32466</v>
      </c>
      <c r="O7638" s="15" t="s">
        <v>32369</v>
      </c>
      <c r="P7638" s="17">
        <v>45825.616111342591</v>
      </c>
      <c r="Q7638" s="15" t="s">
        <v>64924</v>
      </c>
      <c r="R7638" t="s">
        <v>54007</v>
      </c>
      <c r="S7638" t="s">
        <v>64925</v>
      </c>
      <c r="T7638" s="15" t="s">
        <v>54011</v>
      </c>
      <c r="U7638" s="15" t="s">
        <v>33</v>
      </c>
      <c r="V7638" t="s">
        <v>64925</v>
      </c>
      <c r="W7638" s="15" t="s">
        <v>16584</v>
      </c>
      <c r="X7638" s="15" t="s">
        <v>16586</v>
      </c>
      <c r="Y7638" s="15" t="s">
        <v>94</v>
      </c>
      <c r="Z7638" s="15" t="s">
        <v>49</v>
      </c>
      <c r="AA7638" s="15">
        <v>100</v>
      </c>
      <c r="AB7638" s="15" t="s">
        <v>64926</v>
      </c>
      <c r="AC7638" s="15">
        <v>1</v>
      </c>
      <c r="AD7638" s="15">
        <v>1</v>
      </c>
      <c r="AE7638">
        <v>1</v>
      </c>
      <c r="AF7638" s="15"/>
      <c r="AG7638" s="15" t="b">
        <v>0</v>
      </c>
      <c r="AH7638" s="15"/>
      <c r="AI7638" s="15"/>
      <c r="AJ7638" s="15"/>
      <c r="AK7638" s="18"/>
      <c r="AL7638" t="s">
        <v>64928</v>
      </c>
    </row>
    <row r="7639" spans="1:38" x14ac:dyDescent="0.3">
      <c r="A7639" s="14" t="s">
        <v>45342</v>
      </c>
      <c r="B7639" s="15" t="s">
        <v>68490</v>
      </c>
      <c r="C7639" s="15" t="s">
        <v>68480</v>
      </c>
      <c r="D7639" s="15" t="s">
        <v>45343</v>
      </c>
      <c r="E7639" s="15" t="s">
        <v>45344</v>
      </c>
      <c r="F7639" s="15" t="s">
        <v>45345</v>
      </c>
      <c r="G7639" s="15" t="s">
        <v>45346</v>
      </c>
      <c r="H7639" s="15" t="s">
        <v>16434</v>
      </c>
      <c r="I7639" s="15">
        <v>27112</v>
      </c>
      <c r="J7639" s="15" t="s">
        <v>45347</v>
      </c>
      <c r="K7639" s="15" t="s">
        <v>32445</v>
      </c>
      <c r="L7639" s="15" t="s">
        <v>33273</v>
      </c>
      <c r="M7639" s="16">
        <v>46276</v>
      </c>
      <c r="N7639" s="15" t="s">
        <v>32390</v>
      </c>
      <c r="O7639" s="15" t="s">
        <v>32369</v>
      </c>
      <c r="P7639" s="17">
        <v>45825.616111342591</v>
      </c>
      <c r="Q7639" s="15" t="s">
        <v>64924</v>
      </c>
      <c r="R7639" t="s">
        <v>45344</v>
      </c>
      <c r="S7639" t="s">
        <v>64925</v>
      </c>
      <c r="T7639" s="15" t="s">
        <v>45348</v>
      </c>
      <c r="U7639" s="15" t="s">
        <v>33</v>
      </c>
      <c r="V7639" t="s">
        <v>64925</v>
      </c>
      <c r="W7639" s="15" t="s">
        <v>16434</v>
      </c>
      <c r="X7639" s="15" t="s">
        <v>16437</v>
      </c>
      <c r="Y7639" s="15" t="s">
        <v>34</v>
      </c>
      <c r="Z7639" s="15" t="s">
        <v>35</v>
      </c>
      <c r="AA7639" s="15">
        <v>90</v>
      </c>
      <c r="AB7639" s="15" t="s">
        <v>64926</v>
      </c>
      <c r="AC7639" s="15">
        <v>1</v>
      </c>
      <c r="AD7639" s="15">
        <v>1</v>
      </c>
      <c r="AE7639">
        <v>1</v>
      </c>
      <c r="AF7639" s="15"/>
      <c r="AG7639" s="15" t="b">
        <v>0</v>
      </c>
      <c r="AH7639" s="15"/>
      <c r="AI7639" s="15"/>
      <c r="AJ7639" s="15"/>
      <c r="AK7639" s="18" t="s">
        <v>68481</v>
      </c>
      <c r="AL7639" t="s">
        <v>64928</v>
      </c>
    </row>
    <row r="7640" spans="1:38" x14ac:dyDescent="0.3">
      <c r="A7640" s="14" t="s">
        <v>11461</v>
      </c>
      <c r="B7640" s="15" t="s">
        <v>66049</v>
      </c>
      <c r="C7640" s="15" t="s">
        <v>11462</v>
      </c>
      <c r="D7640" s="15" t="s">
        <v>11463</v>
      </c>
      <c r="E7640" s="15" t="s">
        <v>11464</v>
      </c>
      <c r="F7640" s="15" t="s">
        <v>11465</v>
      </c>
      <c r="G7640" s="15" t="s">
        <v>11466</v>
      </c>
      <c r="H7640" s="15" t="s">
        <v>3599</v>
      </c>
      <c r="I7640" s="15">
        <v>44180</v>
      </c>
      <c r="J7640" s="15" t="s">
        <v>11467</v>
      </c>
      <c r="K7640" s="15" t="s">
        <v>116</v>
      </c>
      <c r="L7640" s="15" t="s">
        <v>57</v>
      </c>
      <c r="M7640" s="16">
        <v>45545</v>
      </c>
      <c r="N7640" s="15" t="s">
        <v>461</v>
      </c>
      <c r="O7640" s="15" t="s">
        <v>49</v>
      </c>
      <c r="P7640" s="17">
        <v>45825.616111342591</v>
      </c>
      <c r="Q7640" s="15" t="s">
        <v>64924</v>
      </c>
      <c r="R7640" t="s">
        <v>11464</v>
      </c>
      <c r="S7640" t="s">
        <v>64925</v>
      </c>
      <c r="T7640" s="15" t="s">
        <v>11468</v>
      </c>
      <c r="U7640" s="15" t="s">
        <v>33</v>
      </c>
      <c r="V7640" t="s">
        <v>64925</v>
      </c>
      <c r="W7640" s="15"/>
      <c r="X7640" s="15"/>
      <c r="Y7640" s="15"/>
      <c r="Z7640" s="15"/>
      <c r="AA7640" s="15">
        <v>100</v>
      </c>
      <c r="AB7640" s="15" t="s">
        <v>64926</v>
      </c>
      <c r="AC7640" s="15">
        <v>1</v>
      </c>
      <c r="AD7640" s="15">
        <v>1</v>
      </c>
      <c r="AE7640">
        <v>1</v>
      </c>
      <c r="AF7640" s="15"/>
      <c r="AG7640" s="15" t="b">
        <v>0</v>
      </c>
      <c r="AH7640" s="15" t="s">
        <v>116</v>
      </c>
      <c r="AI7640" s="15" t="s">
        <v>54</v>
      </c>
      <c r="AJ7640" s="15" t="s">
        <v>38</v>
      </c>
      <c r="AK7640" s="18" t="s">
        <v>64927</v>
      </c>
      <c r="AL7640" t="s">
        <v>64928</v>
      </c>
    </row>
    <row r="7641" spans="1:38" x14ac:dyDescent="0.3">
      <c r="A7641" s="14" t="s">
        <v>53403</v>
      </c>
      <c r="B7641" s="15" t="s">
        <v>53404</v>
      </c>
      <c r="C7641" s="15" t="s">
        <v>49641</v>
      </c>
      <c r="D7641" s="15" t="s">
        <v>53405</v>
      </c>
      <c r="E7641" s="15" t="s">
        <v>53406</v>
      </c>
      <c r="F7641" s="15" t="s">
        <v>53407</v>
      </c>
      <c r="G7641" s="15" t="s">
        <v>53408</v>
      </c>
      <c r="H7641" s="15" t="s">
        <v>16644</v>
      </c>
      <c r="I7641" s="15">
        <v>14567</v>
      </c>
      <c r="J7641" s="15" t="s">
        <v>53409</v>
      </c>
      <c r="K7641" s="15" t="s">
        <v>32329</v>
      </c>
      <c r="L7641" s="15" t="s">
        <v>199</v>
      </c>
      <c r="M7641" s="16">
        <v>46274</v>
      </c>
      <c r="N7641" s="15" t="s">
        <v>32466</v>
      </c>
      <c r="O7641" s="15" t="s">
        <v>3636</v>
      </c>
      <c r="P7641" s="17">
        <v>45825.616111342591</v>
      </c>
      <c r="Q7641" s="15" t="s">
        <v>64924</v>
      </c>
      <c r="R7641" t="s">
        <v>53406</v>
      </c>
      <c r="S7641" t="s">
        <v>64925</v>
      </c>
      <c r="T7641" s="15" t="s">
        <v>53410</v>
      </c>
      <c r="U7641" s="15" t="s">
        <v>33</v>
      </c>
      <c r="V7641" t="s">
        <v>64925</v>
      </c>
      <c r="W7641" s="15" t="s">
        <v>16644</v>
      </c>
      <c r="X7641" s="15" t="s">
        <v>16646</v>
      </c>
      <c r="Y7641" s="15" t="s">
        <v>94</v>
      </c>
      <c r="Z7641" s="15" t="s">
        <v>49</v>
      </c>
      <c r="AA7641" s="15">
        <v>100</v>
      </c>
      <c r="AB7641" s="15" t="s">
        <v>64926</v>
      </c>
      <c r="AC7641" s="15">
        <v>1</v>
      </c>
      <c r="AD7641" s="15">
        <v>1</v>
      </c>
      <c r="AE7641">
        <v>1</v>
      </c>
      <c r="AF7641" s="15"/>
      <c r="AG7641" s="15" t="b">
        <v>0</v>
      </c>
      <c r="AH7641" s="15"/>
      <c r="AI7641" s="15"/>
      <c r="AJ7641" s="15"/>
      <c r="AK7641" s="18"/>
      <c r="AL7641" t="s">
        <v>64928</v>
      </c>
    </row>
    <row r="7642" spans="1:38" x14ac:dyDescent="0.3">
      <c r="A7642" s="14" t="s">
        <v>60373</v>
      </c>
      <c r="B7642" s="15" t="s">
        <v>69476</v>
      </c>
      <c r="C7642" s="15" t="s">
        <v>60374</v>
      </c>
      <c r="D7642" s="15" t="s">
        <v>60375</v>
      </c>
      <c r="E7642" s="15" t="s">
        <v>60376</v>
      </c>
      <c r="F7642" s="15" t="s">
        <v>60377</v>
      </c>
      <c r="G7642" s="15" t="s">
        <v>60378</v>
      </c>
      <c r="H7642" s="15" t="s">
        <v>16462</v>
      </c>
      <c r="I7642" s="15">
        <v>53897</v>
      </c>
      <c r="J7642" s="15" t="s">
        <v>60379</v>
      </c>
      <c r="K7642" s="15" t="s">
        <v>208</v>
      </c>
      <c r="L7642" s="15" t="s">
        <v>184</v>
      </c>
      <c r="M7642" s="16">
        <v>46376</v>
      </c>
      <c r="N7642" s="15" t="s">
        <v>32833</v>
      </c>
      <c r="O7642" s="15" t="s">
        <v>32</v>
      </c>
      <c r="P7642" s="17">
        <v>45825.616111342591</v>
      </c>
      <c r="Q7642" s="15" t="s">
        <v>64924</v>
      </c>
      <c r="R7642" t="s">
        <v>60376</v>
      </c>
      <c r="S7642" t="s">
        <v>64925</v>
      </c>
      <c r="T7642" s="15" t="s">
        <v>60380</v>
      </c>
      <c r="U7642" s="15" t="s">
        <v>33</v>
      </c>
      <c r="V7642" t="s">
        <v>64925</v>
      </c>
      <c r="W7642" s="15" t="s">
        <v>16462</v>
      </c>
      <c r="X7642" s="15" t="s">
        <v>16464</v>
      </c>
      <c r="Y7642" s="15" t="s">
        <v>34</v>
      </c>
      <c r="Z7642" s="15" t="s">
        <v>35</v>
      </c>
      <c r="AA7642" s="15">
        <v>100</v>
      </c>
      <c r="AB7642" s="15" t="s">
        <v>64926</v>
      </c>
      <c r="AC7642" s="15">
        <v>6</v>
      </c>
      <c r="AD7642" s="15">
        <v>1</v>
      </c>
      <c r="AE7642">
        <v>1</v>
      </c>
      <c r="AF7642" s="15" t="s">
        <v>69261</v>
      </c>
      <c r="AG7642" s="15" t="b">
        <v>1</v>
      </c>
      <c r="AH7642" s="15" t="s">
        <v>31</v>
      </c>
      <c r="AI7642" s="15" t="s">
        <v>37</v>
      </c>
      <c r="AJ7642" s="15" t="s">
        <v>61</v>
      </c>
      <c r="AK7642" s="18"/>
      <c r="AL7642" t="s">
        <v>64928</v>
      </c>
    </row>
    <row r="7643" spans="1:38" x14ac:dyDescent="0.3">
      <c r="A7643" s="14" t="s">
        <v>41100</v>
      </c>
      <c r="B7643" s="15" t="s">
        <v>65819</v>
      </c>
      <c r="C7643" s="15" t="s">
        <v>41101</v>
      </c>
      <c r="D7643" s="15" t="s">
        <v>41102</v>
      </c>
      <c r="E7643" s="15" t="s">
        <v>41103</v>
      </c>
      <c r="F7643" s="15" t="s">
        <v>41104</v>
      </c>
      <c r="G7643" s="15" t="s">
        <v>15981</v>
      </c>
      <c r="H7643" s="15" t="s">
        <v>3550</v>
      </c>
      <c r="I7643" s="15">
        <v>56160</v>
      </c>
      <c r="J7643" s="15" t="s">
        <v>41105</v>
      </c>
      <c r="K7643" s="15" t="s">
        <v>7648</v>
      </c>
      <c r="L7643" s="15" t="s">
        <v>105</v>
      </c>
      <c r="M7643" s="16">
        <v>46279</v>
      </c>
      <c r="N7643" s="15" t="s">
        <v>32359</v>
      </c>
      <c r="O7643" s="15" t="s">
        <v>32429</v>
      </c>
      <c r="P7643" s="17">
        <v>45825.616111342591</v>
      </c>
      <c r="Q7643" s="15" t="s">
        <v>64924</v>
      </c>
      <c r="R7643" t="s">
        <v>41103</v>
      </c>
      <c r="S7643" t="s">
        <v>64925</v>
      </c>
      <c r="T7643" s="15" t="s">
        <v>41106</v>
      </c>
      <c r="U7643" s="15" t="s">
        <v>33</v>
      </c>
      <c r="V7643" t="s">
        <v>64925</v>
      </c>
      <c r="W7643" s="15"/>
      <c r="X7643" s="15"/>
      <c r="Y7643" s="15"/>
      <c r="Z7643" s="15"/>
      <c r="AA7643" s="15">
        <v>100</v>
      </c>
      <c r="AB7643" s="15" t="s">
        <v>64926</v>
      </c>
      <c r="AC7643" s="15">
        <v>1</v>
      </c>
      <c r="AD7643" s="15">
        <v>1</v>
      </c>
      <c r="AE7643">
        <v>1</v>
      </c>
      <c r="AF7643" s="15"/>
      <c r="AG7643" s="15" t="b">
        <v>0</v>
      </c>
      <c r="AH7643" s="15" t="s">
        <v>7648</v>
      </c>
      <c r="AI7643" s="15" t="s">
        <v>174</v>
      </c>
      <c r="AJ7643" s="15" t="s">
        <v>61</v>
      </c>
      <c r="AK7643" s="18" t="s">
        <v>64927</v>
      </c>
      <c r="AL7643" t="s">
        <v>64928</v>
      </c>
    </row>
    <row r="7644" spans="1:38" x14ac:dyDescent="0.3">
      <c r="A7644" s="14" t="s">
        <v>46851</v>
      </c>
      <c r="B7644" s="15" t="s">
        <v>46852</v>
      </c>
      <c r="C7644" s="15" t="s">
        <v>46853</v>
      </c>
      <c r="D7644" s="15" t="s">
        <v>46854</v>
      </c>
      <c r="E7644" s="15" t="s">
        <v>46855</v>
      </c>
      <c r="F7644" s="15" t="s">
        <v>46856</v>
      </c>
      <c r="G7644" s="15" t="s">
        <v>46857</v>
      </c>
      <c r="H7644" s="15" t="s">
        <v>16403</v>
      </c>
      <c r="I7644" s="15">
        <v>47162</v>
      </c>
      <c r="J7644" s="15" t="s">
        <v>46858</v>
      </c>
      <c r="K7644" s="15" t="s">
        <v>7648</v>
      </c>
      <c r="L7644" s="15" t="s">
        <v>32465</v>
      </c>
      <c r="M7644" s="16">
        <v>45897</v>
      </c>
      <c r="N7644" s="15" t="s">
        <v>32572</v>
      </c>
      <c r="O7644" s="15" t="s">
        <v>3543</v>
      </c>
      <c r="P7644" s="17">
        <v>45825.616111342591</v>
      </c>
      <c r="Q7644" s="15" t="s">
        <v>64924</v>
      </c>
      <c r="R7644" t="s">
        <v>46855</v>
      </c>
      <c r="S7644" t="s">
        <v>64925</v>
      </c>
      <c r="T7644" s="15" t="s">
        <v>46859</v>
      </c>
      <c r="U7644" s="15" t="s">
        <v>33</v>
      </c>
      <c r="V7644" t="s">
        <v>64925</v>
      </c>
      <c r="W7644" s="15" t="s">
        <v>16403</v>
      </c>
      <c r="X7644" s="15" t="s">
        <v>16405</v>
      </c>
      <c r="Y7644" s="15" t="s">
        <v>59</v>
      </c>
      <c r="Z7644" s="15" t="s">
        <v>60</v>
      </c>
      <c r="AA7644" s="15">
        <v>100</v>
      </c>
      <c r="AB7644" s="15" t="s">
        <v>64926</v>
      </c>
      <c r="AC7644" s="15">
        <v>1</v>
      </c>
      <c r="AD7644" s="15">
        <v>1</v>
      </c>
      <c r="AE7644">
        <v>1</v>
      </c>
      <c r="AF7644" s="15"/>
      <c r="AG7644" s="15" t="b">
        <v>0</v>
      </c>
      <c r="AH7644" s="15" t="s">
        <v>7648</v>
      </c>
      <c r="AI7644" s="15" t="s">
        <v>174</v>
      </c>
      <c r="AJ7644" s="15" t="s">
        <v>61</v>
      </c>
      <c r="AK7644" s="18"/>
      <c r="AL7644" t="s">
        <v>64928</v>
      </c>
    </row>
    <row r="7645" spans="1:38" x14ac:dyDescent="0.3">
      <c r="A7645" s="14" t="s">
        <v>55663</v>
      </c>
      <c r="B7645" s="15" t="s">
        <v>68453</v>
      </c>
      <c r="C7645" s="15" t="s">
        <v>55664</v>
      </c>
      <c r="D7645" s="15" t="s">
        <v>55665</v>
      </c>
      <c r="E7645" s="15" t="s">
        <v>55666</v>
      </c>
      <c r="F7645" s="15" t="s">
        <v>55667</v>
      </c>
      <c r="G7645" s="15" t="s">
        <v>26009</v>
      </c>
      <c r="H7645" s="15" t="s">
        <v>16469</v>
      </c>
      <c r="I7645" s="15">
        <v>72010</v>
      </c>
      <c r="J7645" s="15" t="s">
        <v>55668</v>
      </c>
      <c r="K7645" s="15" t="s">
        <v>32389</v>
      </c>
      <c r="L7645" s="15" t="s">
        <v>199</v>
      </c>
      <c r="M7645" s="16">
        <v>46201</v>
      </c>
      <c r="N7645" s="15" t="s">
        <v>33147</v>
      </c>
      <c r="O7645" s="15" t="s">
        <v>32331</v>
      </c>
      <c r="P7645" s="17">
        <v>45825.616111342591</v>
      </c>
      <c r="Q7645" s="15" t="s">
        <v>64924</v>
      </c>
      <c r="R7645" t="s">
        <v>55666</v>
      </c>
      <c r="S7645" t="s">
        <v>64925</v>
      </c>
      <c r="T7645" s="15" t="s">
        <v>55669</v>
      </c>
      <c r="U7645" s="15" t="s">
        <v>33</v>
      </c>
      <c r="V7645" t="s">
        <v>64925</v>
      </c>
      <c r="W7645" s="15" t="s">
        <v>16469</v>
      </c>
      <c r="X7645" s="15" t="s">
        <v>16471</v>
      </c>
      <c r="Y7645" s="15" t="s">
        <v>59</v>
      </c>
      <c r="Z7645" s="15" t="s">
        <v>60</v>
      </c>
      <c r="AA7645" s="15">
        <v>100</v>
      </c>
      <c r="AB7645" s="15" t="s">
        <v>64926</v>
      </c>
      <c r="AC7645" s="15">
        <v>1</v>
      </c>
      <c r="AD7645" s="15">
        <v>1</v>
      </c>
      <c r="AE7645">
        <v>1</v>
      </c>
      <c r="AF7645" s="15"/>
      <c r="AG7645" s="15" t="b">
        <v>0</v>
      </c>
      <c r="AH7645" s="15"/>
      <c r="AI7645" s="15"/>
      <c r="AJ7645" s="15"/>
      <c r="AK7645" s="18"/>
      <c r="AL7645" t="s">
        <v>65546</v>
      </c>
    </row>
    <row r="7646" spans="1:38" x14ac:dyDescent="0.3">
      <c r="A7646" s="14" t="s">
        <v>33063</v>
      </c>
      <c r="B7646" s="15" t="s">
        <v>69195</v>
      </c>
      <c r="C7646" s="15" t="s">
        <v>33064</v>
      </c>
      <c r="D7646" s="15" t="s">
        <v>33065</v>
      </c>
      <c r="E7646" s="15" t="s">
        <v>33066</v>
      </c>
      <c r="F7646" s="15" t="s">
        <v>33067</v>
      </c>
      <c r="G7646" s="15" t="s">
        <v>33068</v>
      </c>
      <c r="H7646" s="15" t="s">
        <v>3511</v>
      </c>
      <c r="I7646" s="15">
        <v>7069</v>
      </c>
      <c r="J7646" s="15" t="s">
        <v>69196</v>
      </c>
      <c r="K7646" s="15" t="s">
        <v>32822</v>
      </c>
      <c r="L7646" s="15" t="s">
        <v>199</v>
      </c>
      <c r="M7646" s="16">
        <v>46196</v>
      </c>
      <c r="N7646" s="15" t="s">
        <v>33069</v>
      </c>
      <c r="O7646" s="15" t="s">
        <v>186</v>
      </c>
      <c r="P7646" s="17">
        <v>45825.616111342591</v>
      </c>
      <c r="Q7646" s="15" t="s">
        <v>64924</v>
      </c>
      <c r="R7646" t="s">
        <v>33066</v>
      </c>
      <c r="S7646" t="s">
        <v>64925</v>
      </c>
      <c r="T7646" s="15" t="s">
        <v>33070</v>
      </c>
      <c r="U7646" s="15" t="s">
        <v>33</v>
      </c>
      <c r="V7646" t="s">
        <v>68770</v>
      </c>
      <c r="W7646" s="15"/>
      <c r="X7646" s="15"/>
      <c r="Y7646" s="15"/>
      <c r="Z7646" s="15"/>
      <c r="AA7646" s="15">
        <v>80</v>
      </c>
      <c r="AB7646" s="15" t="s">
        <v>36</v>
      </c>
      <c r="AC7646" s="15">
        <v>1</v>
      </c>
      <c r="AD7646" s="15">
        <v>1</v>
      </c>
      <c r="AE7646">
        <v>1</v>
      </c>
      <c r="AF7646" s="15"/>
      <c r="AG7646" s="15" t="b">
        <v>0</v>
      </c>
      <c r="AH7646" s="15"/>
      <c r="AI7646" s="15"/>
      <c r="AJ7646" s="15"/>
      <c r="AK7646" s="18" t="s">
        <v>68820</v>
      </c>
      <c r="AL7646" t="s">
        <v>64928</v>
      </c>
    </row>
    <row r="7647" spans="1:38" x14ac:dyDescent="0.3">
      <c r="A7647" s="14" t="s">
        <v>33807</v>
      </c>
      <c r="B7647" s="15" t="s">
        <v>33808</v>
      </c>
      <c r="C7647" s="15" t="s">
        <v>33809</v>
      </c>
      <c r="D7647" s="15" t="s">
        <v>33810</v>
      </c>
      <c r="E7647" s="15" t="s">
        <v>33811</v>
      </c>
      <c r="F7647" s="15" t="s">
        <v>33812</v>
      </c>
      <c r="G7647" s="15" t="s">
        <v>7821</v>
      </c>
      <c r="H7647" s="15" t="s">
        <v>3887</v>
      </c>
      <c r="I7647" s="15">
        <v>34784</v>
      </c>
      <c r="J7647" s="15" t="s">
        <v>33813</v>
      </c>
      <c r="K7647" s="15" t="s">
        <v>32445</v>
      </c>
      <c r="L7647" s="15" t="s">
        <v>3620</v>
      </c>
      <c r="M7647" s="16">
        <v>45843</v>
      </c>
      <c r="N7647" s="15" t="s">
        <v>32486</v>
      </c>
      <c r="O7647" s="15" t="s">
        <v>32</v>
      </c>
      <c r="P7647" s="17">
        <v>45825.616111342591</v>
      </c>
      <c r="Q7647" s="15" t="s">
        <v>64924</v>
      </c>
      <c r="R7647" t="s">
        <v>33811</v>
      </c>
      <c r="S7647" t="s">
        <v>64925</v>
      </c>
      <c r="T7647" s="15" t="s">
        <v>33814</v>
      </c>
      <c r="U7647" s="15" t="s">
        <v>33</v>
      </c>
      <c r="V7647" t="s">
        <v>64925</v>
      </c>
      <c r="W7647" s="15"/>
      <c r="X7647" s="15"/>
      <c r="Y7647" s="15"/>
      <c r="Z7647" s="15"/>
      <c r="AA7647" s="15">
        <v>100</v>
      </c>
      <c r="AB7647" s="15" t="s">
        <v>64926</v>
      </c>
      <c r="AC7647" s="15">
        <v>1</v>
      </c>
      <c r="AD7647" s="15">
        <v>1</v>
      </c>
      <c r="AE7647">
        <v>1</v>
      </c>
      <c r="AF7647" s="15"/>
      <c r="AG7647" s="15" t="b">
        <v>0</v>
      </c>
      <c r="AH7647" s="15"/>
      <c r="AI7647" s="15"/>
      <c r="AJ7647" s="15"/>
      <c r="AK7647" s="18" t="s">
        <v>64927</v>
      </c>
      <c r="AL7647" t="s">
        <v>64928</v>
      </c>
    </row>
    <row r="7648" spans="1:38" x14ac:dyDescent="0.3">
      <c r="A7648" s="14" t="s">
        <v>44351</v>
      </c>
      <c r="B7648" s="15" t="s">
        <v>44352</v>
      </c>
      <c r="C7648" s="15" t="s">
        <v>44353</v>
      </c>
      <c r="D7648" s="15" t="s">
        <v>44354</v>
      </c>
      <c r="E7648" s="15" t="s">
        <v>44355</v>
      </c>
      <c r="F7648" s="15" t="s">
        <v>44356</v>
      </c>
      <c r="G7648" s="15" t="s">
        <v>44357</v>
      </c>
      <c r="H7648" s="15" t="s">
        <v>3634</v>
      </c>
      <c r="I7648" s="15">
        <v>5510</v>
      </c>
      <c r="J7648" s="15" t="s">
        <v>44358</v>
      </c>
      <c r="K7648" s="15" t="s">
        <v>74</v>
      </c>
      <c r="L7648" s="15" t="s">
        <v>32581</v>
      </c>
      <c r="M7648" s="16">
        <v>45350</v>
      </c>
      <c r="N7648" s="15" t="s">
        <v>33857</v>
      </c>
      <c r="O7648" s="15" t="s">
        <v>3636</v>
      </c>
      <c r="P7648" s="17">
        <v>45825.616111342591</v>
      </c>
      <c r="Q7648" s="15" t="s">
        <v>64924</v>
      </c>
      <c r="R7648" t="s">
        <v>44355</v>
      </c>
      <c r="S7648" t="s">
        <v>64925</v>
      </c>
      <c r="T7648" s="15" t="s">
        <v>44359</v>
      </c>
      <c r="U7648" s="15" t="s">
        <v>33</v>
      </c>
      <c r="V7648" t="s">
        <v>64925</v>
      </c>
      <c r="W7648" s="15"/>
      <c r="X7648" s="15"/>
      <c r="Y7648" s="15"/>
      <c r="Z7648" s="15"/>
      <c r="AA7648" s="15">
        <v>100</v>
      </c>
      <c r="AB7648" s="15" t="s">
        <v>64926</v>
      </c>
      <c r="AC7648" s="15">
        <v>1</v>
      </c>
      <c r="AD7648" s="15">
        <v>1</v>
      </c>
      <c r="AE7648">
        <v>1</v>
      </c>
      <c r="AF7648" s="15"/>
      <c r="AG7648" s="15" t="b">
        <v>0</v>
      </c>
      <c r="AH7648" s="15" t="s">
        <v>74</v>
      </c>
      <c r="AI7648" s="15" t="s">
        <v>75</v>
      </c>
      <c r="AJ7648" s="15" t="s">
        <v>76</v>
      </c>
      <c r="AK7648" s="18" t="s">
        <v>64927</v>
      </c>
      <c r="AL7648" t="s">
        <v>64928</v>
      </c>
    </row>
    <row r="7649" spans="1:38" x14ac:dyDescent="0.3">
      <c r="A7649" s="14" t="s">
        <v>63172</v>
      </c>
      <c r="B7649" s="15" t="s">
        <v>30137</v>
      </c>
      <c r="C7649" s="15" t="s">
        <v>63173</v>
      </c>
      <c r="D7649" s="15" t="s">
        <v>63174</v>
      </c>
      <c r="E7649" s="15" t="s">
        <v>63175</v>
      </c>
      <c r="F7649" s="15" t="s">
        <v>63176</v>
      </c>
      <c r="G7649" s="15" t="s">
        <v>63177</v>
      </c>
      <c r="H7649" s="15" t="s">
        <v>4954</v>
      </c>
      <c r="I7649" s="15">
        <v>6727</v>
      </c>
      <c r="J7649" s="15" t="s">
        <v>63178</v>
      </c>
      <c r="K7649" s="15" t="s">
        <v>4235</v>
      </c>
      <c r="L7649" s="15" t="s">
        <v>57</v>
      </c>
      <c r="M7649" s="16">
        <v>45398</v>
      </c>
      <c r="N7649" s="15" t="s">
        <v>32486</v>
      </c>
      <c r="O7649" s="15" t="s">
        <v>32369</v>
      </c>
      <c r="P7649" s="17">
        <v>45825.616111342591</v>
      </c>
      <c r="Q7649" s="15" t="s">
        <v>64924</v>
      </c>
      <c r="R7649" t="s">
        <v>63175</v>
      </c>
      <c r="S7649" t="s">
        <v>64925</v>
      </c>
      <c r="T7649" s="15" t="s">
        <v>60488</v>
      </c>
      <c r="U7649" s="15" t="s">
        <v>33</v>
      </c>
      <c r="V7649" t="s">
        <v>64925</v>
      </c>
      <c r="W7649" s="15"/>
      <c r="X7649" s="15"/>
      <c r="Y7649" s="15"/>
      <c r="Z7649" s="15"/>
      <c r="AA7649" s="15">
        <v>100</v>
      </c>
      <c r="AB7649" s="15" t="s">
        <v>64926</v>
      </c>
      <c r="AC7649" s="15">
        <v>16</v>
      </c>
      <c r="AD7649" s="15">
        <v>1</v>
      </c>
      <c r="AE7649">
        <v>1</v>
      </c>
      <c r="AF7649" s="15" t="s">
        <v>69261</v>
      </c>
      <c r="AG7649" s="15" t="b">
        <v>1</v>
      </c>
      <c r="AH7649" s="15"/>
      <c r="AI7649" s="15"/>
      <c r="AJ7649" s="15"/>
      <c r="AK7649" s="18" t="s">
        <v>64927</v>
      </c>
      <c r="AL7649" t="s">
        <v>64928</v>
      </c>
    </row>
    <row r="7650" spans="1:38" x14ac:dyDescent="0.3">
      <c r="A7650" s="14" t="s">
        <v>36199</v>
      </c>
      <c r="B7650" s="15" t="s">
        <v>36200</v>
      </c>
      <c r="C7650" s="15" t="s">
        <v>36201</v>
      </c>
      <c r="D7650" s="15" t="s">
        <v>36202</v>
      </c>
      <c r="E7650" s="15" t="s">
        <v>36203</v>
      </c>
      <c r="F7650" s="15" t="s">
        <v>36204</v>
      </c>
      <c r="G7650" s="15" t="s">
        <v>36205</v>
      </c>
      <c r="H7650" s="15" t="s">
        <v>3740</v>
      </c>
      <c r="I7650" s="15">
        <v>68906</v>
      </c>
      <c r="J7650" s="15" t="s">
        <v>36206</v>
      </c>
      <c r="K7650" s="15" t="s">
        <v>32329</v>
      </c>
      <c r="L7650" s="15" t="s">
        <v>3620</v>
      </c>
      <c r="M7650" s="16">
        <v>45631</v>
      </c>
      <c r="N7650" s="15" t="s">
        <v>32466</v>
      </c>
      <c r="O7650" s="15" t="s">
        <v>32331</v>
      </c>
      <c r="P7650" s="17">
        <v>45825.616111342591</v>
      </c>
      <c r="Q7650" s="15" t="s">
        <v>64924</v>
      </c>
      <c r="R7650" t="s">
        <v>36203</v>
      </c>
      <c r="S7650" t="s">
        <v>64925</v>
      </c>
      <c r="T7650" s="15" t="s">
        <v>36207</v>
      </c>
      <c r="U7650" s="15" t="s">
        <v>33</v>
      </c>
      <c r="V7650" t="s">
        <v>64925</v>
      </c>
      <c r="W7650" s="15"/>
      <c r="X7650" s="15"/>
      <c r="Y7650" s="15"/>
      <c r="Z7650" s="15"/>
      <c r="AA7650" s="15">
        <v>100</v>
      </c>
      <c r="AB7650" s="15" t="s">
        <v>64926</v>
      </c>
      <c r="AC7650" s="15">
        <v>1</v>
      </c>
      <c r="AD7650" s="15">
        <v>1</v>
      </c>
      <c r="AE7650">
        <v>1</v>
      </c>
      <c r="AF7650" s="15"/>
      <c r="AG7650" s="15" t="b">
        <v>0</v>
      </c>
      <c r="AH7650" s="15"/>
      <c r="AI7650" s="15"/>
      <c r="AJ7650" s="15"/>
      <c r="AK7650" s="18" t="s">
        <v>64927</v>
      </c>
      <c r="AL7650" t="s">
        <v>64928</v>
      </c>
    </row>
    <row r="7651" spans="1:38" x14ac:dyDescent="0.3">
      <c r="A7651" s="14" t="s">
        <v>36216</v>
      </c>
      <c r="B7651" s="15" t="s">
        <v>36217</v>
      </c>
      <c r="C7651" s="15" t="s">
        <v>36218</v>
      </c>
      <c r="D7651" s="15" t="s">
        <v>36219</v>
      </c>
      <c r="E7651" s="15" t="s">
        <v>36220</v>
      </c>
      <c r="F7651" s="15" t="s">
        <v>36221</v>
      </c>
      <c r="G7651" s="15" t="s">
        <v>30606</v>
      </c>
      <c r="H7651" s="15" t="s">
        <v>4287</v>
      </c>
      <c r="I7651" s="15">
        <v>542</v>
      </c>
      <c r="J7651" s="15" t="s">
        <v>36222</v>
      </c>
      <c r="K7651" s="15" t="s">
        <v>32570</v>
      </c>
      <c r="L7651" s="15" t="s">
        <v>64934</v>
      </c>
      <c r="M7651" s="16">
        <v>45404</v>
      </c>
      <c r="N7651" s="15" t="s">
        <v>33299</v>
      </c>
      <c r="O7651" s="15" t="s">
        <v>3523</v>
      </c>
      <c r="P7651" s="17">
        <v>45825.616111342591</v>
      </c>
      <c r="Q7651" s="15" t="s">
        <v>64924</v>
      </c>
      <c r="R7651" t="s">
        <v>36220</v>
      </c>
      <c r="S7651" t="s">
        <v>64925</v>
      </c>
      <c r="T7651" s="15" t="s">
        <v>36223</v>
      </c>
      <c r="U7651" s="15" t="s">
        <v>33</v>
      </c>
      <c r="V7651" t="s">
        <v>68767</v>
      </c>
      <c r="W7651" s="15"/>
      <c r="X7651" s="15"/>
      <c r="Y7651" s="15"/>
      <c r="Z7651" s="15"/>
      <c r="AA7651" s="15">
        <v>80</v>
      </c>
      <c r="AB7651" s="15" t="s">
        <v>36</v>
      </c>
      <c r="AC7651" s="15">
        <v>1</v>
      </c>
      <c r="AD7651" s="15">
        <v>1</v>
      </c>
      <c r="AE7651">
        <v>1</v>
      </c>
      <c r="AF7651" s="15"/>
      <c r="AG7651" s="15" t="b">
        <v>0</v>
      </c>
      <c r="AH7651" s="15"/>
      <c r="AI7651" s="15"/>
      <c r="AJ7651" s="15"/>
      <c r="AK7651" s="18" t="s">
        <v>68820</v>
      </c>
      <c r="AL7651" t="s">
        <v>64928</v>
      </c>
    </row>
    <row r="7652" spans="1:38" x14ac:dyDescent="0.3">
      <c r="A7652" s="14" t="s">
        <v>61154</v>
      </c>
      <c r="B7652" s="15" t="s">
        <v>61155</v>
      </c>
      <c r="C7652" s="15" t="s">
        <v>69739</v>
      </c>
      <c r="D7652" s="15" t="s">
        <v>61156</v>
      </c>
      <c r="E7652" s="15" t="s">
        <v>61157</v>
      </c>
      <c r="F7652" s="15" t="s">
        <v>61158</v>
      </c>
      <c r="G7652" s="15" t="s">
        <v>17312</v>
      </c>
      <c r="H7652" s="15" t="s">
        <v>68</v>
      </c>
      <c r="I7652" s="15">
        <v>59709</v>
      </c>
      <c r="J7652" s="15" t="s">
        <v>61159</v>
      </c>
      <c r="K7652" s="15" t="s">
        <v>90</v>
      </c>
      <c r="L7652" s="15" t="s">
        <v>32571</v>
      </c>
      <c r="M7652" s="16">
        <v>45490</v>
      </c>
      <c r="N7652" s="15" t="s">
        <v>33318</v>
      </c>
      <c r="O7652" s="15" t="s">
        <v>3513</v>
      </c>
      <c r="P7652" s="17">
        <v>45825.616111342591</v>
      </c>
      <c r="Q7652" s="15" t="s">
        <v>64924</v>
      </c>
      <c r="R7652" t="s">
        <v>61157</v>
      </c>
      <c r="S7652" t="s">
        <v>64925</v>
      </c>
      <c r="T7652" s="15" t="s">
        <v>61160</v>
      </c>
      <c r="U7652" s="15" t="s">
        <v>33</v>
      </c>
      <c r="V7652" t="s">
        <v>64925</v>
      </c>
      <c r="W7652" s="15" t="s">
        <v>68</v>
      </c>
      <c r="X7652" s="15" t="s">
        <v>73</v>
      </c>
      <c r="Y7652" s="15" t="s">
        <v>52</v>
      </c>
      <c r="Z7652" s="15" t="s">
        <v>53</v>
      </c>
      <c r="AA7652" s="15">
        <v>100</v>
      </c>
      <c r="AB7652" s="15" t="s">
        <v>64926</v>
      </c>
      <c r="AC7652" s="15">
        <v>2</v>
      </c>
      <c r="AD7652" s="15">
        <v>1</v>
      </c>
      <c r="AE7652">
        <v>1</v>
      </c>
      <c r="AF7652" s="15" t="s">
        <v>69261</v>
      </c>
      <c r="AG7652" s="15" t="b">
        <v>1</v>
      </c>
      <c r="AH7652" s="15" t="s">
        <v>90</v>
      </c>
      <c r="AI7652" s="15" t="s">
        <v>95</v>
      </c>
      <c r="AJ7652" s="15" t="s">
        <v>38</v>
      </c>
      <c r="AK7652" s="18"/>
      <c r="AL7652" t="s">
        <v>64928</v>
      </c>
    </row>
    <row r="7653" spans="1:38" x14ac:dyDescent="0.3">
      <c r="A7653" s="14" t="s">
        <v>42621</v>
      </c>
      <c r="B7653" s="15" t="s">
        <v>66337</v>
      </c>
      <c r="C7653" s="15" t="s">
        <v>42622</v>
      </c>
      <c r="D7653" s="15" t="s">
        <v>42623</v>
      </c>
      <c r="E7653" s="15" t="s">
        <v>42624</v>
      </c>
      <c r="F7653" s="15" t="s">
        <v>42625</v>
      </c>
      <c r="G7653" s="15" t="s">
        <v>42626</v>
      </c>
      <c r="H7653" s="15" t="s">
        <v>3927</v>
      </c>
      <c r="I7653" s="15">
        <v>62662</v>
      </c>
      <c r="J7653" s="15" t="s">
        <v>42627</v>
      </c>
      <c r="K7653" s="15" t="s">
        <v>127</v>
      </c>
      <c r="L7653" s="15" t="s">
        <v>199</v>
      </c>
      <c r="M7653" s="16">
        <v>45998</v>
      </c>
      <c r="N7653" s="15" t="s">
        <v>32368</v>
      </c>
      <c r="O7653" s="15" t="s">
        <v>3725</v>
      </c>
      <c r="P7653" s="17">
        <v>45825.616111342591</v>
      </c>
      <c r="Q7653" s="15" t="s">
        <v>64924</v>
      </c>
      <c r="R7653" t="s">
        <v>42624</v>
      </c>
      <c r="S7653" t="s">
        <v>64925</v>
      </c>
      <c r="T7653" s="15" t="s">
        <v>42628</v>
      </c>
      <c r="U7653" s="15" t="s">
        <v>33</v>
      </c>
      <c r="V7653" t="s">
        <v>64925</v>
      </c>
      <c r="W7653" s="15"/>
      <c r="X7653" s="15"/>
      <c r="Y7653" s="15"/>
      <c r="Z7653" s="15"/>
      <c r="AA7653" s="15">
        <v>100</v>
      </c>
      <c r="AB7653" s="15" t="s">
        <v>64926</v>
      </c>
      <c r="AC7653" s="15">
        <v>1</v>
      </c>
      <c r="AD7653" s="15">
        <v>1</v>
      </c>
      <c r="AE7653">
        <v>1</v>
      </c>
      <c r="AF7653" s="15"/>
      <c r="AG7653" s="15" t="b">
        <v>0</v>
      </c>
      <c r="AH7653" s="15" t="s">
        <v>127</v>
      </c>
      <c r="AI7653" s="15" t="s">
        <v>131</v>
      </c>
      <c r="AJ7653" s="15" t="s">
        <v>76</v>
      </c>
      <c r="AK7653" s="18" t="s">
        <v>64927</v>
      </c>
      <c r="AL7653" t="s">
        <v>64928</v>
      </c>
    </row>
    <row r="7654" spans="1:38" x14ac:dyDescent="0.3">
      <c r="A7654" s="14" t="s">
        <v>35041</v>
      </c>
      <c r="B7654" s="15" t="s">
        <v>65221</v>
      </c>
      <c r="C7654" s="15" t="s">
        <v>35042</v>
      </c>
      <c r="D7654" s="15" t="s">
        <v>35043</v>
      </c>
      <c r="E7654" s="15" t="s">
        <v>35044</v>
      </c>
      <c r="F7654" s="15" t="s">
        <v>35045</v>
      </c>
      <c r="G7654" s="15" t="s">
        <v>35046</v>
      </c>
      <c r="H7654" s="15" t="s">
        <v>3704</v>
      </c>
      <c r="I7654" s="15">
        <v>69082</v>
      </c>
      <c r="J7654" s="15" t="s">
        <v>35047</v>
      </c>
      <c r="K7654" s="15" t="s">
        <v>32389</v>
      </c>
      <c r="L7654" s="15" t="s">
        <v>32301</v>
      </c>
      <c r="M7654" s="16">
        <v>45381</v>
      </c>
      <c r="N7654" s="15" t="s">
        <v>33771</v>
      </c>
      <c r="O7654" s="15" t="s">
        <v>3714</v>
      </c>
      <c r="P7654" s="17">
        <v>45825.616111342591</v>
      </c>
      <c r="Q7654" s="15" t="s">
        <v>64924</v>
      </c>
      <c r="R7654" t="s">
        <v>35044</v>
      </c>
      <c r="S7654" t="s">
        <v>64925</v>
      </c>
      <c r="T7654" s="15" t="s">
        <v>28004</v>
      </c>
      <c r="U7654" s="15" t="s">
        <v>33</v>
      </c>
      <c r="V7654" t="s">
        <v>64925</v>
      </c>
      <c r="W7654" s="15"/>
      <c r="X7654" s="15"/>
      <c r="Y7654" s="15"/>
      <c r="Z7654" s="15"/>
      <c r="AA7654" s="15">
        <v>100</v>
      </c>
      <c r="AB7654" s="15" t="s">
        <v>64926</v>
      </c>
      <c r="AC7654" s="15">
        <v>1</v>
      </c>
      <c r="AD7654" s="15">
        <v>1</v>
      </c>
      <c r="AE7654">
        <v>1</v>
      </c>
      <c r="AF7654" s="15"/>
      <c r="AG7654" s="15" t="b">
        <v>0</v>
      </c>
      <c r="AH7654" s="15"/>
      <c r="AI7654" s="15"/>
      <c r="AJ7654" s="15"/>
      <c r="AK7654" s="18" t="s">
        <v>64927</v>
      </c>
      <c r="AL7654" t="s">
        <v>64928</v>
      </c>
    </row>
    <row r="7655" spans="1:38" x14ac:dyDescent="0.3">
      <c r="A7655" s="14" t="s">
        <v>32478</v>
      </c>
      <c r="B7655" s="15" t="s">
        <v>32479</v>
      </c>
      <c r="C7655" s="15" t="s">
        <v>32480</v>
      </c>
      <c r="D7655" s="15" t="s">
        <v>32481</v>
      </c>
      <c r="E7655" s="15" t="s">
        <v>32482</v>
      </c>
      <c r="F7655" s="15" t="s">
        <v>32483</v>
      </c>
      <c r="G7655" s="15" t="s">
        <v>32484</v>
      </c>
      <c r="H7655" s="15" t="s">
        <v>3902</v>
      </c>
      <c r="I7655" s="15">
        <v>8168</v>
      </c>
      <c r="J7655" s="15" t="s">
        <v>32485</v>
      </c>
      <c r="K7655" s="15" t="s">
        <v>32389</v>
      </c>
      <c r="L7655" s="15" t="s">
        <v>32465</v>
      </c>
      <c r="M7655" s="16">
        <v>45423</v>
      </c>
      <c r="N7655" s="15" t="s">
        <v>32486</v>
      </c>
      <c r="O7655" s="15" t="s">
        <v>32487</v>
      </c>
      <c r="P7655" s="17">
        <v>45825.616111342591</v>
      </c>
      <c r="Q7655" s="15" t="s">
        <v>64924</v>
      </c>
      <c r="R7655" t="s">
        <v>32482</v>
      </c>
      <c r="S7655" t="s">
        <v>64925</v>
      </c>
      <c r="T7655" s="15" t="s">
        <v>32488</v>
      </c>
      <c r="U7655" s="15" t="s">
        <v>33</v>
      </c>
      <c r="V7655" t="s">
        <v>64925</v>
      </c>
      <c r="W7655" s="15"/>
      <c r="X7655" s="15"/>
      <c r="Y7655" s="15"/>
      <c r="Z7655" s="15"/>
      <c r="AA7655" s="15">
        <v>100</v>
      </c>
      <c r="AB7655" s="15" t="s">
        <v>64926</v>
      </c>
      <c r="AC7655" s="15">
        <v>1</v>
      </c>
      <c r="AD7655" s="15">
        <v>1</v>
      </c>
      <c r="AE7655">
        <v>1</v>
      </c>
      <c r="AF7655" s="15"/>
      <c r="AG7655" s="15" t="b">
        <v>0</v>
      </c>
      <c r="AH7655" s="15"/>
      <c r="AI7655" s="15"/>
      <c r="AJ7655" s="15"/>
      <c r="AK7655" s="18" t="s">
        <v>64927</v>
      </c>
      <c r="AL7655" t="s">
        <v>64928</v>
      </c>
    </row>
    <row r="7656" spans="1:38" x14ac:dyDescent="0.3">
      <c r="A7656" s="14" t="s">
        <v>46695</v>
      </c>
      <c r="B7656" s="15" t="s">
        <v>46696</v>
      </c>
      <c r="C7656" s="15" t="s">
        <v>46697</v>
      </c>
      <c r="D7656" s="15" t="s">
        <v>46698</v>
      </c>
      <c r="E7656" s="15" t="s">
        <v>46699</v>
      </c>
      <c r="F7656" s="15" t="s">
        <v>46700</v>
      </c>
      <c r="G7656" s="15" t="s">
        <v>46701</v>
      </c>
      <c r="H7656" s="15" t="s">
        <v>16462</v>
      </c>
      <c r="I7656" s="15">
        <v>90074</v>
      </c>
      <c r="J7656" s="15" t="s">
        <v>46702</v>
      </c>
      <c r="K7656" s="15" t="s">
        <v>7622</v>
      </c>
      <c r="L7656" s="15" t="s">
        <v>32571</v>
      </c>
      <c r="M7656" s="16">
        <v>45818</v>
      </c>
      <c r="N7656" s="15" t="s">
        <v>33115</v>
      </c>
      <c r="O7656" s="15" t="s">
        <v>228</v>
      </c>
      <c r="P7656" s="17">
        <v>45825.616111342591</v>
      </c>
      <c r="Q7656" s="15" t="s">
        <v>64924</v>
      </c>
      <c r="R7656" t="s">
        <v>46699</v>
      </c>
      <c r="S7656" t="s">
        <v>64925</v>
      </c>
      <c r="T7656" s="15" t="s">
        <v>46703</v>
      </c>
      <c r="U7656" s="15" t="s">
        <v>33</v>
      </c>
      <c r="V7656" t="s">
        <v>64925</v>
      </c>
      <c r="W7656" s="15" t="s">
        <v>16462</v>
      </c>
      <c r="X7656" s="15" t="s">
        <v>16464</v>
      </c>
      <c r="Y7656" s="15" t="s">
        <v>34</v>
      </c>
      <c r="Z7656" s="15" t="s">
        <v>35</v>
      </c>
      <c r="AA7656" s="15">
        <v>100</v>
      </c>
      <c r="AB7656" s="15" t="s">
        <v>64926</v>
      </c>
      <c r="AC7656" s="15">
        <v>1</v>
      </c>
      <c r="AD7656" s="15">
        <v>1</v>
      </c>
      <c r="AE7656">
        <v>1</v>
      </c>
      <c r="AF7656" s="15"/>
      <c r="AG7656" s="15" t="b">
        <v>0</v>
      </c>
      <c r="AH7656" s="15" t="s">
        <v>7622</v>
      </c>
      <c r="AI7656" s="15" t="s">
        <v>109</v>
      </c>
      <c r="AJ7656" s="15" t="s">
        <v>61</v>
      </c>
      <c r="AK7656" s="18"/>
      <c r="AL7656" t="s">
        <v>64928</v>
      </c>
    </row>
    <row r="7657" spans="1:38" x14ac:dyDescent="0.3">
      <c r="A7657" s="14" t="s">
        <v>14308</v>
      </c>
      <c r="B7657" s="15" t="s">
        <v>66248</v>
      </c>
      <c r="C7657" s="15" t="s">
        <v>14309</v>
      </c>
      <c r="D7657" s="15" t="s">
        <v>14310</v>
      </c>
      <c r="E7657" s="15" t="s">
        <v>14311</v>
      </c>
      <c r="F7657" s="15" t="s">
        <v>14312</v>
      </c>
      <c r="G7657" s="15" t="s">
        <v>5704</v>
      </c>
      <c r="H7657" s="15" t="s">
        <v>3590</v>
      </c>
      <c r="I7657" s="15">
        <v>92345</v>
      </c>
      <c r="J7657" s="15" t="s">
        <v>14313</v>
      </c>
      <c r="K7657" s="15" t="s">
        <v>183</v>
      </c>
      <c r="L7657" s="15" t="s">
        <v>184</v>
      </c>
      <c r="M7657" s="16">
        <v>45550</v>
      </c>
      <c r="N7657" s="15" t="s">
        <v>322</v>
      </c>
      <c r="O7657" s="15" t="s">
        <v>49</v>
      </c>
      <c r="P7657" s="17">
        <v>45825.616111342591</v>
      </c>
      <c r="Q7657" s="15" t="s">
        <v>64924</v>
      </c>
      <c r="R7657" t="s">
        <v>14311</v>
      </c>
      <c r="S7657" t="s">
        <v>64925</v>
      </c>
      <c r="T7657" s="15" t="s">
        <v>14314</v>
      </c>
      <c r="U7657" s="15" t="s">
        <v>33</v>
      </c>
      <c r="V7657" t="s">
        <v>64925</v>
      </c>
      <c r="W7657" s="15"/>
      <c r="X7657" s="15"/>
      <c r="Y7657" s="15"/>
      <c r="Z7657" s="15"/>
      <c r="AA7657" s="15">
        <v>100</v>
      </c>
      <c r="AB7657" s="15" t="s">
        <v>64926</v>
      </c>
      <c r="AC7657" s="15">
        <v>1</v>
      </c>
      <c r="AD7657" s="15">
        <v>1</v>
      </c>
      <c r="AE7657">
        <v>1</v>
      </c>
      <c r="AF7657" s="15"/>
      <c r="AG7657" s="15" t="b">
        <v>0</v>
      </c>
      <c r="AH7657" s="15" t="s">
        <v>137</v>
      </c>
      <c r="AI7657" s="15" t="s">
        <v>37</v>
      </c>
      <c r="AJ7657" s="15" t="s">
        <v>76</v>
      </c>
      <c r="AK7657" s="18" t="s">
        <v>64927</v>
      </c>
      <c r="AL7657" t="s">
        <v>64928</v>
      </c>
    </row>
    <row r="7658" spans="1:38" x14ac:dyDescent="0.3">
      <c r="A7658" s="14" t="s">
        <v>43502</v>
      </c>
      <c r="B7658" s="15" t="s">
        <v>66153</v>
      </c>
      <c r="C7658" s="15" t="s">
        <v>43503</v>
      </c>
      <c r="D7658" s="15" t="s">
        <v>43504</v>
      </c>
      <c r="E7658" s="15" t="s">
        <v>43505</v>
      </c>
      <c r="F7658" s="15" t="s">
        <v>43506</v>
      </c>
      <c r="G7658" s="15" t="s">
        <v>43507</v>
      </c>
      <c r="H7658" s="15" t="s">
        <v>3590</v>
      </c>
      <c r="I7658" s="15">
        <v>79600</v>
      </c>
      <c r="J7658" s="15" t="s">
        <v>43508</v>
      </c>
      <c r="K7658" s="15" t="s">
        <v>12295</v>
      </c>
      <c r="L7658" s="15" t="s">
        <v>64936</v>
      </c>
      <c r="M7658" s="16">
        <v>45910</v>
      </c>
      <c r="N7658" s="15" t="s">
        <v>32975</v>
      </c>
      <c r="O7658" s="15" t="s">
        <v>32</v>
      </c>
      <c r="P7658" s="17">
        <v>45825.616111342591</v>
      </c>
      <c r="Q7658" s="15" t="s">
        <v>64924</v>
      </c>
      <c r="R7658" t="s">
        <v>43505</v>
      </c>
      <c r="S7658" t="s">
        <v>64925</v>
      </c>
      <c r="T7658" s="15" t="s">
        <v>43509</v>
      </c>
      <c r="U7658" s="15" t="s">
        <v>33</v>
      </c>
      <c r="V7658" t="s">
        <v>64925</v>
      </c>
      <c r="W7658" s="15"/>
      <c r="X7658" s="15"/>
      <c r="Y7658" s="15"/>
      <c r="Z7658" s="15"/>
      <c r="AA7658" s="15">
        <v>100</v>
      </c>
      <c r="AB7658" s="15" t="s">
        <v>64926</v>
      </c>
      <c r="AC7658" s="15">
        <v>1</v>
      </c>
      <c r="AD7658" s="15">
        <v>1</v>
      </c>
      <c r="AE7658">
        <v>1</v>
      </c>
      <c r="AF7658" s="15"/>
      <c r="AG7658" s="15" t="b">
        <v>0</v>
      </c>
      <c r="AH7658" s="15" t="s">
        <v>12295</v>
      </c>
      <c r="AI7658" s="15" t="s">
        <v>107</v>
      </c>
      <c r="AJ7658" s="15" t="s">
        <v>76</v>
      </c>
      <c r="AK7658" s="18" t="s">
        <v>64927</v>
      </c>
      <c r="AL7658" t="s">
        <v>64928</v>
      </c>
    </row>
    <row r="7659" spans="1:38" x14ac:dyDescent="0.3">
      <c r="A7659" s="14" t="s">
        <v>51695</v>
      </c>
      <c r="B7659" s="15" t="s">
        <v>67586</v>
      </c>
      <c r="C7659" s="15" t="s">
        <v>51696</v>
      </c>
      <c r="D7659" s="15" t="s">
        <v>51697</v>
      </c>
      <c r="E7659" s="15" t="s">
        <v>51698</v>
      </c>
      <c r="F7659" s="15" t="s">
        <v>51699</v>
      </c>
      <c r="G7659" s="15" t="s">
        <v>51700</v>
      </c>
      <c r="H7659" s="15" t="s">
        <v>114</v>
      </c>
      <c r="I7659" s="15">
        <v>97631</v>
      </c>
      <c r="J7659" s="15" t="s">
        <v>51701</v>
      </c>
      <c r="K7659" s="15" t="s">
        <v>15605</v>
      </c>
      <c r="L7659" s="15" t="s">
        <v>64943</v>
      </c>
      <c r="M7659" s="16">
        <v>45945</v>
      </c>
      <c r="N7659" s="15" t="s">
        <v>32823</v>
      </c>
      <c r="O7659" s="15" t="s">
        <v>3562</v>
      </c>
      <c r="P7659" s="17">
        <v>45825.616111342591</v>
      </c>
      <c r="Q7659" s="15" t="s">
        <v>64924</v>
      </c>
      <c r="R7659" t="s">
        <v>51698</v>
      </c>
      <c r="S7659" t="s">
        <v>64925</v>
      </c>
      <c r="T7659" s="15" t="s">
        <v>51702</v>
      </c>
      <c r="U7659" s="15" t="s">
        <v>33</v>
      </c>
      <c r="V7659" t="s">
        <v>64925</v>
      </c>
      <c r="W7659" s="15" t="s">
        <v>114</v>
      </c>
      <c r="X7659" s="15" t="s">
        <v>118</v>
      </c>
      <c r="Y7659" s="15" t="s">
        <v>34</v>
      </c>
      <c r="Z7659" s="15" t="s">
        <v>35</v>
      </c>
      <c r="AA7659" s="15">
        <v>100</v>
      </c>
      <c r="AB7659" s="15" t="s">
        <v>64926</v>
      </c>
      <c r="AC7659" s="15">
        <v>1</v>
      </c>
      <c r="AD7659" s="15">
        <v>1</v>
      </c>
      <c r="AE7659">
        <v>1</v>
      </c>
      <c r="AF7659" s="15"/>
      <c r="AG7659" s="15" t="b">
        <v>0</v>
      </c>
      <c r="AH7659" s="15" t="s">
        <v>137</v>
      </c>
      <c r="AI7659" s="15" t="s">
        <v>75</v>
      </c>
      <c r="AJ7659" s="15" t="s">
        <v>76</v>
      </c>
      <c r="AK7659" s="18"/>
      <c r="AL7659" t="s">
        <v>64928</v>
      </c>
    </row>
    <row r="7660" spans="1:38" x14ac:dyDescent="0.3">
      <c r="A7660" s="14" t="s">
        <v>53152</v>
      </c>
      <c r="B7660" s="15" t="s">
        <v>67815</v>
      </c>
      <c r="C7660" s="15" t="s">
        <v>53153</v>
      </c>
      <c r="D7660" s="15" t="s">
        <v>53154</v>
      </c>
      <c r="E7660" s="15" t="s">
        <v>53155</v>
      </c>
      <c r="F7660" s="15" t="s">
        <v>53156</v>
      </c>
      <c r="G7660" s="15" t="s">
        <v>32812</v>
      </c>
      <c r="H7660" s="15" t="s">
        <v>125</v>
      </c>
      <c r="I7660" s="15">
        <v>37822</v>
      </c>
      <c r="J7660" s="15" t="s">
        <v>53157</v>
      </c>
      <c r="K7660" s="15" t="s">
        <v>32367</v>
      </c>
      <c r="L7660" s="15" t="s">
        <v>32465</v>
      </c>
      <c r="M7660" s="16">
        <v>45794</v>
      </c>
      <c r="N7660" s="15" t="s">
        <v>32302</v>
      </c>
      <c r="O7660" s="15" t="s">
        <v>32429</v>
      </c>
      <c r="P7660" s="17">
        <v>45825.616111342591</v>
      </c>
      <c r="Q7660" s="15" t="s">
        <v>64924</v>
      </c>
      <c r="R7660" t="s">
        <v>53155</v>
      </c>
      <c r="S7660" t="s">
        <v>64925</v>
      </c>
      <c r="T7660" s="15" t="s">
        <v>53158</v>
      </c>
      <c r="U7660" s="15" t="s">
        <v>33</v>
      </c>
      <c r="V7660" t="s">
        <v>64925</v>
      </c>
      <c r="W7660" s="15" t="s">
        <v>125</v>
      </c>
      <c r="X7660" s="15" t="s">
        <v>129</v>
      </c>
      <c r="Y7660" s="15" t="s">
        <v>130</v>
      </c>
      <c r="Z7660" s="15" t="s">
        <v>32</v>
      </c>
      <c r="AA7660" s="15">
        <v>100</v>
      </c>
      <c r="AB7660" s="15" t="s">
        <v>64926</v>
      </c>
      <c r="AC7660" s="15">
        <v>1</v>
      </c>
      <c r="AD7660" s="15">
        <v>1</v>
      </c>
      <c r="AE7660">
        <v>1</v>
      </c>
      <c r="AF7660" s="15"/>
      <c r="AG7660" s="15" t="b">
        <v>0</v>
      </c>
      <c r="AH7660" s="15"/>
      <c r="AI7660" s="15"/>
      <c r="AJ7660" s="15"/>
      <c r="AK7660" s="18"/>
      <c r="AL7660" t="s">
        <v>64928</v>
      </c>
    </row>
    <row r="7661" spans="1:38" x14ac:dyDescent="0.3">
      <c r="A7661" s="14" t="s">
        <v>60702</v>
      </c>
      <c r="B7661" s="15" t="s">
        <v>28784</v>
      </c>
      <c r="C7661" s="15" t="s">
        <v>60703</v>
      </c>
      <c r="D7661" s="15" t="s">
        <v>60704</v>
      </c>
      <c r="E7661" s="15" t="s">
        <v>60705</v>
      </c>
      <c r="F7661" s="15" t="s">
        <v>60706</v>
      </c>
      <c r="G7661" s="15" t="s">
        <v>16817</v>
      </c>
      <c r="H7661" s="15" t="s">
        <v>16771</v>
      </c>
      <c r="I7661" s="15">
        <v>32362</v>
      </c>
      <c r="J7661" s="15" t="s">
        <v>60707</v>
      </c>
      <c r="K7661" s="15" t="s">
        <v>149</v>
      </c>
      <c r="L7661" s="15" t="s">
        <v>32408</v>
      </c>
      <c r="M7661" s="16">
        <v>45416</v>
      </c>
      <c r="N7661" s="15" t="s">
        <v>32975</v>
      </c>
      <c r="O7661" s="15" t="s">
        <v>201</v>
      </c>
      <c r="P7661" s="17">
        <v>45825.616111342591</v>
      </c>
      <c r="Q7661" s="15" t="s">
        <v>64924</v>
      </c>
      <c r="R7661" t="s">
        <v>60705</v>
      </c>
      <c r="S7661" t="s">
        <v>64925</v>
      </c>
      <c r="T7661" s="15" t="s">
        <v>28790</v>
      </c>
      <c r="U7661" s="15" t="s">
        <v>33</v>
      </c>
      <c r="V7661" t="s">
        <v>64925</v>
      </c>
      <c r="W7661" s="15" t="s">
        <v>16771</v>
      </c>
      <c r="X7661" s="15" t="s">
        <v>16774</v>
      </c>
      <c r="Y7661" s="15" t="s">
        <v>59</v>
      </c>
      <c r="Z7661" s="15" t="s">
        <v>60</v>
      </c>
      <c r="AA7661" s="15">
        <v>100</v>
      </c>
      <c r="AB7661" s="15" t="s">
        <v>64926</v>
      </c>
      <c r="AC7661" s="15">
        <v>3</v>
      </c>
      <c r="AD7661" s="15">
        <v>1</v>
      </c>
      <c r="AE7661">
        <v>1</v>
      </c>
      <c r="AF7661" s="15" t="s">
        <v>69261</v>
      </c>
      <c r="AG7661" s="15" t="b">
        <v>1</v>
      </c>
      <c r="AH7661" s="15" t="s">
        <v>146</v>
      </c>
      <c r="AI7661" s="15" t="s">
        <v>149</v>
      </c>
      <c r="AJ7661" s="15" t="s">
        <v>38</v>
      </c>
      <c r="AK7661" s="18"/>
      <c r="AL7661" t="s">
        <v>64928</v>
      </c>
    </row>
    <row r="7662" spans="1:38" x14ac:dyDescent="0.3">
      <c r="A7662" s="14" t="s">
        <v>52201</v>
      </c>
      <c r="B7662" s="15" t="s">
        <v>52202</v>
      </c>
      <c r="C7662" s="15" t="s">
        <v>52203</v>
      </c>
      <c r="D7662" s="15" t="s">
        <v>52204</v>
      </c>
      <c r="E7662" s="15" t="s">
        <v>52205</v>
      </c>
      <c r="F7662" s="15" t="s">
        <v>52206</v>
      </c>
      <c r="G7662" s="15" t="s">
        <v>52207</v>
      </c>
      <c r="H7662" s="15" t="s">
        <v>16771</v>
      </c>
      <c r="I7662" s="15">
        <v>39068</v>
      </c>
      <c r="J7662" s="15" t="s">
        <v>52208</v>
      </c>
      <c r="K7662" s="15" t="s">
        <v>74</v>
      </c>
      <c r="L7662" s="15" t="s">
        <v>57</v>
      </c>
      <c r="M7662" s="16">
        <v>45725</v>
      </c>
      <c r="N7662" s="15" t="s">
        <v>32438</v>
      </c>
      <c r="O7662" s="15" t="s">
        <v>3523</v>
      </c>
      <c r="P7662" s="17">
        <v>45825.616111342591</v>
      </c>
      <c r="Q7662" s="15" t="s">
        <v>64924</v>
      </c>
      <c r="R7662" t="s">
        <v>52205</v>
      </c>
      <c r="S7662" t="s">
        <v>64925</v>
      </c>
      <c r="T7662" s="15" t="s">
        <v>52209</v>
      </c>
      <c r="U7662" s="15" t="s">
        <v>33</v>
      </c>
      <c r="V7662" t="s">
        <v>64925</v>
      </c>
      <c r="W7662" s="15" t="s">
        <v>16771</v>
      </c>
      <c r="X7662" s="15" t="s">
        <v>16774</v>
      </c>
      <c r="Y7662" s="15" t="s">
        <v>59</v>
      </c>
      <c r="Z7662" s="15" t="s">
        <v>60</v>
      </c>
      <c r="AA7662" s="15">
        <v>100</v>
      </c>
      <c r="AB7662" s="15" t="s">
        <v>64926</v>
      </c>
      <c r="AC7662" s="15">
        <v>1</v>
      </c>
      <c r="AD7662" s="15">
        <v>1</v>
      </c>
      <c r="AE7662">
        <v>1</v>
      </c>
      <c r="AF7662" s="15"/>
      <c r="AG7662" s="15" t="b">
        <v>0</v>
      </c>
      <c r="AH7662" s="15" t="s">
        <v>74</v>
      </c>
      <c r="AI7662" s="15" t="s">
        <v>75</v>
      </c>
      <c r="AJ7662" s="15" t="s">
        <v>76</v>
      </c>
      <c r="AK7662" s="18"/>
      <c r="AL7662" t="s">
        <v>64928</v>
      </c>
    </row>
    <row r="7663" spans="1:38" x14ac:dyDescent="0.3">
      <c r="A7663" s="14" t="s">
        <v>44177</v>
      </c>
      <c r="B7663" s="15" t="s">
        <v>44178</v>
      </c>
      <c r="C7663" s="15" t="s">
        <v>44179</v>
      </c>
      <c r="D7663" s="15" t="s">
        <v>44180</v>
      </c>
      <c r="E7663" s="15" t="s">
        <v>44181</v>
      </c>
      <c r="F7663" s="15" t="s">
        <v>44182</v>
      </c>
      <c r="G7663" s="15" t="s">
        <v>44183</v>
      </c>
      <c r="H7663" s="15" t="s">
        <v>3927</v>
      </c>
      <c r="I7663" s="15">
        <v>78827</v>
      </c>
      <c r="J7663" s="15" t="s">
        <v>44184</v>
      </c>
      <c r="K7663" s="15" t="s">
        <v>15605</v>
      </c>
      <c r="L7663" s="15" t="s">
        <v>199</v>
      </c>
      <c r="M7663" s="16">
        <v>46096</v>
      </c>
      <c r="N7663" s="15" t="s">
        <v>32330</v>
      </c>
      <c r="O7663" s="15" t="s">
        <v>32369</v>
      </c>
      <c r="P7663" s="17">
        <v>45825.616111342591</v>
      </c>
      <c r="Q7663" s="15" t="s">
        <v>64924</v>
      </c>
      <c r="R7663" t="s">
        <v>44181</v>
      </c>
      <c r="S7663" t="s">
        <v>64925</v>
      </c>
      <c r="T7663" s="15" t="s">
        <v>44185</v>
      </c>
      <c r="U7663" s="15" t="s">
        <v>33</v>
      </c>
      <c r="V7663" t="s">
        <v>64925</v>
      </c>
      <c r="W7663" s="15"/>
      <c r="X7663" s="15"/>
      <c r="Y7663" s="15"/>
      <c r="Z7663" s="15"/>
      <c r="AA7663" s="15">
        <v>100</v>
      </c>
      <c r="AB7663" s="15" t="s">
        <v>64926</v>
      </c>
      <c r="AC7663" s="15">
        <v>1</v>
      </c>
      <c r="AD7663" s="15">
        <v>1</v>
      </c>
      <c r="AE7663">
        <v>1</v>
      </c>
      <c r="AF7663" s="15"/>
      <c r="AG7663" s="15" t="b">
        <v>0</v>
      </c>
      <c r="AH7663" s="15" t="s">
        <v>137</v>
      </c>
      <c r="AI7663" s="15" t="s">
        <v>75</v>
      </c>
      <c r="AJ7663" s="15" t="s">
        <v>76</v>
      </c>
      <c r="AK7663" s="18" t="s">
        <v>64927</v>
      </c>
      <c r="AL7663" t="s">
        <v>64928</v>
      </c>
    </row>
    <row r="7664" spans="1:38" x14ac:dyDescent="0.3">
      <c r="A7664" s="14" t="s">
        <v>63479</v>
      </c>
      <c r="B7664" s="15" t="s">
        <v>69543</v>
      </c>
      <c r="C7664" s="15" t="s">
        <v>63480</v>
      </c>
      <c r="D7664" s="15" t="s">
        <v>63481</v>
      </c>
      <c r="E7664" s="15" t="s">
        <v>63482</v>
      </c>
      <c r="F7664" s="15" t="s">
        <v>63483</v>
      </c>
      <c r="G7664" s="15" t="s">
        <v>63484</v>
      </c>
      <c r="H7664" s="15" t="s">
        <v>3608</v>
      </c>
      <c r="I7664" s="15">
        <v>46134</v>
      </c>
      <c r="J7664" s="15" t="s">
        <v>63485</v>
      </c>
      <c r="K7664" s="15" t="s">
        <v>7565</v>
      </c>
      <c r="L7664" s="15" t="s">
        <v>32301</v>
      </c>
      <c r="M7664" s="16">
        <v>45814</v>
      </c>
      <c r="N7664" s="15" t="s">
        <v>33096</v>
      </c>
      <c r="O7664" s="15" t="s">
        <v>3714</v>
      </c>
      <c r="P7664" s="17">
        <v>45825.616111342591</v>
      </c>
      <c r="Q7664" s="15" t="s">
        <v>64924</v>
      </c>
      <c r="R7664" t="s">
        <v>63482</v>
      </c>
      <c r="S7664" t="s">
        <v>64925</v>
      </c>
      <c r="T7664" s="15" t="s">
        <v>63486</v>
      </c>
      <c r="U7664" s="15" t="s">
        <v>33</v>
      </c>
      <c r="V7664" t="s">
        <v>64925</v>
      </c>
      <c r="W7664" s="15"/>
      <c r="X7664" s="15"/>
      <c r="Y7664" s="15"/>
      <c r="Z7664" s="15"/>
      <c r="AA7664" s="15">
        <v>100</v>
      </c>
      <c r="AB7664" s="15" t="s">
        <v>64926</v>
      </c>
      <c r="AC7664" s="15">
        <v>2</v>
      </c>
      <c r="AD7664" s="15">
        <v>1</v>
      </c>
      <c r="AE7664">
        <v>1</v>
      </c>
      <c r="AF7664" s="15" t="s">
        <v>69261</v>
      </c>
      <c r="AG7664" s="15" t="b">
        <v>1</v>
      </c>
      <c r="AH7664" s="15" t="s">
        <v>7565</v>
      </c>
      <c r="AI7664" s="15" t="s">
        <v>7567</v>
      </c>
      <c r="AJ7664" s="15" t="s">
        <v>61</v>
      </c>
      <c r="AK7664" s="18" t="s">
        <v>64927</v>
      </c>
      <c r="AL7664" t="s">
        <v>64928</v>
      </c>
    </row>
    <row r="7665" spans="1:38" x14ac:dyDescent="0.3">
      <c r="A7665" s="14" t="s">
        <v>14862</v>
      </c>
      <c r="B7665" s="15" t="s">
        <v>14863</v>
      </c>
      <c r="C7665" s="15" t="s">
        <v>14864</v>
      </c>
      <c r="D7665" s="15" t="s">
        <v>14865</v>
      </c>
      <c r="E7665" s="15" t="s">
        <v>14866</v>
      </c>
      <c r="F7665" s="15" t="s">
        <v>14867</v>
      </c>
      <c r="G7665" s="15" t="s">
        <v>14868</v>
      </c>
      <c r="H7665" s="15" t="s">
        <v>3608</v>
      </c>
      <c r="I7665" s="15">
        <v>50486</v>
      </c>
      <c r="J7665" s="15" t="s">
        <v>14869</v>
      </c>
      <c r="K7665" s="15" t="s">
        <v>74</v>
      </c>
      <c r="L7665" s="15" t="s">
        <v>199</v>
      </c>
      <c r="M7665" s="16">
        <v>45557</v>
      </c>
      <c r="N7665" s="15" t="s">
        <v>287</v>
      </c>
      <c r="O7665" s="15" t="s">
        <v>3636</v>
      </c>
      <c r="P7665" s="17">
        <v>45825.616111342591</v>
      </c>
      <c r="Q7665" s="15" t="s">
        <v>64924</v>
      </c>
      <c r="R7665" t="s">
        <v>14866</v>
      </c>
      <c r="S7665" t="s">
        <v>64925</v>
      </c>
      <c r="T7665" s="15" t="s">
        <v>14870</v>
      </c>
      <c r="U7665" s="15" t="s">
        <v>33</v>
      </c>
      <c r="V7665" t="s">
        <v>64925</v>
      </c>
      <c r="W7665" s="15"/>
      <c r="X7665" s="15"/>
      <c r="Y7665" s="15"/>
      <c r="Z7665" s="15"/>
      <c r="AA7665" s="15">
        <v>100</v>
      </c>
      <c r="AB7665" s="15" t="s">
        <v>64926</v>
      </c>
      <c r="AC7665" s="15">
        <v>1</v>
      </c>
      <c r="AD7665" s="15">
        <v>1</v>
      </c>
      <c r="AE7665">
        <v>1</v>
      </c>
      <c r="AF7665" s="15"/>
      <c r="AG7665" s="15" t="b">
        <v>0</v>
      </c>
      <c r="AH7665" s="15" t="s">
        <v>74</v>
      </c>
      <c r="AI7665" s="15" t="s">
        <v>75</v>
      </c>
      <c r="AJ7665" s="15" t="s">
        <v>76</v>
      </c>
      <c r="AK7665" s="18" t="s">
        <v>64927</v>
      </c>
      <c r="AL7665" t="s">
        <v>64928</v>
      </c>
    </row>
    <row r="7666" spans="1:38" x14ac:dyDescent="0.3">
      <c r="A7666" s="14" t="s">
        <v>37506</v>
      </c>
      <c r="B7666" s="15" t="s">
        <v>37507</v>
      </c>
      <c r="C7666" s="15" t="s">
        <v>37508</v>
      </c>
      <c r="D7666" s="15" t="s">
        <v>37509</v>
      </c>
      <c r="E7666" s="15" t="s">
        <v>37510</v>
      </c>
      <c r="F7666" s="15" t="s">
        <v>37511</v>
      </c>
      <c r="G7666" s="15" t="s">
        <v>37512</v>
      </c>
      <c r="H7666" s="15" t="s">
        <v>3887</v>
      </c>
      <c r="I7666" s="15">
        <v>85546</v>
      </c>
      <c r="J7666" s="15" t="s">
        <v>37513</v>
      </c>
      <c r="K7666" s="15" t="s">
        <v>32437</v>
      </c>
      <c r="L7666" s="15" t="s">
        <v>32906</v>
      </c>
      <c r="M7666" s="16">
        <v>46264</v>
      </c>
      <c r="N7666" s="15" t="s">
        <v>32418</v>
      </c>
      <c r="O7666" s="15" t="s">
        <v>3543</v>
      </c>
      <c r="P7666" s="17">
        <v>45825.616111342591</v>
      </c>
      <c r="Q7666" s="15" t="s">
        <v>64924</v>
      </c>
      <c r="R7666" t="s">
        <v>37510</v>
      </c>
      <c r="S7666" t="s">
        <v>64925</v>
      </c>
      <c r="T7666" s="15" t="s">
        <v>37514</v>
      </c>
      <c r="U7666" s="15" t="s">
        <v>33</v>
      </c>
      <c r="V7666" t="s">
        <v>64925</v>
      </c>
      <c r="W7666" s="15"/>
      <c r="X7666" s="15"/>
      <c r="Y7666" s="15"/>
      <c r="Z7666" s="15"/>
      <c r="AA7666" s="15">
        <v>100</v>
      </c>
      <c r="AB7666" s="15" t="s">
        <v>64926</v>
      </c>
      <c r="AC7666" s="15">
        <v>1</v>
      </c>
      <c r="AD7666" s="15">
        <v>1</v>
      </c>
      <c r="AE7666">
        <v>1</v>
      </c>
      <c r="AF7666" s="15"/>
      <c r="AG7666" s="15" t="b">
        <v>0</v>
      </c>
      <c r="AH7666" s="15"/>
      <c r="AI7666" s="15"/>
      <c r="AJ7666" s="15"/>
      <c r="AK7666" s="18" t="s">
        <v>64927</v>
      </c>
      <c r="AL7666" t="s">
        <v>64928</v>
      </c>
    </row>
    <row r="7667" spans="1:38" x14ac:dyDescent="0.3">
      <c r="A7667" s="14" t="s">
        <v>60967</v>
      </c>
      <c r="B7667" s="15" t="s">
        <v>58672</v>
      </c>
      <c r="C7667" s="15" t="s">
        <v>60968</v>
      </c>
      <c r="D7667" s="15" t="s">
        <v>60969</v>
      </c>
      <c r="E7667" s="15" t="s">
        <v>60970</v>
      </c>
      <c r="F7667" s="15" t="s">
        <v>60971</v>
      </c>
      <c r="G7667" s="15" t="s">
        <v>60972</v>
      </c>
      <c r="H7667" s="15" t="s">
        <v>16699</v>
      </c>
      <c r="I7667" s="15">
        <v>20599</v>
      </c>
      <c r="J7667" s="15" t="s">
        <v>60973</v>
      </c>
      <c r="K7667" s="15" t="s">
        <v>12295</v>
      </c>
      <c r="L7667" s="15" t="s">
        <v>33351</v>
      </c>
      <c r="M7667" s="16">
        <v>46281</v>
      </c>
      <c r="N7667" s="15" t="s">
        <v>32428</v>
      </c>
      <c r="O7667" s="15" t="s">
        <v>3523</v>
      </c>
      <c r="P7667" s="17">
        <v>45825.616111342591</v>
      </c>
      <c r="Q7667" s="15" t="s">
        <v>64924</v>
      </c>
      <c r="R7667" t="s">
        <v>60970</v>
      </c>
      <c r="S7667" t="s">
        <v>64925</v>
      </c>
      <c r="T7667" s="15" t="s">
        <v>58679</v>
      </c>
      <c r="U7667" s="15" t="s">
        <v>33</v>
      </c>
      <c r="V7667" t="s">
        <v>64925</v>
      </c>
      <c r="W7667" s="15" t="s">
        <v>16699</v>
      </c>
      <c r="X7667" s="15" t="s">
        <v>16702</v>
      </c>
      <c r="Y7667" s="15" t="s">
        <v>52</v>
      </c>
      <c r="Z7667" s="15" t="s">
        <v>53</v>
      </c>
      <c r="AA7667" s="15">
        <v>100</v>
      </c>
      <c r="AB7667" s="15" t="s">
        <v>64926</v>
      </c>
      <c r="AC7667" s="15">
        <v>2</v>
      </c>
      <c r="AD7667" s="15">
        <v>1</v>
      </c>
      <c r="AE7667">
        <v>1</v>
      </c>
      <c r="AF7667" s="15" t="s">
        <v>69261</v>
      </c>
      <c r="AG7667" s="15" t="b">
        <v>1</v>
      </c>
      <c r="AH7667" s="15" t="s">
        <v>12295</v>
      </c>
      <c r="AI7667" s="15" t="s">
        <v>107</v>
      </c>
      <c r="AJ7667" s="15" t="s">
        <v>76</v>
      </c>
      <c r="AK7667" s="18"/>
      <c r="AL7667" t="s">
        <v>65546</v>
      </c>
    </row>
    <row r="7668" spans="1:38" x14ac:dyDescent="0.3">
      <c r="A7668" s="14" t="s">
        <v>47692</v>
      </c>
      <c r="B7668" s="15" t="s">
        <v>47693</v>
      </c>
      <c r="C7668" s="15" t="s">
        <v>47694</v>
      </c>
      <c r="D7668" s="15" t="s">
        <v>47695</v>
      </c>
      <c r="E7668" s="15" t="s">
        <v>47696</v>
      </c>
      <c r="F7668" s="15" t="s">
        <v>47697</v>
      </c>
      <c r="G7668" s="15" t="s">
        <v>47698</v>
      </c>
      <c r="H7668" s="15" t="s">
        <v>114</v>
      </c>
      <c r="I7668" s="15">
        <v>80857</v>
      </c>
      <c r="J7668" s="15" t="s">
        <v>47699</v>
      </c>
      <c r="K7668" s="15" t="s">
        <v>90</v>
      </c>
      <c r="L7668" s="15" t="s">
        <v>32571</v>
      </c>
      <c r="M7668" s="16">
        <v>46142</v>
      </c>
      <c r="N7668" s="15" t="s">
        <v>33069</v>
      </c>
      <c r="O7668" s="15" t="s">
        <v>228</v>
      </c>
      <c r="P7668" s="17">
        <v>45825.616111342591</v>
      </c>
      <c r="Q7668" s="15" t="s">
        <v>64924</v>
      </c>
      <c r="R7668" t="s">
        <v>47696</v>
      </c>
      <c r="S7668" t="s">
        <v>64925</v>
      </c>
      <c r="T7668" s="15" t="s">
        <v>47700</v>
      </c>
      <c r="U7668" s="15" t="s">
        <v>33</v>
      </c>
      <c r="V7668" t="s">
        <v>64925</v>
      </c>
      <c r="W7668" s="15" t="s">
        <v>114</v>
      </c>
      <c r="X7668" s="15" t="s">
        <v>118</v>
      </c>
      <c r="Y7668" s="15" t="s">
        <v>34</v>
      </c>
      <c r="Z7668" s="15" t="s">
        <v>35</v>
      </c>
      <c r="AA7668" s="15">
        <v>100</v>
      </c>
      <c r="AB7668" s="15" t="s">
        <v>64926</v>
      </c>
      <c r="AC7668" s="15">
        <v>1</v>
      </c>
      <c r="AD7668" s="15">
        <v>1</v>
      </c>
      <c r="AE7668">
        <v>1</v>
      </c>
      <c r="AF7668" s="15"/>
      <c r="AG7668" s="15" t="b">
        <v>0</v>
      </c>
      <c r="AH7668" s="15" t="s">
        <v>90</v>
      </c>
      <c r="AI7668" s="15" t="s">
        <v>95</v>
      </c>
      <c r="AJ7668" s="15" t="s">
        <v>38</v>
      </c>
      <c r="AK7668" s="18"/>
      <c r="AL7668" t="s">
        <v>64928</v>
      </c>
    </row>
    <row r="7669" spans="1:38" x14ac:dyDescent="0.3">
      <c r="A7669" s="14" t="s">
        <v>53103</v>
      </c>
      <c r="B7669" s="15" t="s">
        <v>53104</v>
      </c>
      <c r="C7669" s="15" t="s">
        <v>53105</v>
      </c>
      <c r="D7669" s="15" t="s">
        <v>53106</v>
      </c>
      <c r="E7669" s="15" t="s">
        <v>53107</v>
      </c>
      <c r="F7669" s="15" t="s">
        <v>53108</v>
      </c>
      <c r="G7669" s="15" t="s">
        <v>4180</v>
      </c>
      <c r="H7669" s="15" t="s">
        <v>16427</v>
      </c>
      <c r="I7669" s="15">
        <v>59164</v>
      </c>
      <c r="J7669" s="15" t="s">
        <v>53109</v>
      </c>
      <c r="K7669" s="15" t="s">
        <v>32398</v>
      </c>
      <c r="L7669" s="15" t="s">
        <v>32358</v>
      </c>
      <c r="M7669" s="16">
        <v>45744</v>
      </c>
      <c r="N7669" s="15" t="s">
        <v>33274</v>
      </c>
      <c r="O7669" s="15" t="s">
        <v>49</v>
      </c>
      <c r="P7669" s="17">
        <v>45825.616111342591</v>
      </c>
      <c r="Q7669" s="15" t="s">
        <v>64924</v>
      </c>
      <c r="R7669" t="s">
        <v>53107</v>
      </c>
      <c r="S7669" t="s">
        <v>64925</v>
      </c>
      <c r="T7669" s="15" t="s">
        <v>53110</v>
      </c>
      <c r="U7669" s="15" t="s">
        <v>33</v>
      </c>
      <c r="V7669" t="s">
        <v>64925</v>
      </c>
      <c r="W7669" s="15" t="s">
        <v>16427</v>
      </c>
      <c r="X7669" s="15" t="s">
        <v>16429</v>
      </c>
      <c r="Y7669" s="15" t="s">
        <v>130</v>
      </c>
      <c r="Z7669" s="15" t="s">
        <v>32</v>
      </c>
      <c r="AA7669" s="15">
        <v>100</v>
      </c>
      <c r="AB7669" s="15" t="s">
        <v>64926</v>
      </c>
      <c r="AC7669" s="15">
        <v>1</v>
      </c>
      <c r="AD7669" s="15">
        <v>1</v>
      </c>
      <c r="AE7669">
        <v>1</v>
      </c>
      <c r="AF7669" s="15"/>
      <c r="AG7669" s="15" t="b">
        <v>0</v>
      </c>
      <c r="AH7669" s="15"/>
      <c r="AI7669" s="15"/>
      <c r="AJ7669" s="15"/>
      <c r="AK7669" s="18"/>
      <c r="AL7669" t="s">
        <v>65546</v>
      </c>
    </row>
    <row r="7670" spans="1:38" x14ac:dyDescent="0.3">
      <c r="A7670" s="14" t="s">
        <v>40790</v>
      </c>
      <c r="B7670" s="15" t="s">
        <v>65721</v>
      </c>
      <c r="C7670" s="15" t="s">
        <v>40791</v>
      </c>
      <c r="D7670" s="15" t="s">
        <v>40792</v>
      </c>
      <c r="E7670" s="15" t="s">
        <v>40793</v>
      </c>
      <c r="F7670" s="15" t="s">
        <v>40794</v>
      </c>
      <c r="G7670" s="15" t="s">
        <v>40795</v>
      </c>
      <c r="H7670" s="15" t="s">
        <v>3521</v>
      </c>
      <c r="I7670" s="15">
        <v>14993</v>
      </c>
      <c r="J7670" s="15" t="s">
        <v>40796</v>
      </c>
      <c r="K7670" s="15" t="s">
        <v>7648</v>
      </c>
      <c r="L7670" s="15" t="s">
        <v>3911</v>
      </c>
      <c r="M7670" s="16">
        <v>45734</v>
      </c>
      <c r="N7670" s="15" t="s">
        <v>33079</v>
      </c>
      <c r="O7670" s="15" t="s">
        <v>53</v>
      </c>
      <c r="P7670" s="17">
        <v>45825.616111342591</v>
      </c>
      <c r="Q7670" s="15" t="s">
        <v>64924</v>
      </c>
      <c r="R7670" t="s">
        <v>40793</v>
      </c>
      <c r="S7670" t="s">
        <v>64925</v>
      </c>
      <c r="T7670" s="15" t="s">
        <v>40797</v>
      </c>
      <c r="U7670" s="15" t="s">
        <v>33</v>
      </c>
      <c r="V7670" t="s">
        <v>64925</v>
      </c>
      <c r="W7670" s="15"/>
      <c r="X7670" s="15"/>
      <c r="Y7670" s="15"/>
      <c r="Z7670" s="15"/>
      <c r="AA7670" s="15">
        <v>100</v>
      </c>
      <c r="AB7670" s="15" t="s">
        <v>64926</v>
      </c>
      <c r="AC7670" s="15">
        <v>1</v>
      </c>
      <c r="AD7670" s="15">
        <v>1</v>
      </c>
      <c r="AE7670">
        <v>1</v>
      </c>
      <c r="AF7670" s="15"/>
      <c r="AG7670" s="15" t="b">
        <v>0</v>
      </c>
      <c r="AH7670" s="15" t="s">
        <v>7648</v>
      </c>
      <c r="AI7670" s="15" t="s">
        <v>174</v>
      </c>
      <c r="AJ7670" s="15" t="s">
        <v>61</v>
      </c>
      <c r="AK7670" s="18" t="s">
        <v>64927</v>
      </c>
      <c r="AL7670" t="s">
        <v>64928</v>
      </c>
    </row>
    <row r="7671" spans="1:38" x14ac:dyDescent="0.3">
      <c r="A7671" s="14" t="s">
        <v>34655</v>
      </c>
      <c r="B7671" s="15" t="s">
        <v>34656</v>
      </c>
      <c r="C7671" s="15" t="s">
        <v>34657</v>
      </c>
      <c r="D7671" s="15" t="s">
        <v>34658</v>
      </c>
      <c r="E7671" s="15" t="s">
        <v>34659</v>
      </c>
      <c r="F7671" s="15" t="s">
        <v>34660</v>
      </c>
      <c r="G7671" s="15" t="s">
        <v>34661</v>
      </c>
      <c r="H7671" s="15" t="s">
        <v>3550</v>
      </c>
      <c r="I7671" s="15">
        <v>35199</v>
      </c>
      <c r="J7671" s="15" t="s">
        <v>34662</v>
      </c>
      <c r="K7671" s="15" t="s">
        <v>32329</v>
      </c>
      <c r="L7671" s="15" t="s">
        <v>32581</v>
      </c>
      <c r="M7671" s="16">
        <v>45919</v>
      </c>
      <c r="N7671" s="15" t="s">
        <v>32805</v>
      </c>
      <c r="O7671" s="15" t="s">
        <v>3636</v>
      </c>
      <c r="P7671" s="17">
        <v>45825.616111342591</v>
      </c>
      <c r="Q7671" s="15" t="s">
        <v>64924</v>
      </c>
      <c r="R7671" t="s">
        <v>34659</v>
      </c>
      <c r="S7671" t="s">
        <v>64925</v>
      </c>
      <c r="T7671" s="15" t="s">
        <v>34663</v>
      </c>
      <c r="U7671" s="15" t="s">
        <v>33</v>
      </c>
      <c r="V7671" t="s">
        <v>64925</v>
      </c>
      <c r="W7671" s="15"/>
      <c r="X7671" s="15"/>
      <c r="Y7671" s="15"/>
      <c r="Z7671" s="15"/>
      <c r="AA7671" s="15">
        <v>100</v>
      </c>
      <c r="AB7671" s="15" t="s">
        <v>64926</v>
      </c>
      <c r="AC7671" s="15">
        <v>1</v>
      </c>
      <c r="AD7671" s="15">
        <v>1</v>
      </c>
      <c r="AE7671">
        <v>1</v>
      </c>
      <c r="AF7671" s="15"/>
      <c r="AG7671" s="15" t="b">
        <v>0</v>
      </c>
      <c r="AH7671" s="15"/>
      <c r="AI7671" s="15"/>
      <c r="AJ7671" s="15"/>
      <c r="AK7671" s="18" t="s">
        <v>64927</v>
      </c>
      <c r="AL7671" t="s">
        <v>64928</v>
      </c>
    </row>
    <row r="7672" spans="1:38" x14ac:dyDescent="0.3">
      <c r="A7672" s="14" t="s">
        <v>23966</v>
      </c>
      <c r="B7672" s="15" t="s">
        <v>67614</v>
      </c>
      <c r="C7672" s="15" t="s">
        <v>23967</v>
      </c>
      <c r="D7672" s="15" t="s">
        <v>23968</v>
      </c>
      <c r="E7672" s="15" t="s">
        <v>23969</v>
      </c>
      <c r="F7672" s="15" t="s">
        <v>23970</v>
      </c>
      <c r="G7672" s="15" t="s">
        <v>23971</v>
      </c>
      <c r="H7672" s="15" t="s">
        <v>68</v>
      </c>
      <c r="I7672" s="15">
        <v>60370</v>
      </c>
      <c r="J7672" s="15" t="s">
        <v>23972</v>
      </c>
      <c r="K7672" s="15" t="s">
        <v>70</v>
      </c>
      <c r="L7672" s="15" t="s">
        <v>64936</v>
      </c>
      <c r="M7672" s="16">
        <v>45531</v>
      </c>
      <c r="N7672" s="15" t="s">
        <v>318</v>
      </c>
      <c r="O7672" s="15" t="s">
        <v>3725</v>
      </c>
      <c r="P7672" s="17">
        <v>45825.616111342591</v>
      </c>
      <c r="Q7672" s="15" t="s">
        <v>64924</v>
      </c>
      <c r="R7672" t="s">
        <v>23969</v>
      </c>
      <c r="S7672" t="s">
        <v>64925</v>
      </c>
      <c r="T7672" s="15" t="s">
        <v>23973</v>
      </c>
      <c r="U7672" s="15" t="s">
        <v>33</v>
      </c>
      <c r="V7672" t="s">
        <v>64925</v>
      </c>
      <c r="W7672" s="15" t="s">
        <v>68</v>
      </c>
      <c r="X7672" s="15" t="s">
        <v>73</v>
      </c>
      <c r="Y7672" s="15" t="s">
        <v>52</v>
      </c>
      <c r="Z7672" s="15" t="s">
        <v>53</v>
      </c>
      <c r="AA7672" s="15">
        <v>100</v>
      </c>
      <c r="AB7672" s="15" t="s">
        <v>64926</v>
      </c>
      <c r="AC7672" s="15">
        <v>1</v>
      </c>
      <c r="AD7672" s="15">
        <v>1</v>
      </c>
      <c r="AE7672">
        <v>1</v>
      </c>
      <c r="AF7672" s="15"/>
      <c r="AG7672" s="15" t="b">
        <v>0</v>
      </c>
      <c r="AH7672" s="15" t="s">
        <v>74</v>
      </c>
      <c r="AI7672" s="15" t="s">
        <v>75</v>
      </c>
      <c r="AJ7672" s="15" t="s">
        <v>76</v>
      </c>
      <c r="AK7672" s="18"/>
      <c r="AL7672" t="s">
        <v>64928</v>
      </c>
    </row>
    <row r="7673" spans="1:38" x14ac:dyDescent="0.3">
      <c r="A7673" s="14" t="s">
        <v>39887</v>
      </c>
      <c r="B7673" s="15" t="s">
        <v>39888</v>
      </c>
      <c r="C7673" s="15" t="s">
        <v>39889</v>
      </c>
      <c r="D7673" s="15" t="s">
        <v>39890</v>
      </c>
      <c r="E7673" s="15" t="s">
        <v>39891</v>
      </c>
      <c r="F7673" s="15" t="s">
        <v>39892</v>
      </c>
      <c r="G7673" s="15" t="s">
        <v>39893</v>
      </c>
      <c r="H7673" s="15" t="s">
        <v>4287</v>
      </c>
      <c r="I7673" s="15">
        <v>86724</v>
      </c>
      <c r="J7673" s="15" t="s">
        <v>39894</v>
      </c>
      <c r="K7673" s="15" t="s">
        <v>165</v>
      </c>
      <c r="L7673" s="15" t="s">
        <v>3620</v>
      </c>
      <c r="M7673" s="16">
        <v>46029</v>
      </c>
      <c r="N7673" s="15" t="s">
        <v>32400</v>
      </c>
      <c r="O7673" s="15" t="s">
        <v>3562</v>
      </c>
      <c r="P7673" s="17">
        <v>45825.616111342591</v>
      </c>
      <c r="Q7673" s="15" t="s">
        <v>64924</v>
      </c>
      <c r="R7673" t="s">
        <v>39891</v>
      </c>
      <c r="S7673" t="s">
        <v>64925</v>
      </c>
      <c r="T7673" s="15" t="s">
        <v>39895</v>
      </c>
      <c r="U7673" s="15" t="s">
        <v>33</v>
      </c>
      <c r="V7673" t="s">
        <v>68767</v>
      </c>
      <c r="W7673" s="15"/>
      <c r="X7673" s="15"/>
      <c r="Y7673" s="15"/>
      <c r="Z7673" s="15"/>
      <c r="AA7673" s="15">
        <v>80</v>
      </c>
      <c r="AB7673" s="15" t="s">
        <v>36</v>
      </c>
      <c r="AC7673" s="15">
        <v>1</v>
      </c>
      <c r="AD7673" s="15">
        <v>1</v>
      </c>
      <c r="AE7673">
        <v>1</v>
      </c>
      <c r="AF7673" s="15"/>
      <c r="AG7673" s="15" t="b">
        <v>0</v>
      </c>
      <c r="AH7673" s="15" t="s">
        <v>165</v>
      </c>
      <c r="AI7673" s="15" t="s">
        <v>109</v>
      </c>
      <c r="AJ7673" s="15" t="s">
        <v>38</v>
      </c>
      <c r="AK7673" s="18" t="s">
        <v>68820</v>
      </c>
      <c r="AL7673" t="s">
        <v>64928</v>
      </c>
    </row>
    <row r="7674" spans="1:38" x14ac:dyDescent="0.3">
      <c r="A7674" s="14" t="s">
        <v>34237</v>
      </c>
      <c r="B7674" s="15" t="s">
        <v>65132</v>
      </c>
      <c r="C7674" s="15" t="s">
        <v>34238</v>
      </c>
      <c r="D7674" s="15" t="s">
        <v>34239</v>
      </c>
      <c r="E7674" s="15" t="s">
        <v>34240</v>
      </c>
      <c r="F7674" s="15" t="s">
        <v>34241</v>
      </c>
      <c r="G7674" s="15" t="s">
        <v>34242</v>
      </c>
      <c r="H7674" s="15" t="s">
        <v>3559</v>
      </c>
      <c r="I7674" s="15">
        <v>27746</v>
      </c>
      <c r="J7674" s="15" t="s">
        <v>34243</v>
      </c>
      <c r="K7674" s="15" t="s">
        <v>32269</v>
      </c>
      <c r="L7674" s="15" t="s">
        <v>3706</v>
      </c>
      <c r="M7674" s="16">
        <v>45974</v>
      </c>
      <c r="N7674" s="15" t="s">
        <v>32769</v>
      </c>
      <c r="O7674" s="15" t="s">
        <v>3636</v>
      </c>
      <c r="P7674" s="17">
        <v>45825.616111342591</v>
      </c>
      <c r="Q7674" s="15" t="s">
        <v>64924</v>
      </c>
      <c r="R7674" t="s">
        <v>34240</v>
      </c>
      <c r="S7674" t="s">
        <v>64925</v>
      </c>
      <c r="T7674" s="15" t="s">
        <v>34244</v>
      </c>
      <c r="U7674" s="15" t="s">
        <v>33</v>
      </c>
      <c r="V7674" t="s">
        <v>64925</v>
      </c>
      <c r="W7674" s="15"/>
      <c r="X7674" s="15"/>
      <c r="Y7674" s="15"/>
      <c r="Z7674" s="15"/>
      <c r="AA7674" s="15">
        <v>100</v>
      </c>
      <c r="AB7674" s="15" t="s">
        <v>64926</v>
      </c>
      <c r="AC7674" s="15">
        <v>1</v>
      </c>
      <c r="AD7674" s="15">
        <v>1</v>
      </c>
      <c r="AE7674">
        <v>1</v>
      </c>
      <c r="AF7674" s="15"/>
      <c r="AG7674" s="15" t="b">
        <v>0</v>
      </c>
      <c r="AH7674" s="15"/>
      <c r="AI7674" s="15"/>
      <c r="AJ7674" s="15"/>
      <c r="AK7674" s="18" t="s">
        <v>64927</v>
      </c>
      <c r="AL7674" t="s">
        <v>64928</v>
      </c>
    </row>
    <row r="7675" spans="1:38" x14ac:dyDescent="0.3">
      <c r="A7675" s="14" t="s">
        <v>44134</v>
      </c>
      <c r="B7675" s="15" t="s">
        <v>44135</v>
      </c>
      <c r="C7675" s="15" t="s">
        <v>44136</v>
      </c>
      <c r="D7675" s="15" t="s">
        <v>44137</v>
      </c>
      <c r="E7675" s="15" t="s">
        <v>44138</v>
      </c>
      <c r="F7675" s="15" t="s">
        <v>44139</v>
      </c>
      <c r="G7675" s="15" t="s">
        <v>44140</v>
      </c>
      <c r="H7675" s="15" t="s">
        <v>3668</v>
      </c>
      <c r="I7675" s="15">
        <v>92640</v>
      </c>
      <c r="J7675" s="15" t="s">
        <v>44141</v>
      </c>
      <c r="K7675" s="15" t="s">
        <v>15605</v>
      </c>
      <c r="L7675" s="15" t="s">
        <v>64936</v>
      </c>
      <c r="M7675" s="16">
        <v>46052</v>
      </c>
      <c r="N7675" s="15" t="s">
        <v>33883</v>
      </c>
      <c r="O7675" s="15" t="s">
        <v>3523</v>
      </c>
      <c r="P7675" s="17">
        <v>45825.616111342591</v>
      </c>
      <c r="Q7675" s="15" t="s">
        <v>64924</v>
      </c>
      <c r="R7675" t="s">
        <v>44138</v>
      </c>
      <c r="S7675" t="s">
        <v>64925</v>
      </c>
      <c r="T7675" s="15" t="s">
        <v>44142</v>
      </c>
      <c r="U7675" s="15" t="s">
        <v>33</v>
      </c>
      <c r="V7675" t="s">
        <v>64925</v>
      </c>
      <c r="W7675" s="15"/>
      <c r="X7675" s="15"/>
      <c r="Y7675" s="15"/>
      <c r="Z7675" s="15"/>
      <c r="AA7675" s="15">
        <v>100</v>
      </c>
      <c r="AB7675" s="15" t="s">
        <v>64926</v>
      </c>
      <c r="AC7675" s="15">
        <v>1</v>
      </c>
      <c r="AD7675" s="15">
        <v>1</v>
      </c>
      <c r="AE7675">
        <v>1</v>
      </c>
      <c r="AF7675" s="15"/>
      <c r="AG7675" s="15" t="b">
        <v>0</v>
      </c>
      <c r="AH7675" s="15" t="s">
        <v>137</v>
      </c>
      <c r="AI7675" s="15" t="s">
        <v>75</v>
      </c>
      <c r="AJ7675" s="15" t="s">
        <v>76</v>
      </c>
      <c r="AK7675" s="18" t="s">
        <v>64927</v>
      </c>
      <c r="AL7675" t="s">
        <v>64928</v>
      </c>
    </row>
    <row r="7676" spans="1:38" x14ac:dyDescent="0.3">
      <c r="A7676" s="14" t="s">
        <v>36956</v>
      </c>
      <c r="B7676" s="15" t="s">
        <v>36957</v>
      </c>
      <c r="C7676" s="15" t="s">
        <v>36958</v>
      </c>
      <c r="D7676" s="15" t="s">
        <v>36959</v>
      </c>
      <c r="E7676" s="15" t="s">
        <v>36960</v>
      </c>
      <c r="F7676" s="15" t="s">
        <v>36961</v>
      </c>
      <c r="G7676" s="15" t="s">
        <v>36962</v>
      </c>
      <c r="H7676" s="15" t="s">
        <v>3500</v>
      </c>
      <c r="I7676" s="15">
        <v>41247</v>
      </c>
      <c r="J7676" s="15" t="s">
        <v>36963</v>
      </c>
      <c r="K7676" s="15" t="s">
        <v>32312</v>
      </c>
      <c r="L7676" s="15" t="s">
        <v>64936</v>
      </c>
      <c r="M7676" s="16">
        <v>46320</v>
      </c>
      <c r="N7676" s="15" t="s">
        <v>33857</v>
      </c>
      <c r="O7676" s="15" t="s">
        <v>158</v>
      </c>
      <c r="P7676" s="17">
        <v>45825.616111342591</v>
      </c>
      <c r="Q7676" s="15" t="s">
        <v>64924</v>
      </c>
      <c r="R7676" t="s">
        <v>36960</v>
      </c>
      <c r="S7676" t="s">
        <v>64925</v>
      </c>
      <c r="T7676" s="15" t="s">
        <v>36964</v>
      </c>
      <c r="U7676" s="15" t="s">
        <v>33</v>
      </c>
      <c r="V7676" t="s">
        <v>64925</v>
      </c>
      <c r="W7676" s="15"/>
      <c r="X7676" s="15"/>
      <c r="Y7676" s="15"/>
      <c r="Z7676" s="15"/>
      <c r="AA7676" s="15">
        <v>100</v>
      </c>
      <c r="AB7676" s="15" t="s">
        <v>64926</v>
      </c>
      <c r="AC7676" s="15">
        <v>1</v>
      </c>
      <c r="AD7676" s="15">
        <v>1</v>
      </c>
      <c r="AE7676">
        <v>1</v>
      </c>
      <c r="AF7676" s="15"/>
      <c r="AG7676" s="15" t="b">
        <v>0</v>
      </c>
      <c r="AH7676" s="15"/>
      <c r="AI7676" s="15"/>
      <c r="AJ7676" s="15"/>
      <c r="AK7676" s="18" t="s">
        <v>64927</v>
      </c>
      <c r="AL7676" t="s">
        <v>64928</v>
      </c>
    </row>
    <row r="7677" spans="1:38" x14ac:dyDescent="0.3">
      <c r="A7677" s="14" t="s">
        <v>54648</v>
      </c>
      <c r="B7677" s="15" t="s">
        <v>54649</v>
      </c>
      <c r="C7677" s="15" t="s">
        <v>54650</v>
      </c>
      <c r="D7677" s="15" t="s">
        <v>54651</v>
      </c>
      <c r="E7677" s="15" t="s">
        <v>54652</v>
      </c>
      <c r="F7677" s="15" t="s">
        <v>54653</v>
      </c>
      <c r="G7677" s="15" t="s">
        <v>54654</v>
      </c>
      <c r="H7677" s="15" t="s">
        <v>68</v>
      </c>
      <c r="I7677" s="15">
        <v>84804</v>
      </c>
      <c r="J7677" s="15" t="s">
        <v>54655</v>
      </c>
      <c r="K7677" s="15" t="s">
        <v>32279</v>
      </c>
      <c r="L7677" s="15" t="s">
        <v>57</v>
      </c>
      <c r="M7677" s="16">
        <v>45729</v>
      </c>
      <c r="N7677" s="15" t="s">
        <v>33771</v>
      </c>
      <c r="O7677" s="15" t="s">
        <v>32429</v>
      </c>
      <c r="P7677" s="17">
        <v>45825.616111342591</v>
      </c>
      <c r="Q7677" s="15" t="s">
        <v>64924</v>
      </c>
      <c r="R7677" t="s">
        <v>54652</v>
      </c>
      <c r="S7677" t="s">
        <v>64925</v>
      </c>
      <c r="T7677" s="15" t="s">
        <v>54656</v>
      </c>
      <c r="U7677" s="15" t="s">
        <v>33</v>
      </c>
      <c r="V7677" t="s">
        <v>64925</v>
      </c>
      <c r="W7677" s="15" t="s">
        <v>68</v>
      </c>
      <c r="X7677" s="15" t="s">
        <v>73</v>
      </c>
      <c r="Y7677" s="15" t="s">
        <v>52</v>
      </c>
      <c r="Z7677" s="15" t="s">
        <v>53</v>
      </c>
      <c r="AA7677" s="15">
        <v>100</v>
      </c>
      <c r="AB7677" s="15" t="s">
        <v>64926</v>
      </c>
      <c r="AC7677" s="15">
        <v>1</v>
      </c>
      <c r="AD7677" s="15">
        <v>1</v>
      </c>
      <c r="AE7677">
        <v>1</v>
      </c>
      <c r="AF7677" s="15"/>
      <c r="AG7677" s="15" t="b">
        <v>0</v>
      </c>
      <c r="AH7677" s="15"/>
      <c r="AI7677" s="15"/>
      <c r="AJ7677" s="15"/>
      <c r="AK7677" s="18"/>
      <c r="AL7677" t="s">
        <v>64928</v>
      </c>
    </row>
    <row r="7678" spans="1:38" x14ac:dyDescent="0.3">
      <c r="A7678" s="14" t="s">
        <v>35924</v>
      </c>
      <c r="B7678" s="15" t="s">
        <v>69147</v>
      </c>
      <c r="C7678" s="15" t="s">
        <v>35925</v>
      </c>
      <c r="D7678" s="15" t="s">
        <v>35926</v>
      </c>
      <c r="E7678" s="15" t="s">
        <v>35927</v>
      </c>
      <c r="F7678" s="15" t="s">
        <v>35928</v>
      </c>
      <c r="G7678" s="15" t="s">
        <v>16577</v>
      </c>
      <c r="H7678" s="15" t="s">
        <v>3749</v>
      </c>
      <c r="I7678" s="15">
        <v>33116</v>
      </c>
      <c r="J7678" s="15" t="s">
        <v>35929</v>
      </c>
      <c r="K7678" s="15" t="s">
        <v>32329</v>
      </c>
      <c r="L7678" s="15" t="s">
        <v>32301</v>
      </c>
      <c r="M7678" s="16">
        <v>46047</v>
      </c>
      <c r="N7678" s="15" t="s">
        <v>33883</v>
      </c>
      <c r="O7678" s="15" t="s">
        <v>186</v>
      </c>
      <c r="P7678" s="17">
        <v>45825.616111342591</v>
      </c>
      <c r="Q7678" s="15" t="s">
        <v>64924</v>
      </c>
      <c r="R7678" t="s">
        <v>35927</v>
      </c>
      <c r="S7678" t="s">
        <v>64925</v>
      </c>
      <c r="T7678" s="15" t="s">
        <v>35930</v>
      </c>
      <c r="U7678" s="15" t="s">
        <v>33</v>
      </c>
      <c r="V7678" t="s">
        <v>68767</v>
      </c>
      <c r="W7678" s="15"/>
      <c r="X7678" s="15"/>
      <c r="Y7678" s="15"/>
      <c r="Z7678" s="15"/>
      <c r="AA7678" s="15">
        <v>80</v>
      </c>
      <c r="AB7678" s="15" t="s">
        <v>36</v>
      </c>
      <c r="AC7678" s="15">
        <v>1</v>
      </c>
      <c r="AD7678" s="15">
        <v>1</v>
      </c>
      <c r="AE7678">
        <v>1</v>
      </c>
      <c r="AF7678" s="15"/>
      <c r="AG7678" s="15" t="b">
        <v>0</v>
      </c>
      <c r="AH7678" s="15"/>
      <c r="AI7678" s="15"/>
      <c r="AJ7678" s="15"/>
      <c r="AK7678" s="18" t="s">
        <v>68820</v>
      </c>
      <c r="AL7678" t="s">
        <v>64928</v>
      </c>
    </row>
    <row r="7679" spans="1:38" x14ac:dyDescent="0.3">
      <c r="A7679" s="14" t="s">
        <v>36456</v>
      </c>
      <c r="B7679" s="15" t="s">
        <v>36457</v>
      </c>
      <c r="C7679" s="15" t="s">
        <v>36458</v>
      </c>
      <c r="D7679" s="15" t="s">
        <v>36459</v>
      </c>
      <c r="E7679" s="15" t="s">
        <v>36460</v>
      </c>
      <c r="F7679" s="15" t="s">
        <v>36461</v>
      </c>
      <c r="G7679" s="15" t="s">
        <v>36462</v>
      </c>
      <c r="H7679" s="15" t="s">
        <v>3550</v>
      </c>
      <c r="I7679" s="15">
        <v>39011</v>
      </c>
      <c r="J7679" s="15" t="s">
        <v>36463</v>
      </c>
      <c r="K7679" s="15" t="s">
        <v>32445</v>
      </c>
      <c r="L7679" s="15" t="s">
        <v>32571</v>
      </c>
      <c r="M7679" s="16">
        <v>45963</v>
      </c>
      <c r="N7679" s="15" t="s">
        <v>32787</v>
      </c>
      <c r="O7679" s="15" t="s">
        <v>3714</v>
      </c>
      <c r="P7679" s="17">
        <v>45825.616111342591</v>
      </c>
      <c r="Q7679" s="15" t="s">
        <v>64924</v>
      </c>
      <c r="R7679" t="s">
        <v>36460</v>
      </c>
      <c r="S7679" t="s">
        <v>64925</v>
      </c>
      <c r="T7679" s="15" t="s">
        <v>36464</v>
      </c>
      <c r="U7679" s="15" t="s">
        <v>33</v>
      </c>
      <c r="V7679" t="s">
        <v>64925</v>
      </c>
      <c r="W7679" s="15"/>
      <c r="X7679" s="15"/>
      <c r="Y7679" s="15"/>
      <c r="Z7679" s="15"/>
      <c r="AA7679" s="15">
        <v>100</v>
      </c>
      <c r="AB7679" s="15" t="s">
        <v>64926</v>
      </c>
      <c r="AC7679" s="15">
        <v>1</v>
      </c>
      <c r="AD7679" s="15">
        <v>1</v>
      </c>
      <c r="AE7679">
        <v>1</v>
      </c>
      <c r="AF7679" s="15"/>
      <c r="AG7679" s="15" t="b">
        <v>0</v>
      </c>
      <c r="AH7679" s="15"/>
      <c r="AI7679" s="15"/>
      <c r="AJ7679" s="15"/>
      <c r="AK7679" s="18" t="s">
        <v>64927</v>
      </c>
      <c r="AL7679" t="s">
        <v>64928</v>
      </c>
    </row>
    <row r="7680" spans="1:38" x14ac:dyDescent="0.3">
      <c r="A7680" s="14" t="s">
        <v>63002</v>
      </c>
      <c r="B7680" s="15" t="s">
        <v>11913</v>
      </c>
      <c r="C7680" s="15" t="s">
        <v>63003</v>
      </c>
      <c r="D7680" s="15" t="s">
        <v>63004</v>
      </c>
      <c r="E7680" s="15" t="s">
        <v>63005</v>
      </c>
      <c r="F7680" s="15" t="s">
        <v>63006</v>
      </c>
      <c r="G7680" s="15" t="s">
        <v>26380</v>
      </c>
      <c r="H7680" s="15" t="s">
        <v>4287</v>
      </c>
      <c r="I7680" s="15">
        <v>90027</v>
      </c>
      <c r="J7680" s="15" t="s">
        <v>63007</v>
      </c>
      <c r="K7680" s="15" t="s">
        <v>32312</v>
      </c>
      <c r="L7680" s="15" t="s">
        <v>3503</v>
      </c>
      <c r="M7680" s="16">
        <v>46309</v>
      </c>
      <c r="N7680" s="15" t="s">
        <v>33079</v>
      </c>
      <c r="O7680" s="15" t="s">
        <v>49</v>
      </c>
      <c r="P7680" s="17">
        <v>45825.616111342591</v>
      </c>
      <c r="Q7680" s="15" t="s">
        <v>64924</v>
      </c>
      <c r="R7680" t="s">
        <v>63005</v>
      </c>
      <c r="S7680" t="s">
        <v>64925</v>
      </c>
      <c r="T7680" s="15" t="s">
        <v>62134</v>
      </c>
      <c r="U7680" s="15" t="s">
        <v>33</v>
      </c>
      <c r="V7680" t="s">
        <v>68767</v>
      </c>
      <c r="W7680" s="15"/>
      <c r="X7680" s="15"/>
      <c r="Y7680" s="15"/>
      <c r="Z7680" s="15"/>
      <c r="AA7680" s="15">
        <v>80</v>
      </c>
      <c r="AB7680" s="15" t="s">
        <v>36</v>
      </c>
      <c r="AC7680" s="15">
        <v>7</v>
      </c>
      <c r="AD7680" s="15">
        <v>1</v>
      </c>
      <c r="AE7680">
        <v>1</v>
      </c>
      <c r="AF7680" s="15" t="s">
        <v>69261</v>
      </c>
      <c r="AG7680" s="15" t="b">
        <v>1</v>
      </c>
      <c r="AH7680" s="15"/>
      <c r="AI7680" s="15"/>
      <c r="AJ7680" s="15"/>
      <c r="AK7680" s="18" t="s">
        <v>68820</v>
      </c>
      <c r="AL7680" t="s">
        <v>64928</v>
      </c>
    </row>
    <row r="7681" spans="1:38" x14ac:dyDescent="0.3">
      <c r="A7681" s="14" t="s">
        <v>59736</v>
      </c>
      <c r="B7681" s="15" t="s">
        <v>69476</v>
      </c>
      <c r="C7681" s="15" t="s">
        <v>59737</v>
      </c>
      <c r="D7681" s="15" t="s">
        <v>59738</v>
      </c>
      <c r="E7681" s="15" t="s">
        <v>59739</v>
      </c>
      <c r="F7681" s="15" t="s">
        <v>59740</v>
      </c>
      <c r="G7681" s="15" t="s">
        <v>59741</v>
      </c>
      <c r="H7681" s="15" t="s">
        <v>16608</v>
      </c>
      <c r="I7681" s="15">
        <v>70896</v>
      </c>
      <c r="J7681" s="15" t="s">
        <v>59742</v>
      </c>
      <c r="K7681" s="15" t="s">
        <v>32417</v>
      </c>
      <c r="L7681" s="15" t="s">
        <v>32280</v>
      </c>
      <c r="M7681" s="16">
        <v>46304</v>
      </c>
      <c r="N7681" s="15" t="s">
        <v>32805</v>
      </c>
      <c r="O7681" s="15" t="s">
        <v>158</v>
      </c>
      <c r="P7681" s="17">
        <v>45825.616111342591</v>
      </c>
      <c r="Q7681" s="15" t="s">
        <v>64924</v>
      </c>
      <c r="R7681" t="s">
        <v>59739</v>
      </c>
      <c r="S7681" t="s">
        <v>64925</v>
      </c>
      <c r="T7681" s="15" t="s">
        <v>59743</v>
      </c>
      <c r="U7681" s="15" t="s">
        <v>33</v>
      </c>
      <c r="V7681" t="s">
        <v>64925</v>
      </c>
      <c r="W7681" s="15" t="s">
        <v>16608</v>
      </c>
      <c r="X7681" s="15" t="s">
        <v>16611</v>
      </c>
      <c r="Y7681" s="15" t="s">
        <v>130</v>
      </c>
      <c r="Z7681" s="15" t="s">
        <v>32</v>
      </c>
      <c r="AA7681" s="15">
        <v>100</v>
      </c>
      <c r="AB7681" s="15" t="s">
        <v>64926</v>
      </c>
      <c r="AC7681" s="15">
        <v>6</v>
      </c>
      <c r="AD7681" s="15">
        <v>1</v>
      </c>
      <c r="AE7681">
        <v>1</v>
      </c>
      <c r="AF7681" s="15" t="s">
        <v>69261</v>
      </c>
      <c r="AG7681" s="15" t="b">
        <v>1</v>
      </c>
      <c r="AH7681" s="15"/>
      <c r="AI7681" s="15"/>
      <c r="AJ7681" s="15"/>
      <c r="AK7681" s="18"/>
      <c r="AL7681" t="s">
        <v>64928</v>
      </c>
    </row>
    <row r="7682" spans="1:38" x14ac:dyDescent="0.3">
      <c r="A7682" s="14" t="s">
        <v>10623</v>
      </c>
      <c r="B7682" s="15" t="s">
        <v>65976</v>
      </c>
      <c r="C7682" s="15" t="s">
        <v>10624</v>
      </c>
      <c r="D7682" s="15" t="s">
        <v>10625</v>
      </c>
      <c r="E7682" s="15" t="s">
        <v>10626</v>
      </c>
      <c r="F7682" s="15" t="s">
        <v>10627</v>
      </c>
      <c r="G7682" s="15" t="s">
        <v>10628</v>
      </c>
      <c r="H7682" s="15" t="s">
        <v>3816</v>
      </c>
      <c r="I7682" s="15">
        <v>80979</v>
      </c>
      <c r="J7682" s="15" t="s">
        <v>10629</v>
      </c>
      <c r="K7682" s="15" t="s">
        <v>90</v>
      </c>
      <c r="L7682" s="15" t="s">
        <v>105</v>
      </c>
      <c r="M7682" s="16">
        <v>45548</v>
      </c>
      <c r="N7682" s="15" t="s">
        <v>239</v>
      </c>
      <c r="O7682" s="15" t="s">
        <v>3636</v>
      </c>
      <c r="P7682" s="17">
        <v>45825.616111342591</v>
      </c>
      <c r="Q7682" s="15" t="s">
        <v>64924</v>
      </c>
      <c r="R7682" t="s">
        <v>10626</v>
      </c>
      <c r="S7682" t="s">
        <v>64925</v>
      </c>
      <c r="T7682" s="15" t="s">
        <v>10630</v>
      </c>
      <c r="U7682" s="15" t="s">
        <v>33</v>
      </c>
      <c r="V7682" t="s">
        <v>64925</v>
      </c>
      <c r="W7682" s="15"/>
      <c r="X7682" s="15"/>
      <c r="Y7682" s="15"/>
      <c r="Z7682" s="15"/>
      <c r="AA7682" s="15">
        <v>100</v>
      </c>
      <c r="AB7682" s="15" t="s">
        <v>64926</v>
      </c>
      <c r="AC7682" s="15">
        <v>1</v>
      </c>
      <c r="AD7682" s="15">
        <v>1</v>
      </c>
      <c r="AE7682">
        <v>1</v>
      </c>
      <c r="AF7682" s="15"/>
      <c r="AG7682" s="15" t="b">
        <v>0</v>
      </c>
      <c r="AH7682" s="15" t="s">
        <v>90</v>
      </c>
      <c r="AI7682" s="15" t="s">
        <v>95</v>
      </c>
      <c r="AJ7682" s="15" t="s">
        <v>38</v>
      </c>
      <c r="AK7682" s="18" t="s">
        <v>64927</v>
      </c>
      <c r="AL7682" t="s">
        <v>64928</v>
      </c>
    </row>
    <row r="7683" spans="1:38" x14ac:dyDescent="0.3">
      <c r="A7683" s="14" t="s">
        <v>52806</v>
      </c>
      <c r="B7683" s="15" t="s">
        <v>67781</v>
      </c>
      <c r="C7683" s="15" t="s">
        <v>52807</v>
      </c>
      <c r="D7683" s="15" t="s">
        <v>52808</v>
      </c>
      <c r="E7683" s="15" t="s">
        <v>52809</v>
      </c>
      <c r="F7683" s="15" t="s">
        <v>52810</v>
      </c>
      <c r="G7683" s="15" t="s">
        <v>12704</v>
      </c>
      <c r="H7683" s="15" t="s">
        <v>16427</v>
      </c>
      <c r="I7683" s="15">
        <v>21001</v>
      </c>
      <c r="J7683" s="15" t="s">
        <v>52811</v>
      </c>
      <c r="K7683" s="15" t="s">
        <v>32437</v>
      </c>
      <c r="L7683" s="15" t="s">
        <v>32358</v>
      </c>
      <c r="M7683" s="16">
        <v>46131</v>
      </c>
      <c r="N7683" s="15" t="s">
        <v>32446</v>
      </c>
      <c r="O7683" s="15" t="s">
        <v>32487</v>
      </c>
      <c r="P7683" s="17">
        <v>45825.616111342591</v>
      </c>
      <c r="Q7683" s="15" t="s">
        <v>64924</v>
      </c>
      <c r="R7683" t="s">
        <v>52809</v>
      </c>
      <c r="S7683" t="s">
        <v>64925</v>
      </c>
      <c r="T7683" s="15" t="s">
        <v>52812</v>
      </c>
      <c r="U7683" s="15" t="s">
        <v>33</v>
      </c>
      <c r="V7683" t="s">
        <v>64925</v>
      </c>
      <c r="W7683" s="15" t="s">
        <v>16427</v>
      </c>
      <c r="X7683" s="15" t="s">
        <v>16429</v>
      </c>
      <c r="Y7683" s="15" t="s">
        <v>130</v>
      </c>
      <c r="Z7683" s="15" t="s">
        <v>32</v>
      </c>
      <c r="AA7683" s="15">
        <v>100</v>
      </c>
      <c r="AB7683" s="15" t="s">
        <v>64926</v>
      </c>
      <c r="AC7683" s="15">
        <v>1</v>
      </c>
      <c r="AD7683" s="15">
        <v>1</v>
      </c>
      <c r="AE7683">
        <v>1</v>
      </c>
      <c r="AF7683" s="15"/>
      <c r="AG7683" s="15" t="b">
        <v>0</v>
      </c>
      <c r="AH7683" s="15"/>
      <c r="AI7683" s="15"/>
      <c r="AJ7683" s="15"/>
      <c r="AK7683" s="18"/>
      <c r="AL7683" t="s">
        <v>64928</v>
      </c>
    </row>
    <row r="7684" spans="1:38" x14ac:dyDescent="0.3">
      <c r="A7684" s="14" t="s">
        <v>37651</v>
      </c>
      <c r="B7684" s="15" t="s">
        <v>37652</v>
      </c>
      <c r="C7684" s="15" t="s">
        <v>65475</v>
      </c>
      <c r="D7684" s="15" t="s">
        <v>37653</v>
      </c>
      <c r="E7684" s="15" t="s">
        <v>37654</v>
      </c>
      <c r="F7684" s="15" t="s">
        <v>37655</v>
      </c>
      <c r="G7684" s="15" t="s">
        <v>37656</v>
      </c>
      <c r="H7684" s="15" t="s">
        <v>4954</v>
      </c>
      <c r="I7684" s="15">
        <v>78440</v>
      </c>
      <c r="J7684" s="15" t="s">
        <v>37657</v>
      </c>
      <c r="K7684" s="15" t="s">
        <v>32329</v>
      </c>
      <c r="L7684" s="15" t="s">
        <v>105</v>
      </c>
      <c r="M7684" s="16">
        <v>45871</v>
      </c>
      <c r="N7684" s="15" t="s">
        <v>32261</v>
      </c>
      <c r="O7684" s="15" t="s">
        <v>32331</v>
      </c>
      <c r="P7684" s="17">
        <v>45825.616111342591</v>
      </c>
      <c r="Q7684" s="15" t="s">
        <v>64924</v>
      </c>
      <c r="R7684" t="s">
        <v>37654</v>
      </c>
      <c r="S7684" t="s">
        <v>64925</v>
      </c>
      <c r="T7684" s="15" t="s">
        <v>37658</v>
      </c>
      <c r="U7684" s="15" t="s">
        <v>33</v>
      </c>
      <c r="V7684" t="s">
        <v>64925</v>
      </c>
      <c r="W7684" s="15"/>
      <c r="X7684" s="15"/>
      <c r="Y7684" s="15"/>
      <c r="Z7684" s="15"/>
      <c r="AA7684" s="15">
        <v>100</v>
      </c>
      <c r="AB7684" s="15" t="s">
        <v>64926</v>
      </c>
      <c r="AC7684" s="15">
        <v>1</v>
      </c>
      <c r="AD7684" s="15">
        <v>1</v>
      </c>
      <c r="AE7684">
        <v>1</v>
      </c>
      <c r="AF7684" s="15"/>
      <c r="AG7684" s="15" t="b">
        <v>0</v>
      </c>
      <c r="AH7684" s="15"/>
      <c r="AI7684" s="15"/>
      <c r="AJ7684" s="15"/>
      <c r="AK7684" s="18" t="s">
        <v>64927</v>
      </c>
      <c r="AL7684" t="s">
        <v>64928</v>
      </c>
    </row>
    <row r="7685" spans="1:38" x14ac:dyDescent="0.3">
      <c r="A7685" s="14" t="s">
        <v>52282</v>
      </c>
      <c r="B7685" s="15" t="s">
        <v>67689</v>
      </c>
      <c r="C7685" s="15" t="s">
        <v>52283</v>
      </c>
      <c r="D7685" s="15" t="s">
        <v>52284</v>
      </c>
      <c r="E7685" s="15" t="s">
        <v>52285</v>
      </c>
      <c r="F7685" s="15" t="s">
        <v>52286</v>
      </c>
      <c r="G7685" s="15" t="s">
        <v>52287</v>
      </c>
      <c r="H7685" s="15" t="s">
        <v>102</v>
      </c>
      <c r="I7685" s="15">
        <v>17520</v>
      </c>
      <c r="J7685" s="15" t="s">
        <v>52288</v>
      </c>
      <c r="K7685" s="15" t="s">
        <v>70</v>
      </c>
      <c r="L7685" s="15" t="s">
        <v>3610</v>
      </c>
      <c r="M7685" s="16">
        <v>45729</v>
      </c>
      <c r="N7685" s="15" t="s">
        <v>33950</v>
      </c>
      <c r="O7685" s="15" t="s">
        <v>3572</v>
      </c>
      <c r="P7685" s="17">
        <v>45825.616111342591</v>
      </c>
      <c r="Q7685" s="15" t="s">
        <v>64924</v>
      </c>
      <c r="R7685" t="s">
        <v>52285</v>
      </c>
      <c r="S7685" t="s">
        <v>64925</v>
      </c>
      <c r="T7685" s="15" t="s">
        <v>52289</v>
      </c>
      <c r="U7685" s="15" t="s">
        <v>33</v>
      </c>
      <c r="V7685" t="s">
        <v>64925</v>
      </c>
      <c r="W7685" s="15" t="s">
        <v>102</v>
      </c>
      <c r="X7685" s="15" t="s">
        <v>101</v>
      </c>
      <c r="Y7685" s="15" t="s">
        <v>94</v>
      </c>
      <c r="Z7685" s="15" t="s">
        <v>49</v>
      </c>
      <c r="AA7685" s="15">
        <v>100</v>
      </c>
      <c r="AB7685" s="15" t="s">
        <v>64926</v>
      </c>
      <c r="AC7685" s="15">
        <v>1</v>
      </c>
      <c r="AD7685" s="15">
        <v>1</v>
      </c>
      <c r="AE7685">
        <v>1</v>
      </c>
      <c r="AF7685" s="15"/>
      <c r="AG7685" s="15" t="b">
        <v>0</v>
      </c>
      <c r="AH7685" s="15" t="s">
        <v>74</v>
      </c>
      <c r="AI7685" s="15" t="s">
        <v>75</v>
      </c>
      <c r="AJ7685" s="15" t="s">
        <v>76</v>
      </c>
      <c r="AK7685" s="18"/>
      <c r="AL7685" t="s">
        <v>64928</v>
      </c>
    </row>
    <row r="7686" spans="1:38" x14ac:dyDescent="0.3">
      <c r="A7686" s="14" t="s">
        <v>45277</v>
      </c>
      <c r="B7686" s="15" t="s">
        <v>68760</v>
      </c>
      <c r="C7686" s="15" t="s">
        <v>68480</v>
      </c>
      <c r="D7686" s="15" t="s">
        <v>45278</v>
      </c>
      <c r="E7686" s="15" t="s">
        <v>45279</v>
      </c>
      <c r="F7686" s="15" t="s">
        <v>45280</v>
      </c>
      <c r="G7686" s="15" t="s">
        <v>11076</v>
      </c>
      <c r="H7686" s="15" t="s">
        <v>114</v>
      </c>
      <c r="I7686" s="15"/>
      <c r="J7686" s="15" t="s">
        <v>45281</v>
      </c>
      <c r="K7686" s="15" t="s">
        <v>32349</v>
      </c>
      <c r="L7686" s="15" t="s">
        <v>32408</v>
      </c>
      <c r="M7686" s="16">
        <v>45928</v>
      </c>
      <c r="N7686" s="15" t="s">
        <v>33857</v>
      </c>
      <c r="O7686" s="15" t="s">
        <v>228</v>
      </c>
      <c r="P7686" s="17">
        <v>45825.616111342591</v>
      </c>
      <c r="Q7686" s="15" t="s">
        <v>64924</v>
      </c>
      <c r="R7686" t="s">
        <v>45279</v>
      </c>
      <c r="S7686" t="s">
        <v>64925</v>
      </c>
      <c r="T7686" s="15" t="s">
        <v>45282</v>
      </c>
      <c r="U7686" s="15" t="s">
        <v>33</v>
      </c>
      <c r="V7686" t="s">
        <v>68744</v>
      </c>
      <c r="W7686" s="15" t="s">
        <v>114</v>
      </c>
      <c r="X7686" s="15" t="s">
        <v>118</v>
      </c>
      <c r="Y7686" s="15" t="s">
        <v>34</v>
      </c>
      <c r="Z7686" s="15" t="s">
        <v>35</v>
      </c>
      <c r="AA7686" s="15">
        <v>70</v>
      </c>
      <c r="AB7686" s="15" t="s">
        <v>15925</v>
      </c>
      <c r="AC7686" s="15">
        <v>1</v>
      </c>
      <c r="AD7686" s="15">
        <v>1</v>
      </c>
      <c r="AE7686">
        <v>1</v>
      </c>
      <c r="AF7686" s="15"/>
      <c r="AG7686" s="15" t="b">
        <v>0</v>
      </c>
      <c r="AH7686" s="15"/>
      <c r="AI7686" s="15"/>
      <c r="AJ7686" s="15"/>
      <c r="AK7686" s="18" t="s">
        <v>68761</v>
      </c>
      <c r="AL7686" t="s">
        <v>64928</v>
      </c>
    </row>
    <row r="7687" spans="1:38" x14ac:dyDescent="0.3">
      <c r="A7687" s="14" t="s">
        <v>53193</v>
      </c>
      <c r="B7687" s="15" t="s">
        <v>53194</v>
      </c>
      <c r="C7687" s="15" t="s">
        <v>53195</v>
      </c>
      <c r="D7687" s="15" t="s">
        <v>53196</v>
      </c>
      <c r="E7687" s="15" t="s">
        <v>53197</v>
      </c>
      <c r="F7687" s="15" t="s">
        <v>53198</v>
      </c>
      <c r="G7687" s="15" t="s">
        <v>53199</v>
      </c>
      <c r="H7687" s="15" t="s">
        <v>125</v>
      </c>
      <c r="I7687" s="15">
        <v>27181</v>
      </c>
      <c r="J7687" s="15" t="s">
        <v>53200</v>
      </c>
      <c r="K7687" s="15" t="s">
        <v>32612</v>
      </c>
      <c r="L7687" s="15" t="s">
        <v>199</v>
      </c>
      <c r="M7687" s="16">
        <v>46206</v>
      </c>
      <c r="N7687" s="15" t="s">
        <v>32379</v>
      </c>
      <c r="O7687" s="15" t="s">
        <v>32</v>
      </c>
      <c r="P7687" s="17">
        <v>45825.616111342591</v>
      </c>
      <c r="Q7687" s="15" t="s">
        <v>64924</v>
      </c>
      <c r="R7687" t="s">
        <v>53197</v>
      </c>
      <c r="S7687" t="s">
        <v>64925</v>
      </c>
      <c r="T7687" s="15" t="s">
        <v>53201</v>
      </c>
      <c r="U7687" s="15" t="s">
        <v>33</v>
      </c>
      <c r="V7687" t="s">
        <v>64925</v>
      </c>
      <c r="W7687" s="15" t="s">
        <v>125</v>
      </c>
      <c r="X7687" s="15" t="s">
        <v>129</v>
      </c>
      <c r="Y7687" s="15" t="s">
        <v>130</v>
      </c>
      <c r="Z7687" s="15" t="s">
        <v>32</v>
      </c>
      <c r="AA7687" s="15">
        <v>100</v>
      </c>
      <c r="AB7687" s="15" t="s">
        <v>64926</v>
      </c>
      <c r="AC7687" s="15">
        <v>1</v>
      </c>
      <c r="AD7687" s="15">
        <v>1</v>
      </c>
      <c r="AE7687">
        <v>1</v>
      </c>
      <c r="AF7687" s="15"/>
      <c r="AG7687" s="15" t="b">
        <v>0</v>
      </c>
      <c r="AH7687" s="15"/>
      <c r="AI7687" s="15"/>
      <c r="AJ7687" s="15"/>
      <c r="AK7687" s="18"/>
      <c r="AL7687" t="s">
        <v>64928</v>
      </c>
    </row>
    <row r="7688" spans="1:38" x14ac:dyDescent="0.3">
      <c r="A7688" s="14" t="s">
        <v>47914</v>
      </c>
      <c r="B7688" s="15" t="s">
        <v>47915</v>
      </c>
      <c r="C7688" s="15" t="s">
        <v>47916</v>
      </c>
      <c r="D7688" s="15" t="s">
        <v>47917</v>
      </c>
      <c r="E7688" s="15" t="s">
        <v>47918</v>
      </c>
      <c r="F7688" s="15" t="s">
        <v>47919</v>
      </c>
      <c r="G7688" s="15" t="s">
        <v>47920</v>
      </c>
      <c r="H7688" s="15" t="s">
        <v>163</v>
      </c>
      <c r="I7688" s="15">
        <v>25071</v>
      </c>
      <c r="J7688" s="15" t="s">
        <v>47921</v>
      </c>
      <c r="K7688" s="15" t="s">
        <v>90</v>
      </c>
      <c r="L7688" s="15" t="s">
        <v>57</v>
      </c>
      <c r="M7688" s="16">
        <v>45526</v>
      </c>
      <c r="N7688" s="15" t="s">
        <v>33595</v>
      </c>
      <c r="O7688" s="15" t="s">
        <v>3523</v>
      </c>
      <c r="P7688" s="17">
        <v>45825.616111342591</v>
      </c>
      <c r="Q7688" s="15" t="s">
        <v>64924</v>
      </c>
      <c r="R7688" t="s">
        <v>47918</v>
      </c>
      <c r="S7688" t="s">
        <v>64925</v>
      </c>
      <c r="T7688" s="15" t="s">
        <v>47922</v>
      </c>
      <c r="U7688" s="15" t="s">
        <v>33</v>
      </c>
      <c r="V7688" t="s">
        <v>64925</v>
      </c>
      <c r="W7688" s="15" t="s">
        <v>163</v>
      </c>
      <c r="X7688" s="15" t="s">
        <v>167</v>
      </c>
      <c r="Y7688" s="15" t="s">
        <v>34</v>
      </c>
      <c r="Z7688" s="15" t="s">
        <v>35</v>
      </c>
      <c r="AA7688" s="15">
        <v>100</v>
      </c>
      <c r="AB7688" s="15" t="s">
        <v>64926</v>
      </c>
      <c r="AC7688" s="15">
        <v>1</v>
      </c>
      <c r="AD7688" s="15">
        <v>1</v>
      </c>
      <c r="AE7688">
        <v>1</v>
      </c>
      <c r="AF7688" s="15"/>
      <c r="AG7688" s="15" t="b">
        <v>0</v>
      </c>
      <c r="AH7688" s="15" t="s">
        <v>90</v>
      </c>
      <c r="AI7688" s="15" t="s">
        <v>95</v>
      </c>
      <c r="AJ7688" s="15" t="s">
        <v>38</v>
      </c>
      <c r="AK7688" s="18"/>
      <c r="AL7688" t="s">
        <v>64928</v>
      </c>
    </row>
    <row r="7689" spans="1:38" x14ac:dyDescent="0.3">
      <c r="A7689" s="14" t="s">
        <v>42319</v>
      </c>
      <c r="B7689" s="15" t="s">
        <v>66271</v>
      </c>
      <c r="C7689" s="15" t="s">
        <v>42320</v>
      </c>
      <c r="D7689" s="15" t="s">
        <v>42321</v>
      </c>
      <c r="E7689" s="15" t="s">
        <v>42322</v>
      </c>
      <c r="F7689" s="15" t="s">
        <v>42323</v>
      </c>
      <c r="G7689" s="15" t="s">
        <v>42324</v>
      </c>
      <c r="H7689" s="15" t="s">
        <v>3634</v>
      </c>
      <c r="I7689" s="15">
        <v>4625</v>
      </c>
      <c r="J7689" s="15" t="s">
        <v>42325</v>
      </c>
      <c r="K7689" s="15" t="s">
        <v>137</v>
      </c>
      <c r="L7689" s="15" t="s">
        <v>64934</v>
      </c>
      <c r="M7689" s="16">
        <v>45900</v>
      </c>
      <c r="N7689" s="15" t="s">
        <v>32428</v>
      </c>
      <c r="O7689" s="15" t="s">
        <v>32369</v>
      </c>
      <c r="P7689" s="17">
        <v>45825.616111342591</v>
      </c>
      <c r="Q7689" s="15" t="s">
        <v>64924</v>
      </c>
      <c r="R7689" t="s">
        <v>42322</v>
      </c>
      <c r="S7689" t="s">
        <v>64925</v>
      </c>
      <c r="T7689" s="15" t="s">
        <v>42326</v>
      </c>
      <c r="U7689" s="15" t="s">
        <v>33</v>
      </c>
      <c r="V7689" t="s">
        <v>64925</v>
      </c>
      <c r="W7689" s="15"/>
      <c r="X7689" s="15"/>
      <c r="Y7689" s="15"/>
      <c r="Z7689" s="15"/>
      <c r="AA7689" s="15">
        <v>100</v>
      </c>
      <c r="AB7689" s="15" t="s">
        <v>64926</v>
      </c>
      <c r="AC7689" s="15">
        <v>1</v>
      </c>
      <c r="AD7689" s="15">
        <v>1</v>
      </c>
      <c r="AE7689">
        <v>1</v>
      </c>
      <c r="AF7689" s="15"/>
      <c r="AG7689" s="15" t="b">
        <v>0</v>
      </c>
      <c r="AH7689" s="15" t="s">
        <v>137</v>
      </c>
      <c r="AI7689" s="15" t="s">
        <v>14164</v>
      </c>
      <c r="AJ7689" s="15" t="s">
        <v>76</v>
      </c>
      <c r="AK7689" s="18" t="s">
        <v>64927</v>
      </c>
      <c r="AL7689" t="s">
        <v>64928</v>
      </c>
    </row>
    <row r="7690" spans="1:38" x14ac:dyDescent="0.3">
      <c r="A7690" s="14" t="s">
        <v>53063</v>
      </c>
      <c r="B7690" s="15" t="s">
        <v>67802</v>
      </c>
      <c r="C7690" s="15" t="s">
        <v>53064</v>
      </c>
      <c r="D7690" s="15" t="s">
        <v>53065</v>
      </c>
      <c r="E7690" s="15" t="s">
        <v>53066</v>
      </c>
      <c r="F7690" s="15" t="s">
        <v>53067</v>
      </c>
      <c r="G7690" s="15" t="s">
        <v>53068</v>
      </c>
      <c r="H7690" s="15" t="s">
        <v>125</v>
      </c>
      <c r="I7690" s="15">
        <v>38229</v>
      </c>
      <c r="J7690" s="15" t="s">
        <v>53069</v>
      </c>
      <c r="K7690" s="15" t="s">
        <v>32378</v>
      </c>
      <c r="L7690" s="15" t="s">
        <v>199</v>
      </c>
      <c r="M7690" s="16">
        <v>45436</v>
      </c>
      <c r="N7690" s="15" t="s">
        <v>32705</v>
      </c>
      <c r="O7690" s="15" t="s">
        <v>3523</v>
      </c>
      <c r="P7690" s="17">
        <v>45825.616111342591</v>
      </c>
      <c r="Q7690" s="15" t="s">
        <v>64924</v>
      </c>
      <c r="R7690" t="s">
        <v>53066</v>
      </c>
      <c r="S7690" t="s">
        <v>64925</v>
      </c>
      <c r="T7690" s="15" t="s">
        <v>53070</v>
      </c>
      <c r="U7690" s="15" t="s">
        <v>33</v>
      </c>
      <c r="V7690" t="s">
        <v>64925</v>
      </c>
      <c r="W7690" s="15" t="s">
        <v>125</v>
      </c>
      <c r="X7690" s="15" t="s">
        <v>129</v>
      </c>
      <c r="Y7690" s="15" t="s">
        <v>130</v>
      </c>
      <c r="Z7690" s="15" t="s">
        <v>32</v>
      </c>
      <c r="AA7690" s="15">
        <v>100</v>
      </c>
      <c r="AB7690" s="15" t="s">
        <v>64926</v>
      </c>
      <c r="AC7690" s="15">
        <v>1</v>
      </c>
      <c r="AD7690" s="15">
        <v>1</v>
      </c>
      <c r="AE7690">
        <v>1</v>
      </c>
      <c r="AF7690" s="15"/>
      <c r="AG7690" s="15" t="b">
        <v>0</v>
      </c>
      <c r="AH7690" s="15"/>
      <c r="AI7690" s="15"/>
      <c r="AJ7690" s="15"/>
      <c r="AK7690" s="18"/>
      <c r="AL7690" t="s">
        <v>64928</v>
      </c>
    </row>
    <row r="7691" spans="1:38" x14ac:dyDescent="0.3">
      <c r="A7691" s="14" t="s">
        <v>23340</v>
      </c>
      <c r="B7691" s="15" t="s">
        <v>23341</v>
      </c>
      <c r="C7691" s="15" t="s">
        <v>23342</v>
      </c>
      <c r="D7691" s="15" t="s">
        <v>23343</v>
      </c>
      <c r="E7691" s="15" t="s">
        <v>23344</v>
      </c>
      <c r="F7691" s="15" t="s">
        <v>23345</v>
      </c>
      <c r="G7691" s="15" t="s">
        <v>23346</v>
      </c>
      <c r="H7691" s="15" t="s">
        <v>16427</v>
      </c>
      <c r="I7691" s="15">
        <v>33755</v>
      </c>
      <c r="J7691" s="15" t="s">
        <v>23347</v>
      </c>
      <c r="K7691" s="15" t="s">
        <v>12279</v>
      </c>
      <c r="L7691" s="15" t="s">
        <v>3920</v>
      </c>
      <c r="M7691" s="16">
        <v>45458</v>
      </c>
      <c r="N7691" s="15" t="s">
        <v>489</v>
      </c>
      <c r="O7691" s="15" t="s">
        <v>3543</v>
      </c>
      <c r="P7691" s="17">
        <v>45825.616111342591</v>
      </c>
      <c r="Q7691" s="15" t="s">
        <v>64924</v>
      </c>
      <c r="R7691" t="s">
        <v>23344</v>
      </c>
      <c r="S7691" t="s">
        <v>64925</v>
      </c>
      <c r="T7691" s="15" t="s">
        <v>23348</v>
      </c>
      <c r="U7691" s="15" t="s">
        <v>33</v>
      </c>
      <c r="V7691" t="s">
        <v>64925</v>
      </c>
      <c r="W7691" s="15" t="s">
        <v>16427</v>
      </c>
      <c r="X7691" s="15" t="s">
        <v>16429</v>
      </c>
      <c r="Y7691" s="15" t="s">
        <v>130</v>
      </c>
      <c r="Z7691" s="15" t="s">
        <v>32</v>
      </c>
      <c r="AA7691" s="15">
        <v>100</v>
      </c>
      <c r="AB7691" s="15" t="s">
        <v>64926</v>
      </c>
      <c r="AC7691" s="15">
        <v>1</v>
      </c>
      <c r="AD7691" s="15">
        <v>1</v>
      </c>
      <c r="AE7691">
        <v>1</v>
      </c>
      <c r="AF7691" s="15"/>
      <c r="AG7691" s="15" t="b">
        <v>0</v>
      </c>
      <c r="AH7691" s="15" t="s">
        <v>127</v>
      </c>
      <c r="AI7691" s="15" t="s">
        <v>131</v>
      </c>
      <c r="AJ7691" s="15" t="s">
        <v>76</v>
      </c>
      <c r="AK7691" s="18"/>
      <c r="AL7691" t="s">
        <v>64928</v>
      </c>
    </row>
    <row r="7692" spans="1:38" x14ac:dyDescent="0.3">
      <c r="A7692" s="14" t="s">
        <v>63434</v>
      </c>
      <c r="B7692" s="15" t="s">
        <v>61816</v>
      </c>
      <c r="C7692" s="15" t="s">
        <v>63435</v>
      </c>
      <c r="D7692" s="15" t="s">
        <v>63436</v>
      </c>
      <c r="E7692" s="15" t="s">
        <v>63437</v>
      </c>
      <c r="F7692" s="15" t="s">
        <v>63438</v>
      </c>
      <c r="G7692" s="15" t="s">
        <v>63439</v>
      </c>
      <c r="H7692" s="15" t="s">
        <v>3559</v>
      </c>
      <c r="I7692" s="15">
        <v>42080</v>
      </c>
      <c r="J7692" s="15" t="s">
        <v>63440</v>
      </c>
      <c r="K7692" s="15" t="s">
        <v>15605</v>
      </c>
      <c r="L7692" s="15" t="s">
        <v>57</v>
      </c>
      <c r="M7692" s="16">
        <v>45896</v>
      </c>
      <c r="N7692" s="15" t="s">
        <v>32281</v>
      </c>
      <c r="O7692" s="15" t="s">
        <v>186</v>
      </c>
      <c r="P7692" s="17">
        <v>45825.616111342591</v>
      </c>
      <c r="Q7692" s="15" t="s">
        <v>64924</v>
      </c>
      <c r="R7692" t="s">
        <v>63437</v>
      </c>
      <c r="S7692" t="s">
        <v>64925</v>
      </c>
      <c r="T7692" s="15" t="s">
        <v>63441</v>
      </c>
      <c r="U7692" s="15" t="s">
        <v>33</v>
      </c>
      <c r="V7692" t="s">
        <v>64925</v>
      </c>
      <c r="W7692" s="15"/>
      <c r="X7692" s="15"/>
      <c r="Y7692" s="15"/>
      <c r="Z7692" s="15"/>
      <c r="AA7692" s="15">
        <v>100</v>
      </c>
      <c r="AB7692" s="15" t="s">
        <v>64926</v>
      </c>
      <c r="AC7692" s="15">
        <v>2</v>
      </c>
      <c r="AD7692" s="15">
        <v>1</v>
      </c>
      <c r="AE7692">
        <v>1</v>
      </c>
      <c r="AF7692" s="15" t="s">
        <v>69261</v>
      </c>
      <c r="AG7692" s="15" t="b">
        <v>1</v>
      </c>
      <c r="AH7692" s="15" t="s">
        <v>137</v>
      </c>
      <c r="AI7692" s="15" t="s">
        <v>75</v>
      </c>
      <c r="AJ7692" s="15" t="s">
        <v>76</v>
      </c>
      <c r="AK7692" s="18" t="s">
        <v>64927</v>
      </c>
      <c r="AL7692" t="s">
        <v>64928</v>
      </c>
    </row>
    <row r="7693" spans="1:38" x14ac:dyDescent="0.3">
      <c r="A7693" s="14" t="s">
        <v>60889</v>
      </c>
      <c r="B7693" s="15" t="s">
        <v>69515</v>
      </c>
      <c r="C7693" s="15" t="s">
        <v>60890</v>
      </c>
      <c r="D7693" s="15" t="s">
        <v>60891</v>
      </c>
      <c r="E7693" s="15" t="s">
        <v>60892</v>
      </c>
      <c r="F7693" s="15" t="s">
        <v>60893</v>
      </c>
      <c r="G7693" s="15" t="s">
        <v>60894</v>
      </c>
      <c r="H7693" s="15" t="s">
        <v>125</v>
      </c>
      <c r="I7693" s="15">
        <v>84640</v>
      </c>
      <c r="J7693" s="15" t="s">
        <v>60895</v>
      </c>
      <c r="K7693" s="15" t="s">
        <v>47</v>
      </c>
      <c r="L7693" s="15" t="s">
        <v>33351</v>
      </c>
      <c r="M7693" s="16">
        <v>46202</v>
      </c>
      <c r="N7693" s="15" t="s">
        <v>32428</v>
      </c>
      <c r="O7693" s="15" t="s">
        <v>32429</v>
      </c>
      <c r="P7693" s="17">
        <v>45825.616111342591</v>
      </c>
      <c r="Q7693" s="15" t="s">
        <v>64924</v>
      </c>
      <c r="R7693" t="s">
        <v>60892</v>
      </c>
      <c r="S7693" t="s">
        <v>64925</v>
      </c>
      <c r="T7693" s="15" t="s">
        <v>32185</v>
      </c>
      <c r="U7693" s="15" t="s">
        <v>33</v>
      </c>
      <c r="V7693" t="s">
        <v>64925</v>
      </c>
      <c r="W7693" s="15" t="s">
        <v>125</v>
      </c>
      <c r="X7693" s="15" t="s">
        <v>129</v>
      </c>
      <c r="Y7693" s="15" t="s">
        <v>130</v>
      </c>
      <c r="Z7693" s="15" t="s">
        <v>32</v>
      </c>
      <c r="AA7693" s="15">
        <v>100</v>
      </c>
      <c r="AB7693" s="15" t="s">
        <v>64926</v>
      </c>
      <c r="AC7693" s="15">
        <v>3</v>
      </c>
      <c r="AD7693" s="15">
        <v>1</v>
      </c>
      <c r="AE7693">
        <v>1</v>
      </c>
      <c r="AF7693" s="15" t="s">
        <v>69261</v>
      </c>
      <c r="AG7693" s="15" t="b">
        <v>1</v>
      </c>
      <c r="AH7693" s="15" t="s">
        <v>47</v>
      </c>
      <c r="AI7693" s="15" t="s">
        <v>54</v>
      </c>
      <c r="AJ7693" s="15" t="s">
        <v>38</v>
      </c>
      <c r="AK7693" s="18"/>
      <c r="AL7693" t="s">
        <v>64928</v>
      </c>
    </row>
    <row r="7694" spans="1:38" x14ac:dyDescent="0.3">
      <c r="A7694" s="14" t="s">
        <v>60568</v>
      </c>
      <c r="B7694" s="15" t="s">
        <v>28460</v>
      </c>
      <c r="C7694" s="15" t="s">
        <v>48738</v>
      </c>
      <c r="D7694" s="15" t="s">
        <v>60569</v>
      </c>
      <c r="E7694" s="15" t="s">
        <v>60570</v>
      </c>
      <c r="F7694" s="15" t="s">
        <v>60571</v>
      </c>
      <c r="G7694" s="15" t="s">
        <v>60572</v>
      </c>
      <c r="H7694" s="15" t="s">
        <v>16434</v>
      </c>
      <c r="I7694" s="15">
        <v>34322</v>
      </c>
      <c r="J7694" s="15" t="s">
        <v>60573</v>
      </c>
      <c r="K7694" s="15" t="s">
        <v>146</v>
      </c>
      <c r="L7694" s="15" t="s">
        <v>32581</v>
      </c>
      <c r="M7694" s="16">
        <v>45924</v>
      </c>
      <c r="N7694" s="15" t="s">
        <v>33771</v>
      </c>
      <c r="O7694" s="15" t="s">
        <v>32487</v>
      </c>
      <c r="P7694" s="17">
        <v>45825.616111342591</v>
      </c>
      <c r="Q7694" s="15" t="s">
        <v>64924</v>
      </c>
      <c r="R7694" t="s">
        <v>60570</v>
      </c>
      <c r="S7694" t="s">
        <v>64925</v>
      </c>
      <c r="T7694" s="15" t="s">
        <v>28467</v>
      </c>
      <c r="U7694" s="15" t="s">
        <v>33</v>
      </c>
      <c r="V7694" t="s">
        <v>64925</v>
      </c>
      <c r="W7694" s="15" t="s">
        <v>16434</v>
      </c>
      <c r="X7694" s="15" t="s">
        <v>16437</v>
      </c>
      <c r="Y7694" s="15" t="s">
        <v>34</v>
      </c>
      <c r="Z7694" s="15" t="s">
        <v>35</v>
      </c>
      <c r="AA7694" s="15">
        <v>100</v>
      </c>
      <c r="AB7694" s="15" t="s">
        <v>64926</v>
      </c>
      <c r="AC7694" s="15">
        <v>4</v>
      </c>
      <c r="AD7694" s="15">
        <v>1</v>
      </c>
      <c r="AE7694">
        <v>1</v>
      </c>
      <c r="AF7694" s="15" t="s">
        <v>69261</v>
      </c>
      <c r="AG7694" s="15" t="b">
        <v>1</v>
      </c>
      <c r="AH7694" s="15" t="s">
        <v>146</v>
      </c>
      <c r="AI7694" s="15" t="s">
        <v>149</v>
      </c>
      <c r="AJ7694" s="15" t="s">
        <v>38</v>
      </c>
      <c r="AK7694" s="18"/>
      <c r="AL7694" t="s">
        <v>64928</v>
      </c>
    </row>
    <row r="7695" spans="1:38" x14ac:dyDescent="0.3">
      <c r="A7695" s="14" t="s">
        <v>55808</v>
      </c>
      <c r="B7695" s="15" t="s">
        <v>55809</v>
      </c>
      <c r="C7695" s="15" t="s">
        <v>55810</v>
      </c>
      <c r="D7695" s="15" t="s">
        <v>55811</v>
      </c>
      <c r="E7695" s="15" t="s">
        <v>55812</v>
      </c>
      <c r="F7695" s="15" t="s">
        <v>55813</v>
      </c>
      <c r="G7695" s="15" t="s">
        <v>11722</v>
      </c>
      <c r="H7695" s="15" t="s">
        <v>16547</v>
      </c>
      <c r="I7695" s="15">
        <v>48130</v>
      </c>
      <c r="J7695" s="15" t="s">
        <v>55814</v>
      </c>
      <c r="K7695" s="15" t="s">
        <v>32591</v>
      </c>
      <c r="L7695" s="15" t="s">
        <v>32358</v>
      </c>
      <c r="M7695" s="16">
        <v>45756</v>
      </c>
      <c r="N7695" s="15" t="s">
        <v>32281</v>
      </c>
      <c r="O7695" s="15" t="s">
        <v>3562</v>
      </c>
      <c r="P7695" s="17">
        <v>45825.616111342591</v>
      </c>
      <c r="Q7695" s="15" t="s">
        <v>64924</v>
      </c>
      <c r="R7695" t="s">
        <v>55812</v>
      </c>
      <c r="S7695" t="s">
        <v>64925</v>
      </c>
      <c r="T7695" s="15" t="s">
        <v>55815</v>
      </c>
      <c r="U7695" s="15" t="s">
        <v>33</v>
      </c>
      <c r="V7695" t="s">
        <v>64925</v>
      </c>
      <c r="W7695" s="15" t="s">
        <v>16547</v>
      </c>
      <c r="X7695" s="15" t="s">
        <v>16549</v>
      </c>
      <c r="Y7695" s="15" t="s">
        <v>59</v>
      </c>
      <c r="Z7695" s="15" t="s">
        <v>60</v>
      </c>
      <c r="AA7695" s="15">
        <v>100</v>
      </c>
      <c r="AB7695" s="15" t="s">
        <v>64926</v>
      </c>
      <c r="AC7695" s="15">
        <v>1</v>
      </c>
      <c r="AD7695" s="15">
        <v>1</v>
      </c>
      <c r="AE7695">
        <v>1</v>
      </c>
      <c r="AF7695" s="15"/>
      <c r="AG7695" s="15" t="b">
        <v>0</v>
      </c>
      <c r="AH7695" s="15"/>
      <c r="AI7695" s="15"/>
      <c r="AJ7695" s="15"/>
      <c r="AK7695" s="18"/>
      <c r="AL7695" t="s">
        <v>64928</v>
      </c>
    </row>
    <row r="7696" spans="1:38" x14ac:dyDescent="0.3">
      <c r="A7696" s="14" t="s">
        <v>60338</v>
      </c>
      <c r="B7696" s="15" t="s">
        <v>29046</v>
      </c>
      <c r="C7696" s="15" t="s">
        <v>69707</v>
      </c>
      <c r="D7696" s="15" t="s">
        <v>60339</v>
      </c>
      <c r="E7696" s="15" t="s">
        <v>60340</v>
      </c>
      <c r="F7696" s="15" t="s">
        <v>60341</v>
      </c>
      <c r="G7696" s="15" t="s">
        <v>60342</v>
      </c>
      <c r="H7696" s="15" t="s">
        <v>163</v>
      </c>
      <c r="I7696" s="15">
        <v>0</v>
      </c>
      <c r="J7696" s="15" t="s">
        <v>60343</v>
      </c>
      <c r="K7696" s="15" t="s">
        <v>7648</v>
      </c>
      <c r="L7696" s="15" t="s">
        <v>64936</v>
      </c>
      <c r="M7696" s="16">
        <v>46100</v>
      </c>
      <c r="N7696" s="15" t="s">
        <v>32929</v>
      </c>
      <c r="O7696" s="15" t="s">
        <v>3636</v>
      </c>
      <c r="P7696" s="17">
        <v>45825.616111342591</v>
      </c>
      <c r="Q7696" s="15" t="s">
        <v>64924</v>
      </c>
      <c r="R7696" t="s">
        <v>60340</v>
      </c>
      <c r="S7696" t="s">
        <v>64925</v>
      </c>
      <c r="T7696" s="15" t="s">
        <v>60344</v>
      </c>
      <c r="U7696" s="15" t="s">
        <v>33</v>
      </c>
      <c r="V7696" t="s">
        <v>64925</v>
      </c>
      <c r="W7696" s="15" t="s">
        <v>163</v>
      </c>
      <c r="X7696" s="15" t="s">
        <v>167</v>
      </c>
      <c r="Y7696" s="15" t="s">
        <v>34</v>
      </c>
      <c r="Z7696" s="15" t="s">
        <v>35</v>
      </c>
      <c r="AA7696" s="15">
        <v>100</v>
      </c>
      <c r="AB7696" s="15" t="s">
        <v>64926</v>
      </c>
      <c r="AC7696" s="15">
        <v>4</v>
      </c>
      <c r="AD7696" s="15">
        <v>1</v>
      </c>
      <c r="AE7696">
        <v>1</v>
      </c>
      <c r="AF7696" s="15" t="s">
        <v>69261</v>
      </c>
      <c r="AG7696" s="15" t="b">
        <v>1</v>
      </c>
      <c r="AH7696" s="15" t="s">
        <v>7648</v>
      </c>
      <c r="AI7696" s="15" t="s">
        <v>174</v>
      </c>
      <c r="AJ7696" s="15" t="s">
        <v>61</v>
      </c>
      <c r="AK7696" s="18"/>
      <c r="AL7696" t="s">
        <v>64928</v>
      </c>
    </row>
    <row r="7697" spans="1:38" x14ac:dyDescent="0.3">
      <c r="A7697" s="14" t="s">
        <v>45410</v>
      </c>
      <c r="B7697" s="15" t="s">
        <v>45411</v>
      </c>
      <c r="C7697" s="15" t="s">
        <v>45412</v>
      </c>
      <c r="D7697" s="15" t="s">
        <v>45413</v>
      </c>
      <c r="E7697" s="15" t="s">
        <v>45414</v>
      </c>
      <c r="F7697" s="15" t="s">
        <v>45415</v>
      </c>
      <c r="G7697" s="15" t="s">
        <v>45416</v>
      </c>
      <c r="H7697" s="15" t="s">
        <v>16771</v>
      </c>
      <c r="I7697" s="15">
        <v>64609</v>
      </c>
      <c r="J7697" s="15" t="s">
        <v>45417</v>
      </c>
      <c r="K7697" s="15" t="s">
        <v>32850</v>
      </c>
      <c r="L7697" s="15" t="s">
        <v>105</v>
      </c>
      <c r="M7697" s="16">
        <v>45799</v>
      </c>
      <c r="N7697" s="15" t="s">
        <v>32823</v>
      </c>
      <c r="O7697" s="15" t="s">
        <v>3523</v>
      </c>
      <c r="P7697" s="17">
        <v>45825.616111342591</v>
      </c>
      <c r="Q7697" s="15" t="s">
        <v>64924</v>
      </c>
      <c r="R7697" t="s">
        <v>68459</v>
      </c>
      <c r="S7697" t="s">
        <v>64925</v>
      </c>
      <c r="T7697" s="15" t="s">
        <v>68460</v>
      </c>
      <c r="U7697" s="15" t="s">
        <v>33</v>
      </c>
      <c r="V7697" t="s">
        <v>64925</v>
      </c>
      <c r="W7697" s="15" t="s">
        <v>16771</v>
      </c>
      <c r="X7697" s="15" t="s">
        <v>16774</v>
      </c>
      <c r="Y7697" s="15" t="s">
        <v>59</v>
      </c>
      <c r="Z7697" s="15" t="s">
        <v>60</v>
      </c>
      <c r="AA7697" s="15">
        <v>100</v>
      </c>
      <c r="AB7697" s="15" t="s">
        <v>64926</v>
      </c>
      <c r="AC7697" s="15">
        <v>1</v>
      </c>
      <c r="AD7697" s="15">
        <v>1</v>
      </c>
      <c r="AE7697">
        <v>1</v>
      </c>
      <c r="AF7697" s="15"/>
      <c r="AG7697" s="15" t="b">
        <v>0</v>
      </c>
      <c r="AH7697" s="15"/>
      <c r="AI7697" s="15"/>
      <c r="AJ7697" s="15"/>
      <c r="AK7697" s="18"/>
      <c r="AL7697" t="s">
        <v>65543</v>
      </c>
    </row>
    <row r="7698" spans="1:38" x14ac:dyDescent="0.3">
      <c r="A7698" s="14" t="s">
        <v>57074</v>
      </c>
      <c r="B7698" s="15" t="s">
        <v>57075</v>
      </c>
      <c r="C7698" s="15" t="s">
        <v>57076</v>
      </c>
      <c r="D7698" s="15" t="s">
        <v>57077</v>
      </c>
      <c r="E7698" s="15" t="s">
        <v>57078</v>
      </c>
      <c r="F7698" s="15" t="s">
        <v>57079</v>
      </c>
      <c r="G7698" s="15" t="s">
        <v>56477</v>
      </c>
      <c r="H7698" s="15" t="s">
        <v>16454</v>
      </c>
      <c r="I7698" s="15">
        <v>38832</v>
      </c>
      <c r="J7698" s="15" t="s">
        <v>57080</v>
      </c>
      <c r="K7698" s="15" t="s">
        <v>32389</v>
      </c>
      <c r="L7698" s="15" t="s">
        <v>32301</v>
      </c>
      <c r="M7698" s="16">
        <v>45864</v>
      </c>
      <c r="N7698" s="15" t="s">
        <v>32390</v>
      </c>
      <c r="O7698" s="15" t="s">
        <v>3572</v>
      </c>
      <c r="P7698" s="17">
        <v>45825.616111342591</v>
      </c>
      <c r="Q7698" s="15" t="s">
        <v>64924</v>
      </c>
      <c r="R7698" t="s">
        <v>57078</v>
      </c>
      <c r="S7698" t="s">
        <v>64925</v>
      </c>
      <c r="T7698" s="15" t="s">
        <v>57081</v>
      </c>
      <c r="U7698" s="15" t="s">
        <v>33</v>
      </c>
      <c r="V7698" t="s">
        <v>64925</v>
      </c>
      <c r="W7698" s="15" t="s">
        <v>16454</v>
      </c>
      <c r="X7698" s="15" t="s">
        <v>16457</v>
      </c>
      <c r="Y7698" s="15" t="s">
        <v>34</v>
      </c>
      <c r="Z7698" s="15" t="s">
        <v>35</v>
      </c>
      <c r="AA7698" s="15">
        <v>100</v>
      </c>
      <c r="AB7698" s="15" t="s">
        <v>64926</v>
      </c>
      <c r="AC7698" s="15">
        <v>1</v>
      </c>
      <c r="AD7698" s="15">
        <v>1</v>
      </c>
      <c r="AE7698">
        <v>1</v>
      </c>
      <c r="AF7698" s="15"/>
      <c r="AG7698" s="15" t="b">
        <v>0</v>
      </c>
      <c r="AH7698" s="15"/>
      <c r="AI7698" s="15"/>
      <c r="AJ7698" s="15"/>
      <c r="AK7698" s="18"/>
      <c r="AL7698" t="s">
        <v>64928</v>
      </c>
    </row>
    <row r="7699" spans="1:38" x14ac:dyDescent="0.3">
      <c r="A7699" s="14" t="s">
        <v>50990</v>
      </c>
      <c r="B7699" s="15" t="s">
        <v>67243</v>
      </c>
      <c r="C7699" s="15" t="s">
        <v>67244</v>
      </c>
      <c r="D7699" s="15" t="s">
        <v>50991</v>
      </c>
      <c r="E7699" s="15" t="s">
        <v>50992</v>
      </c>
      <c r="F7699" s="15" t="s">
        <v>50993</v>
      </c>
      <c r="G7699" s="15" t="s">
        <v>50994</v>
      </c>
      <c r="H7699" s="15" t="s">
        <v>134</v>
      </c>
      <c r="I7699" s="15">
        <v>11273</v>
      </c>
      <c r="J7699" s="15" t="s">
        <v>50995</v>
      </c>
      <c r="K7699" s="15" t="s">
        <v>104</v>
      </c>
      <c r="L7699" s="15" t="s">
        <v>3620</v>
      </c>
      <c r="M7699" s="16">
        <v>46239</v>
      </c>
      <c r="N7699" s="15" t="s">
        <v>32446</v>
      </c>
      <c r="O7699" s="15" t="s">
        <v>3513</v>
      </c>
      <c r="P7699" s="17">
        <v>45825.616111342591</v>
      </c>
      <c r="Q7699" s="15" t="s">
        <v>64924</v>
      </c>
      <c r="R7699" t="s">
        <v>50992</v>
      </c>
      <c r="S7699" t="s">
        <v>64925</v>
      </c>
      <c r="T7699" s="15" t="s">
        <v>50996</v>
      </c>
      <c r="U7699" s="15" t="s">
        <v>33</v>
      </c>
      <c r="V7699" t="s">
        <v>64925</v>
      </c>
      <c r="W7699" s="15" t="s">
        <v>134</v>
      </c>
      <c r="X7699" s="15" t="s">
        <v>136</v>
      </c>
      <c r="Y7699" s="15" t="s">
        <v>59</v>
      </c>
      <c r="Z7699" s="15" t="s">
        <v>60</v>
      </c>
      <c r="AA7699" s="15">
        <v>100</v>
      </c>
      <c r="AB7699" s="15" t="s">
        <v>64926</v>
      </c>
      <c r="AC7699" s="15">
        <v>1</v>
      </c>
      <c r="AD7699" s="15">
        <v>1</v>
      </c>
      <c r="AE7699">
        <v>1</v>
      </c>
      <c r="AF7699" s="15"/>
      <c r="AG7699" s="15" t="b">
        <v>0</v>
      </c>
      <c r="AH7699" s="15" t="s">
        <v>104</v>
      </c>
      <c r="AI7699" s="15" t="s">
        <v>107</v>
      </c>
      <c r="AJ7699" s="15" t="s">
        <v>76</v>
      </c>
      <c r="AK7699" s="18"/>
      <c r="AL7699" t="s">
        <v>64928</v>
      </c>
    </row>
    <row r="7700" spans="1:38" x14ac:dyDescent="0.3">
      <c r="A7700" s="14" t="s">
        <v>23627</v>
      </c>
      <c r="B7700" s="15" t="s">
        <v>67466</v>
      </c>
      <c r="C7700" s="15" t="s">
        <v>23628</v>
      </c>
      <c r="D7700" s="15" t="s">
        <v>23629</v>
      </c>
      <c r="E7700" s="15" t="s">
        <v>23630</v>
      </c>
      <c r="F7700" s="15" t="s">
        <v>23631</v>
      </c>
      <c r="G7700" s="15" t="s">
        <v>20643</v>
      </c>
      <c r="H7700" s="15" t="s">
        <v>16410</v>
      </c>
      <c r="I7700" s="15">
        <v>60896</v>
      </c>
      <c r="J7700" s="15" t="s">
        <v>23632</v>
      </c>
      <c r="K7700" s="15" t="s">
        <v>12279</v>
      </c>
      <c r="L7700" s="15" t="s">
        <v>57</v>
      </c>
      <c r="M7700" s="16">
        <v>45380</v>
      </c>
      <c r="N7700" s="15" t="s">
        <v>275</v>
      </c>
      <c r="O7700" s="15" t="s">
        <v>3543</v>
      </c>
      <c r="P7700" s="17">
        <v>45825.616111342591</v>
      </c>
      <c r="Q7700" s="15" t="s">
        <v>64924</v>
      </c>
      <c r="R7700" t="s">
        <v>23630</v>
      </c>
      <c r="S7700" t="s">
        <v>64925</v>
      </c>
      <c r="T7700" s="15" t="s">
        <v>23633</v>
      </c>
      <c r="U7700" s="15" t="s">
        <v>33</v>
      </c>
      <c r="V7700" t="s">
        <v>64925</v>
      </c>
      <c r="W7700" s="15" t="s">
        <v>16410</v>
      </c>
      <c r="X7700" s="15" t="s">
        <v>16412</v>
      </c>
      <c r="Y7700" s="15" t="s">
        <v>34</v>
      </c>
      <c r="Z7700" s="15" t="s">
        <v>35</v>
      </c>
      <c r="AA7700" s="15">
        <v>100</v>
      </c>
      <c r="AB7700" s="15" t="s">
        <v>64926</v>
      </c>
      <c r="AC7700" s="15">
        <v>1</v>
      </c>
      <c r="AD7700" s="15">
        <v>1</v>
      </c>
      <c r="AE7700">
        <v>1</v>
      </c>
      <c r="AF7700" s="15"/>
      <c r="AG7700" s="15" t="b">
        <v>0</v>
      </c>
      <c r="AH7700" s="15" t="s">
        <v>127</v>
      </c>
      <c r="AI7700" s="15" t="s">
        <v>131</v>
      </c>
      <c r="AJ7700" s="15" t="s">
        <v>76</v>
      </c>
      <c r="AK7700" s="18"/>
      <c r="AL7700" t="s">
        <v>64928</v>
      </c>
    </row>
    <row r="7701" spans="1:38" x14ac:dyDescent="0.3">
      <c r="A7701" s="14" t="s">
        <v>59390</v>
      </c>
      <c r="B7701" s="15" t="s">
        <v>69678</v>
      </c>
      <c r="C7701" s="15" t="s">
        <v>59391</v>
      </c>
      <c r="D7701" s="15" t="s">
        <v>59392</v>
      </c>
      <c r="E7701" s="15" t="s">
        <v>59393</v>
      </c>
      <c r="F7701" s="15" t="s">
        <v>59394</v>
      </c>
      <c r="G7701" s="15" t="s">
        <v>9419</v>
      </c>
      <c r="H7701" s="15" t="s">
        <v>125</v>
      </c>
      <c r="I7701" s="15">
        <v>7640</v>
      </c>
      <c r="J7701" s="15" t="s">
        <v>59395</v>
      </c>
      <c r="K7701" s="15" t="s">
        <v>32259</v>
      </c>
      <c r="L7701" s="15" t="s">
        <v>32280</v>
      </c>
      <c r="M7701" s="16">
        <v>45691</v>
      </c>
      <c r="N7701" s="15" t="s">
        <v>32400</v>
      </c>
      <c r="O7701" s="15" t="s">
        <v>3562</v>
      </c>
      <c r="P7701" s="17">
        <v>45825.616111342591</v>
      </c>
      <c r="Q7701" s="15" t="s">
        <v>64924</v>
      </c>
      <c r="R7701" t="s">
        <v>59393</v>
      </c>
      <c r="S7701" t="s">
        <v>64925</v>
      </c>
      <c r="T7701" s="15" t="s">
        <v>59396</v>
      </c>
      <c r="U7701" s="15" t="s">
        <v>33</v>
      </c>
      <c r="V7701" t="s">
        <v>64925</v>
      </c>
      <c r="W7701" s="15" t="s">
        <v>125</v>
      </c>
      <c r="X7701" s="15" t="s">
        <v>129</v>
      </c>
      <c r="Y7701" s="15" t="s">
        <v>130</v>
      </c>
      <c r="Z7701" s="15" t="s">
        <v>32</v>
      </c>
      <c r="AA7701" s="15">
        <v>100</v>
      </c>
      <c r="AB7701" s="15" t="s">
        <v>64926</v>
      </c>
      <c r="AC7701" s="15">
        <v>2</v>
      </c>
      <c r="AD7701" s="15">
        <v>1</v>
      </c>
      <c r="AE7701">
        <v>1</v>
      </c>
      <c r="AF7701" s="15" t="s">
        <v>69261</v>
      </c>
      <c r="AG7701" s="15" t="b">
        <v>1</v>
      </c>
      <c r="AH7701" s="15"/>
      <c r="AI7701" s="15"/>
      <c r="AJ7701" s="15"/>
      <c r="AK7701" s="18"/>
      <c r="AL7701" t="s">
        <v>64928</v>
      </c>
    </row>
    <row r="7702" spans="1:38" x14ac:dyDescent="0.3">
      <c r="A7702" s="14" t="s">
        <v>57686</v>
      </c>
      <c r="B7702" s="15" t="s">
        <v>57687</v>
      </c>
      <c r="C7702" s="15" t="s">
        <v>57688</v>
      </c>
      <c r="D7702" s="15" t="s">
        <v>57689</v>
      </c>
      <c r="E7702" s="15" t="s">
        <v>57690</v>
      </c>
      <c r="F7702" s="15" t="s">
        <v>57691</v>
      </c>
      <c r="G7702" s="15" t="s">
        <v>57692</v>
      </c>
      <c r="H7702" s="15" t="s">
        <v>114</v>
      </c>
      <c r="I7702" s="15">
        <v>5928</v>
      </c>
      <c r="J7702" s="15" t="s">
        <v>57693</v>
      </c>
      <c r="K7702" s="15" t="s">
        <v>32570</v>
      </c>
      <c r="L7702" s="15" t="s">
        <v>32399</v>
      </c>
      <c r="M7702" s="16">
        <v>46191</v>
      </c>
      <c r="N7702" s="15" t="s">
        <v>32582</v>
      </c>
      <c r="O7702" s="15" t="s">
        <v>32429</v>
      </c>
      <c r="P7702" s="17">
        <v>45825.616111342591</v>
      </c>
      <c r="Q7702" s="15" t="s">
        <v>64924</v>
      </c>
      <c r="R7702" t="s">
        <v>57690</v>
      </c>
      <c r="S7702" t="s">
        <v>64925</v>
      </c>
      <c r="T7702" s="15" t="s">
        <v>57694</v>
      </c>
      <c r="U7702" s="15" t="s">
        <v>33</v>
      </c>
      <c r="V7702" t="s">
        <v>64925</v>
      </c>
      <c r="W7702" s="15" t="s">
        <v>114</v>
      </c>
      <c r="X7702" s="15" t="s">
        <v>118</v>
      </c>
      <c r="Y7702" s="15" t="s">
        <v>34</v>
      </c>
      <c r="Z7702" s="15" t="s">
        <v>35</v>
      </c>
      <c r="AA7702" s="15">
        <v>100</v>
      </c>
      <c r="AB7702" s="15" t="s">
        <v>64926</v>
      </c>
      <c r="AC7702" s="15">
        <v>1</v>
      </c>
      <c r="AD7702" s="15">
        <v>1</v>
      </c>
      <c r="AE7702">
        <v>1</v>
      </c>
      <c r="AF7702" s="15"/>
      <c r="AG7702" s="15" t="b">
        <v>0</v>
      </c>
      <c r="AH7702" s="15"/>
      <c r="AI7702" s="15"/>
      <c r="AJ7702" s="15"/>
      <c r="AK7702" s="18"/>
      <c r="AL7702" t="s">
        <v>64928</v>
      </c>
    </row>
    <row r="7703" spans="1:38" x14ac:dyDescent="0.3">
      <c r="A7703" s="14" t="s">
        <v>42269</v>
      </c>
      <c r="B7703" s="15" t="s">
        <v>66251</v>
      </c>
      <c r="C7703" s="15" t="s">
        <v>42270</v>
      </c>
      <c r="D7703" s="15" t="s">
        <v>42271</v>
      </c>
      <c r="E7703" s="15" t="s">
        <v>42272</v>
      </c>
      <c r="F7703" s="15" t="s">
        <v>42273</v>
      </c>
      <c r="G7703" s="15" t="s">
        <v>42274</v>
      </c>
      <c r="H7703" s="15" t="s">
        <v>3704</v>
      </c>
      <c r="I7703" s="15">
        <v>55162</v>
      </c>
      <c r="J7703" s="15" t="s">
        <v>42275</v>
      </c>
      <c r="K7703" s="15" t="s">
        <v>137</v>
      </c>
      <c r="L7703" s="15" t="s">
        <v>32399</v>
      </c>
      <c r="M7703" s="16">
        <v>45573</v>
      </c>
      <c r="N7703" s="15" t="s">
        <v>32636</v>
      </c>
      <c r="O7703" s="15" t="s">
        <v>3714</v>
      </c>
      <c r="P7703" s="17">
        <v>45825.616111342591</v>
      </c>
      <c r="Q7703" s="15" t="s">
        <v>64924</v>
      </c>
      <c r="R7703" t="s">
        <v>42272</v>
      </c>
      <c r="S7703" t="s">
        <v>64925</v>
      </c>
      <c r="T7703" s="15" t="s">
        <v>42276</v>
      </c>
      <c r="U7703" s="15" t="s">
        <v>33</v>
      </c>
      <c r="V7703" t="s">
        <v>64925</v>
      </c>
      <c r="W7703" s="15"/>
      <c r="X7703" s="15"/>
      <c r="Y7703" s="15"/>
      <c r="Z7703" s="15"/>
      <c r="AA7703" s="15">
        <v>100</v>
      </c>
      <c r="AB7703" s="15" t="s">
        <v>64926</v>
      </c>
      <c r="AC7703" s="15">
        <v>1</v>
      </c>
      <c r="AD7703" s="15">
        <v>1</v>
      </c>
      <c r="AE7703">
        <v>1</v>
      </c>
      <c r="AF7703" s="15"/>
      <c r="AG7703" s="15" t="b">
        <v>0</v>
      </c>
      <c r="AH7703" s="15" t="s">
        <v>137</v>
      </c>
      <c r="AI7703" s="15" t="s">
        <v>14164</v>
      </c>
      <c r="AJ7703" s="15" t="s">
        <v>76</v>
      </c>
      <c r="AK7703" s="18" t="s">
        <v>64927</v>
      </c>
      <c r="AL7703" t="s">
        <v>64928</v>
      </c>
    </row>
    <row r="7704" spans="1:38" x14ac:dyDescent="0.3">
      <c r="A7704" s="14" t="s">
        <v>58671</v>
      </c>
      <c r="B7704" s="15" t="s">
        <v>58672</v>
      </c>
      <c r="C7704" s="15" t="s">
        <v>58673</v>
      </c>
      <c r="D7704" s="15" t="s">
        <v>58674</v>
      </c>
      <c r="E7704" s="15" t="s">
        <v>58675</v>
      </c>
      <c r="F7704" s="15" t="s">
        <v>58676</v>
      </c>
      <c r="G7704" s="15" t="s">
        <v>58677</v>
      </c>
      <c r="H7704" s="15" t="s">
        <v>16608</v>
      </c>
      <c r="I7704" s="15">
        <v>36059</v>
      </c>
      <c r="J7704" s="15" t="s">
        <v>58678</v>
      </c>
      <c r="K7704" s="15" t="s">
        <v>32259</v>
      </c>
      <c r="L7704" s="15" t="s">
        <v>64936</v>
      </c>
      <c r="M7704" s="16">
        <v>45961</v>
      </c>
      <c r="N7704" s="15" t="s">
        <v>32572</v>
      </c>
      <c r="O7704" s="15" t="s">
        <v>53</v>
      </c>
      <c r="P7704" s="17">
        <v>45825.616111342591</v>
      </c>
      <c r="Q7704" s="15" t="s">
        <v>64924</v>
      </c>
      <c r="R7704" t="s">
        <v>58675</v>
      </c>
      <c r="S7704" t="s">
        <v>64925</v>
      </c>
      <c r="T7704" s="15" t="s">
        <v>58679</v>
      </c>
      <c r="U7704" s="15" t="s">
        <v>33</v>
      </c>
      <c r="V7704" t="s">
        <v>64925</v>
      </c>
      <c r="W7704" s="15" t="s">
        <v>16608</v>
      </c>
      <c r="X7704" s="15" t="s">
        <v>16611</v>
      </c>
      <c r="Y7704" s="15" t="s">
        <v>130</v>
      </c>
      <c r="Z7704" s="15" t="s">
        <v>32</v>
      </c>
      <c r="AA7704" s="15">
        <v>100</v>
      </c>
      <c r="AB7704" s="15" t="s">
        <v>64926</v>
      </c>
      <c r="AC7704" s="15">
        <v>2</v>
      </c>
      <c r="AD7704" s="15">
        <v>1</v>
      </c>
      <c r="AE7704">
        <v>1</v>
      </c>
      <c r="AF7704" s="15" t="s">
        <v>69261</v>
      </c>
      <c r="AG7704" s="15" t="b">
        <v>1</v>
      </c>
      <c r="AH7704" s="15"/>
      <c r="AI7704" s="15"/>
      <c r="AJ7704" s="15"/>
      <c r="AK7704" s="18"/>
      <c r="AL7704" t="s">
        <v>64928</v>
      </c>
    </row>
    <row r="7705" spans="1:38" x14ac:dyDescent="0.3">
      <c r="A7705" s="14" t="s">
        <v>41421</v>
      </c>
      <c r="B7705" s="15" t="s">
        <v>41422</v>
      </c>
      <c r="C7705" s="15" t="s">
        <v>41423</v>
      </c>
      <c r="D7705" s="15" t="s">
        <v>41424</v>
      </c>
      <c r="E7705" s="15" t="s">
        <v>41425</v>
      </c>
      <c r="F7705" s="15" t="s">
        <v>41426</v>
      </c>
      <c r="G7705" s="15" t="s">
        <v>41427</v>
      </c>
      <c r="H7705" s="15" t="s">
        <v>4287</v>
      </c>
      <c r="I7705" s="15">
        <v>34949</v>
      </c>
      <c r="J7705" s="15" t="s">
        <v>41428</v>
      </c>
      <c r="K7705" s="15" t="s">
        <v>7622</v>
      </c>
      <c r="L7705" s="15" t="s">
        <v>32301</v>
      </c>
      <c r="M7705" s="16">
        <v>45917</v>
      </c>
      <c r="N7705" s="15" t="s">
        <v>32270</v>
      </c>
      <c r="O7705" s="15" t="s">
        <v>32429</v>
      </c>
      <c r="P7705" s="17">
        <v>45825.616111342591</v>
      </c>
      <c r="Q7705" s="15" t="s">
        <v>64924</v>
      </c>
      <c r="R7705" t="s">
        <v>41425</v>
      </c>
      <c r="S7705" t="s">
        <v>64925</v>
      </c>
      <c r="T7705" s="15" t="s">
        <v>41429</v>
      </c>
      <c r="U7705" s="15" t="s">
        <v>33</v>
      </c>
      <c r="V7705" t="s">
        <v>68767</v>
      </c>
      <c r="W7705" s="15"/>
      <c r="X7705" s="15"/>
      <c r="Y7705" s="15"/>
      <c r="Z7705" s="15"/>
      <c r="AA7705" s="15">
        <v>80</v>
      </c>
      <c r="AB7705" s="15" t="s">
        <v>36</v>
      </c>
      <c r="AC7705" s="15">
        <v>1</v>
      </c>
      <c r="AD7705" s="15">
        <v>1</v>
      </c>
      <c r="AE7705">
        <v>1</v>
      </c>
      <c r="AF7705" s="15"/>
      <c r="AG7705" s="15" t="b">
        <v>0</v>
      </c>
      <c r="AH7705" s="15" t="s">
        <v>7622</v>
      </c>
      <c r="AI7705" s="15" t="s">
        <v>109</v>
      </c>
      <c r="AJ7705" s="15" t="s">
        <v>61</v>
      </c>
      <c r="AK7705" s="18" t="s">
        <v>68820</v>
      </c>
      <c r="AL7705" t="s">
        <v>64928</v>
      </c>
    </row>
    <row r="7706" spans="1:38" x14ac:dyDescent="0.3">
      <c r="A7706" s="14" t="s">
        <v>32457</v>
      </c>
      <c r="B7706" s="15" t="s">
        <v>32458</v>
      </c>
      <c r="C7706" s="15" t="s">
        <v>32459</v>
      </c>
      <c r="D7706" s="15" t="s">
        <v>32460</v>
      </c>
      <c r="E7706" s="15" t="s">
        <v>32461</v>
      </c>
      <c r="F7706" s="15" t="s">
        <v>32462</v>
      </c>
      <c r="G7706" s="15" t="s">
        <v>32463</v>
      </c>
      <c r="H7706" s="15" t="s">
        <v>3740</v>
      </c>
      <c r="I7706" s="15">
        <v>12006</v>
      </c>
      <c r="J7706" s="15" t="s">
        <v>32464</v>
      </c>
      <c r="K7706" s="15" t="s">
        <v>32349</v>
      </c>
      <c r="L7706" s="15" t="s">
        <v>32465</v>
      </c>
      <c r="M7706" s="16">
        <v>45978</v>
      </c>
      <c r="N7706" s="15" t="s">
        <v>32466</v>
      </c>
      <c r="O7706" s="15" t="s">
        <v>32369</v>
      </c>
      <c r="P7706" s="17">
        <v>45825.616111342591</v>
      </c>
      <c r="Q7706" s="15" t="s">
        <v>64924</v>
      </c>
      <c r="R7706" t="s">
        <v>32461</v>
      </c>
      <c r="S7706" t="s">
        <v>64925</v>
      </c>
      <c r="T7706" s="15" t="s">
        <v>32467</v>
      </c>
      <c r="U7706" s="15" t="s">
        <v>33</v>
      </c>
      <c r="V7706" t="s">
        <v>64925</v>
      </c>
      <c r="W7706" s="15"/>
      <c r="X7706" s="15"/>
      <c r="Y7706" s="15"/>
      <c r="Z7706" s="15"/>
      <c r="AA7706" s="15">
        <v>100</v>
      </c>
      <c r="AB7706" s="15" t="s">
        <v>64926</v>
      </c>
      <c r="AC7706" s="15">
        <v>1</v>
      </c>
      <c r="AD7706" s="15">
        <v>1</v>
      </c>
      <c r="AE7706">
        <v>1</v>
      </c>
      <c r="AF7706" s="15"/>
      <c r="AG7706" s="15" t="b">
        <v>0</v>
      </c>
      <c r="AH7706" s="15"/>
      <c r="AI7706" s="15"/>
      <c r="AJ7706" s="15"/>
      <c r="AK7706" s="18" t="s">
        <v>64927</v>
      </c>
      <c r="AL7706" t="s">
        <v>64928</v>
      </c>
    </row>
    <row r="7707" spans="1:38" x14ac:dyDescent="0.3">
      <c r="A7707" s="14" t="s">
        <v>58374</v>
      </c>
      <c r="B7707" s="15" t="s">
        <v>68418</v>
      </c>
      <c r="C7707" s="15" t="s">
        <v>58375</v>
      </c>
      <c r="D7707" s="15" t="s">
        <v>58376</v>
      </c>
      <c r="E7707" s="15" t="s">
        <v>58377</v>
      </c>
      <c r="F7707" s="15" t="s">
        <v>58378</v>
      </c>
      <c r="G7707" s="15" t="s">
        <v>18771</v>
      </c>
      <c r="H7707" s="15" t="s">
        <v>16417</v>
      </c>
      <c r="I7707" s="15">
        <v>95301</v>
      </c>
      <c r="J7707" s="15" t="s">
        <v>58379</v>
      </c>
      <c r="K7707" s="15" t="s">
        <v>32312</v>
      </c>
      <c r="L7707" s="15" t="s">
        <v>32408</v>
      </c>
      <c r="M7707" s="16">
        <v>45647</v>
      </c>
      <c r="N7707" s="15" t="s">
        <v>32409</v>
      </c>
      <c r="O7707" s="15" t="s">
        <v>3562</v>
      </c>
      <c r="P7707" s="17">
        <v>45825.616111342591</v>
      </c>
      <c r="Q7707" s="15" t="s">
        <v>64924</v>
      </c>
      <c r="R7707" t="s">
        <v>58377</v>
      </c>
      <c r="S7707" t="s">
        <v>64925</v>
      </c>
      <c r="T7707" s="15" t="s">
        <v>58380</v>
      </c>
      <c r="U7707" s="15" t="s">
        <v>33</v>
      </c>
      <c r="V7707" t="s">
        <v>64925</v>
      </c>
      <c r="W7707" s="15" t="s">
        <v>16417</v>
      </c>
      <c r="X7707" s="15" t="s">
        <v>16420</v>
      </c>
      <c r="Y7707" s="15" t="s">
        <v>34</v>
      </c>
      <c r="Z7707" s="15" t="s">
        <v>35</v>
      </c>
      <c r="AA7707" s="15">
        <v>100</v>
      </c>
      <c r="AB7707" s="15" t="s">
        <v>64926</v>
      </c>
      <c r="AC7707" s="15">
        <v>1</v>
      </c>
      <c r="AD7707" s="15">
        <v>1</v>
      </c>
      <c r="AE7707">
        <v>1</v>
      </c>
      <c r="AF7707" s="15"/>
      <c r="AG7707" s="15" t="b">
        <v>0</v>
      </c>
      <c r="AH7707" s="15"/>
      <c r="AI7707" s="15"/>
      <c r="AJ7707" s="15"/>
      <c r="AK7707" s="18"/>
      <c r="AL7707" t="s">
        <v>64928</v>
      </c>
    </row>
    <row r="7708" spans="1:38" x14ac:dyDescent="0.3">
      <c r="A7708" s="14" t="s">
        <v>64670</v>
      </c>
      <c r="B7708" s="15" t="s">
        <v>63841</v>
      </c>
      <c r="C7708" s="15" t="s">
        <v>69660</v>
      </c>
      <c r="D7708" s="15" t="s">
        <v>64671</v>
      </c>
      <c r="E7708" s="15" t="s">
        <v>64672</v>
      </c>
      <c r="F7708" s="15" t="s">
        <v>64673</v>
      </c>
      <c r="G7708" s="15" t="s">
        <v>64674</v>
      </c>
      <c r="H7708" s="15" t="s">
        <v>3559</v>
      </c>
      <c r="I7708" s="15">
        <v>59990</v>
      </c>
      <c r="J7708" s="15" t="s">
        <v>64675</v>
      </c>
      <c r="K7708" s="15" t="s">
        <v>32398</v>
      </c>
      <c r="L7708" s="15" t="s">
        <v>3610</v>
      </c>
      <c r="M7708" s="16">
        <v>45960</v>
      </c>
      <c r="N7708" s="15" t="s">
        <v>32752</v>
      </c>
      <c r="O7708" s="15" t="s">
        <v>32487</v>
      </c>
      <c r="P7708" s="17">
        <v>45825.616111342591</v>
      </c>
      <c r="Q7708" s="15" t="s">
        <v>64924</v>
      </c>
      <c r="R7708" t="s">
        <v>64672</v>
      </c>
      <c r="S7708" t="s">
        <v>64925</v>
      </c>
      <c r="T7708" s="15" t="s">
        <v>64676</v>
      </c>
      <c r="U7708" s="15" t="s">
        <v>33</v>
      </c>
      <c r="V7708" t="s">
        <v>64925</v>
      </c>
      <c r="W7708" s="15"/>
      <c r="X7708" s="15"/>
      <c r="Y7708" s="15"/>
      <c r="Z7708" s="15"/>
      <c r="AA7708" s="15">
        <v>100</v>
      </c>
      <c r="AB7708" s="15" t="s">
        <v>64926</v>
      </c>
      <c r="AC7708" s="15">
        <v>2</v>
      </c>
      <c r="AD7708" s="15">
        <v>1</v>
      </c>
      <c r="AE7708">
        <v>1</v>
      </c>
      <c r="AF7708" s="15" t="s">
        <v>69261</v>
      </c>
      <c r="AG7708" s="15" t="b">
        <v>1</v>
      </c>
      <c r="AH7708" s="15"/>
      <c r="AI7708" s="15"/>
      <c r="AJ7708" s="15"/>
      <c r="AK7708" s="18" t="s">
        <v>64927</v>
      </c>
      <c r="AL7708" t="s">
        <v>64928</v>
      </c>
    </row>
    <row r="7709" spans="1:38" x14ac:dyDescent="0.3">
      <c r="A7709" s="14" t="s">
        <v>59670</v>
      </c>
      <c r="B7709" s="15" t="s">
        <v>11913</v>
      </c>
      <c r="C7709" s="15" t="s">
        <v>59671</v>
      </c>
      <c r="D7709" s="15" t="s">
        <v>59672</v>
      </c>
      <c r="E7709" s="15" t="s">
        <v>59673</v>
      </c>
      <c r="F7709" s="15" t="s">
        <v>59674</v>
      </c>
      <c r="G7709" s="15" t="s">
        <v>59675</v>
      </c>
      <c r="H7709" s="15" t="s">
        <v>16699</v>
      </c>
      <c r="I7709" s="15">
        <v>45595</v>
      </c>
      <c r="J7709" s="15" t="s">
        <v>59676</v>
      </c>
      <c r="K7709" s="15" t="s">
        <v>32378</v>
      </c>
      <c r="L7709" s="15" t="s">
        <v>33351</v>
      </c>
      <c r="M7709" s="16">
        <v>46127</v>
      </c>
      <c r="N7709" s="15" t="s">
        <v>32368</v>
      </c>
      <c r="O7709" s="15" t="s">
        <v>3636</v>
      </c>
      <c r="P7709" s="17">
        <v>45825.616111342591</v>
      </c>
      <c r="Q7709" s="15" t="s">
        <v>64924</v>
      </c>
      <c r="R7709" t="s">
        <v>59673</v>
      </c>
      <c r="S7709" t="s">
        <v>64925</v>
      </c>
      <c r="T7709" s="15" t="s">
        <v>59677</v>
      </c>
      <c r="U7709" s="15" t="s">
        <v>33</v>
      </c>
      <c r="V7709" t="s">
        <v>64925</v>
      </c>
      <c r="W7709" s="15" t="s">
        <v>16699</v>
      </c>
      <c r="X7709" s="15" t="s">
        <v>16702</v>
      </c>
      <c r="Y7709" s="15" t="s">
        <v>52</v>
      </c>
      <c r="Z7709" s="15" t="s">
        <v>53</v>
      </c>
      <c r="AA7709" s="15">
        <v>100</v>
      </c>
      <c r="AB7709" s="15" t="s">
        <v>64926</v>
      </c>
      <c r="AC7709" s="15">
        <v>7</v>
      </c>
      <c r="AD7709" s="15">
        <v>1</v>
      </c>
      <c r="AE7709">
        <v>1</v>
      </c>
      <c r="AF7709" s="15" t="s">
        <v>69261</v>
      </c>
      <c r="AG7709" s="15" t="b">
        <v>1</v>
      </c>
      <c r="AH7709" s="15"/>
      <c r="AI7709" s="15"/>
      <c r="AJ7709" s="15"/>
      <c r="AK7709" s="18"/>
      <c r="AL7709" t="s">
        <v>64928</v>
      </c>
    </row>
    <row r="7710" spans="1:38" x14ac:dyDescent="0.3">
      <c r="A7710" s="14" t="s">
        <v>45627</v>
      </c>
      <c r="B7710" s="15" t="s">
        <v>45628</v>
      </c>
      <c r="C7710" s="15" t="s">
        <v>68480</v>
      </c>
      <c r="D7710" s="15" t="s">
        <v>45629</v>
      </c>
      <c r="E7710" s="15" t="s">
        <v>45630</v>
      </c>
      <c r="F7710" s="15" t="s">
        <v>45631</v>
      </c>
      <c r="G7710" s="15" t="s">
        <v>45632</v>
      </c>
      <c r="H7710" s="15" t="s">
        <v>16403</v>
      </c>
      <c r="I7710" s="15">
        <v>610</v>
      </c>
      <c r="J7710" s="15" t="s">
        <v>45633</v>
      </c>
      <c r="K7710" s="15" t="s">
        <v>32822</v>
      </c>
      <c r="L7710" s="15" t="s">
        <v>57</v>
      </c>
      <c r="M7710" s="16">
        <v>45345</v>
      </c>
      <c r="N7710" s="15" t="s">
        <v>32523</v>
      </c>
      <c r="O7710" s="15" t="s">
        <v>32429</v>
      </c>
      <c r="P7710" s="17">
        <v>45825.616111342591</v>
      </c>
      <c r="Q7710" s="15" t="s">
        <v>64924</v>
      </c>
      <c r="R7710" t="s">
        <v>45630</v>
      </c>
      <c r="S7710" t="s">
        <v>64925</v>
      </c>
      <c r="T7710" s="15" t="s">
        <v>45634</v>
      </c>
      <c r="U7710" s="15" t="s">
        <v>33</v>
      </c>
      <c r="V7710" t="s">
        <v>64925</v>
      </c>
      <c r="W7710" s="15" t="s">
        <v>16403</v>
      </c>
      <c r="X7710" s="15" t="s">
        <v>16405</v>
      </c>
      <c r="Y7710" s="15" t="s">
        <v>59</v>
      </c>
      <c r="Z7710" s="15" t="s">
        <v>60</v>
      </c>
      <c r="AA7710" s="15">
        <v>90</v>
      </c>
      <c r="AB7710" s="15" t="s">
        <v>64926</v>
      </c>
      <c r="AC7710" s="15">
        <v>1</v>
      </c>
      <c r="AD7710" s="15">
        <v>1</v>
      </c>
      <c r="AE7710">
        <v>1</v>
      </c>
      <c r="AF7710" s="15"/>
      <c r="AG7710" s="15" t="b">
        <v>0</v>
      </c>
      <c r="AH7710" s="15"/>
      <c r="AI7710" s="15"/>
      <c r="AJ7710" s="15"/>
      <c r="AK7710" s="18" t="s">
        <v>68481</v>
      </c>
      <c r="AL7710" t="s">
        <v>64928</v>
      </c>
    </row>
    <row r="7711" spans="1:38" x14ac:dyDescent="0.3">
      <c r="A7711" s="14" t="s">
        <v>50806</v>
      </c>
      <c r="B7711" s="15" t="s">
        <v>50807</v>
      </c>
      <c r="C7711" s="15" t="s">
        <v>50808</v>
      </c>
      <c r="D7711" s="15" t="s">
        <v>50809</v>
      </c>
      <c r="E7711" s="15" t="s">
        <v>50810</v>
      </c>
      <c r="F7711" s="15" t="s">
        <v>50811</v>
      </c>
      <c r="G7711" s="15" t="s">
        <v>50812</v>
      </c>
      <c r="H7711" s="15" t="s">
        <v>68</v>
      </c>
      <c r="I7711" s="15">
        <v>45177</v>
      </c>
      <c r="J7711" s="15" t="s">
        <v>50813</v>
      </c>
      <c r="K7711" s="15" t="s">
        <v>135</v>
      </c>
      <c r="L7711" s="15" t="s">
        <v>32280</v>
      </c>
      <c r="M7711" s="16">
        <v>46075</v>
      </c>
      <c r="N7711" s="15" t="s">
        <v>32532</v>
      </c>
      <c r="O7711" s="15" t="s">
        <v>201</v>
      </c>
      <c r="P7711" s="17">
        <v>45825.616111342591</v>
      </c>
      <c r="Q7711" s="15" t="s">
        <v>64924</v>
      </c>
      <c r="R7711" t="s">
        <v>50810</v>
      </c>
      <c r="S7711" t="s">
        <v>64925</v>
      </c>
      <c r="T7711" s="15" t="s">
        <v>50814</v>
      </c>
      <c r="U7711" s="15" t="s">
        <v>33</v>
      </c>
      <c r="V7711" t="s">
        <v>64925</v>
      </c>
      <c r="W7711" s="15" t="s">
        <v>68</v>
      </c>
      <c r="X7711" s="15" t="s">
        <v>73</v>
      </c>
      <c r="Y7711" s="15" t="s">
        <v>52</v>
      </c>
      <c r="Z7711" s="15" t="s">
        <v>53</v>
      </c>
      <c r="AA7711" s="15">
        <v>100</v>
      </c>
      <c r="AB7711" s="15" t="s">
        <v>64926</v>
      </c>
      <c r="AC7711" s="15">
        <v>1</v>
      </c>
      <c r="AD7711" s="15">
        <v>1</v>
      </c>
      <c r="AE7711">
        <v>1</v>
      </c>
      <c r="AF7711" s="15"/>
      <c r="AG7711" s="15" t="b">
        <v>0</v>
      </c>
      <c r="AH7711" s="15" t="s">
        <v>135</v>
      </c>
      <c r="AI7711" s="15" t="s">
        <v>95</v>
      </c>
      <c r="AJ7711" s="15" t="s">
        <v>76</v>
      </c>
      <c r="AK7711" s="18"/>
      <c r="AL7711" t="s">
        <v>64928</v>
      </c>
    </row>
    <row r="7712" spans="1:38" x14ac:dyDescent="0.3">
      <c r="A7712" s="14" t="s">
        <v>51062</v>
      </c>
      <c r="B7712" s="15" t="s">
        <v>51063</v>
      </c>
      <c r="C7712" s="15" t="s">
        <v>51064</v>
      </c>
      <c r="D7712" s="15" t="s">
        <v>51065</v>
      </c>
      <c r="E7712" s="15" t="s">
        <v>51066</v>
      </c>
      <c r="F7712" s="15" t="s">
        <v>51067</v>
      </c>
      <c r="G7712" s="15" t="s">
        <v>46593</v>
      </c>
      <c r="H7712" s="15" t="s">
        <v>16699</v>
      </c>
      <c r="I7712" s="15">
        <v>4809</v>
      </c>
      <c r="J7712" s="15" t="s">
        <v>51068</v>
      </c>
      <c r="K7712" s="15" t="s">
        <v>12295</v>
      </c>
      <c r="L7712" s="15" t="s">
        <v>184</v>
      </c>
      <c r="M7712" s="16">
        <v>46038</v>
      </c>
      <c r="N7712" s="15" t="s">
        <v>32340</v>
      </c>
      <c r="O7712" s="15" t="s">
        <v>186</v>
      </c>
      <c r="P7712" s="17">
        <v>45825.616111342591</v>
      </c>
      <c r="Q7712" s="15" t="s">
        <v>64924</v>
      </c>
      <c r="R7712" t="s">
        <v>51066</v>
      </c>
      <c r="S7712" t="s">
        <v>64925</v>
      </c>
      <c r="T7712" s="15" t="s">
        <v>51069</v>
      </c>
      <c r="U7712" s="15" t="s">
        <v>33</v>
      </c>
      <c r="V7712" t="s">
        <v>64925</v>
      </c>
      <c r="W7712" s="15" t="s">
        <v>16699</v>
      </c>
      <c r="X7712" s="15" t="s">
        <v>16702</v>
      </c>
      <c r="Y7712" s="15" t="s">
        <v>52</v>
      </c>
      <c r="Z7712" s="15" t="s">
        <v>53</v>
      </c>
      <c r="AA7712" s="15">
        <v>100</v>
      </c>
      <c r="AB7712" s="15" t="s">
        <v>64926</v>
      </c>
      <c r="AC7712" s="15">
        <v>1</v>
      </c>
      <c r="AD7712" s="15">
        <v>1</v>
      </c>
      <c r="AE7712">
        <v>1</v>
      </c>
      <c r="AF7712" s="15"/>
      <c r="AG7712" s="15" t="b">
        <v>0</v>
      </c>
      <c r="AH7712" s="15" t="s">
        <v>12295</v>
      </c>
      <c r="AI7712" s="15" t="s">
        <v>107</v>
      </c>
      <c r="AJ7712" s="15" t="s">
        <v>76</v>
      </c>
      <c r="AK7712" s="18"/>
      <c r="AL7712" t="s">
        <v>64928</v>
      </c>
    </row>
    <row r="7713" spans="1:38" x14ac:dyDescent="0.3">
      <c r="A7713" s="14" t="s">
        <v>38070</v>
      </c>
      <c r="B7713" s="15" t="s">
        <v>38071</v>
      </c>
      <c r="C7713" s="15" t="s">
        <v>38072</v>
      </c>
      <c r="D7713" s="15" t="s">
        <v>38073</v>
      </c>
      <c r="E7713" s="15" t="s">
        <v>38074</v>
      </c>
      <c r="F7713" s="15" t="s">
        <v>38075</v>
      </c>
      <c r="G7713" s="15" t="s">
        <v>38076</v>
      </c>
      <c r="H7713" s="15" t="s">
        <v>4287</v>
      </c>
      <c r="I7713" s="15">
        <v>86741</v>
      </c>
      <c r="J7713" s="15" t="s">
        <v>38077</v>
      </c>
      <c r="K7713" s="15" t="s">
        <v>32279</v>
      </c>
      <c r="L7713" s="15" t="s">
        <v>64936</v>
      </c>
      <c r="M7713" s="16">
        <v>46022</v>
      </c>
      <c r="N7713" s="15" t="s">
        <v>32532</v>
      </c>
      <c r="O7713" s="15" t="s">
        <v>32487</v>
      </c>
      <c r="P7713" s="17">
        <v>45825.616111342591</v>
      </c>
      <c r="Q7713" s="15" t="s">
        <v>64924</v>
      </c>
      <c r="R7713" t="s">
        <v>38074</v>
      </c>
      <c r="S7713" t="s">
        <v>64925</v>
      </c>
      <c r="T7713" s="15" t="s">
        <v>38078</v>
      </c>
      <c r="U7713" s="15" t="s">
        <v>33</v>
      </c>
      <c r="V7713" t="s">
        <v>68767</v>
      </c>
      <c r="W7713" s="15"/>
      <c r="X7713" s="15"/>
      <c r="Y7713" s="15"/>
      <c r="Z7713" s="15"/>
      <c r="AA7713" s="15">
        <v>80</v>
      </c>
      <c r="AB7713" s="15" t="s">
        <v>36</v>
      </c>
      <c r="AC7713" s="15">
        <v>1</v>
      </c>
      <c r="AD7713" s="15">
        <v>1</v>
      </c>
      <c r="AE7713">
        <v>1</v>
      </c>
      <c r="AF7713" s="15"/>
      <c r="AG7713" s="15" t="b">
        <v>0</v>
      </c>
      <c r="AH7713" s="15"/>
      <c r="AI7713" s="15"/>
      <c r="AJ7713" s="15"/>
      <c r="AK7713" s="18" t="s">
        <v>68820</v>
      </c>
      <c r="AL7713" t="s">
        <v>64928</v>
      </c>
    </row>
    <row r="7714" spans="1:38" x14ac:dyDescent="0.3">
      <c r="A7714" s="14" t="s">
        <v>44020</v>
      </c>
      <c r="B7714" s="15" t="s">
        <v>65587</v>
      </c>
      <c r="C7714" s="15" t="s">
        <v>44021</v>
      </c>
      <c r="D7714" s="15" t="s">
        <v>44022</v>
      </c>
      <c r="E7714" s="15" t="s">
        <v>44023</v>
      </c>
      <c r="F7714" s="15" t="s">
        <v>44024</v>
      </c>
      <c r="G7714" s="15" t="s">
        <v>44025</v>
      </c>
      <c r="H7714" s="15" t="s">
        <v>3765</v>
      </c>
      <c r="I7714" s="15">
        <v>52554</v>
      </c>
      <c r="J7714" s="15" t="s">
        <v>44026</v>
      </c>
      <c r="K7714" s="15" t="s">
        <v>15605</v>
      </c>
      <c r="L7714" s="15" t="s">
        <v>3706</v>
      </c>
      <c r="M7714" s="16">
        <v>45804</v>
      </c>
      <c r="N7714" s="15" t="s">
        <v>32879</v>
      </c>
      <c r="O7714" s="15" t="s">
        <v>3562</v>
      </c>
      <c r="P7714" s="17">
        <v>45825.616111342591</v>
      </c>
      <c r="Q7714" s="15" t="s">
        <v>64924</v>
      </c>
      <c r="R7714" t="s">
        <v>44023</v>
      </c>
      <c r="S7714" t="s">
        <v>64925</v>
      </c>
      <c r="T7714" s="15" t="s">
        <v>44027</v>
      </c>
      <c r="U7714" s="15" t="s">
        <v>33</v>
      </c>
      <c r="V7714" t="s">
        <v>64925</v>
      </c>
      <c r="W7714" s="15"/>
      <c r="X7714" s="15"/>
      <c r="Y7714" s="15"/>
      <c r="Z7714" s="15"/>
      <c r="AA7714" s="15">
        <v>100</v>
      </c>
      <c r="AB7714" s="15" t="s">
        <v>64926</v>
      </c>
      <c r="AC7714" s="15">
        <v>1</v>
      </c>
      <c r="AD7714" s="15">
        <v>1</v>
      </c>
      <c r="AE7714">
        <v>1</v>
      </c>
      <c r="AF7714" s="15"/>
      <c r="AG7714" s="15" t="b">
        <v>0</v>
      </c>
      <c r="AH7714" s="15" t="s">
        <v>137</v>
      </c>
      <c r="AI7714" s="15" t="s">
        <v>75</v>
      </c>
      <c r="AJ7714" s="15" t="s">
        <v>76</v>
      </c>
      <c r="AK7714" s="18" t="s">
        <v>64927</v>
      </c>
      <c r="AL7714" t="s">
        <v>65546</v>
      </c>
    </row>
    <row r="7715" spans="1:38" x14ac:dyDescent="0.3">
      <c r="A7715" s="14" t="s">
        <v>39487</v>
      </c>
      <c r="B7715" s="15" t="s">
        <v>39488</v>
      </c>
      <c r="C7715" s="15" t="s">
        <v>17905</v>
      </c>
      <c r="D7715" s="15" t="s">
        <v>39489</v>
      </c>
      <c r="E7715" s="15" t="s">
        <v>39490</v>
      </c>
      <c r="F7715" s="15" t="s">
        <v>39491</v>
      </c>
      <c r="G7715" s="15" t="s">
        <v>39492</v>
      </c>
      <c r="H7715" s="15" t="s">
        <v>3500</v>
      </c>
      <c r="I7715" s="15">
        <v>75085</v>
      </c>
      <c r="J7715" s="15" t="s">
        <v>39493</v>
      </c>
      <c r="K7715" s="15" t="s">
        <v>90</v>
      </c>
      <c r="L7715" s="15" t="s">
        <v>64943</v>
      </c>
      <c r="M7715" s="16">
        <v>46073</v>
      </c>
      <c r="N7715" s="15" t="s">
        <v>32291</v>
      </c>
      <c r="O7715" s="15" t="s">
        <v>32429</v>
      </c>
      <c r="P7715" s="17">
        <v>45825.616111342591</v>
      </c>
      <c r="Q7715" s="15" t="s">
        <v>64924</v>
      </c>
      <c r="R7715" t="s">
        <v>39490</v>
      </c>
      <c r="S7715" t="s">
        <v>64925</v>
      </c>
      <c r="T7715" s="15" t="s">
        <v>39494</v>
      </c>
      <c r="U7715" s="15" t="s">
        <v>33</v>
      </c>
      <c r="V7715" t="s">
        <v>64925</v>
      </c>
      <c r="W7715" s="15"/>
      <c r="X7715" s="15"/>
      <c r="Y7715" s="15"/>
      <c r="Z7715" s="15"/>
      <c r="AA7715" s="15">
        <v>100</v>
      </c>
      <c r="AB7715" s="15" t="s">
        <v>64926</v>
      </c>
      <c r="AC7715" s="15">
        <v>1</v>
      </c>
      <c r="AD7715" s="15">
        <v>1</v>
      </c>
      <c r="AE7715">
        <v>1</v>
      </c>
      <c r="AF7715" s="15"/>
      <c r="AG7715" s="15" t="b">
        <v>0</v>
      </c>
      <c r="AH7715" s="15" t="s">
        <v>90</v>
      </c>
      <c r="AI7715" s="15" t="s">
        <v>95</v>
      </c>
      <c r="AJ7715" s="15" t="s">
        <v>38</v>
      </c>
      <c r="AK7715" s="18" t="s">
        <v>64927</v>
      </c>
      <c r="AL7715" t="s">
        <v>64928</v>
      </c>
    </row>
    <row r="7716" spans="1:38" x14ac:dyDescent="0.3">
      <c r="A7716" s="14" t="s">
        <v>49851</v>
      </c>
      <c r="B7716" s="15" t="s">
        <v>67377</v>
      </c>
      <c r="C7716" s="15" t="s">
        <v>49852</v>
      </c>
      <c r="D7716" s="15" t="s">
        <v>49853</v>
      </c>
      <c r="E7716" s="15" t="s">
        <v>49854</v>
      </c>
      <c r="F7716" s="15" t="s">
        <v>49855</v>
      </c>
      <c r="G7716" s="15" t="s">
        <v>49856</v>
      </c>
      <c r="H7716" s="15" t="s">
        <v>16417</v>
      </c>
      <c r="I7716" s="15">
        <v>87917</v>
      </c>
      <c r="J7716" s="15" t="s">
        <v>49857</v>
      </c>
      <c r="K7716" s="15" t="s">
        <v>137</v>
      </c>
      <c r="L7716" s="15" t="s">
        <v>57</v>
      </c>
      <c r="M7716" s="16">
        <v>45834</v>
      </c>
      <c r="N7716" s="15" t="s">
        <v>34474</v>
      </c>
      <c r="O7716" s="15" t="s">
        <v>201</v>
      </c>
      <c r="P7716" s="17">
        <v>45825.616111342591</v>
      </c>
      <c r="Q7716" s="15" t="s">
        <v>64924</v>
      </c>
      <c r="R7716" t="s">
        <v>49854</v>
      </c>
      <c r="S7716" t="s">
        <v>64925</v>
      </c>
      <c r="T7716" s="15" t="s">
        <v>49858</v>
      </c>
      <c r="U7716" s="15" t="s">
        <v>33</v>
      </c>
      <c r="V7716" t="s">
        <v>64925</v>
      </c>
      <c r="W7716" s="15" t="s">
        <v>16417</v>
      </c>
      <c r="X7716" s="15" t="s">
        <v>16420</v>
      </c>
      <c r="Y7716" s="15" t="s">
        <v>34</v>
      </c>
      <c r="Z7716" s="15" t="s">
        <v>35</v>
      </c>
      <c r="AA7716" s="15">
        <v>100</v>
      </c>
      <c r="AB7716" s="15" t="s">
        <v>64926</v>
      </c>
      <c r="AC7716" s="15">
        <v>1</v>
      </c>
      <c r="AD7716" s="15">
        <v>1</v>
      </c>
      <c r="AE7716">
        <v>1</v>
      </c>
      <c r="AF7716" s="15"/>
      <c r="AG7716" s="15" t="b">
        <v>0</v>
      </c>
      <c r="AH7716" s="15" t="s">
        <v>137</v>
      </c>
      <c r="AI7716" s="15" t="s">
        <v>14164</v>
      </c>
      <c r="AJ7716" s="15" t="s">
        <v>76</v>
      </c>
      <c r="AK7716" s="18"/>
      <c r="AL7716" t="s">
        <v>64928</v>
      </c>
    </row>
    <row r="7717" spans="1:38" x14ac:dyDescent="0.3">
      <c r="A7717" s="14" t="s">
        <v>52568</v>
      </c>
      <c r="B7717" s="15" t="s">
        <v>67734</v>
      </c>
      <c r="C7717" s="15" t="s">
        <v>67735</v>
      </c>
      <c r="D7717" s="15" t="s">
        <v>52569</v>
      </c>
      <c r="E7717" s="15" t="s">
        <v>52570</v>
      </c>
      <c r="F7717" s="15" t="s">
        <v>52571</v>
      </c>
      <c r="G7717" s="15" t="s">
        <v>52572</v>
      </c>
      <c r="H7717" s="15" t="s">
        <v>125</v>
      </c>
      <c r="I7717" s="15">
        <v>28705</v>
      </c>
      <c r="J7717" s="15" t="s">
        <v>52573</v>
      </c>
      <c r="K7717" s="15" t="s">
        <v>32269</v>
      </c>
      <c r="L7717" s="15" t="s">
        <v>3610</v>
      </c>
      <c r="M7717" s="16">
        <v>46273</v>
      </c>
      <c r="N7717" s="15" t="s">
        <v>33299</v>
      </c>
      <c r="O7717" s="15" t="s">
        <v>3562</v>
      </c>
      <c r="P7717" s="17">
        <v>45825.616111342591</v>
      </c>
      <c r="Q7717" s="15" t="s">
        <v>64924</v>
      </c>
      <c r="R7717" t="s">
        <v>52570</v>
      </c>
      <c r="S7717" t="s">
        <v>64925</v>
      </c>
      <c r="T7717" s="15" t="s">
        <v>52574</v>
      </c>
      <c r="U7717" s="15" t="s">
        <v>33</v>
      </c>
      <c r="V7717" t="s">
        <v>64925</v>
      </c>
      <c r="W7717" s="15" t="s">
        <v>125</v>
      </c>
      <c r="X7717" s="15" t="s">
        <v>129</v>
      </c>
      <c r="Y7717" s="15" t="s">
        <v>130</v>
      </c>
      <c r="Z7717" s="15" t="s">
        <v>32</v>
      </c>
      <c r="AA7717" s="15">
        <v>100</v>
      </c>
      <c r="AB7717" s="15" t="s">
        <v>64926</v>
      </c>
      <c r="AC7717" s="15">
        <v>1</v>
      </c>
      <c r="AD7717" s="15">
        <v>1</v>
      </c>
      <c r="AE7717">
        <v>1</v>
      </c>
      <c r="AF7717" s="15"/>
      <c r="AG7717" s="15" t="b">
        <v>0</v>
      </c>
      <c r="AH7717" s="15"/>
      <c r="AI7717" s="15"/>
      <c r="AJ7717" s="15"/>
      <c r="AK7717" s="18"/>
      <c r="AL7717" t="s">
        <v>64928</v>
      </c>
    </row>
    <row r="7718" spans="1:38" x14ac:dyDescent="0.3">
      <c r="A7718" s="14" t="s">
        <v>47561</v>
      </c>
      <c r="B7718" s="15" t="s">
        <v>47562</v>
      </c>
      <c r="C7718" s="15" t="s">
        <v>47563</v>
      </c>
      <c r="D7718" s="15" t="s">
        <v>47564</v>
      </c>
      <c r="E7718" s="15" t="s">
        <v>47565</v>
      </c>
      <c r="F7718" s="15" t="s">
        <v>47566</v>
      </c>
      <c r="G7718" s="15" t="s">
        <v>47567</v>
      </c>
      <c r="H7718" s="15" t="s">
        <v>16584</v>
      </c>
      <c r="I7718" s="15">
        <v>73793</v>
      </c>
      <c r="J7718" s="15" t="s">
        <v>47568</v>
      </c>
      <c r="K7718" s="15" t="s">
        <v>31</v>
      </c>
      <c r="L7718" s="15" t="s">
        <v>32571</v>
      </c>
      <c r="M7718" s="16">
        <v>46210</v>
      </c>
      <c r="N7718" s="15" t="s">
        <v>32654</v>
      </c>
      <c r="O7718" s="15" t="s">
        <v>49</v>
      </c>
      <c r="P7718" s="17">
        <v>45825.616111342591</v>
      </c>
      <c r="Q7718" s="15" t="s">
        <v>64924</v>
      </c>
      <c r="R7718" t="s">
        <v>47565</v>
      </c>
      <c r="S7718" t="s">
        <v>64925</v>
      </c>
      <c r="T7718" s="15" t="s">
        <v>47569</v>
      </c>
      <c r="U7718" s="15" t="s">
        <v>33</v>
      </c>
      <c r="V7718" t="s">
        <v>64925</v>
      </c>
      <c r="W7718" s="15" t="s">
        <v>16584</v>
      </c>
      <c r="X7718" s="15" t="s">
        <v>16586</v>
      </c>
      <c r="Y7718" s="15" t="s">
        <v>94</v>
      </c>
      <c r="Z7718" s="15" t="s">
        <v>49</v>
      </c>
      <c r="AA7718" s="15">
        <v>100</v>
      </c>
      <c r="AB7718" s="15" t="s">
        <v>64926</v>
      </c>
      <c r="AC7718" s="15">
        <v>1</v>
      </c>
      <c r="AD7718" s="15">
        <v>1</v>
      </c>
      <c r="AE7718">
        <v>1</v>
      </c>
      <c r="AF7718" s="15"/>
      <c r="AG7718" s="15" t="b">
        <v>0</v>
      </c>
      <c r="AH7718" s="15" t="s">
        <v>31</v>
      </c>
      <c r="AI7718" s="15" t="s">
        <v>37</v>
      </c>
      <c r="AJ7718" s="15" t="s">
        <v>38</v>
      </c>
      <c r="AK7718" s="18"/>
      <c r="AL7718" t="s">
        <v>64928</v>
      </c>
    </row>
    <row r="7719" spans="1:38" x14ac:dyDescent="0.3">
      <c r="A7719" s="14" t="s">
        <v>45468</v>
      </c>
      <c r="B7719" s="15" t="s">
        <v>45469</v>
      </c>
      <c r="C7719" s="15" t="s">
        <v>68584</v>
      </c>
      <c r="D7719" s="15" t="s">
        <v>45470</v>
      </c>
      <c r="E7719" s="15" t="s">
        <v>193</v>
      </c>
      <c r="F7719" s="15" t="s">
        <v>45471</v>
      </c>
      <c r="G7719" s="15" t="s">
        <v>6550</v>
      </c>
      <c r="H7719" s="15" t="s">
        <v>16417</v>
      </c>
      <c r="I7719" s="15">
        <v>63684</v>
      </c>
      <c r="J7719" s="15" t="s">
        <v>45472</v>
      </c>
      <c r="K7719" s="15" t="s">
        <v>127</v>
      </c>
      <c r="L7719" s="15" t="s">
        <v>32358</v>
      </c>
      <c r="M7719" s="16">
        <v>46305</v>
      </c>
      <c r="N7719" s="15" t="s">
        <v>33595</v>
      </c>
      <c r="O7719" s="15" t="s">
        <v>32</v>
      </c>
      <c r="P7719" s="17">
        <v>45825.616111342591</v>
      </c>
      <c r="Q7719" s="15" t="s">
        <v>64924</v>
      </c>
      <c r="R7719" t="s">
        <v>193</v>
      </c>
      <c r="S7719" t="s">
        <v>68527</v>
      </c>
      <c r="T7719" s="15" t="s">
        <v>240</v>
      </c>
      <c r="U7719" s="15" t="s">
        <v>241</v>
      </c>
      <c r="V7719" t="s">
        <v>64925</v>
      </c>
      <c r="W7719" s="15" t="s">
        <v>16417</v>
      </c>
      <c r="X7719" s="15" t="s">
        <v>16420</v>
      </c>
      <c r="Y7719" s="15" t="s">
        <v>34</v>
      </c>
      <c r="Z7719" s="15" t="s">
        <v>35</v>
      </c>
      <c r="AA7719" s="15">
        <v>75</v>
      </c>
      <c r="AB7719" s="15" t="s">
        <v>15925</v>
      </c>
      <c r="AC7719" s="15">
        <v>1</v>
      </c>
      <c r="AD7719" s="15">
        <v>1</v>
      </c>
      <c r="AE7719">
        <v>70</v>
      </c>
      <c r="AF7719" s="15"/>
      <c r="AG7719" s="15" t="b">
        <v>0</v>
      </c>
      <c r="AH7719" s="15" t="s">
        <v>127</v>
      </c>
      <c r="AI7719" s="15" t="s">
        <v>131</v>
      </c>
      <c r="AJ7719" s="15" t="s">
        <v>76</v>
      </c>
      <c r="AK7719" s="18" t="s">
        <v>68528</v>
      </c>
      <c r="AL7719" t="s">
        <v>64928</v>
      </c>
    </row>
    <row r="7720" spans="1:38" x14ac:dyDescent="0.3">
      <c r="A7720" s="14" t="s">
        <v>47371</v>
      </c>
      <c r="B7720" s="15" t="s">
        <v>47372</v>
      </c>
      <c r="C7720" s="15" t="s">
        <v>47373</v>
      </c>
      <c r="D7720" s="15" t="s">
        <v>47374</v>
      </c>
      <c r="E7720" s="15" t="s">
        <v>47375</v>
      </c>
      <c r="F7720" s="15" t="s">
        <v>47376</v>
      </c>
      <c r="G7720" s="15" t="s">
        <v>47377</v>
      </c>
      <c r="H7720" s="15" t="s">
        <v>144</v>
      </c>
      <c r="I7720" s="15">
        <v>21583</v>
      </c>
      <c r="J7720" s="15" t="s">
        <v>47378</v>
      </c>
      <c r="K7720" s="15" t="s">
        <v>165</v>
      </c>
      <c r="L7720" s="15" t="s">
        <v>32571</v>
      </c>
      <c r="M7720" s="16">
        <v>45480</v>
      </c>
      <c r="N7720" s="15" t="s">
        <v>33079</v>
      </c>
      <c r="O7720" s="15" t="s">
        <v>3562</v>
      </c>
      <c r="P7720" s="17">
        <v>45825.616111342591</v>
      </c>
      <c r="Q7720" s="15" t="s">
        <v>64924</v>
      </c>
      <c r="R7720" t="s">
        <v>47375</v>
      </c>
      <c r="S7720" t="s">
        <v>64925</v>
      </c>
      <c r="T7720" s="15" t="s">
        <v>47379</v>
      </c>
      <c r="U7720" s="15" t="s">
        <v>33</v>
      </c>
      <c r="V7720" t="s">
        <v>64925</v>
      </c>
      <c r="W7720" s="15" t="s">
        <v>144</v>
      </c>
      <c r="X7720" s="15" t="s">
        <v>148</v>
      </c>
      <c r="Y7720" s="15" t="s">
        <v>130</v>
      </c>
      <c r="Z7720" s="15" t="s">
        <v>32</v>
      </c>
      <c r="AA7720" s="15">
        <v>100</v>
      </c>
      <c r="AB7720" s="15" t="s">
        <v>64926</v>
      </c>
      <c r="AC7720" s="15">
        <v>1</v>
      </c>
      <c r="AD7720" s="15">
        <v>1</v>
      </c>
      <c r="AE7720">
        <v>1</v>
      </c>
      <c r="AF7720" s="15"/>
      <c r="AG7720" s="15" t="b">
        <v>0</v>
      </c>
      <c r="AH7720" s="15" t="s">
        <v>165</v>
      </c>
      <c r="AI7720" s="15" t="s">
        <v>109</v>
      </c>
      <c r="AJ7720" s="15" t="s">
        <v>38</v>
      </c>
      <c r="AK7720" s="18"/>
      <c r="AL7720" t="s">
        <v>64928</v>
      </c>
    </row>
    <row r="7721" spans="1:38" x14ac:dyDescent="0.3">
      <c r="A7721" s="14" t="s">
        <v>29393</v>
      </c>
      <c r="B7721" s="15" t="s">
        <v>69774</v>
      </c>
      <c r="C7721" s="15" t="s">
        <v>29394</v>
      </c>
      <c r="D7721" s="15" t="s">
        <v>29395</v>
      </c>
      <c r="E7721" s="15" t="s">
        <v>29396</v>
      </c>
      <c r="F7721" s="15" t="s">
        <v>29397</v>
      </c>
      <c r="G7721" s="15" t="s">
        <v>14759</v>
      </c>
      <c r="H7721" s="15" t="s">
        <v>16608</v>
      </c>
      <c r="I7721" s="15">
        <v>82988</v>
      </c>
      <c r="J7721" s="15" t="s">
        <v>29398</v>
      </c>
      <c r="K7721" s="15" t="s">
        <v>14767</v>
      </c>
      <c r="L7721" s="15" t="s">
        <v>3620</v>
      </c>
      <c r="M7721" s="16">
        <v>45643</v>
      </c>
      <c r="N7721" s="15" t="s">
        <v>352</v>
      </c>
      <c r="O7721" s="15" t="s">
        <v>3562</v>
      </c>
      <c r="P7721" s="17">
        <v>45825.616111342591</v>
      </c>
      <c r="Q7721" s="15" t="s">
        <v>64924</v>
      </c>
      <c r="R7721" t="s">
        <v>29396</v>
      </c>
      <c r="S7721" t="s">
        <v>64925</v>
      </c>
      <c r="T7721" s="15" t="s">
        <v>29399</v>
      </c>
      <c r="U7721" s="15" t="s">
        <v>33</v>
      </c>
      <c r="V7721" t="s">
        <v>64925</v>
      </c>
      <c r="W7721" s="15" t="s">
        <v>16608</v>
      </c>
      <c r="X7721" s="15" t="s">
        <v>16611</v>
      </c>
      <c r="Y7721" s="15" t="s">
        <v>130</v>
      </c>
      <c r="Z7721" s="15" t="s">
        <v>32</v>
      </c>
      <c r="AA7721" s="15">
        <v>100</v>
      </c>
      <c r="AB7721" s="15" t="s">
        <v>64926</v>
      </c>
      <c r="AC7721" s="15">
        <v>2</v>
      </c>
      <c r="AD7721" s="15">
        <v>1</v>
      </c>
      <c r="AE7721">
        <v>1</v>
      </c>
      <c r="AF7721" s="15" t="s">
        <v>69261</v>
      </c>
      <c r="AG7721" s="15" t="b">
        <v>1</v>
      </c>
      <c r="AH7721" s="15" t="s">
        <v>74</v>
      </c>
      <c r="AI7721" s="15" t="s">
        <v>75</v>
      </c>
      <c r="AJ7721" s="15" t="s">
        <v>76</v>
      </c>
      <c r="AK7721" s="18"/>
      <c r="AL7721" t="s">
        <v>64928</v>
      </c>
    </row>
    <row r="7722" spans="1:38" x14ac:dyDescent="0.3">
      <c r="A7722" s="14" t="s">
        <v>46336</v>
      </c>
      <c r="B7722" s="15" t="s">
        <v>66765</v>
      </c>
      <c r="C7722" s="15" t="s">
        <v>46337</v>
      </c>
      <c r="D7722" s="15" t="s">
        <v>46338</v>
      </c>
      <c r="E7722" s="15" t="s">
        <v>46339</v>
      </c>
      <c r="F7722" s="15" t="s">
        <v>46340</v>
      </c>
      <c r="G7722" s="15" t="s">
        <v>46341</v>
      </c>
      <c r="H7722" s="15" t="s">
        <v>16844</v>
      </c>
      <c r="I7722" s="15">
        <v>60915</v>
      </c>
      <c r="J7722" s="15" t="s">
        <v>46342</v>
      </c>
      <c r="K7722" s="15" t="s">
        <v>208</v>
      </c>
      <c r="L7722" s="15" t="s">
        <v>32581</v>
      </c>
      <c r="M7722" s="16">
        <v>45971</v>
      </c>
      <c r="N7722" s="15" t="s">
        <v>33839</v>
      </c>
      <c r="O7722" s="15" t="s">
        <v>32429</v>
      </c>
      <c r="P7722" s="17">
        <v>45825.616111342591</v>
      </c>
      <c r="Q7722" s="15" t="s">
        <v>64924</v>
      </c>
      <c r="R7722" t="s">
        <v>46339</v>
      </c>
      <c r="S7722" t="s">
        <v>64925</v>
      </c>
      <c r="T7722" s="15" t="s">
        <v>46343</v>
      </c>
      <c r="U7722" s="15" t="s">
        <v>33</v>
      </c>
      <c r="V7722" t="s">
        <v>64925</v>
      </c>
      <c r="W7722" s="15" t="s">
        <v>16844</v>
      </c>
      <c r="X7722" s="15" t="s">
        <v>16847</v>
      </c>
      <c r="Y7722" s="15" t="s">
        <v>59</v>
      </c>
      <c r="Z7722" s="15" t="s">
        <v>60</v>
      </c>
      <c r="AA7722" s="15">
        <v>100</v>
      </c>
      <c r="AB7722" s="15" t="s">
        <v>64926</v>
      </c>
      <c r="AC7722" s="15">
        <v>1</v>
      </c>
      <c r="AD7722" s="15">
        <v>1</v>
      </c>
      <c r="AE7722">
        <v>1</v>
      </c>
      <c r="AF7722" s="15"/>
      <c r="AG7722" s="15" t="b">
        <v>0</v>
      </c>
      <c r="AH7722" s="15" t="s">
        <v>31</v>
      </c>
      <c r="AI7722" s="15" t="s">
        <v>37</v>
      </c>
      <c r="AJ7722" s="15" t="s">
        <v>61</v>
      </c>
      <c r="AK7722" s="18"/>
      <c r="AL7722" t="s">
        <v>64928</v>
      </c>
    </row>
    <row r="7723" spans="1:38" x14ac:dyDescent="0.3">
      <c r="A7723" s="14" t="s">
        <v>41357</v>
      </c>
      <c r="B7723" s="15" t="s">
        <v>65762</v>
      </c>
      <c r="C7723" s="15" t="s">
        <v>65763</v>
      </c>
      <c r="D7723" s="15" t="s">
        <v>41358</v>
      </c>
      <c r="E7723" s="15" t="s">
        <v>41359</v>
      </c>
      <c r="F7723" s="15" t="s">
        <v>41360</v>
      </c>
      <c r="G7723" s="15" t="s">
        <v>41361</v>
      </c>
      <c r="H7723" s="15" t="s">
        <v>3531</v>
      </c>
      <c r="I7723" s="15">
        <v>99208</v>
      </c>
      <c r="J7723" s="15" t="s">
        <v>41362</v>
      </c>
      <c r="K7723" s="15" t="s">
        <v>7622</v>
      </c>
      <c r="L7723" s="15" t="s">
        <v>199</v>
      </c>
      <c r="M7723" s="16">
        <v>45572</v>
      </c>
      <c r="N7723" s="15" t="s">
        <v>32428</v>
      </c>
      <c r="O7723" s="15" t="s">
        <v>32487</v>
      </c>
      <c r="P7723" s="17">
        <v>45825.616111342591</v>
      </c>
      <c r="Q7723" s="15" t="s">
        <v>64924</v>
      </c>
      <c r="R7723" t="s">
        <v>41359</v>
      </c>
      <c r="S7723" t="s">
        <v>64925</v>
      </c>
      <c r="T7723" s="15" t="s">
        <v>41363</v>
      </c>
      <c r="U7723" s="15" t="s">
        <v>33</v>
      </c>
      <c r="V7723" t="s">
        <v>64925</v>
      </c>
      <c r="W7723" s="15"/>
      <c r="X7723" s="15"/>
      <c r="Y7723" s="15"/>
      <c r="Z7723" s="15"/>
      <c r="AA7723" s="15">
        <v>100</v>
      </c>
      <c r="AB7723" s="15" t="s">
        <v>64926</v>
      </c>
      <c r="AC7723" s="15">
        <v>1</v>
      </c>
      <c r="AD7723" s="15">
        <v>1</v>
      </c>
      <c r="AE7723">
        <v>1</v>
      </c>
      <c r="AF7723" s="15"/>
      <c r="AG7723" s="15" t="b">
        <v>0</v>
      </c>
      <c r="AH7723" s="15" t="s">
        <v>7622</v>
      </c>
      <c r="AI7723" s="15" t="s">
        <v>109</v>
      </c>
      <c r="AJ7723" s="15" t="s">
        <v>61</v>
      </c>
      <c r="AK7723" s="18" t="s">
        <v>64927</v>
      </c>
      <c r="AL7723" t="s">
        <v>64928</v>
      </c>
    </row>
    <row r="7724" spans="1:38" x14ac:dyDescent="0.3">
      <c r="A7724" s="14" t="s">
        <v>50293</v>
      </c>
      <c r="B7724" s="15" t="s">
        <v>50294</v>
      </c>
      <c r="C7724" s="15" t="s">
        <v>50295</v>
      </c>
      <c r="D7724" s="15" t="s">
        <v>50296</v>
      </c>
      <c r="E7724" s="15" t="s">
        <v>50297</v>
      </c>
      <c r="F7724" s="15" t="s">
        <v>50298</v>
      </c>
      <c r="G7724" s="15" t="s">
        <v>50299</v>
      </c>
      <c r="H7724" s="15" t="s">
        <v>16410</v>
      </c>
      <c r="I7724" s="15">
        <v>91430</v>
      </c>
      <c r="J7724" s="15" t="s">
        <v>50300</v>
      </c>
      <c r="K7724" s="15" t="s">
        <v>127</v>
      </c>
      <c r="L7724" s="15" t="s">
        <v>57</v>
      </c>
      <c r="M7724" s="16">
        <v>45956</v>
      </c>
      <c r="N7724" s="15" t="s">
        <v>32466</v>
      </c>
      <c r="O7724" s="15" t="s">
        <v>186</v>
      </c>
      <c r="P7724" s="17">
        <v>45825.616111342591</v>
      </c>
      <c r="Q7724" s="15" t="s">
        <v>64924</v>
      </c>
      <c r="R7724" t="s">
        <v>50297</v>
      </c>
      <c r="S7724" t="s">
        <v>64925</v>
      </c>
      <c r="T7724" s="15" t="s">
        <v>50301</v>
      </c>
      <c r="U7724" s="15" t="s">
        <v>33</v>
      </c>
      <c r="V7724" t="s">
        <v>64925</v>
      </c>
      <c r="W7724" s="15" t="s">
        <v>16410</v>
      </c>
      <c r="X7724" s="15" t="s">
        <v>16412</v>
      </c>
      <c r="Y7724" s="15" t="s">
        <v>34</v>
      </c>
      <c r="Z7724" s="15" t="s">
        <v>35</v>
      </c>
      <c r="AA7724" s="15">
        <v>100</v>
      </c>
      <c r="AB7724" s="15" t="s">
        <v>64926</v>
      </c>
      <c r="AC7724" s="15">
        <v>1</v>
      </c>
      <c r="AD7724" s="15">
        <v>1</v>
      </c>
      <c r="AE7724">
        <v>1</v>
      </c>
      <c r="AF7724" s="15"/>
      <c r="AG7724" s="15" t="b">
        <v>0</v>
      </c>
      <c r="AH7724" s="15" t="s">
        <v>127</v>
      </c>
      <c r="AI7724" s="15" t="s">
        <v>131</v>
      </c>
      <c r="AJ7724" s="15" t="s">
        <v>76</v>
      </c>
      <c r="AK7724" s="18"/>
      <c r="AL7724" t="s">
        <v>64928</v>
      </c>
    </row>
    <row r="7725" spans="1:38" x14ac:dyDescent="0.3">
      <c r="A7725" s="14" t="s">
        <v>41984</v>
      </c>
      <c r="B7725" s="15" t="s">
        <v>41985</v>
      </c>
      <c r="C7725" s="15" t="s">
        <v>41986</v>
      </c>
      <c r="D7725" s="15" t="s">
        <v>41987</v>
      </c>
      <c r="E7725" s="15" t="s">
        <v>41988</v>
      </c>
      <c r="F7725" s="15" t="s">
        <v>41989</v>
      </c>
      <c r="G7725" s="15" t="s">
        <v>20374</v>
      </c>
      <c r="H7725" s="15" t="s">
        <v>3927</v>
      </c>
      <c r="I7725" s="15">
        <v>35594</v>
      </c>
      <c r="J7725" s="15" t="s">
        <v>41990</v>
      </c>
      <c r="K7725" s="15" t="s">
        <v>208</v>
      </c>
      <c r="L7725" s="15" t="s">
        <v>32358</v>
      </c>
      <c r="M7725" s="16">
        <v>45484</v>
      </c>
      <c r="N7725" s="15" t="s">
        <v>32869</v>
      </c>
      <c r="O7725" s="15" t="s">
        <v>53</v>
      </c>
      <c r="P7725" s="17">
        <v>45825.616111342591</v>
      </c>
      <c r="Q7725" s="15" t="s">
        <v>64924</v>
      </c>
      <c r="R7725" t="s">
        <v>41988</v>
      </c>
      <c r="S7725" t="s">
        <v>64925</v>
      </c>
      <c r="T7725" s="15" t="s">
        <v>41991</v>
      </c>
      <c r="U7725" s="15" t="s">
        <v>33</v>
      </c>
      <c r="V7725" t="s">
        <v>64925</v>
      </c>
      <c r="W7725" s="15"/>
      <c r="X7725" s="15"/>
      <c r="Y7725" s="15"/>
      <c r="Z7725" s="15"/>
      <c r="AA7725" s="15">
        <v>100</v>
      </c>
      <c r="AB7725" s="15" t="s">
        <v>64926</v>
      </c>
      <c r="AC7725" s="15">
        <v>1</v>
      </c>
      <c r="AD7725" s="15">
        <v>1</v>
      </c>
      <c r="AE7725">
        <v>1</v>
      </c>
      <c r="AF7725" s="15"/>
      <c r="AG7725" s="15" t="b">
        <v>0</v>
      </c>
      <c r="AH7725" s="15" t="s">
        <v>31</v>
      </c>
      <c r="AI7725" s="15" t="s">
        <v>37</v>
      </c>
      <c r="AJ7725" s="15" t="s">
        <v>61</v>
      </c>
      <c r="AK7725" s="18" t="s">
        <v>64927</v>
      </c>
      <c r="AL7725" t="s">
        <v>64928</v>
      </c>
    </row>
    <row r="7726" spans="1:38" x14ac:dyDescent="0.3">
      <c r="A7726" s="14" t="s">
        <v>52453</v>
      </c>
      <c r="B7726" s="15" t="s">
        <v>67723</v>
      </c>
      <c r="C7726" s="15" t="s">
        <v>52454</v>
      </c>
      <c r="D7726" s="15" t="s">
        <v>52455</v>
      </c>
      <c r="E7726" s="15" t="s">
        <v>52456</v>
      </c>
      <c r="F7726" s="15" t="s">
        <v>52457</v>
      </c>
      <c r="G7726" s="15" t="s">
        <v>52458</v>
      </c>
      <c r="H7726" s="15" t="s">
        <v>144</v>
      </c>
      <c r="I7726" s="15">
        <v>14266</v>
      </c>
      <c r="J7726" s="15" t="s">
        <v>52459</v>
      </c>
      <c r="K7726" s="15" t="s">
        <v>32378</v>
      </c>
      <c r="L7726" s="15" t="s">
        <v>32408</v>
      </c>
      <c r="M7726" s="16">
        <v>45892</v>
      </c>
      <c r="N7726" s="15" t="s">
        <v>32379</v>
      </c>
      <c r="O7726" s="15" t="s">
        <v>3725</v>
      </c>
      <c r="P7726" s="17">
        <v>45825.616111342591</v>
      </c>
      <c r="Q7726" s="15" t="s">
        <v>64924</v>
      </c>
      <c r="R7726" t="s">
        <v>52456</v>
      </c>
      <c r="S7726" t="s">
        <v>64925</v>
      </c>
      <c r="T7726" s="15" t="s">
        <v>52460</v>
      </c>
      <c r="U7726" s="15" t="s">
        <v>33</v>
      </c>
      <c r="V7726" t="s">
        <v>64925</v>
      </c>
      <c r="W7726" s="15" t="s">
        <v>144</v>
      </c>
      <c r="X7726" s="15" t="s">
        <v>148</v>
      </c>
      <c r="Y7726" s="15" t="s">
        <v>130</v>
      </c>
      <c r="Z7726" s="15" t="s">
        <v>32</v>
      </c>
      <c r="AA7726" s="15">
        <v>100</v>
      </c>
      <c r="AB7726" s="15" t="s">
        <v>64926</v>
      </c>
      <c r="AC7726" s="15">
        <v>1</v>
      </c>
      <c r="AD7726" s="15">
        <v>1</v>
      </c>
      <c r="AE7726">
        <v>1</v>
      </c>
      <c r="AF7726" s="15"/>
      <c r="AG7726" s="15" t="b">
        <v>0</v>
      </c>
      <c r="AH7726" s="15"/>
      <c r="AI7726" s="15"/>
      <c r="AJ7726" s="15"/>
      <c r="AK7726" s="18"/>
      <c r="AL7726" t="s">
        <v>64928</v>
      </c>
    </row>
    <row r="7727" spans="1:38" x14ac:dyDescent="0.3">
      <c r="A7727" s="14" t="s">
        <v>58575</v>
      </c>
      <c r="B7727" s="15" t="s">
        <v>68443</v>
      </c>
      <c r="C7727" s="15" t="s">
        <v>58576</v>
      </c>
      <c r="D7727" s="15" t="s">
        <v>58577</v>
      </c>
      <c r="E7727" s="15" t="s">
        <v>58578</v>
      </c>
      <c r="F7727" s="15" t="s">
        <v>58579</v>
      </c>
      <c r="G7727" s="15" t="s">
        <v>23850</v>
      </c>
      <c r="H7727" s="15" t="s">
        <v>16462</v>
      </c>
      <c r="I7727" s="15">
        <v>37119</v>
      </c>
      <c r="J7727" s="15" t="s">
        <v>58580</v>
      </c>
      <c r="K7727" s="15" t="s">
        <v>32612</v>
      </c>
      <c r="L7727" s="15" t="s">
        <v>64934</v>
      </c>
      <c r="M7727" s="16">
        <v>46225</v>
      </c>
      <c r="N7727" s="15" t="s">
        <v>32291</v>
      </c>
      <c r="O7727" s="15" t="s">
        <v>201</v>
      </c>
      <c r="P7727" s="17">
        <v>45825.616111342591</v>
      </c>
      <c r="Q7727" s="15" t="s">
        <v>64924</v>
      </c>
      <c r="R7727" t="s">
        <v>58578</v>
      </c>
      <c r="S7727" t="s">
        <v>64925</v>
      </c>
      <c r="T7727" s="15" t="s">
        <v>58581</v>
      </c>
      <c r="U7727" s="15" t="s">
        <v>33</v>
      </c>
      <c r="V7727" t="s">
        <v>64925</v>
      </c>
      <c r="W7727" s="15" t="s">
        <v>16462</v>
      </c>
      <c r="X7727" s="15" t="s">
        <v>16464</v>
      </c>
      <c r="Y7727" s="15" t="s">
        <v>34</v>
      </c>
      <c r="Z7727" s="15" t="s">
        <v>35</v>
      </c>
      <c r="AA7727" s="15">
        <v>100</v>
      </c>
      <c r="AB7727" s="15" t="s">
        <v>64926</v>
      </c>
      <c r="AC7727" s="15">
        <v>1</v>
      </c>
      <c r="AD7727" s="15">
        <v>1</v>
      </c>
      <c r="AE7727">
        <v>1</v>
      </c>
      <c r="AF7727" s="15"/>
      <c r="AG7727" s="15" t="b">
        <v>0</v>
      </c>
      <c r="AH7727" s="15"/>
      <c r="AI7727" s="15"/>
      <c r="AJ7727" s="15"/>
      <c r="AK7727" s="18"/>
      <c r="AL7727" t="s">
        <v>64928</v>
      </c>
    </row>
    <row r="7728" spans="1:38" x14ac:dyDescent="0.3">
      <c r="A7728" s="14" t="s">
        <v>39456</v>
      </c>
      <c r="B7728" s="15" t="s">
        <v>65980</v>
      </c>
      <c r="C7728" s="15" t="s">
        <v>39457</v>
      </c>
      <c r="D7728" s="15" t="s">
        <v>39458</v>
      </c>
      <c r="E7728" s="15" t="s">
        <v>39459</v>
      </c>
      <c r="F7728" s="15" t="s">
        <v>39460</v>
      </c>
      <c r="G7728" s="15" t="s">
        <v>15527</v>
      </c>
      <c r="H7728" s="15" t="s">
        <v>3704</v>
      </c>
      <c r="I7728" s="15">
        <v>45075</v>
      </c>
      <c r="J7728" s="15" t="s">
        <v>39461</v>
      </c>
      <c r="K7728" s="15" t="s">
        <v>90</v>
      </c>
      <c r="L7728" s="15" t="s">
        <v>64943</v>
      </c>
      <c r="M7728" s="16">
        <v>46368</v>
      </c>
      <c r="N7728" s="15" t="s">
        <v>33857</v>
      </c>
      <c r="O7728" s="15" t="s">
        <v>3572</v>
      </c>
      <c r="P7728" s="17">
        <v>45825.616111342591</v>
      </c>
      <c r="Q7728" s="15" t="s">
        <v>64924</v>
      </c>
      <c r="R7728" t="s">
        <v>39459</v>
      </c>
      <c r="S7728" t="s">
        <v>64925</v>
      </c>
      <c r="T7728" s="15" t="s">
        <v>39462</v>
      </c>
      <c r="U7728" s="15" t="s">
        <v>33</v>
      </c>
      <c r="V7728" t="s">
        <v>64925</v>
      </c>
      <c r="W7728" s="15"/>
      <c r="X7728" s="15"/>
      <c r="Y7728" s="15"/>
      <c r="Z7728" s="15"/>
      <c r="AA7728" s="15">
        <v>100</v>
      </c>
      <c r="AB7728" s="15" t="s">
        <v>64926</v>
      </c>
      <c r="AC7728" s="15">
        <v>1</v>
      </c>
      <c r="AD7728" s="15">
        <v>1</v>
      </c>
      <c r="AE7728">
        <v>1</v>
      </c>
      <c r="AF7728" s="15"/>
      <c r="AG7728" s="15" t="b">
        <v>0</v>
      </c>
      <c r="AH7728" s="15" t="s">
        <v>90</v>
      </c>
      <c r="AI7728" s="15" t="s">
        <v>95</v>
      </c>
      <c r="AJ7728" s="15" t="s">
        <v>38</v>
      </c>
      <c r="AK7728" s="18" t="s">
        <v>64927</v>
      </c>
      <c r="AL7728" t="s">
        <v>64928</v>
      </c>
    </row>
    <row r="7729" spans="1:38" x14ac:dyDescent="0.3">
      <c r="A7729" s="14" t="s">
        <v>40039</v>
      </c>
      <c r="B7729" s="15" t="s">
        <v>65996</v>
      </c>
      <c r="C7729" s="15" t="s">
        <v>40040</v>
      </c>
      <c r="D7729" s="15" t="s">
        <v>40041</v>
      </c>
      <c r="E7729" s="15" t="s">
        <v>40042</v>
      </c>
      <c r="F7729" s="15" t="s">
        <v>40043</v>
      </c>
      <c r="G7729" s="15" t="s">
        <v>40044</v>
      </c>
      <c r="H7729" s="15" t="s">
        <v>3559</v>
      </c>
      <c r="I7729" s="15">
        <v>23754</v>
      </c>
      <c r="J7729" s="15" t="s">
        <v>40045</v>
      </c>
      <c r="K7729" s="15" t="s">
        <v>165</v>
      </c>
      <c r="L7729" s="15" t="s">
        <v>32358</v>
      </c>
      <c r="M7729" s="16">
        <v>45905</v>
      </c>
      <c r="N7729" s="15" t="s">
        <v>32379</v>
      </c>
      <c r="O7729" s="15" t="s">
        <v>53</v>
      </c>
      <c r="P7729" s="17">
        <v>45825.616111342591</v>
      </c>
      <c r="Q7729" s="15" t="s">
        <v>64924</v>
      </c>
      <c r="R7729" t="s">
        <v>40042</v>
      </c>
      <c r="S7729" t="s">
        <v>64925</v>
      </c>
      <c r="T7729" s="15" t="s">
        <v>40046</v>
      </c>
      <c r="U7729" s="15" t="s">
        <v>33</v>
      </c>
      <c r="V7729" t="s">
        <v>64925</v>
      </c>
      <c r="W7729" s="15"/>
      <c r="X7729" s="15"/>
      <c r="Y7729" s="15"/>
      <c r="Z7729" s="15"/>
      <c r="AA7729" s="15">
        <v>100</v>
      </c>
      <c r="AB7729" s="15" t="s">
        <v>64926</v>
      </c>
      <c r="AC7729" s="15">
        <v>1</v>
      </c>
      <c r="AD7729" s="15">
        <v>1</v>
      </c>
      <c r="AE7729">
        <v>1</v>
      </c>
      <c r="AF7729" s="15"/>
      <c r="AG7729" s="15" t="b">
        <v>0</v>
      </c>
      <c r="AH7729" s="15" t="s">
        <v>165</v>
      </c>
      <c r="AI7729" s="15" t="s">
        <v>109</v>
      </c>
      <c r="AJ7729" s="15" t="s">
        <v>38</v>
      </c>
      <c r="AK7729" s="18" t="s">
        <v>64927</v>
      </c>
      <c r="AL7729" t="s">
        <v>64928</v>
      </c>
    </row>
    <row r="7730" spans="1:38" x14ac:dyDescent="0.3">
      <c r="A7730" s="14" t="s">
        <v>31845</v>
      </c>
      <c r="B7730" s="15" t="s">
        <v>31838</v>
      </c>
      <c r="C7730" s="15" t="s">
        <v>31846</v>
      </c>
      <c r="D7730" s="15" t="s">
        <v>31847</v>
      </c>
      <c r="E7730" s="15" t="s">
        <v>31848</v>
      </c>
      <c r="F7730" s="15" t="s">
        <v>31849</v>
      </c>
      <c r="G7730" s="15" t="s">
        <v>31850</v>
      </c>
      <c r="H7730" s="15" t="s">
        <v>3550</v>
      </c>
      <c r="I7730" s="15">
        <v>61293</v>
      </c>
      <c r="J7730" s="15" t="s">
        <v>31851</v>
      </c>
      <c r="K7730" s="15" t="s">
        <v>7648</v>
      </c>
      <c r="L7730" s="15" t="s">
        <v>3503</v>
      </c>
      <c r="M7730" s="16">
        <v>45367</v>
      </c>
      <c r="N7730" s="15" t="s">
        <v>310</v>
      </c>
      <c r="O7730" s="15" t="s">
        <v>158</v>
      </c>
      <c r="P7730" s="17">
        <v>45825.616111342591</v>
      </c>
      <c r="Q7730" s="15" t="s">
        <v>64924</v>
      </c>
      <c r="R7730" t="s">
        <v>31848</v>
      </c>
      <c r="S7730" t="s">
        <v>64925</v>
      </c>
      <c r="T7730" s="15" t="s">
        <v>31852</v>
      </c>
      <c r="U7730" s="15" t="s">
        <v>33</v>
      </c>
      <c r="V7730" t="s">
        <v>64925</v>
      </c>
      <c r="W7730" s="15"/>
      <c r="X7730" s="15"/>
      <c r="Y7730" s="15"/>
      <c r="Z7730" s="15"/>
      <c r="AA7730" s="15">
        <v>100</v>
      </c>
      <c r="AB7730" s="15" t="s">
        <v>64926</v>
      </c>
      <c r="AC7730" s="15">
        <v>4</v>
      </c>
      <c r="AD7730" s="15">
        <v>1</v>
      </c>
      <c r="AE7730">
        <v>1</v>
      </c>
      <c r="AF7730" s="15" t="s">
        <v>69261</v>
      </c>
      <c r="AG7730" s="15" t="b">
        <v>1</v>
      </c>
      <c r="AH7730" s="15" t="s">
        <v>7648</v>
      </c>
      <c r="AI7730" s="15" t="s">
        <v>174</v>
      </c>
      <c r="AJ7730" s="15" t="s">
        <v>61</v>
      </c>
      <c r="AK7730" s="18" t="s">
        <v>64927</v>
      </c>
      <c r="AL7730" t="s">
        <v>64928</v>
      </c>
    </row>
    <row r="7731" spans="1:38" x14ac:dyDescent="0.3">
      <c r="A7731" s="14" t="s">
        <v>57647</v>
      </c>
      <c r="B7731" s="15" t="s">
        <v>57648</v>
      </c>
      <c r="C7731" s="15" t="s">
        <v>12865</v>
      </c>
      <c r="D7731" s="15" t="s">
        <v>57649</v>
      </c>
      <c r="E7731" s="15" t="s">
        <v>57650</v>
      </c>
      <c r="F7731" s="15" t="s">
        <v>57651</v>
      </c>
      <c r="G7731" s="15" t="s">
        <v>57652</v>
      </c>
      <c r="H7731" s="15" t="s">
        <v>16417</v>
      </c>
      <c r="I7731" s="15">
        <v>87171</v>
      </c>
      <c r="J7731" s="15" t="s">
        <v>57653</v>
      </c>
      <c r="K7731" s="15" t="s">
        <v>32417</v>
      </c>
      <c r="L7731" s="15" t="s">
        <v>32280</v>
      </c>
      <c r="M7731" s="16">
        <v>46232</v>
      </c>
      <c r="N7731" s="15" t="s">
        <v>32602</v>
      </c>
      <c r="O7731" s="15" t="s">
        <v>3714</v>
      </c>
      <c r="P7731" s="17">
        <v>45825.616111342591</v>
      </c>
      <c r="Q7731" s="15" t="s">
        <v>64924</v>
      </c>
      <c r="R7731" t="s">
        <v>57650</v>
      </c>
      <c r="S7731" t="s">
        <v>64925</v>
      </c>
      <c r="T7731" s="15" t="s">
        <v>57654</v>
      </c>
      <c r="U7731" s="15" t="s">
        <v>33</v>
      </c>
      <c r="V7731" t="s">
        <v>64925</v>
      </c>
      <c r="W7731" s="15" t="s">
        <v>16417</v>
      </c>
      <c r="X7731" s="15" t="s">
        <v>16420</v>
      </c>
      <c r="Y7731" s="15" t="s">
        <v>34</v>
      </c>
      <c r="Z7731" s="15" t="s">
        <v>35</v>
      </c>
      <c r="AA7731" s="15">
        <v>100</v>
      </c>
      <c r="AB7731" s="15" t="s">
        <v>64926</v>
      </c>
      <c r="AC7731" s="15">
        <v>1</v>
      </c>
      <c r="AD7731" s="15">
        <v>1</v>
      </c>
      <c r="AE7731">
        <v>1</v>
      </c>
      <c r="AF7731" s="15"/>
      <c r="AG7731" s="15" t="b">
        <v>0</v>
      </c>
      <c r="AH7731" s="15"/>
      <c r="AI7731" s="15"/>
      <c r="AJ7731" s="15"/>
      <c r="AK7731" s="18"/>
      <c r="AL7731" t="s">
        <v>64928</v>
      </c>
    </row>
    <row r="7732" spans="1:38" x14ac:dyDescent="0.3">
      <c r="A7732" s="14" t="s">
        <v>42199</v>
      </c>
      <c r="B7732" s="15" t="s">
        <v>42200</v>
      </c>
      <c r="C7732" s="15" t="s">
        <v>42201</v>
      </c>
      <c r="D7732" s="15" t="s">
        <v>42202</v>
      </c>
      <c r="E7732" s="15" t="s">
        <v>42203</v>
      </c>
      <c r="F7732" s="15" t="s">
        <v>42204</v>
      </c>
      <c r="G7732" s="15" t="s">
        <v>42205</v>
      </c>
      <c r="H7732" s="15" t="s">
        <v>4166</v>
      </c>
      <c r="I7732" s="15">
        <v>20363</v>
      </c>
      <c r="J7732" s="15" t="s">
        <v>42206</v>
      </c>
      <c r="K7732" s="15" t="s">
        <v>56</v>
      </c>
      <c r="L7732" s="15" t="s">
        <v>32465</v>
      </c>
      <c r="M7732" s="16">
        <v>46238</v>
      </c>
      <c r="N7732" s="15" t="s">
        <v>33079</v>
      </c>
      <c r="O7732" s="15" t="s">
        <v>3513</v>
      </c>
      <c r="P7732" s="17">
        <v>45825.616111342591</v>
      </c>
      <c r="Q7732" s="15" t="s">
        <v>64924</v>
      </c>
      <c r="R7732" t="s">
        <v>42203</v>
      </c>
      <c r="S7732" t="s">
        <v>64925</v>
      </c>
      <c r="T7732" s="15" t="s">
        <v>42207</v>
      </c>
      <c r="U7732" s="15" t="s">
        <v>33</v>
      </c>
      <c r="V7732" t="s">
        <v>64925</v>
      </c>
      <c r="W7732" s="15"/>
      <c r="X7732" s="15"/>
      <c r="Y7732" s="15"/>
      <c r="Z7732" s="15"/>
      <c r="AA7732" s="15">
        <v>100</v>
      </c>
      <c r="AB7732" s="15" t="s">
        <v>64926</v>
      </c>
      <c r="AC7732" s="15">
        <v>1</v>
      </c>
      <c r="AD7732" s="15">
        <v>1</v>
      </c>
      <c r="AE7732">
        <v>1</v>
      </c>
      <c r="AF7732" s="15"/>
      <c r="AG7732" s="15" t="b">
        <v>0</v>
      </c>
      <c r="AH7732" s="15" t="s">
        <v>56</v>
      </c>
      <c r="AI7732" s="15" t="s">
        <v>54</v>
      </c>
      <c r="AJ7732" s="15" t="s">
        <v>61</v>
      </c>
      <c r="AK7732" s="18" t="s">
        <v>64927</v>
      </c>
      <c r="AL7732" t="s">
        <v>64928</v>
      </c>
    </row>
    <row r="7733" spans="1:38" x14ac:dyDescent="0.3">
      <c r="A7733" s="14" t="s">
        <v>58236</v>
      </c>
      <c r="B7733" s="15" t="s">
        <v>68402</v>
      </c>
      <c r="C7733" s="15" t="s">
        <v>68403</v>
      </c>
      <c r="D7733" s="15" t="s">
        <v>58237</v>
      </c>
      <c r="E7733" s="15" t="s">
        <v>58238</v>
      </c>
      <c r="F7733" s="15" t="s">
        <v>58239</v>
      </c>
      <c r="G7733" s="15" t="s">
        <v>10927</v>
      </c>
      <c r="H7733" s="15" t="s">
        <v>163</v>
      </c>
      <c r="I7733" s="15">
        <v>83103</v>
      </c>
      <c r="J7733" s="15" t="s">
        <v>58240</v>
      </c>
      <c r="K7733" s="15" t="s">
        <v>32822</v>
      </c>
      <c r="L7733" s="15" t="s">
        <v>32465</v>
      </c>
      <c r="M7733" s="16">
        <v>45699</v>
      </c>
      <c r="N7733" s="15" t="s">
        <v>32476</v>
      </c>
      <c r="O7733" s="15" t="s">
        <v>3572</v>
      </c>
      <c r="P7733" s="17">
        <v>45825.616111342591</v>
      </c>
      <c r="Q7733" s="15" t="s">
        <v>64924</v>
      </c>
      <c r="R7733" t="s">
        <v>58238</v>
      </c>
      <c r="S7733" t="s">
        <v>64925</v>
      </c>
      <c r="T7733" s="15" t="s">
        <v>58241</v>
      </c>
      <c r="U7733" s="15" t="s">
        <v>33</v>
      </c>
      <c r="V7733" t="s">
        <v>64925</v>
      </c>
      <c r="W7733" s="15" t="s">
        <v>163</v>
      </c>
      <c r="X7733" s="15" t="s">
        <v>167</v>
      </c>
      <c r="Y7733" s="15" t="s">
        <v>34</v>
      </c>
      <c r="Z7733" s="15" t="s">
        <v>35</v>
      </c>
      <c r="AA7733" s="15">
        <v>100</v>
      </c>
      <c r="AB7733" s="15" t="s">
        <v>64926</v>
      </c>
      <c r="AC7733" s="15">
        <v>1</v>
      </c>
      <c r="AD7733" s="15">
        <v>1</v>
      </c>
      <c r="AE7733">
        <v>1</v>
      </c>
      <c r="AF7733" s="15"/>
      <c r="AG7733" s="15" t="b">
        <v>0</v>
      </c>
      <c r="AH7733" s="15"/>
      <c r="AI7733" s="15"/>
      <c r="AJ7733" s="15"/>
      <c r="AK7733" s="18"/>
      <c r="AL7733" t="s">
        <v>64928</v>
      </c>
    </row>
    <row r="7734" spans="1:38" x14ac:dyDescent="0.3">
      <c r="A7734" s="14" t="s">
        <v>58185</v>
      </c>
      <c r="B7734" s="15" t="s">
        <v>68395</v>
      </c>
      <c r="C7734" s="15" t="s">
        <v>68396</v>
      </c>
      <c r="D7734" s="15" t="s">
        <v>58186</v>
      </c>
      <c r="E7734" s="15" t="s">
        <v>58187</v>
      </c>
      <c r="F7734" s="15" t="s">
        <v>58188</v>
      </c>
      <c r="G7734" s="15" t="s">
        <v>16707</v>
      </c>
      <c r="H7734" s="15" t="s">
        <v>16462</v>
      </c>
      <c r="I7734" s="15">
        <v>41294</v>
      </c>
      <c r="J7734" s="15" t="s">
        <v>58189</v>
      </c>
      <c r="K7734" s="15" t="s">
        <v>32822</v>
      </c>
      <c r="L7734" s="15" t="s">
        <v>33351</v>
      </c>
      <c r="M7734" s="16">
        <v>45720</v>
      </c>
      <c r="N7734" s="15" t="s">
        <v>33096</v>
      </c>
      <c r="O7734" s="15" t="s">
        <v>32560</v>
      </c>
      <c r="P7734" s="17">
        <v>45825.616111342591</v>
      </c>
      <c r="Q7734" s="15" t="s">
        <v>64924</v>
      </c>
      <c r="R7734" t="s">
        <v>58187</v>
      </c>
      <c r="S7734" t="s">
        <v>64925</v>
      </c>
      <c r="T7734" s="15" t="s">
        <v>58190</v>
      </c>
      <c r="U7734" s="15" t="s">
        <v>33</v>
      </c>
      <c r="V7734" t="s">
        <v>64925</v>
      </c>
      <c r="W7734" s="15" t="s">
        <v>16462</v>
      </c>
      <c r="X7734" s="15" t="s">
        <v>16464</v>
      </c>
      <c r="Y7734" s="15" t="s">
        <v>34</v>
      </c>
      <c r="Z7734" s="15" t="s">
        <v>35</v>
      </c>
      <c r="AA7734" s="15">
        <v>100</v>
      </c>
      <c r="AB7734" s="15" t="s">
        <v>64926</v>
      </c>
      <c r="AC7734" s="15">
        <v>1</v>
      </c>
      <c r="AD7734" s="15">
        <v>1</v>
      </c>
      <c r="AE7734">
        <v>1</v>
      </c>
      <c r="AF7734" s="15"/>
      <c r="AG7734" s="15" t="b">
        <v>0</v>
      </c>
      <c r="AH7734" s="15"/>
      <c r="AI7734" s="15"/>
      <c r="AJ7734" s="15"/>
      <c r="AK7734" s="18"/>
      <c r="AL7734" t="s">
        <v>64928</v>
      </c>
    </row>
    <row r="7735" spans="1:38" x14ac:dyDescent="0.3">
      <c r="A7735" s="14" t="s">
        <v>34310</v>
      </c>
      <c r="B7735" s="15" t="s">
        <v>65140</v>
      </c>
      <c r="C7735" s="15" t="s">
        <v>34311</v>
      </c>
      <c r="D7735" s="15" t="s">
        <v>34312</v>
      </c>
      <c r="E7735" s="15" t="s">
        <v>34313</v>
      </c>
      <c r="F7735" s="15" t="s">
        <v>34314</v>
      </c>
      <c r="G7735" s="15" t="s">
        <v>34315</v>
      </c>
      <c r="H7735" s="15" t="s">
        <v>4166</v>
      </c>
      <c r="I7735" s="15">
        <v>68175</v>
      </c>
      <c r="J7735" s="15" t="s">
        <v>34316</v>
      </c>
      <c r="K7735" s="15" t="s">
        <v>32378</v>
      </c>
      <c r="L7735" s="15" t="s">
        <v>3706</v>
      </c>
      <c r="M7735" s="16">
        <v>45484</v>
      </c>
      <c r="N7735" s="15" t="s">
        <v>33883</v>
      </c>
      <c r="O7735" s="15" t="s">
        <v>3714</v>
      </c>
      <c r="P7735" s="17">
        <v>45825.616111342591</v>
      </c>
      <c r="Q7735" s="15" t="s">
        <v>64924</v>
      </c>
      <c r="R7735" t="s">
        <v>34313</v>
      </c>
      <c r="S7735" t="s">
        <v>64925</v>
      </c>
      <c r="T7735" s="15" t="s">
        <v>34317</v>
      </c>
      <c r="U7735" s="15" t="s">
        <v>33</v>
      </c>
      <c r="V7735" t="s">
        <v>64925</v>
      </c>
      <c r="W7735" s="15"/>
      <c r="X7735" s="15"/>
      <c r="Y7735" s="15"/>
      <c r="Z7735" s="15"/>
      <c r="AA7735" s="15">
        <v>100</v>
      </c>
      <c r="AB7735" s="15" t="s">
        <v>64926</v>
      </c>
      <c r="AC7735" s="15">
        <v>1</v>
      </c>
      <c r="AD7735" s="15">
        <v>1</v>
      </c>
      <c r="AE7735">
        <v>1</v>
      </c>
      <c r="AF7735" s="15"/>
      <c r="AG7735" s="15" t="b">
        <v>0</v>
      </c>
      <c r="AH7735" s="15"/>
      <c r="AI7735" s="15"/>
      <c r="AJ7735" s="15"/>
      <c r="AK7735" s="18" t="s">
        <v>64927</v>
      </c>
      <c r="AL7735" t="s">
        <v>64928</v>
      </c>
    </row>
    <row r="7736" spans="1:38" x14ac:dyDescent="0.3">
      <c r="A7736" s="14" t="s">
        <v>57203</v>
      </c>
      <c r="B7736" s="15" t="s">
        <v>57204</v>
      </c>
      <c r="C7736" s="15" t="s">
        <v>57205</v>
      </c>
      <c r="D7736" s="15" t="s">
        <v>57206</v>
      </c>
      <c r="E7736" s="15" t="s">
        <v>57207</v>
      </c>
      <c r="F7736" s="15" t="s">
        <v>57208</v>
      </c>
      <c r="G7736" s="15" t="s">
        <v>57209</v>
      </c>
      <c r="H7736" s="15" t="s">
        <v>163</v>
      </c>
      <c r="I7736" s="15">
        <v>36689</v>
      </c>
      <c r="J7736" s="15" t="s">
        <v>57210</v>
      </c>
      <c r="K7736" s="15" t="s">
        <v>32398</v>
      </c>
      <c r="L7736" s="15" t="s">
        <v>105</v>
      </c>
      <c r="M7736" s="16">
        <v>46117</v>
      </c>
      <c r="N7736" s="15" t="s">
        <v>32466</v>
      </c>
      <c r="O7736" s="15" t="s">
        <v>3572</v>
      </c>
      <c r="P7736" s="17">
        <v>45825.616111342591</v>
      </c>
      <c r="Q7736" s="15" t="s">
        <v>64924</v>
      </c>
      <c r="R7736" t="s">
        <v>57207</v>
      </c>
      <c r="S7736" t="s">
        <v>64925</v>
      </c>
      <c r="T7736" s="15" t="s">
        <v>57211</v>
      </c>
      <c r="U7736" s="15" t="s">
        <v>33</v>
      </c>
      <c r="V7736" t="s">
        <v>64925</v>
      </c>
      <c r="W7736" s="15" t="s">
        <v>163</v>
      </c>
      <c r="X7736" s="15" t="s">
        <v>167</v>
      </c>
      <c r="Y7736" s="15" t="s">
        <v>34</v>
      </c>
      <c r="Z7736" s="15" t="s">
        <v>35</v>
      </c>
      <c r="AA7736" s="15">
        <v>100</v>
      </c>
      <c r="AB7736" s="15" t="s">
        <v>64926</v>
      </c>
      <c r="AC7736" s="15">
        <v>1</v>
      </c>
      <c r="AD7736" s="15">
        <v>1</v>
      </c>
      <c r="AE7736">
        <v>1</v>
      </c>
      <c r="AF7736" s="15"/>
      <c r="AG7736" s="15" t="b">
        <v>0</v>
      </c>
      <c r="AH7736" s="15"/>
      <c r="AI7736" s="15"/>
      <c r="AJ7736" s="15"/>
      <c r="AK7736" s="18"/>
      <c r="AL7736" t="s">
        <v>64928</v>
      </c>
    </row>
    <row r="7737" spans="1:38" x14ac:dyDescent="0.3">
      <c r="A7737" s="14" t="s">
        <v>40562</v>
      </c>
      <c r="B7737" s="15" t="s">
        <v>40563</v>
      </c>
      <c r="C7737" s="15" t="s">
        <v>40564</v>
      </c>
      <c r="D7737" s="15" t="s">
        <v>40565</v>
      </c>
      <c r="E7737" s="15" t="s">
        <v>40566</v>
      </c>
      <c r="F7737" s="15" t="s">
        <v>40567</v>
      </c>
      <c r="G7737" s="15" t="s">
        <v>40568</v>
      </c>
      <c r="H7737" s="15" t="s">
        <v>3511</v>
      </c>
      <c r="I7737" s="15">
        <v>8392</v>
      </c>
      <c r="J7737" s="15" t="s">
        <v>68960</v>
      </c>
      <c r="K7737" s="15" t="s">
        <v>116</v>
      </c>
      <c r="L7737" s="15" t="s">
        <v>199</v>
      </c>
      <c r="M7737" s="16">
        <v>45714</v>
      </c>
      <c r="N7737" s="15" t="s">
        <v>32302</v>
      </c>
      <c r="O7737" s="15" t="s">
        <v>3636</v>
      </c>
      <c r="P7737" s="17">
        <v>45825.616111342591</v>
      </c>
      <c r="Q7737" s="15" t="s">
        <v>64924</v>
      </c>
      <c r="R7737" t="s">
        <v>40566</v>
      </c>
      <c r="S7737" t="s">
        <v>64925</v>
      </c>
      <c r="T7737" s="15" t="s">
        <v>40569</v>
      </c>
      <c r="U7737" s="15" t="s">
        <v>33</v>
      </c>
      <c r="V7737" t="s">
        <v>68770</v>
      </c>
      <c r="W7737" s="15"/>
      <c r="X7737" s="15"/>
      <c r="Y7737" s="15"/>
      <c r="Z7737" s="15"/>
      <c r="AA7737" s="15">
        <v>80</v>
      </c>
      <c r="AB7737" s="15" t="s">
        <v>36</v>
      </c>
      <c r="AC7737" s="15">
        <v>1</v>
      </c>
      <c r="AD7737" s="15">
        <v>1</v>
      </c>
      <c r="AE7737">
        <v>1</v>
      </c>
      <c r="AF7737" s="15"/>
      <c r="AG7737" s="15" t="b">
        <v>0</v>
      </c>
      <c r="AH7737" s="15" t="s">
        <v>116</v>
      </c>
      <c r="AI7737" s="15" t="s">
        <v>54</v>
      </c>
      <c r="AJ7737" s="15" t="s">
        <v>38</v>
      </c>
      <c r="AK7737" s="18" t="s">
        <v>68820</v>
      </c>
      <c r="AL7737" t="s">
        <v>64928</v>
      </c>
    </row>
    <row r="7738" spans="1:38" x14ac:dyDescent="0.3">
      <c r="A7738" s="14" t="s">
        <v>62251</v>
      </c>
      <c r="B7738" s="15" t="s">
        <v>69485</v>
      </c>
      <c r="C7738" s="15" t="s">
        <v>62252</v>
      </c>
      <c r="D7738" s="15" t="s">
        <v>62253</v>
      </c>
      <c r="E7738" s="15" t="s">
        <v>62254</v>
      </c>
      <c r="F7738" s="15" t="s">
        <v>62255</v>
      </c>
      <c r="G7738" s="15" t="s">
        <v>23459</v>
      </c>
      <c r="H7738" s="15" t="s">
        <v>3774</v>
      </c>
      <c r="I7738" s="15">
        <v>31213</v>
      </c>
      <c r="J7738" s="15" t="s">
        <v>62256</v>
      </c>
      <c r="K7738" s="15" t="s">
        <v>70</v>
      </c>
      <c r="L7738" s="15" t="s">
        <v>57</v>
      </c>
      <c r="M7738" s="16">
        <v>46202</v>
      </c>
      <c r="N7738" s="15" t="s">
        <v>32418</v>
      </c>
      <c r="O7738" s="15" t="s">
        <v>3725</v>
      </c>
      <c r="P7738" s="17">
        <v>45825.616111342591</v>
      </c>
      <c r="Q7738" s="15" t="s">
        <v>64924</v>
      </c>
      <c r="R7738" t="s">
        <v>62254</v>
      </c>
      <c r="S7738" t="s">
        <v>64925</v>
      </c>
      <c r="T7738" s="15" t="s">
        <v>30087</v>
      </c>
      <c r="U7738" s="15" t="s">
        <v>33</v>
      </c>
      <c r="V7738" t="s">
        <v>64925</v>
      </c>
      <c r="W7738" s="15"/>
      <c r="X7738" s="15"/>
      <c r="Y7738" s="15"/>
      <c r="Z7738" s="15"/>
      <c r="AA7738" s="15">
        <v>100</v>
      </c>
      <c r="AB7738" s="15" t="s">
        <v>64926</v>
      </c>
      <c r="AC7738" s="15">
        <v>5</v>
      </c>
      <c r="AD7738" s="15">
        <v>1</v>
      </c>
      <c r="AE7738">
        <v>1</v>
      </c>
      <c r="AF7738" s="15" t="s">
        <v>69261</v>
      </c>
      <c r="AG7738" s="15" t="b">
        <v>1</v>
      </c>
      <c r="AH7738" s="15" t="s">
        <v>74</v>
      </c>
      <c r="AI7738" s="15" t="s">
        <v>75</v>
      </c>
      <c r="AJ7738" s="15" t="s">
        <v>76</v>
      </c>
      <c r="AK7738" s="18" t="s">
        <v>64927</v>
      </c>
      <c r="AL7738" t="s">
        <v>64928</v>
      </c>
    </row>
    <row r="7739" spans="1:38" x14ac:dyDescent="0.3">
      <c r="A7739" s="14" t="s">
        <v>16333</v>
      </c>
      <c r="B7739" s="15" t="s">
        <v>68727</v>
      </c>
      <c r="C7739" s="15" t="s">
        <v>16334</v>
      </c>
      <c r="D7739" s="15" t="s">
        <v>16335</v>
      </c>
      <c r="E7739" s="15" t="s">
        <v>16336</v>
      </c>
      <c r="F7739" s="15" t="s">
        <v>16337</v>
      </c>
      <c r="G7739" s="15" t="s">
        <v>16338</v>
      </c>
      <c r="H7739" s="15" t="s">
        <v>3712</v>
      </c>
      <c r="I7739" s="15">
        <v>32905</v>
      </c>
      <c r="J7739" s="15" t="s">
        <v>16339</v>
      </c>
      <c r="K7739" s="15" t="s">
        <v>56</v>
      </c>
      <c r="L7739" s="15" t="s">
        <v>3706</v>
      </c>
      <c r="M7739" s="16">
        <v>45538</v>
      </c>
      <c r="N7739" s="15" t="s">
        <v>252</v>
      </c>
      <c r="O7739" s="15" t="s">
        <v>53</v>
      </c>
      <c r="P7739" s="17">
        <v>45825.616111342591</v>
      </c>
      <c r="Q7739" s="15" t="s">
        <v>64924</v>
      </c>
      <c r="R7739" t="s">
        <v>75081</v>
      </c>
      <c r="S7739" t="s">
        <v>64925</v>
      </c>
      <c r="T7739" s="15" t="s">
        <v>75082</v>
      </c>
      <c r="U7739" s="15" t="s">
        <v>33</v>
      </c>
      <c r="V7739" t="s">
        <v>64925</v>
      </c>
      <c r="W7739" s="15"/>
      <c r="X7739" s="15"/>
      <c r="Y7739" s="15"/>
      <c r="Z7739" s="15"/>
      <c r="AA7739" s="15">
        <v>100</v>
      </c>
      <c r="AB7739" s="15" t="s">
        <v>64926</v>
      </c>
      <c r="AC7739" s="15">
        <v>1</v>
      </c>
      <c r="AD7739" s="15">
        <v>1</v>
      </c>
      <c r="AE7739">
        <v>1</v>
      </c>
      <c r="AF7739" s="15"/>
      <c r="AG7739" s="15" t="b">
        <v>0</v>
      </c>
      <c r="AH7739" s="15" t="s">
        <v>56</v>
      </c>
      <c r="AI7739" s="15" t="s">
        <v>54</v>
      </c>
      <c r="AJ7739" s="15" t="s">
        <v>61</v>
      </c>
      <c r="AK7739" s="18" t="s">
        <v>64927</v>
      </c>
      <c r="AL7739" t="s">
        <v>65543</v>
      </c>
    </row>
    <row r="7740" spans="1:38" x14ac:dyDescent="0.3">
      <c r="A7740" s="14" t="s">
        <v>51951</v>
      </c>
      <c r="B7740" s="15" t="s">
        <v>51952</v>
      </c>
      <c r="C7740" s="15" t="s">
        <v>51953</v>
      </c>
      <c r="D7740" s="15" t="s">
        <v>51954</v>
      </c>
      <c r="E7740" s="15" t="s">
        <v>51955</v>
      </c>
      <c r="F7740" s="15" t="s">
        <v>51956</v>
      </c>
      <c r="G7740" s="15" t="s">
        <v>51957</v>
      </c>
      <c r="H7740" s="15" t="s">
        <v>16434</v>
      </c>
      <c r="I7740" s="15">
        <v>85578</v>
      </c>
      <c r="J7740" s="15" t="s">
        <v>51958</v>
      </c>
      <c r="K7740" s="15" t="s">
        <v>74</v>
      </c>
      <c r="L7740" s="15" t="s">
        <v>33273</v>
      </c>
      <c r="M7740" s="16">
        <v>46144</v>
      </c>
      <c r="N7740" s="15" t="s">
        <v>33096</v>
      </c>
      <c r="O7740" s="15" t="s">
        <v>3562</v>
      </c>
      <c r="P7740" s="17">
        <v>45825.616111342591</v>
      </c>
      <c r="Q7740" s="15" t="s">
        <v>64924</v>
      </c>
      <c r="R7740" t="s">
        <v>51955</v>
      </c>
      <c r="S7740" t="s">
        <v>64925</v>
      </c>
      <c r="T7740" s="15" t="s">
        <v>51959</v>
      </c>
      <c r="U7740" s="15" t="s">
        <v>33</v>
      </c>
      <c r="V7740" t="s">
        <v>64925</v>
      </c>
      <c r="W7740" s="15" t="s">
        <v>16434</v>
      </c>
      <c r="X7740" s="15" t="s">
        <v>16437</v>
      </c>
      <c r="Y7740" s="15" t="s">
        <v>34</v>
      </c>
      <c r="Z7740" s="15" t="s">
        <v>35</v>
      </c>
      <c r="AA7740" s="15">
        <v>100</v>
      </c>
      <c r="AB7740" s="15" t="s">
        <v>64926</v>
      </c>
      <c r="AC7740" s="15">
        <v>1</v>
      </c>
      <c r="AD7740" s="15">
        <v>1</v>
      </c>
      <c r="AE7740">
        <v>1</v>
      </c>
      <c r="AF7740" s="15"/>
      <c r="AG7740" s="15" t="b">
        <v>0</v>
      </c>
      <c r="AH7740" s="15" t="s">
        <v>74</v>
      </c>
      <c r="AI7740" s="15" t="s">
        <v>75</v>
      </c>
      <c r="AJ7740" s="15" t="s">
        <v>76</v>
      </c>
      <c r="AK7740" s="18"/>
      <c r="AL7740" t="s">
        <v>64928</v>
      </c>
    </row>
    <row r="7741" spans="1:38" x14ac:dyDescent="0.3">
      <c r="A7741" s="14" t="s">
        <v>58031</v>
      </c>
      <c r="B7741" s="15" t="s">
        <v>58032</v>
      </c>
      <c r="C7741" s="15" t="s">
        <v>56246</v>
      </c>
      <c r="D7741" s="15" t="s">
        <v>58033</v>
      </c>
      <c r="E7741" s="15" t="s">
        <v>58034</v>
      </c>
      <c r="F7741" s="15" t="s">
        <v>58035</v>
      </c>
      <c r="G7741" s="15" t="s">
        <v>58036</v>
      </c>
      <c r="H7741" s="15" t="s">
        <v>16454</v>
      </c>
      <c r="I7741" s="15">
        <v>61362</v>
      </c>
      <c r="J7741" s="15" t="s">
        <v>58037</v>
      </c>
      <c r="K7741" s="15" t="s">
        <v>32367</v>
      </c>
      <c r="L7741" s="15" t="s">
        <v>3620</v>
      </c>
      <c r="M7741" s="16">
        <v>45792</v>
      </c>
      <c r="N7741" s="15" t="s">
        <v>33096</v>
      </c>
      <c r="O7741" s="15" t="s">
        <v>32</v>
      </c>
      <c r="P7741" s="17">
        <v>45825.616111342591</v>
      </c>
      <c r="Q7741" s="15" t="s">
        <v>64924</v>
      </c>
      <c r="R7741" t="s">
        <v>58034</v>
      </c>
      <c r="S7741" t="s">
        <v>64925</v>
      </c>
      <c r="T7741" s="15" t="s">
        <v>58038</v>
      </c>
      <c r="U7741" s="15" t="s">
        <v>33</v>
      </c>
      <c r="V7741" t="s">
        <v>64925</v>
      </c>
      <c r="W7741" s="15" t="s">
        <v>16454</v>
      </c>
      <c r="X7741" s="15" t="s">
        <v>16457</v>
      </c>
      <c r="Y7741" s="15" t="s">
        <v>34</v>
      </c>
      <c r="Z7741" s="15" t="s">
        <v>35</v>
      </c>
      <c r="AA7741" s="15">
        <v>100</v>
      </c>
      <c r="AB7741" s="15" t="s">
        <v>64926</v>
      </c>
      <c r="AC7741" s="15">
        <v>1</v>
      </c>
      <c r="AD7741" s="15">
        <v>1</v>
      </c>
      <c r="AE7741">
        <v>1</v>
      </c>
      <c r="AF7741" s="15"/>
      <c r="AG7741" s="15" t="b">
        <v>0</v>
      </c>
      <c r="AH7741" s="15"/>
      <c r="AI7741" s="15"/>
      <c r="AJ7741" s="15"/>
      <c r="AK7741" s="18"/>
      <c r="AL7741" t="s">
        <v>64928</v>
      </c>
    </row>
    <row r="7742" spans="1:38" x14ac:dyDescent="0.3">
      <c r="A7742" s="14" t="s">
        <v>58568</v>
      </c>
      <c r="B7742" s="15" t="s">
        <v>68442</v>
      </c>
      <c r="C7742" s="15" t="s">
        <v>58569</v>
      </c>
      <c r="D7742" s="15" t="s">
        <v>58570</v>
      </c>
      <c r="E7742" s="15" t="s">
        <v>58571</v>
      </c>
      <c r="F7742" s="15" t="s">
        <v>58572</v>
      </c>
      <c r="G7742" s="15" t="s">
        <v>49606</v>
      </c>
      <c r="H7742" s="15" t="s">
        <v>16434</v>
      </c>
      <c r="I7742" s="15">
        <v>58963</v>
      </c>
      <c r="J7742" s="15" t="s">
        <v>58573</v>
      </c>
      <c r="K7742" s="15" t="s">
        <v>32850</v>
      </c>
      <c r="L7742" s="15" t="s">
        <v>64943</v>
      </c>
      <c r="M7742" s="16">
        <v>46250</v>
      </c>
      <c r="N7742" s="15" t="s">
        <v>32823</v>
      </c>
      <c r="O7742" s="15" t="s">
        <v>49</v>
      </c>
      <c r="P7742" s="17">
        <v>45825.616111342591</v>
      </c>
      <c r="Q7742" s="15" t="s">
        <v>64924</v>
      </c>
      <c r="R7742" t="s">
        <v>58571</v>
      </c>
      <c r="S7742" t="s">
        <v>64925</v>
      </c>
      <c r="T7742" s="15" t="s">
        <v>58574</v>
      </c>
      <c r="U7742" s="15" t="s">
        <v>33</v>
      </c>
      <c r="V7742" t="s">
        <v>64925</v>
      </c>
      <c r="W7742" s="15" t="s">
        <v>16434</v>
      </c>
      <c r="X7742" s="15" t="s">
        <v>16437</v>
      </c>
      <c r="Y7742" s="15" t="s">
        <v>34</v>
      </c>
      <c r="Z7742" s="15" t="s">
        <v>35</v>
      </c>
      <c r="AA7742" s="15">
        <v>100</v>
      </c>
      <c r="AB7742" s="15" t="s">
        <v>64926</v>
      </c>
      <c r="AC7742" s="15">
        <v>1</v>
      </c>
      <c r="AD7742" s="15">
        <v>1</v>
      </c>
      <c r="AE7742">
        <v>1</v>
      </c>
      <c r="AF7742" s="15"/>
      <c r="AG7742" s="15" t="b">
        <v>0</v>
      </c>
      <c r="AH7742" s="15"/>
      <c r="AI7742" s="15"/>
      <c r="AJ7742" s="15"/>
      <c r="AK7742" s="18"/>
      <c r="AL7742" t="s">
        <v>64928</v>
      </c>
    </row>
    <row r="7743" spans="1:38" x14ac:dyDescent="0.3">
      <c r="A7743" s="14" t="s">
        <v>57614</v>
      </c>
      <c r="B7743" s="15" t="s">
        <v>57615</v>
      </c>
      <c r="C7743" s="15" t="s">
        <v>57616</v>
      </c>
      <c r="D7743" s="15" t="s">
        <v>57617</v>
      </c>
      <c r="E7743" s="15" t="s">
        <v>57618</v>
      </c>
      <c r="F7743" s="15" t="s">
        <v>57619</v>
      </c>
      <c r="G7743" s="15" t="s">
        <v>57620</v>
      </c>
      <c r="H7743" s="15" t="s">
        <v>16454</v>
      </c>
      <c r="I7743" s="15">
        <v>89925</v>
      </c>
      <c r="J7743" s="15" t="s">
        <v>57621</v>
      </c>
      <c r="K7743" s="15" t="s">
        <v>32367</v>
      </c>
      <c r="L7743" s="15" t="s">
        <v>64936</v>
      </c>
      <c r="M7743" s="16">
        <v>46253</v>
      </c>
      <c r="N7743" s="15" t="s">
        <v>33096</v>
      </c>
      <c r="O7743" s="15" t="s">
        <v>3714</v>
      </c>
      <c r="P7743" s="17">
        <v>45825.616111342591</v>
      </c>
      <c r="Q7743" s="15" t="s">
        <v>64924</v>
      </c>
      <c r="R7743" t="s">
        <v>57618</v>
      </c>
      <c r="S7743" t="s">
        <v>64925</v>
      </c>
      <c r="T7743" s="15" t="s">
        <v>57622</v>
      </c>
      <c r="U7743" s="15" t="s">
        <v>33</v>
      </c>
      <c r="V7743" t="s">
        <v>64925</v>
      </c>
      <c r="W7743" s="15" t="s">
        <v>16454</v>
      </c>
      <c r="X7743" s="15" t="s">
        <v>16457</v>
      </c>
      <c r="Y7743" s="15" t="s">
        <v>34</v>
      </c>
      <c r="Z7743" s="15" t="s">
        <v>35</v>
      </c>
      <c r="AA7743" s="15">
        <v>100</v>
      </c>
      <c r="AB7743" s="15" t="s">
        <v>64926</v>
      </c>
      <c r="AC7743" s="15">
        <v>1</v>
      </c>
      <c r="AD7743" s="15">
        <v>1</v>
      </c>
      <c r="AE7743">
        <v>1</v>
      </c>
      <c r="AF7743" s="15"/>
      <c r="AG7743" s="15" t="b">
        <v>0</v>
      </c>
      <c r="AH7743" s="15"/>
      <c r="AI7743" s="15"/>
      <c r="AJ7743" s="15"/>
      <c r="AK7743" s="18"/>
      <c r="AL7743" t="s">
        <v>64928</v>
      </c>
    </row>
    <row r="7744" spans="1:38" x14ac:dyDescent="0.3">
      <c r="A7744" s="14" t="s">
        <v>54199</v>
      </c>
      <c r="B7744" s="15" t="s">
        <v>67929</v>
      </c>
      <c r="C7744" s="15" t="s">
        <v>67930</v>
      </c>
      <c r="D7744" s="15" t="s">
        <v>54200</v>
      </c>
      <c r="E7744" s="15" t="s">
        <v>54201</v>
      </c>
      <c r="F7744" s="15" t="s">
        <v>54202</v>
      </c>
      <c r="G7744" s="15" t="s">
        <v>54203</v>
      </c>
      <c r="H7744" s="15" t="s">
        <v>88</v>
      </c>
      <c r="I7744" s="15">
        <v>35881</v>
      </c>
      <c r="J7744" s="15" t="s">
        <v>54204</v>
      </c>
      <c r="K7744" s="15" t="s">
        <v>32398</v>
      </c>
      <c r="L7744" s="15" t="s">
        <v>3706</v>
      </c>
      <c r="M7744" s="16">
        <v>46116</v>
      </c>
      <c r="N7744" s="15" t="s">
        <v>32486</v>
      </c>
      <c r="O7744" s="15" t="s">
        <v>3714</v>
      </c>
      <c r="P7744" s="17">
        <v>45825.616111342591</v>
      </c>
      <c r="Q7744" s="15" t="s">
        <v>64924</v>
      </c>
      <c r="R7744" t="s">
        <v>54201</v>
      </c>
      <c r="S7744" t="s">
        <v>64925</v>
      </c>
      <c r="T7744" s="15" t="s">
        <v>54205</v>
      </c>
      <c r="U7744" s="15" t="s">
        <v>33</v>
      </c>
      <c r="V7744" t="s">
        <v>64925</v>
      </c>
      <c r="W7744" s="15" t="s">
        <v>88</v>
      </c>
      <c r="X7744" s="15" t="s">
        <v>93</v>
      </c>
      <c r="Y7744" s="15" t="s">
        <v>94</v>
      </c>
      <c r="Z7744" s="15" t="s">
        <v>49</v>
      </c>
      <c r="AA7744" s="15">
        <v>100</v>
      </c>
      <c r="AB7744" s="15" t="s">
        <v>64926</v>
      </c>
      <c r="AC7744" s="15">
        <v>1</v>
      </c>
      <c r="AD7744" s="15">
        <v>1</v>
      </c>
      <c r="AE7744">
        <v>1</v>
      </c>
      <c r="AF7744" s="15"/>
      <c r="AG7744" s="15" t="b">
        <v>0</v>
      </c>
      <c r="AH7744" s="15"/>
      <c r="AI7744" s="15"/>
      <c r="AJ7744" s="15"/>
      <c r="AK7744" s="18"/>
      <c r="AL7744" t="s">
        <v>64928</v>
      </c>
    </row>
    <row r="7745" spans="1:38" x14ac:dyDescent="0.3">
      <c r="A7745" s="14" t="s">
        <v>55121</v>
      </c>
      <c r="B7745" s="15" t="s">
        <v>55122</v>
      </c>
      <c r="C7745" s="15" t="s">
        <v>55123</v>
      </c>
      <c r="D7745" s="15" t="s">
        <v>55124</v>
      </c>
      <c r="E7745" s="15" t="s">
        <v>55125</v>
      </c>
      <c r="F7745" s="15" t="s">
        <v>55126</v>
      </c>
      <c r="G7745" s="15" t="s">
        <v>19062</v>
      </c>
      <c r="H7745" s="15" t="s">
        <v>45</v>
      </c>
      <c r="I7745" s="15">
        <v>15459</v>
      </c>
      <c r="J7745" s="15" t="s">
        <v>55127</v>
      </c>
      <c r="K7745" s="15" t="s">
        <v>32312</v>
      </c>
      <c r="L7745" s="15" t="s">
        <v>184</v>
      </c>
      <c r="M7745" s="16">
        <v>45645</v>
      </c>
      <c r="N7745" s="15" t="s">
        <v>32446</v>
      </c>
      <c r="O7745" s="15" t="s">
        <v>32560</v>
      </c>
      <c r="P7745" s="17">
        <v>45825.616111342591</v>
      </c>
      <c r="Q7745" s="15" t="s">
        <v>64924</v>
      </c>
      <c r="R7745" t="s">
        <v>55125</v>
      </c>
      <c r="S7745" t="s">
        <v>64925</v>
      </c>
      <c r="T7745" s="15" t="s">
        <v>55128</v>
      </c>
      <c r="U7745" s="15" t="s">
        <v>33</v>
      </c>
      <c r="V7745" t="s">
        <v>64925</v>
      </c>
      <c r="W7745" s="15" t="s">
        <v>45</v>
      </c>
      <c r="X7745" s="15" t="s">
        <v>51</v>
      </c>
      <c r="Y7745" s="15" t="s">
        <v>52</v>
      </c>
      <c r="Z7745" s="15" t="s">
        <v>53</v>
      </c>
      <c r="AA7745" s="15">
        <v>100</v>
      </c>
      <c r="AB7745" s="15" t="s">
        <v>64926</v>
      </c>
      <c r="AC7745" s="15">
        <v>1</v>
      </c>
      <c r="AD7745" s="15">
        <v>1</v>
      </c>
      <c r="AE7745">
        <v>1</v>
      </c>
      <c r="AF7745" s="15"/>
      <c r="AG7745" s="15" t="b">
        <v>0</v>
      </c>
      <c r="AH7745" s="15"/>
      <c r="AI7745" s="15"/>
      <c r="AJ7745" s="15"/>
      <c r="AK7745" s="18"/>
      <c r="AL7745" t="s">
        <v>64928</v>
      </c>
    </row>
    <row r="7746" spans="1:38" x14ac:dyDescent="0.3">
      <c r="A7746" s="14" t="s">
        <v>54107</v>
      </c>
      <c r="B7746" s="15" t="s">
        <v>67913</v>
      </c>
      <c r="C7746" s="15" t="s">
        <v>54108</v>
      </c>
      <c r="D7746" s="15" t="s">
        <v>54109</v>
      </c>
      <c r="E7746" s="15" t="s">
        <v>54110</v>
      </c>
      <c r="F7746" s="15" t="s">
        <v>54111</v>
      </c>
      <c r="G7746" s="15" t="s">
        <v>54112</v>
      </c>
      <c r="H7746" s="15" t="s">
        <v>102</v>
      </c>
      <c r="I7746" s="15">
        <v>38379</v>
      </c>
      <c r="J7746" s="15" t="s">
        <v>54113</v>
      </c>
      <c r="K7746" s="15" t="s">
        <v>32612</v>
      </c>
      <c r="L7746" s="15" t="s">
        <v>4150</v>
      </c>
      <c r="M7746" s="16">
        <v>45875</v>
      </c>
      <c r="N7746" s="15" t="s">
        <v>32261</v>
      </c>
      <c r="O7746" s="15" t="s">
        <v>32369</v>
      </c>
      <c r="P7746" s="17">
        <v>45825.616111342591</v>
      </c>
      <c r="Q7746" s="15" t="s">
        <v>64924</v>
      </c>
      <c r="R7746" t="s">
        <v>54110</v>
      </c>
      <c r="S7746" t="s">
        <v>64925</v>
      </c>
      <c r="T7746" s="15" t="s">
        <v>54114</v>
      </c>
      <c r="U7746" s="15" t="s">
        <v>33</v>
      </c>
      <c r="V7746" t="s">
        <v>64925</v>
      </c>
      <c r="W7746" s="15" t="s">
        <v>102</v>
      </c>
      <c r="X7746" s="15" t="s">
        <v>101</v>
      </c>
      <c r="Y7746" s="15" t="s">
        <v>94</v>
      </c>
      <c r="Z7746" s="15" t="s">
        <v>49</v>
      </c>
      <c r="AA7746" s="15">
        <v>100</v>
      </c>
      <c r="AB7746" s="15" t="s">
        <v>64926</v>
      </c>
      <c r="AC7746" s="15">
        <v>1</v>
      </c>
      <c r="AD7746" s="15">
        <v>1</v>
      </c>
      <c r="AE7746">
        <v>1</v>
      </c>
      <c r="AF7746" s="15"/>
      <c r="AG7746" s="15" t="b">
        <v>0</v>
      </c>
      <c r="AH7746" s="15"/>
      <c r="AI7746" s="15"/>
      <c r="AJ7746" s="15"/>
      <c r="AK7746" s="18"/>
      <c r="AL7746" t="s">
        <v>64928</v>
      </c>
    </row>
    <row r="7747" spans="1:38" x14ac:dyDescent="0.3">
      <c r="A7747" s="14" t="s">
        <v>53936</v>
      </c>
      <c r="B7747" s="15" t="s">
        <v>53937</v>
      </c>
      <c r="C7747" s="15" t="s">
        <v>53938</v>
      </c>
      <c r="D7747" s="15" t="s">
        <v>53939</v>
      </c>
      <c r="E7747" s="15" t="s">
        <v>53940</v>
      </c>
      <c r="F7747" s="15" t="s">
        <v>53941</v>
      </c>
      <c r="G7747" s="15" t="s">
        <v>53942</v>
      </c>
      <c r="H7747" s="15" t="s">
        <v>88</v>
      </c>
      <c r="I7747" s="15">
        <v>44550</v>
      </c>
      <c r="J7747" s="15" t="s">
        <v>53943</v>
      </c>
      <c r="K7747" s="15" t="s">
        <v>32312</v>
      </c>
      <c r="L7747" s="15" t="s">
        <v>32906</v>
      </c>
      <c r="M7747" s="16">
        <v>45973</v>
      </c>
      <c r="N7747" s="15" t="s">
        <v>32261</v>
      </c>
      <c r="O7747" s="15" t="s">
        <v>32560</v>
      </c>
      <c r="P7747" s="17">
        <v>45825.616111342591</v>
      </c>
      <c r="Q7747" s="15" t="s">
        <v>64924</v>
      </c>
      <c r="R7747" t="s">
        <v>53940</v>
      </c>
      <c r="S7747" t="s">
        <v>64925</v>
      </c>
      <c r="T7747" s="15" t="s">
        <v>53944</v>
      </c>
      <c r="U7747" s="15" t="s">
        <v>33</v>
      </c>
      <c r="V7747" t="s">
        <v>64925</v>
      </c>
      <c r="W7747" s="15" t="s">
        <v>88</v>
      </c>
      <c r="X7747" s="15" t="s">
        <v>93</v>
      </c>
      <c r="Y7747" s="15" t="s">
        <v>94</v>
      </c>
      <c r="Z7747" s="15" t="s">
        <v>49</v>
      </c>
      <c r="AA7747" s="15">
        <v>100</v>
      </c>
      <c r="AB7747" s="15" t="s">
        <v>64926</v>
      </c>
      <c r="AC7747" s="15">
        <v>1</v>
      </c>
      <c r="AD7747" s="15">
        <v>1</v>
      </c>
      <c r="AE7747">
        <v>1</v>
      </c>
      <c r="AF7747" s="15"/>
      <c r="AG7747" s="15" t="b">
        <v>0</v>
      </c>
      <c r="AH7747" s="15"/>
      <c r="AI7747" s="15"/>
      <c r="AJ7747" s="15"/>
      <c r="AK7747" s="18"/>
      <c r="AL7747" t="s">
        <v>64928</v>
      </c>
    </row>
    <row r="7748" spans="1:38" x14ac:dyDescent="0.3">
      <c r="A7748" s="14" t="s">
        <v>53234</v>
      </c>
      <c r="B7748" s="15" t="s">
        <v>53235</v>
      </c>
      <c r="C7748" s="15" t="s">
        <v>53236</v>
      </c>
      <c r="D7748" s="15" t="s">
        <v>53237</v>
      </c>
      <c r="E7748" s="15" t="s">
        <v>53238</v>
      </c>
      <c r="F7748" s="15" t="s">
        <v>53239</v>
      </c>
      <c r="G7748" s="15" t="s">
        <v>53240</v>
      </c>
      <c r="H7748" s="15" t="s">
        <v>16608</v>
      </c>
      <c r="I7748" s="15">
        <v>47276</v>
      </c>
      <c r="J7748" s="15" t="s">
        <v>53241</v>
      </c>
      <c r="K7748" s="15" t="s">
        <v>32761</v>
      </c>
      <c r="L7748" s="15" t="s">
        <v>199</v>
      </c>
      <c r="M7748" s="16">
        <v>45782</v>
      </c>
      <c r="N7748" s="15" t="s">
        <v>32409</v>
      </c>
      <c r="O7748" s="15" t="s">
        <v>158</v>
      </c>
      <c r="P7748" s="17">
        <v>45825.616111342591</v>
      </c>
      <c r="Q7748" s="15" t="s">
        <v>64924</v>
      </c>
      <c r="R7748" t="s">
        <v>53238</v>
      </c>
      <c r="S7748" t="s">
        <v>64925</v>
      </c>
      <c r="T7748" s="15" t="s">
        <v>53242</v>
      </c>
      <c r="U7748" s="15" t="s">
        <v>33</v>
      </c>
      <c r="V7748" t="s">
        <v>64925</v>
      </c>
      <c r="W7748" s="15" t="s">
        <v>16608</v>
      </c>
      <c r="X7748" s="15" t="s">
        <v>16611</v>
      </c>
      <c r="Y7748" s="15" t="s">
        <v>130</v>
      </c>
      <c r="Z7748" s="15" t="s">
        <v>32</v>
      </c>
      <c r="AA7748" s="15">
        <v>100</v>
      </c>
      <c r="AB7748" s="15" t="s">
        <v>64926</v>
      </c>
      <c r="AC7748" s="15">
        <v>1</v>
      </c>
      <c r="AD7748" s="15">
        <v>1</v>
      </c>
      <c r="AE7748">
        <v>1</v>
      </c>
      <c r="AF7748" s="15"/>
      <c r="AG7748" s="15" t="b">
        <v>0</v>
      </c>
      <c r="AH7748" s="15"/>
      <c r="AI7748" s="15"/>
      <c r="AJ7748" s="15"/>
      <c r="AK7748" s="18"/>
      <c r="AL7748" t="s">
        <v>64928</v>
      </c>
    </row>
    <row r="7749" spans="1:38" x14ac:dyDescent="0.3">
      <c r="A7749" s="14" t="s">
        <v>22493</v>
      </c>
      <c r="B7749" s="15" t="s">
        <v>22494</v>
      </c>
      <c r="C7749" s="15" t="s">
        <v>22495</v>
      </c>
      <c r="D7749" s="15" t="s">
        <v>22496</v>
      </c>
      <c r="E7749" s="15" t="s">
        <v>22497</v>
      </c>
      <c r="F7749" s="15" t="s">
        <v>22498</v>
      </c>
      <c r="G7749" s="15" t="s">
        <v>22499</v>
      </c>
      <c r="H7749" s="15" t="s">
        <v>79</v>
      </c>
      <c r="I7749" s="15">
        <v>87295</v>
      </c>
      <c r="J7749" s="15" t="s">
        <v>22500</v>
      </c>
      <c r="K7749" s="15" t="s">
        <v>12295</v>
      </c>
      <c r="L7749" s="15" t="s">
        <v>199</v>
      </c>
      <c r="M7749" s="16">
        <v>45356</v>
      </c>
      <c r="N7749" s="15" t="s">
        <v>258</v>
      </c>
      <c r="O7749" s="15" t="s">
        <v>3523</v>
      </c>
      <c r="P7749" s="17">
        <v>45825.616111342591</v>
      </c>
      <c r="Q7749" s="15" t="s">
        <v>64924</v>
      </c>
      <c r="R7749" t="s">
        <v>22497</v>
      </c>
      <c r="S7749" t="s">
        <v>64925</v>
      </c>
      <c r="T7749" s="15" t="s">
        <v>22501</v>
      </c>
      <c r="U7749" s="15" t="s">
        <v>33</v>
      </c>
      <c r="V7749" t="s">
        <v>64925</v>
      </c>
      <c r="W7749" s="15" t="s">
        <v>79</v>
      </c>
      <c r="X7749" s="15" t="s">
        <v>81</v>
      </c>
      <c r="Y7749" s="15" t="s">
        <v>52</v>
      </c>
      <c r="Z7749" s="15" t="s">
        <v>53</v>
      </c>
      <c r="AA7749" s="15">
        <v>100</v>
      </c>
      <c r="AB7749" s="15" t="s">
        <v>64926</v>
      </c>
      <c r="AC7749" s="15">
        <v>1</v>
      </c>
      <c r="AD7749" s="15">
        <v>1</v>
      </c>
      <c r="AE7749">
        <v>1</v>
      </c>
      <c r="AF7749" s="15"/>
      <c r="AG7749" s="15" t="b">
        <v>0</v>
      </c>
      <c r="AH7749" s="15" t="s">
        <v>12295</v>
      </c>
      <c r="AI7749" s="15" t="s">
        <v>107</v>
      </c>
      <c r="AJ7749" s="15" t="s">
        <v>76</v>
      </c>
      <c r="AK7749" s="18"/>
      <c r="AL7749" t="s">
        <v>64928</v>
      </c>
    </row>
    <row r="7750" spans="1:38" x14ac:dyDescent="0.3">
      <c r="A7750" s="14" t="s">
        <v>52660</v>
      </c>
      <c r="B7750" s="15" t="s">
        <v>52661</v>
      </c>
      <c r="C7750" s="15" t="s">
        <v>52662</v>
      </c>
      <c r="D7750" s="15" t="s">
        <v>52663</v>
      </c>
      <c r="E7750" s="15" t="s">
        <v>52664</v>
      </c>
      <c r="F7750" s="15" t="s">
        <v>52665</v>
      </c>
      <c r="G7750" s="15" t="s">
        <v>52666</v>
      </c>
      <c r="H7750" s="15" t="s">
        <v>16427</v>
      </c>
      <c r="I7750" s="15">
        <v>15793</v>
      </c>
      <c r="J7750" s="15" t="s">
        <v>52667</v>
      </c>
      <c r="K7750" s="15" t="s">
        <v>32417</v>
      </c>
      <c r="L7750" s="15" t="s">
        <v>33273</v>
      </c>
      <c r="M7750" s="16">
        <v>45813</v>
      </c>
      <c r="N7750" s="15" t="s">
        <v>32929</v>
      </c>
      <c r="O7750" s="15" t="s">
        <v>32331</v>
      </c>
      <c r="P7750" s="17">
        <v>45825.616111342591</v>
      </c>
      <c r="Q7750" s="15" t="s">
        <v>64924</v>
      </c>
      <c r="R7750" t="s">
        <v>52664</v>
      </c>
      <c r="S7750" t="s">
        <v>64925</v>
      </c>
      <c r="T7750" s="15" t="s">
        <v>52668</v>
      </c>
      <c r="U7750" s="15" t="s">
        <v>33</v>
      </c>
      <c r="V7750" t="s">
        <v>64925</v>
      </c>
      <c r="W7750" s="15" t="s">
        <v>16427</v>
      </c>
      <c r="X7750" s="15" t="s">
        <v>16429</v>
      </c>
      <c r="Y7750" s="15" t="s">
        <v>130</v>
      </c>
      <c r="Z7750" s="15" t="s">
        <v>32</v>
      </c>
      <c r="AA7750" s="15">
        <v>100</v>
      </c>
      <c r="AB7750" s="15" t="s">
        <v>64926</v>
      </c>
      <c r="AC7750" s="15">
        <v>1</v>
      </c>
      <c r="AD7750" s="15">
        <v>1</v>
      </c>
      <c r="AE7750">
        <v>1</v>
      </c>
      <c r="AF7750" s="15"/>
      <c r="AG7750" s="15" t="b">
        <v>0</v>
      </c>
      <c r="AH7750" s="15"/>
      <c r="AI7750" s="15"/>
      <c r="AJ7750" s="15"/>
      <c r="AK7750" s="18"/>
      <c r="AL7750" t="s">
        <v>64928</v>
      </c>
    </row>
    <row r="7751" spans="1:38" x14ac:dyDescent="0.3">
      <c r="A7751" s="14" t="s">
        <v>39719</v>
      </c>
      <c r="B7751" s="15" t="s">
        <v>66034</v>
      </c>
      <c r="C7751" s="15" t="s">
        <v>66035</v>
      </c>
      <c r="D7751" s="15" t="s">
        <v>39720</v>
      </c>
      <c r="E7751" s="15" t="s">
        <v>39721</v>
      </c>
      <c r="F7751" s="15" t="s">
        <v>39722</v>
      </c>
      <c r="G7751" s="15" t="s">
        <v>39723</v>
      </c>
      <c r="H7751" s="15" t="s">
        <v>3634</v>
      </c>
      <c r="I7751" s="15">
        <v>27839</v>
      </c>
      <c r="J7751" s="15" t="s">
        <v>39724</v>
      </c>
      <c r="K7751" s="15" t="s">
        <v>90</v>
      </c>
      <c r="L7751" s="15" t="s">
        <v>32399</v>
      </c>
      <c r="M7751" s="16">
        <v>46319</v>
      </c>
      <c r="N7751" s="15" t="s">
        <v>32340</v>
      </c>
      <c r="O7751" s="15" t="s">
        <v>49</v>
      </c>
      <c r="P7751" s="17">
        <v>45825.616111342591</v>
      </c>
      <c r="Q7751" s="15" t="s">
        <v>64924</v>
      </c>
      <c r="R7751" t="s">
        <v>39721</v>
      </c>
      <c r="S7751" t="s">
        <v>64925</v>
      </c>
      <c r="T7751" s="15" t="s">
        <v>39725</v>
      </c>
      <c r="U7751" s="15" t="s">
        <v>33</v>
      </c>
      <c r="V7751" t="s">
        <v>64925</v>
      </c>
      <c r="W7751" s="15"/>
      <c r="X7751" s="15"/>
      <c r="Y7751" s="15"/>
      <c r="Z7751" s="15"/>
      <c r="AA7751" s="15">
        <v>100</v>
      </c>
      <c r="AB7751" s="15" t="s">
        <v>64926</v>
      </c>
      <c r="AC7751" s="15">
        <v>1</v>
      </c>
      <c r="AD7751" s="15">
        <v>1</v>
      </c>
      <c r="AE7751">
        <v>1</v>
      </c>
      <c r="AF7751" s="15"/>
      <c r="AG7751" s="15" t="b">
        <v>0</v>
      </c>
      <c r="AH7751" s="15" t="s">
        <v>90</v>
      </c>
      <c r="AI7751" s="15" t="s">
        <v>95</v>
      </c>
      <c r="AJ7751" s="15" t="s">
        <v>38</v>
      </c>
      <c r="AK7751" s="18" t="s">
        <v>64927</v>
      </c>
      <c r="AL7751" t="s">
        <v>64928</v>
      </c>
    </row>
    <row r="7752" spans="1:38" x14ac:dyDescent="0.3">
      <c r="A7752" s="14" t="s">
        <v>41281</v>
      </c>
      <c r="B7752" s="15" t="s">
        <v>41282</v>
      </c>
      <c r="C7752" s="15" t="s">
        <v>41283</v>
      </c>
      <c r="D7752" s="15" t="s">
        <v>41284</v>
      </c>
      <c r="E7752" s="15" t="s">
        <v>41285</v>
      </c>
      <c r="F7752" s="15" t="s">
        <v>41286</v>
      </c>
      <c r="G7752" s="15" t="s">
        <v>41287</v>
      </c>
      <c r="H7752" s="15" t="s">
        <v>3993</v>
      </c>
      <c r="I7752" s="15">
        <v>60071</v>
      </c>
      <c r="J7752" s="15" t="s">
        <v>41288</v>
      </c>
      <c r="K7752" s="15" t="s">
        <v>7622</v>
      </c>
      <c r="L7752" s="15" t="s">
        <v>32408</v>
      </c>
      <c r="M7752" s="16">
        <v>45886</v>
      </c>
      <c r="N7752" s="15" t="s">
        <v>32409</v>
      </c>
      <c r="O7752" s="15" t="s">
        <v>186</v>
      </c>
      <c r="P7752" s="17">
        <v>45825.616111342591</v>
      </c>
      <c r="Q7752" s="15" t="s">
        <v>64924</v>
      </c>
      <c r="R7752" t="s">
        <v>41285</v>
      </c>
      <c r="S7752" t="s">
        <v>64925</v>
      </c>
      <c r="T7752" s="15" t="s">
        <v>41289</v>
      </c>
      <c r="U7752" s="15" t="s">
        <v>33</v>
      </c>
      <c r="V7752" t="s">
        <v>64925</v>
      </c>
      <c r="W7752" s="15"/>
      <c r="X7752" s="15"/>
      <c r="Y7752" s="15"/>
      <c r="Z7752" s="15"/>
      <c r="AA7752" s="15">
        <v>100</v>
      </c>
      <c r="AB7752" s="15" t="s">
        <v>64926</v>
      </c>
      <c r="AC7752" s="15">
        <v>1</v>
      </c>
      <c r="AD7752" s="15">
        <v>1</v>
      </c>
      <c r="AE7752">
        <v>1</v>
      </c>
      <c r="AF7752" s="15"/>
      <c r="AG7752" s="15" t="b">
        <v>0</v>
      </c>
      <c r="AH7752" s="15" t="s">
        <v>7622</v>
      </c>
      <c r="AI7752" s="15" t="s">
        <v>109</v>
      </c>
      <c r="AJ7752" s="15" t="s">
        <v>61</v>
      </c>
      <c r="AK7752" s="18" t="s">
        <v>64927</v>
      </c>
      <c r="AL7752" t="s">
        <v>64928</v>
      </c>
    </row>
    <row r="7753" spans="1:38" x14ac:dyDescent="0.3">
      <c r="A7753" s="14" t="s">
        <v>59851</v>
      </c>
      <c r="B7753" s="15" t="s">
        <v>30137</v>
      </c>
      <c r="C7753" s="15" t="s">
        <v>59852</v>
      </c>
      <c r="D7753" s="15" t="s">
        <v>59853</v>
      </c>
      <c r="E7753" s="15" t="s">
        <v>59854</v>
      </c>
      <c r="F7753" s="15" t="s">
        <v>59855</v>
      </c>
      <c r="G7753" s="15" t="s">
        <v>36787</v>
      </c>
      <c r="H7753" s="15" t="s">
        <v>16469</v>
      </c>
      <c r="I7753" s="15">
        <v>24684</v>
      </c>
      <c r="J7753" s="15" t="s">
        <v>59856</v>
      </c>
      <c r="K7753" s="15" t="s">
        <v>32329</v>
      </c>
      <c r="L7753" s="15" t="s">
        <v>199</v>
      </c>
      <c r="M7753" s="16">
        <v>45722</v>
      </c>
      <c r="N7753" s="15" t="s">
        <v>33079</v>
      </c>
      <c r="O7753" s="15" t="s">
        <v>3725</v>
      </c>
      <c r="P7753" s="17">
        <v>45825.616111342591</v>
      </c>
      <c r="Q7753" s="15" t="s">
        <v>64924</v>
      </c>
      <c r="R7753" t="s">
        <v>59854</v>
      </c>
      <c r="S7753" t="s">
        <v>64925</v>
      </c>
      <c r="T7753" s="15" t="s">
        <v>59857</v>
      </c>
      <c r="U7753" s="15" t="s">
        <v>33</v>
      </c>
      <c r="V7753" t="s">
        <v>64925</v>
      </c>
      <c r="W7753" s="15" t="s">
        <v>16469</v>
      </c>
      <c r="X7753" s="15" t="s">
        <v>16471</v>
      </c>
      <c r="Y7753" s="15" t="s">
        <v>59</v>
      </c>
      <c r="Z7753" s="15" t="s">
        <v>60</v>
      </c>
      <c r="AA7753" s="15">
        <v>100</v>
      </c>
      <c r="AB7753" s="15" t="s">
        <v>64926</v>
      </c>
      <c r="AC7753" s="15">
        <v>16</v>
      </c>
      <c r="AD7753" s="15">
        <v>1</v>
      </c>
      <c r="AE7753">
        <v>1</v>
      </c>
      <c r="AF7753" s="15" t="s">
        <v>69261</v>
      </c>
      <c r="AG7753" s="15" t="b">
        <v>1</v>
      </c>
      <c r="AH7753" s="15"/>
      <c r="AI7753" s="15"/>
      <c r="AJ7753" s="15"/>
      <c r="AK7753" s="18"/>
      <c r="AL7753" t="s">
        <v>64928</v>
      </c>
    </row>
    <row r="7754" spans="1:38" x14ac:dyDescent="0.3">
      <c r="A7754" s="14" t="s">
        <v>53628</v>
      </c>
      <c r="B7754" s="15" t="s">
        <v>67866</v>
      </c>
      <c r="C7754" s="15" t="s">
        <v>53629</v>
      </c>
      <c r="D7754" s="15" t="s">
        <v>53630</v>
      </c>
      <c r="E7754" s="15" t="s">
        <v>53631</v>
      </c>
      <c r="F7754" s="15" t="s">
        <v>53632</v>
      </c>
      <c r="G7754" s="15" t="s">
        <v>53633</v>
      </c>
      <c r="H7754" s="15" t="s">
        <v>16569</v>
      </c>
      <c r="I7754" s="15">
        <v>37615</v>
      </c>
      <c r="J7754" s="15" t="s">
        <v>53634</v>
      </c>
      <c r="K7754" s="15" t="s">
        <v>32269</v>
      </c>
      <c r="L7754" s="15" t="s">
        <v>57</v>
      </c>
      <c r="M7754" s="16">
        <v>46080</v>
      </c>
      <c r="N7754" s="15" t="s">
        <v>32379</v>
      </c>
      <c r="O7754" s="15" t="s">
        <v>53</v>
      </c>
      <c r="P7754" s="17">
        <v>45825.616111342591</v>
      </c>
      <c r="Q7754" s="15" t="s">
        <v>64924</v>
      </c>
      <c r="R7754" t="s">
        <v>53631</v>
      </c>
      <c r="S7754" t="s">
        <v>64925</v>
      </c>
      <c r="T7754" s="15" t="s">
        <v>53635</v>
      </c>
      <c r="U7754" s="15" t="s">
        <v>33</v>
      </c>
      <c r="V7754" t="s">
        <v>64925</v>
      </c>
      <c r="W7754" s="15" t="s">
        <v>16569</v>
      </c>
      <c r="X7754" s="15" t="s">
        <v>16571</v>
      </c>
      <c r="Y7754" s="15" t="s">
        <v>94</v>
      </c>
      <c r="Z7754" s="15" t="s">
        <v>49</v>
      </c>
      <c r="AA7754" s="15">
        <v>100</v>
      </c>
      <c r="AB7754" s="15" t="s">
        <v>64926</v>
      </c>
      <c r="AC7754" s="15">
        <v>1</v>
      </c>
      <c r="AD7754" s="15">
        <v>1</v>
      </c>
      <c r="AE7754">
        <v>1</v>
      </c>
      <c r="AF7754" s="15"/>
      <c r="AG7754" s="15" t="b">
        <v>0</v>
      </c>
      <c r="AH7754" s="15"/>
      <c r="AI7754" s="15"/>
      <c r="AJ7754" s="15"/>
      <c r="AK7754" s="18"/>
      <c r="AL7754" t="s">
        <v>64928</v>
      </c>
    </row>
    <row r="7755" spans="1:38" x14ac:dyDescent="0.3">
      <c r="A7755" s="14" t="s">
        <v>35916</v>
      </c>
      <c r="B7755" s="15" t="s">
        <v>65314</v>
      </c>
      <c r="C7755" s="15" t="s">
        <v>35917</v>
      </c>
      <c r="D7755" s="15" t="s">
        <v>35918</v>
      </c>
      <c r="E7755" s="15" t="s">
        <v>35919</v>
      </c>
      <c r="F7755" s="15" t="s">
        <v>35920</v>
      </c>
      <c r="G7755" s="15" t="s">
        <v>35921</v>
      </c>
      <c r="H7755" s="15" t="s">
        <v>3927</v>
      </c>
      <c r="I7755" s="15">
        <v>93628</v>
      </c>
      <c r="J7755" s="15" t="s">
        <v>35922</v>
      </c>
      <c r="K7755" s="15" t="s">
        <v>32367</v>
      </c>
      <c r="L7755" s="15" t="s">
        <v>64934</v>
      </c>
      <c r="M7755" s="16">
        <v>46048</v>
      </c>
      <c r="N7755" s="15" t="s">
        <v>32687</v>
      </c>
      <c r="O7755" s="15" t="s">
        <v>158</v>
      </c>
      <c r="P7755" s="17">
        <v>45825.616111342591</v>
      </c>
      <c r="Q7755" s="15" t="s">
        <v>64924</v>
      </c>
      <c r="R7755" t="s">
        <v>35919</v>
      </c>
      <c r="S7755" t="s">
        <v>64925</v>
      </c>
      <c r="T7755" s="15" t="s">
        <v>35923</v>
      </c>
      <c r="U7755" s="15" t="s">
        <v>33</v>
      </c>
      <c r="V7755" t="s">
        <v>64925</v>
      </c>
      <c r="W7755" s="15"/>
      <c r="X7755" s="15"/>
      <c r="Y7755" s="15"/>
      <c r="Z7755" s="15"/>
      <c r="AA7755" s="15">
        <v>100</v>
      </c>
      <c r="AB7755" s="15" t="s">
        <v>64926</v>
      </c>
      <c r="AC7755" s="15">
        <v>1</v>
      </c>
      <c r="AD7755" s="15">
        <v>1</v>
      </c>
      <c r="AE7755">
        <v>1</v>
      </c>
      <c r="AF7755" s="15"/>
      <c r="AG7755" s="15" t="b">
        <v>0</v>
      </c>
      <c r="AH7755" s="15"/>
      <c r="AI7755" s="15"/>
      <c r="AJ7755" s="15"/>
      <c r="AK7755" s="18" t="s">
        <v>64927</v>
      </c>
      <c r="AL7755" t="s">
        <v>64928</v>
      </c>
    </row>
    <row r="7756" spans="1:38" x14ac:dyDescent="0.3">
      <c r="A7756" s="14" t="s">
        <v>54597</v>
      </c>
      <c r="B7756" s="15" t="s">
        <v>67992</v>
      </c>
      <c r="C7756" s="15" t="s">
        <v>54598</v>
      </c>
      <c r="D7756" s="15" t="s">
        <v>54599</v>
      </c>
      <c r="E7756" s="15" t="s">
        <v>54600</v>
      </c>
      <c r="F7756" s="15" t="s">
        <v>54601</v>
      </c>
      <c r="G7756" s="15" t="s">
        <v>54602</v>
      </c>
      <c r="H7756" s="15" t="s">
        <v>79</v>
      </c>
      <c r="I7756" s="15">
        <v>33587</v>
      </c>
      <c r="J7756" s="15" t="s">
        <v>54603</v>
      </c>
      <c r="K7756" s="15" t="s">
        <v>32445</v>
      </c>
      <c r="L7756" s="15" t="s">
        <v>3620</v>
      </c>
      <c r="M7756" s="16">
        <v>46302</v>
      </c>
      <c r="N7756" s="15" t="s">
        <v>34474</v>
      </c>
      <c r="O7756" s="15" t="s">
        <v>32331</v>
      </c>
      <c r="P7756" s="17">
        <v>45825.616111342591</v>
      </c>
      <c r="Q7756" s="15" t="s">
        <v>64924</v>
      </c>
      <c r="R7756" t="s">
        <v>54600</v>
      </c>
      <c r="S7756" t="s">
        <v>64925</v>
      </c>
      <c r="T7756" s="15" t="s">
        <v>54604</v>
      </c>
      <c r="U7756" s="15" t="s">
        <v>33</v>
      </c>
      <c r="V7756" t="s">
        <v>64925</v>
      </c>
      <c r="W7756" s="15" t="s">
        <v>79</v>
      </c>
      <c r="X7756" s="15" t="s">
        <v>81</v>
      </c>
      <c r="Y7756" s="15" t="s">
        <v>52</v>
      </c>
      <c r="Z7756" s="15" t="s">
        <v>53</v>
      </c>
      <c r="AA7756" s="15">
        <v>100</v>
      </c>
      <c r="AB7756" s="15" t="s">
        <v>64926</v>
      </c>
      <c r="AC7756" s="15">
        <v>1</v>
      </c>
      <c r="AD7756" s="15">
        <v>1</v>
      </c>
      <c r="AE7756">
        <v>1</v>
      </c>
      <c r="AF7756" s="15"/>
      <c r="AG7756" s="15" t="b">
        <v>0</v>
      </c>
      <c r="AH7756" s="15"/>
      <c r="AI7756" s="15"/>
      <c r="AJ7756" s="15"/>
      <c r="AK7756" s="18"/>
      <c r="AL7756" t="s">
        <v>64928</v>
      </c>
    </row>
    <row r="7757" spans="1:38" x14ac:dyDescent="0.3">
      <c r="A7757" s="14" t="s">
        <v>62656</v>
      </c>
      <c r="B7757" s="15" t="s">
        <v>69514</v>
      </c>
      <c r="C7757" s="15" t="s">
        <v>62657</v>
      </c>
      <c r="D7757" s="15" t="s">
        <v>62658</v>
      </c>
      <c r="E7757" s="15" t="s">
        <v>62659</v>
      </c>
      <c r="F7757" s="15" t="s">
        <v>62660</v>
      </c>
      <c r="G7757" s="15" t="s">
        <v>62661</v>
      </c>
      <c r="H7757" s="15" t="s">
        <v>3608</v>
      </c>
      <c r="I7757" s="15">
        <v>27454</v>
      </c>
      <c r="J7757" s="15" t="s">
        <v>62662</v>
      </c>
      <c r="K7757" s="15" t="s">
        <v>12295</v>
      </c>
      <c r="L7757" s="15" t="s">
        <v>33351</v>
      </c>
      <c r="M7757" s="16">
        <v>46129</v>
      </c>
      <c r="N7757" s="15" t="s">
        <v>32572</v>
      </c>
      <c r="O7757" s="15" t="s">
        <v>228</v>
      </c>
      <c r="P7757" s="17">
        <v>45825.616111342591</v>
      </c>
      <c r="Q7757" s="15" t="s">
        <v>64924</v>
      </c>
      <c r="R7757" t="s">
        <v>62659</v>
      </c>
      <c r="S7757" t="s">
        <v>64925</v>
      </c>
      <c r="T7757" s="15" t="s">
        <v>62663</v>
      </c>
      <c r="U7757" s="15" t="s">
        <v>33</v>
      </c>
      <c r="V7757" t="s">
        <v>64925</v>
      </c>
      <c r="W7757" s="15"/>
      <c r="X7757" s="15"/>
      <c r="Y7757" s="15"/>
      <c r="Z7757" s="15"/>
      <c r="AA7757" s="15">
        <v>100</v>
      </c>
      <c r="AB7757" s="15" t="s">
        <v>64926</v>
      </c>
      <c r="AC7757" s="15">
        <v>3</v>
      </c>
      <c r="AD7757" s="15">
        <v>1</v>
      </c>
      <c r="AE7757">
        <v>1</v>
      </c>
      <c r="AF7757" s="15" t="s">
        <v>69261</v>
      </c>
      <c r="AG7757" s="15" t="b">
        <v>1</v>
      </c>
      <c r="AH7757" s="15" t="s">
        <v>12295</v>
      </c>
      <c r="AI7757" s="15" t="s">
        <v>107</v>
      </c>
      <c r="AJ7757" s="15" t="s">
        <v>76</v>
      </c>
      <c r="AK7757" s="18" t="s">
        <v>64927</v>
      </c>
      <c r="AL7757" t="s">
        <v>64928</v>
      </c>
    </row>
    <row r="7758" spans="1:38" x14ac:dyDescent="0.3">
      <c r="A7758" s="14" t="s">
        <v>51231</v>
      </c>
      <c r="B7758" s="15" t="s">
        <v>67282</v>
      </c>
      <c r="C7758" s="15" t="s">
        <v>51232</v>
      </c>
      <c r="D7758" s="15" t="s">
        <v>51233</v>
      </c>
      <c r="E7758" s="15" t="s">
        <v>51234</v>
      </c>
      <c r="F7758" s="15" t="s">
        <v>51235</v>
      </c>
      <c r="G7758" s="15" t="s">
        <v>51236</v>
      </c>
      <c r="H7758" s="15" t="s">
        <v>125</v>
      </c>
      <c r="I7758" s="15">
        <v>21082</v>
      </c>
      <c r="J7758" s="15" t="s">
        <v>51237</v>
      </c>
      <c r="K7758" s="15" t="s">
        <v>104</v>
      </c>
      <c r="L7758" s="15" t="s">
        <v>32465</v>
      </c>
      <c r="M7758" s="16">
        <v>45353</v>
      </c>
      <c r="N7758" s="15" t="s">
        <v>32476</v>
      </c>
      <c r="O7758" s="15" t="s">
        <v>3636</v>
      </c>
      <c r="P7758" s="17">
        <v>45825.616111342591</v>
      </c>
      <c r="Q7758" s="15" t="s">
        <v>64924</v>
      </c>
      <c r="R7758" t="s">
        <v>51234</v>
      </c>
      <c r="S7758" t="s">
        <v>64925</v>
      </c>
      <c r="T7758" s="15" t="s">
        <v>51238</v>
      </c>
      <c r="U7758" s="15" t="s">
        <v>33</v>
      </c>
      <c r="V7758" t="s">
        <v>64925</v>
      </c>
      <c r="W7758" s="15" t="s">
        <v>125</v>
      </c>
      <c r="X7758" s="15" t="s">
        <v>129</v>
      </c>
      <c r="Y7758" s="15" t="s">
        <v>130</v>
      </c>
      <c r="Z7758" s="15" t="s">
        <v>32</v>
      </c>
      <c r="AA7758" s="15">
        <v>100</v>
      </c>
      <c r="AB7758" s="15" t="s">
        <v>64926</v>
      </c>
      <c r="AC7758" s="15">
        <v>1</v>
      </c>
      <c r="AD7758" s="15">
        <v>1</v>
      </c>
      <c r="AE7758">
        <v>1</v>
      </c>
      <c r="AF7758" s="15"/>
      <c r="AG7758" s="15" t="b">
        <v>0</v>
      </c>
      <c r="AH7758" s="15" t="s">
        <v>104</v>
      </c>
      <c r="AI7758" s="15" t="s">
        <v>107</v>
      </c>
      <c r="AJ7758" s="15" t="s">
        <v>76</v>
      </c>
      <c r="AK7758" s="18"/>
      <c r="AL7758" t="s">
        <v>64928</v>
      </c>
    </row>
    <row r="7759" spans="1:38" x14ac:dyDescent="0.3">
      <c r="A7759" s="14" t="s">
        <v>52250</v>
      </c>
      <c r="B7759" s="15" t="s">
        <v>52251</v>
      </c>
      <c r="C7759" s="15" t="s">
        <v>52252</v>
      </c>
      <c r="D7759" s="15" t="s">
        <v>52253</v>
      </c>
      <c r="E7759" s="15" t="s">
        <v>52254</v>
      </c>
      <c r="F7759" s="15" t="s">
        <v>52255</v>
      </c>
      <c r="G7759" s="15" t="s">
        <v>52256</v>
      </c>
      <c r="H7759" s="15" t="s">
        <v>102</v>
      </c>
      <c r="I7759" s="15">
        <v>77545</v>
      </c>
      <c r="J7759" s="15" t="s">
        <v>52257</v>
      </c>
      <c r="K7759" s="15" t="s">
        <v>70</v>
      </c>
      <c r="L7759" s="15" t="s">
        <v>199</v>
      </c>
      <c r="M7759" s="16">
        <v>45780</v>
      </c>
      <c r="N7759" s="15" t="s">
        <v>32613</v>
      </c>
      <c r="O7759" s="15" t="s">
        <v>3562</v>
      </c>
      <c r="P7759" s="17">
        <v>45825.616111342591</v>
      </c>
      <c r="Q7759" s="15" t="s">
        <v>64924</v>
      </c>
      <c r="R7759" t="s">
        <v>52254</v>
      </c>
      <c r="S7759" t="s">
        <v>64925</v>
      </c>
      <c r="T7759" s="15" t="s">
        <v>14580</v>
      </c>
      <c r="U7759" s="15" t="s">
        <v>33</v>
      </c>
      <c r="V7759" t="s">
        <v>64925</v>
      </c>
      <c r="W7759" s="15" t="s">
        <v>102</v>
      </c>
      <c r="X7759" s="15" t="s">
        <v>101</v>
      </c>
      <c r="Y7759" s="15" t="s">
        <v>94</v>
      </c>
      <c r="Z7759" s="15" t="s">
        <v>49</v>
      </c>
      <c r="AA7759" s="15">
        <v>100</v>
      </c>
      <c r="AB7759" s="15" t="s">
        <v>64926</v>
      </c>
      <c r="AC7759" s="15">
        <v>1</v>
      </c>
      <c r="AD7759" s="15">
        <v>1</v>
      </c>
      <c r="AE7759">
        <v>1</v>
      </c>
      <c r="AF7759" s="15"/>
      <c r="AG7759" s="15" t="b">
        <v>0</v>
      </c>
      <c r="AH7759" s="15" t="s">
        <v>74</v>
      </c>
      <c r="AI7759" s="15" t="s">
        <v>75</v>
      </c>
      <c r="AJ7759" s="15" t="s">
        <v>76</v>
      </c>
      <c r="AK7759" s="18"/>
      <c r="AL7759" t="s">
        <v>64928</v>
      </c>
    </row>
    <row r="7760" spans="1:38" x14ac:dyDescent="0.3">
      <c r="A7760" s="14" t="s">
        <v>42058</v>
      </c>
      <c r="B7760" s="15" t="s">
        <v>65795</v>
      </c>
      <c r="C7760" s="15" t="s">
        <v>42059</v>
      </c>
      <c r="D7760" s="15" t="s">
        <v>42060</v>
      </c>
      <c r="E7760" s="15" t="s">
        <v>42061</v>
      </c>
      <c r="F7760" s="15" t="s">
        <v>42062</v>
      </c>
      <c r="G7760" s="15" t="s">
        <v>42063</v>
      </c>
      <c r="H7760" s="15" t="s">
        <v>4166</v>
      </c>
      <c r="I7760" s="15">
        <v>57700</v>
      </c>
      <c r="J7760" s="15" t="s">
        <v>42064</v>
      </c>
      <c r="K7760" s="15" t="s">
        <v>208</v>
      </c>
      <c r="L7760" s="15" t="s">
        <v>199</v>
      </c>
      <c r="M7760" s="16">
        <v>45748</v>
      </c>
      <c r="N7760" s="15" t="s">
        <v>33857</v>
      </c>
      <c r="O7760" s="15" t="s">
        <v>32331</v>
      </c>
      <c r="P7760" s="17">
        <v>45825.616111342591</v>
      </c>
      <c r="Q7760" s="15" t="s">
        <v>64924</v>
      </c>
      <c r="R7760" t="s">
        <v>42061</v>
      </c>
      <c r="S7760" t="s">
        <v>64925</v>
      </c>
      <c r="T7760" s="15" t="s">
        <v>42065</v>
      </c>
      <c r="U7760" s="15" t="s">
        <v>33</v>
      </c>
      <c r="V7760" t="s">
        <v>64925</v>
      </c>
      <c r="W7760" s="15"/>
      <c r="X7760" s="15"/>
      <c r="Y7760" s="15"/>
      <c r="Z7760" s="15"/>
      <c r="AA7760" s="15">
        <v>100</v>
      </c>
      <c r="AB7760" s="15" t="s">
        <v>64926</v>
      </c>
      <c r="AC7760" s="15">
        <v>1</v>
      </c>
      <c r="AD7760" s="15">
        <v>1</v>
      </c>
      <c r="AE7760">
        <v>1</v>
      </c>
      <c r="AF7760" s="15"/>
      <c r="AG7760" s="15" t="b">
        <v>0</v>
      </c>
      <c r="AH7760" s="15" t="s">
        <v>31</v>
      </c>
      <c r="AI7760" s="15" t="s">
        <v>37</v>
      </c>
      <c r="AJ7760" s="15" t="s">
        <v>61</v>
      </c>
      <c r="AK7760" s="18" t="s">
        <v>64927</v>
      </c>
      <c r="AL7760" t="s">
        <v>64928</v>
      </c>
    </row>
    <row r="7761" spans="1:38" x14ac:dyDescent="0.3">
      <c r="A7761" s="14" t="s">
        <v>40838</v>
      </c>
      <c r="B7761" s="15" t="s">
        <v>40839</v>
      </c>
      <c r="C7761" s="15" t="s">
        <v>40840</v>
      </c>
      <c r="D7761" s="15" t="s">
        <v>40841</v>
      </c>
      <c r="E7761" s="15" t="s">
        <v>40842</v>
      </c>
      <c r="F7761" s="15" t="s">
        <v>40843</v>
      </c>
      <c r="G7761" s="15" t="s">
        <v>15263</v>
      </c>
      <c r="H7761" s="15" t="s">
        <v>3704</v>
      </c>
      <c r="I7761" s="15">
        <v>60865</v>
      </c>
      <c r="J7761" s="15" t="s">
        <v>40844</v>
      </c>
      <c r="K7761" s="15" t="s">
        <v>7648</v>
      </c>
      <c r="L7761" s="15" t="s">
        <v>184</v>
      </c>
      <c r="M7761" s="16">
        <v>46010</v>
      </c>
      <c r="N7761" s="15" t="s">
        <v>32787</v>
      </c>
      <c r="O7761" s="15" t="s">
        <v>3636</v>
      </c>
      <c r="P7761" s="17">
        <v>45825.616111342591</v>
      </c>
      <c r="Q7761" s="15" t="s">
        <v>64924</v>
      </c>
      <c r="R7761" t="s">
        <v>40842</v>
      </c>
      <c r="S7761" t="s">
        <v>64925</v>
      </c>
      <c r="T7761" s="15" t="s">
        <v>40845</v>
      </c>
      <c r="U7761" s="15" t="s">
        <v>33</v>
      </c>
      <c r="V7761" t="s">
        <v>64925</v>
      </c>
      <c r="W7761" s="15"/>
      <c r="X7761" s="15"/>
      <c r="Y7761" s="15"/>
      <c r="Z7761" s="15"/>
      <c r="AA7761" s="15">
        <v>100</v>
      </c>
      <c r="AB7761" s="15" t="s">
        <v>64926</v>
      </c>
      <c r="AC7761" s="15">
        <v>1</v>
      </c>
      <c r="AD7761" s="15">
        <v>1</v>
      </c>
      <c r="AE7761">
        <v>1</v>
      </c>
      <c r="AF7761" s="15"/>
      <c r="AG7761" s="15" t="b">
        <v>0</v>
      </c>
      <c r="AH7761" s="15" t="s">
        <v>7648</v>
      </c>
      <c r="AI7761" s="15" t="s">
        <v>174</v>
      </c>
      <c r="AJ7761" s="15" t="s">
        <v>61</v>
      </c>
      <c r="AK7761" s="18" t="s">
        <v>64927</v>
      </c>
      <c r="AL7761" t="s">
        <v>64928</v>
      </c>
    </row>
    <row r="7762" spans="1:38" x14ac:dyDescent="0.3">
      <c r="A7762" s="14" t="s">
        <v>43710</v>
      </c>
      <c r="B7762" s="15" t="s">
        <v>43711</v>
      </c>
      <c r="C7762" s="15" t="s">
        <v>43712</v>
      </c>
      <c r="D7762" s="15" t="s">
        <v>43713</v>
      </c>
      <c r="E7762" s="15" t="s">
        <v>43714</v>
      </c>
      <c r="F7762" s="15" t="s">
        <v>43715</v>
      </c>
      <c r="G7762" s="15" t="s">
        <v>43716</v>
      </c>
      <c r="H7762" s="15" t="s">
        <v>3540</v>
      </c>
      <c r="I7762" s="15">
        <v>4724</v>
      </c>
      <c r="J7762" s="15" t="s">
        <v>43717</v>
      </c>
      <c r="K7762" s="15" t="s">
        <v>12295</v>
      </c>
      <c r="L7762" s="15" t="s">
        <v>3503</v>
      </c>
      <c r="M7762" s="16">
        <v>46333</v>
      </c>
      <c r="N7762" s="15" t="s">
        <v>32302</v>
      </c>
      <c r="O7762" s="15" t="s">
        <v>3513</v>
      </c>
      <c r="P7762" s="17">
        <v>45825.616111342591</v>
      </c>
      <c r="Q7762" s="15" t="s">
        <v>64924</v>
      </c>
      <c r="R7762" t="s">
        <v>43714</v>
      </c>
      <c r="S7762" t="s">
        <v>64925</v>
      </c>
      <c r="T7762" s="15" t="s">
        <v>43718</v>
      </c>
      <c r="U7762" s="15" t="s">
        <v>33</v>
      </c>
      <c r="V7762" t="s">
        <v>64925</v>
      </c>
      <c r="W7762" s="15"/>
      <c r="X7762" s="15"/>
      <c r="Y7762" s="15"/>
      <c r="Z7762" s="15"/>
      <c r="AA7762" s="15">
        <v>100</v>
      </c>
      <c r="AB7762" s="15" t="s">
        <v>64926</v>
      </c>
      <c r="AC7762" s="15">
        <v>1</v>
      </c>
      <c r="AD7762" s="15">
        <v>1</v>
      </c>
      <c r="AE7762">
        <v>1</v>
      </c>
      <c r="AF7762" s="15"/>
      <c r="AG7762" s="15" t="b">
        <v>0</v>
      </c>
      <c r="AH7762" s="15" t="s">
        <v>12295</v>
      </c>
      <c r="AI7762" s="15" t="s">
        <v>107</v>
      </c>
      <c r="AJ7762" s="15" t="s">
        <v>76</v>
      </c>
      <c r="AK7762" s="18" t="s">
        <v>64927</v>
      </c>
      <c r="AL7762" t="s">
        <v>64928</v>
      </c>
    </row>
    <row r="7763" spans="1:38" x14ac:dyDescent="0.3">
      <c r="A7763" s="14" t="s">
        <v>43956</v>
      </c>
      <c r="B7763" s="15" t="s">
        <v>43957</v>
      </c>
      <c r="C7763" s="15" t="s">
        <v>43958</v>
      </c>
      <c r="D7763" s="15" t="s">
        <v>43959</v>
      </c>
      <c r="E7763" s="15" t="s">
        <v>43960</v>
      </c>
      <c r="F7763" s="15" t="s">
        <v>43961</v>
      </c>
      <c r="G7763" s="15" t="s">
        <v>42681</v>
      </c>
      <c r="H7763" s="15" t="s">
        <v>4166</v>
      </c>
      <c r="I7763" s="15">
        <v>85492</v>
      </c>
      <c r="J7763" s="15" t="s">
        <v>43962</v>
      </c>
      <c r="K7763" s="15" t="s">
        <v>15605</v>
      </c>
      <c r="L7763" s="15" t="s">
        <v>4150</v>
      </c>
      <c r="M7763" s="16">
        <v>45797</v>
      </c>
      <c r="N7763" s="15" t="s">
        <v>33518</v>
      </c>
      <c r="O7763" s="15" t="s">
        <v>32</v>
      </c>
      <c r="P7763" s="17">
        <v>45825.616111342591</v>
      </c>
      <c r="Q7763" s="15" t="s">
        <v>64924</v>
      </c>
      <c r="R7763" t="s">
        <v>43960</v>
      </c>
      <c r="S7763" t="s">
        <v>64925</v>
      </c>
      <c r="T7763" s="15" t="s">
        <v>43963</v>
      </c>
      <c r="U7763" s="15" t="s">
        <v>33</v>
      </c>
      <c r="V7763" t="s">
        <v>64925</v>
      </c>
      <c r="W7763" s="15"/>
      <c r="X7763" s="15"/>
      <c r="Y7763" s="15"/>
      <c r="Z7763" s="15"/>
      <c r="AA7763" s="15">
        <v>100</v>
      </c>
      <c r="AB7763" s="15" t="s">
        <v>64926</v>
      </c>
      <c r="AC7763" s="15">
        <v>1</v>
      </c>
      <c r="AD7763" s="15">
        <v>1</v>
      </c>
      <c r="AE7763">
        <v>1</v>
      </c>
      <c r="AF7763" s="15"/>
      <c r="AG7763" s="15" t="b">
        <v>0</v>
      </c>
      <c r="AH7763" s="15" t="s">
        <v>137</v>
      </c>
      <c r="AI7763" s="15" t="s">
        <v>75</v>
      </c>
      <c r="AJ7763" s="15" t="s">
        <v>76</v>
      </c>
      <c r="AK7763" s="18" t="s">
        <v>64927</v>
      </c>
      <c r="AL7763" t="s">
        <v>64928</v>
      </c>
    </row>
    <row r="7764" spans="1:38" x14ac:dyDescent="0.3">
      <c r="A7764" s="14" t="s">
        <v>58843</v>
      </c>
      <c r="B7764" s="15" t="s">
        <v>58844</v>
      </c>
      <c r="C7764" s="15" t="s">
        <v>58845</v>
      </c>
      <c r="D7764" s="15" t="s">
        <v>58846</v>
      </c>
      <c r="E7764" s="15" t="s">
        <v>58847</v>
      </c>
      <c r="F7764" s="15" t="s">
        <v>58848</v>
      </c>
      <c r="G7764" s="15" t="s">
        <v>58849</v>
      </c>
      <c r="H7764" s="15" t="s">
        <v>16454</v>
      </c>
      <c r="I7764" s="15">
        <v>67912</v>
      </c>
      <c r="J7764" s="15" t="s">
        <v>58850</v>
      </c>
      <c r="K7764" s="15" t="s">
        <v>32269</v>
      </c>
      <c r="L7764" s="15" t="s">
        <v>64936</v>
      </c>
      <c r="M7764" s="16">
        <v>46177</v>
      </c>
      <c r="N7764" s="15" t="s">
        <v>32687</v>
      </c>
      <c r="O7764" s="15" t="s">
        <v>3543</v>
      </c>
      <c r="P7764" s="17">
        <v>45825.616111342591</v>
      </c>
      <c r="Q7764" s="15" t="s">
        <v>64924</v>
      </c>
      <c r="R7764" t="s">
        <v>58847</v>
      </c>
      <c r="S7764" t="s">
        <v>64925</v>
      </c>
      <c r="T7764" s="15" t="s">
        <v>58851</v>
      </c>
      <c r="U7764" s="15" t="s">
        <v>33</v>
      </c>
      <c r="V7764" t="s">
        <v>64925</v>
      </c>
      <c r="W7764" s="15" t="s">
        <v>16454</v>
      </c>
      <c r="X7764" s="15" t="s">
        <v>16457</v>
      </c>
      <c r="Y7764" s="15" t="s">
        <v>34</v>
      </c>
      <c r="Z7764" s="15" t="s">
        <v>35</v>
      </c>
      <c r="AA7764" s="15">
        <v>100</v>
      </c>
      <c r="AB7764" s="15" t="s">
        <v>64926</v>
      </c>
      <c r="AC7764" s="15">
        <v>2</v>
      </c>
      <c r="AD7764" s="15">
        <v>1</v>
      </c>
      <c r="AE7764">
        <v>1</v>
      </c>
      <c r="AF7764" s="15" t="s">
        <v>69261</v>
      </c>
      <c r="AG7764" s="15" t="b">
        <v>1</v>
      </c>
      <c r="AH7764" s="15"/>
      <c r="AI7764" s="15"/>
      <c r="AJ7764" s="15"/>
      <c r="AK7764" s="18"/>
      <c r="AL7764" t="s">
        <v>64928</v>
      </c>
    </row>
    <row r="7765" spans="1:38" x14ac:dyDescent="0.3">
      <c r="A7765" s="14" t="s">
        <v>47435</v>
      </c>
      <c r="B7765" s="15" t="s">
        <v>67120</v>
      </c>
      <c r="C7765" s="15" t="s">
        <v>47436</v>
      </c>
      <c r="D7765" s="15" t="s">
        <v>47437</v>
      </c>
      <c r="E7765" s="15" t="s">
        <v>47438</v>
      </c>
      <c r="F7765" s="15" t="s">
        <v>47439</v>
      </c>
      <c r="G7765" s="15" t="s">
        <v>47440</v>
      </c>
      <c r="H7765" s="15" t="s">
        <v>16469</v>
      </c>
      <c r="I7765" s="15">
        <v>89971</v>
      </c>
      <c r="J7765" s="15" t="s">
        <v>47441</v>
      </c>
      <c r="K7765" s="15" t="s">
        <v>165</v>
      </c>
      <c r="L7765" s="15" t="s">
        <v>3911</v>
      </c>
      <c r="M7765" s="16">
        <v>45982</v>
      </c>
      <c r="N7765" s="15" t="s">
        <v>32705</v>
      </c>
      <c r="O7765" s="15" t="s">
        <v>3572</v>
      </c>
      <c r="P7765" s="17">
        <v>45825.616111342591</v>
      </c>
      <c r="Q7765" s="15" t="s">
        <v>64924</v>
      </c>
      <c r="R7765" t="s">
        <v>47438</v>
      </c>
      <c r="S7765" t="s">
        <v>64925</v>
      </c>
      <c r="T7765" s="15" t="s">
        <v>47442</v>
      </c>
      <c r="U7765" s="15" t="s">
        <v>33</v>
      </c>
      <c r="V7765" t="s">
        <v>64925</v>
      </c>
      <c r="W7765" s="15" t="s">
        <v>16469</v>
      </c>
      <c r="X7765" s="15" t="s">
        <v>16471</v>
      </c>
      <c r="Y7765" s="15" t="s">
        <v>59</v>
      </c>
      <c r="Z7765" s="15" t="s">
        <v>60</v>
      </c>
      <c r="AA7765" s="15">
        <v>100</v>
      </c>
      <c r="AB7765" s="15" t="s">
        <v>64926</v>
      </c>
      <c r="AC7765" s="15">
        <v>1</v>
      </c>
      <c r="AD7765" s="15">
        <v>1</v>
      </c>
      <c r="AE7765">
        <v>1</v>
      </c>
      <c r="AF7765" s="15"/>
      <c r="AG7765" s="15" t="b">
        <v>0</v>
      </c>
      <c r="AH7765" s="15" t="s">
        <v>165</v>
      </c>
      <c r="AI7765" s="15" t="s">
        <v>109</v>
      </c>
      <c r="AJ7765" s="15" t="s">
        <v>38</v>
      </c>
      <c r="AK7765" s="18"/>
      <c r="AL7765" t="s">
        <v>64928</v>
      </c>
    </row>
    <row r="7766" spans="1:38" x14ac:dyDescent="0.3">
      <c r="A7766" s="14" t="s">
        <v>56358</v>
      </c>
      <c r="B7766" s="15" t="s">
        <v>68196</v>
      </c>
      <c r="C7766" s="15" t="s">
        <v>68197</v>
      </c>
      <c r="D7766" s="15" t="s">
        <v>56359</v>
      </c>
      <c r="E7766" s="15" t="s">
        <v>56360</v>
      </c>
      <c r="F7766" s="15" t="s">
        <v>56361</v>
      </c>
      <c r="G7766" s="15" t="s">
        <v>5333</v>
      </c>
      <c r="H7766" s="15" t="s">
        <v>16476</v>
      </c>
      <c r="I7766" s="15">
        <v>49900</v>
      </c>
      <c r="J7766" s="15" t="s">
        <v>56362</v>
      </c>
      <c r="K7766" s="15" t="s">
        <v>32378</v>
      </c>
      <c r="L7766" s="15" t="s">
        <v>32301</v>
      </c>
      <c r="M7766" s="16">
        <v>45962</v>
      </c>
      <c r="N7766" s="15" t="s">
        <v>33283</v>
      </c>
      <c r="O7766" s="15" t="s">
        <v>201</v>
      </c>
      <c r="P7766" s="17">
        <v>45825.616111342591</v>
      </c>
      <c r="Q7766" s="15" t="s">
        <v>64924</v>
      </c>
      <c r="R7766" t="s">
        <v>56360</v>
      </c>
      <c r="S7766" t="s">
        <v>64925</v>
      </c>
      <c r="T7766" s="15" t="s">
        <v>56363</v>
      </c>
      <c r="U7766" s="15" t="s">
        <v>33</v>
      </c>
      <c r="V7766" t="s">
        <v>64925</v>
      </c>
      <c r="W7766" s="15" t="s">
        <v>16476</v>
      </c>
      <c r="X7766" s="15" t="s">
        <v>16479</v>
      </c>
      <c r="Y7766" s="15" t="s">
        <v>59</v>
      </c>
      <c r="Z7766" s="15" t="s">
        <v>60</v>
      </c>
      <c r="AA7766" s="15">
        <v>100</v>
      </c>
      <c r="AB7766" s="15" t="s">
        <v>64926</v>
      </c>
      <c r="AC7766" s="15">
        <v>1</v>
      </c>
      <c r="AD7766" s="15">
        <v>1</v>
      </c>
      <c r="AE7766">
        <v>1</v>
      </c>
      <c r="AF7766" s="15"/>
      <c r="AG7766" s="15" t="b">
        <v>0</v>
      </c>
      <c r="AH7766" s="15"/>
      <c r="AI7766" s="15"/>
      <c r="AJ7766" s="15"/>
      <c r="AK7766" s="18"/>
      <c r="AL7766" t="s">
        <v>64928</v>
      </c>
    </row>
    <row r="7767" spans="1:38" x14ac:dyDescent="0.3">
      <c r="A7767" s="14" t="s">
        <v>9716</v>
      </c>
      <c r="B7767" s="15" t="s">
        <v>68691</v>
      </c>
      <c r="C7767" s="15" t="s">
        <v>9717</v>
      </c>
      <c r="D7767" s="15" t="s">
        <v>9718</v>
      </c>
      <c r="E7767" s="15" t="s">
        <v>9719</v>
      </c>
      <c r="F7767" s="15" t="s">
        <v>9720</v>
      </c>
      <c r="G7767" s="15" t="s">
        <v>9721</v>
      </c>
      <c r="H7767" s="15" t="s">
        <v>3993</v>
      </c>
      <c r="I7767" s="15">
        <v>80177</v>
      </c>
      <c r="J7767" s="15" t="s">
        <v>9722</v>
      </c>
      <c r="K7767" s="15" t="s">
        <v>9270</v>
      </c>
      <c r="L7767" s="15" t="s">
        <v>3920</v>
      </c>
      <c r="M7767" s="16">
        <v>45333</v>
      </c>
      <c r="N7767" s="15" t="s">
        <v>306</v>
      </c>
      <c r="O7767" s="15" t="s">
        <v>53</v>
      </c>
      <c r="P7767" s="17">
        <v>45825.616111342591</v>
      </c>
      <c r="Q7767" s="15" t="s">
        <v>64924</v>
      </c>
      <c r="R7767" t="s">
        <v>9719</v>
      </c>
      <c r="S7767" t="s">
        <v>68530</v>
      </c>
      <c r="T7767" s="15" t="s">
        <v>9723</v>
      </c>
      <c r="U7767" s="15" t="s">
        <v>241</v>
      </c>
      <c r="V7767" t="s">
        <v>64925</v>
      </c>
      <c r="W7767" s="15"/>
      <c r="X7767" s="15"/>
      <c r="Y7767" s="15"/>
      <c r="Z7767" s="15"/>
      <c r="AA7767" s="15">
        <v>75</v>
      </c>
      <c r="AB7767" s="15" t="s">
        <v>15925</v>
      </c>
      <c r="AC7767" s="15">
        <v>1</v>
      </c>
      <c r="AD7767" s="15">
        <v>1</v>
      </c>
      <c r="AE7767">
        <v>1</v>
      </c>
      <c r="AF7767" s="15"/>
      <c r="AG7767" s="15" t="b">
        <v>0</v>
      </c>
      <c r="AH7767" s="15" t="s">
        <v>7622</v>
      </c>
      <c r="AI7767" s="15" t="s">
        <v>37</v>
      </c>
      <c r="AJ7767" s="15" t="s">
        <v>38</v>
      </c>
      <c r="AK7767" s="18" t="s">
        <v>68674</v>
      </c>
      <c r="AL7767" t="s">
        <v>64928</v>
      </c>
    </row>
    <row r="7768" spans="1:38" x14ac:dyDescent="0.3">
      <c r="A7768" s="14" t="s">
        <v>49933</v>
      </c>
      <c r="B7768" s="15" t="s">
        <v>67408</v>
      </c>
      <c r="C7768" s="15" t="s">
        <v>49934</v>
      </c>
      <c r="D7768" s="15" t="s">
        <v>49935</v>
      </c>
      <c r="E7768" s="15" t="s">
        <v>49936</v>
      </c>
      <c r="F7768" s="15" t="s">
        <v>49937</v>
      </c>
      <c r="G7768" s="15" t="s">
        <v>49938</v>
      </c>
      <c r="H7768" s="15" t="s">
        <v>16844</v>
      </c>
      <c r="I7768" s="15">
        <v>61928</v>
      </c>
      <c r="J7768" s="15" t="s">
        <v>49939</v>
      </c>
      <c r="K7768" s="15" t="s">
        <v>137</v>
      </c>
      <c r="L7768" s="15" t="s">
        <v>32906</v>
      </c>
      <c r="M7768" s="16">
        <v>45991</v>
      </c>
      <c r="N7768" s="15" t="s">
        <v>33096</v>
      </c>
      <c r="O7768" s="15" t="s">
        <v>32560</v>
      </c>
      <c r="P7768" s="17">
        <v>45825.616111342591</v>
      </c>
      <c r="Q7768" s="15" t="s">
        <v>64924</v>
      </c>
      <c r="R7768" t="s">
        <v>49936</v>
      </c>
      <c r="S7768" t="s">
        <v>64925</v>
      </c>
      <c r="T7768" s="15" t="s">
        <v>49940</v>
      </c>
      <c r="U7768" s="15" t="s">
        <v>33</v>
      </c>
      <c r="V7768" t="s">
        <v>64925</v>
      </c>
      <c r="W7768" s="15" t="s">
        <v>16844</v>
      </c>
      <c r="X7768" s="15" t="s">
        <v>16847</v>
      </c>
      <c r="Y7768" s="15" t="s">
        <v>59</v>
      </c>
      <c r="Z7768" s="15" t="s">
        <v>60</v>
      </c>
      <c r="AA7768" s="15">
        <v>100</v>
      </c>
      <c r="AB7768" s="15" t="s">
        <v>64926</v>
      </c>
      <c r="AC7768" s="15">
        <v>1</v>
      </c>
      <c r="AD7768" s="15">
        <v>1</v>
      </c>
      <c r="AE7768">
        <v>1</v>
      </c>
      <c r="AF7768" s="15"/>
      <c r="AG7768" s="15" t="b">
        <v>0</v>
      </c>
      <c r="AH7768" s="15" t="s">
        <v>137</v>
      </c>
      <c r="AI7768" s="15" t="s">
        <v>14164</v>
      </c>
      <c r="AJ7768" s="15" t="s">
        <v>76</v>
      </c>
      <c r="AK7768" s="18"/>
      <c r="AL7768" t="s">
        <v>64928</v>
      </c>
    </row>
    <row r="7769" spans="1:38" x14ac:dyDescent="0.3">
      <c r="A7769" s="14" t="s">
        <v>64190</v>
      </c>
      <c r="B7769" s="15" t="s">
        <v>64191</v>
      </c>
      <c r="C7769" s="15" t="s">
        <v>64192</v>
      </c>
      <c r="D7769" s="15" t="s">
        <v>64193</v>
      </c>
      <c r="E7769" s="15" t="s">
        <v>64194</v>
      </c>
      <c r="F7769" s="15" t="s">
        <v>64195</v>
      </c>
      <c r="G7769" s="15" t="s">
        <v>45588</v>
      </c>
      <c r="H7769" s="15" t="s">
        <v>3540</v>
      </c>
      <c r="I7769" s="15">
        <v>56880</v>
      </c>
      <c r="J7769" s="15" t="s">
        <v>64196</v>
      </c>
      <c r="K7769" s="15" t="s">
        <v>47</v>
      </c>
      <c r="L7769" s="15" t="s">
        <v>3776</v>
      </c>
      <c r="M7769" s="16">
        <v>45892</v>
      </c>
      <c r="N7769" s="15" t="s">
        <v>33123</v>
      </c>
      <c r="O7769" s="15" t="s">
        <v>32487</v>
      </c>
      <c r="P7769" s="17">
        <v>45825.616111342591</v>
      </c>
      <c r="Q7769" s="15" t="s">
        <v>64924</v>
      </c>
      <c r="R7769" t="s">
        <v>64194</v>
      </c>
      <c r="S7769" t="s">
        <v>64925</v>
      </c>
      <c r="T7769" s="15" t="s">
        <v>64197</v>
      </c>
      <c r="U7769" s="15" t="s">
        <v>33</v>
      </c>
      <c r="V7769" t="s">
        <v>64925</v>
      </c>
      <c r="W7769" s="15"/>
      <c r="X7769" s="15"/>
      <c r="Y7769" s="15"/>
      <c r="Z7769" s="15"/>
      <c r="AA7769" s="15">
        <v>100</v>
      </c>
      <c r="AB7769" s="15" t="s">
        <v>64926</v>
      </c>
      <c r="AC7769" s="15">
        <v>2</v>
      </c>
      <c r="AD7769" s="15">
        <v>1</v>
      </c>
      <c r="AE7769">
        <v>1</v>
      </c>
      <c r="AF7769" s="15" t="s">
        <v>69261</v>
      </c>
      <c r="AG7769" s="15" t="b">
        <v>1</v>
      </c>
      <c r="AH7769" s="15" t="s">
        <v>47</v>
      </c>
      <c r="AI7769" s="15" t="s">
        <v>54</v>
      </c>
      <c r="AJ7769" s="15" t="s">
        <v>38</v>
      </c>
      <c r="AK7769" s="18" t="s">
        <v>64927</v>
      </c>
      <c r="AL7769" t="s">
        <v>64928</v>
      </c>
    </row>
    <row r="7770" spans="1:38" x14ac:dyDescent="0.3">
      <c r="A7770" s="14" t="s">
        <v>35123</v>
      </c>
      <c r="B7770" s="15" t="s">
        <v>65233</v>
      </c>
      <c r="C7770" s="15" t="s">
        <v>65234</v>
      </c>
      <c r="D7770" s="15" t="s">
        <v>35124</v>
      </c>
      <c r="E7770" s="15" t="s">
        <v>35125</v>
      </c>
      <c r="F7770" s="15" t="s">
        <v>35126</v>
      </c>
      <c r="G7770" s="15" t="s">
        <v>22784</v>
      </c>
      <c r="H7770" s="15" t="s">
        <v>3668</v>
      </c>
      <c r="I7770" s="15">
        <v>59749</v>
      </c>
      <c r="J7770" s="15" t="s">
        <v>35127</v>
      </c>
      <c r="K7770" s="15" t="s">
        <v>32357</v>
      </c>
      <c r="L7770" s="15" t="s">
        <v>199</v>
      </c>
      <c r="M7770" s="16">
        <v>46019</v>
      </c>
      <c r="N7770" s="15" t="s">
        <v>32752</v>
      </c>
      <c r="O7770" s="15" t="s">
        <v>3523</v>
      </c>
      <c r="P7770" s="17">
        <v>45825.616111342591</v>
      </c>
      <c r="Q7770" s="15" t="s">
        <v>64924</v>
      </c>
      <c r="R7770" t="s">
        <v>35125</v>
      </c>
      <c r="S7770" t="s">
        <v>64925</v>
      </c>
      <c r="T7770" s="15" t="s">
        <v>35128</v>
      </c>
      <c r="U7770" s="15" t="s">
        <v>33</v>
      </c>
      <c r="V7770" t="s">
        <v>64925</v>
      </c>
      <c r="W7770" s="15"/>
      <c r="X7770" s="15"/>
      <c r="Y7770" s="15"/>
      <c r="Z7770" s="15"/>
      <c r="AA7770" s="15">
        <v>100</v>
      </c>
      <c r="AB7770" s="15" t="s">
        <v>64926</v>
      </c>
      <c r="AC7770" s="15">
        <v>1</v>
      </c>
      <c r="AD7770" s="15">
        <v>1</v>
      </c>
      <c r="AE7770">
        <v>1</v>
      </c>
      <c r="AF7770" s="15"/>
      <c r="AG7770" s="15" t="b">
        <v>0</v>
      </c>
      <c r="AH7770" s="15"/>
      <c r="AI7770" s="15"/>
      <c r="AJ7770" s="15"/>
      <c r="AK7770" s="18" t="s">
        <v>64927</v>
      </c>
      <c r="AL7770" t="s">
        <v>64928</v>
      </c>
    </row>
    <row r="7771" spans="1:38" x14ac:dyDescent="0.3">
      <c r="A7771" s="14" t="s">
        <v>44754</v>
      </c>
      <c r="B7771" s="15" t="s">
        <v>69188</v>
      </c>
      <c r="C7771" s="15" t="s">
        <v>13068</v>
      </c>
      <c r="D7771" s="15" t="s">
        <v>44755</v>
      </c>
      <c r="E7771" s="15" t="s">
        <v>44756</v>
      </c>
      <c r="F7771" s="15" t="s">
        <v>44757</v>
      </c>
      <c r="G7771" s="15" t="s">
        <v>44758</v>
      </c>
      <c r="H7771" s="15" t="s">
        <v>3521</v>
      </c>
      <c r="I7771" s="15"/>
      <c r="J7771" s="15" t="s">
        <v>44759</v>
      </c>
      <c r="K7771" s="15" t="s">
        <v>32591</v>
      </c>
      <c r="L7771" s="15" t="s">
        <v>64943</v>
      </c>
      <c r="M7771" s="16">
        <v>45972</v>
      </c>
      <c r="N7771" s="15" t="s">
        <v>32636</v>
      </c>
      <c r="O7771" s="15" t="s">
        <v>32331</v>
      </c>
      <c r="P7771" s="17">
        <v>45825.616111342591</v>
      </c>
      <c r="Q7771" s="15" t="s">
        <v>64924</v>
      </c>
      <c r="R7771" t="s">
        <v>69189</v>
      </c>
      <c r="S7771" t="s">
        <v>64925</v>
      </c>
      <c r="T7771" s="15" t="s">
        <v>69190</v>
      </c>
      <c r="U7771" s="15" t="s">
        <v>33</v>
      </c>
      <c r="V7771" t="s">
        <v>68744</v>
      </c>
      <c r="W7771" s="15"/>
      <c r="X7771" s="15"/>
      <c r="Y7771" s="15"/>
      <c r="Z7771" s="15"/>
      <c r="AA7771" s="15">
        <v>80</v>
      </c>
      <c r="AB7771" s="15" t="s">
        <v>36</v>
      </c>
      <c r="AC7771" s="15">
        <v>1</v>
      </c>
      <c r="AD7771" s="15">
        <v>1</v>
      </c>
      <c r="AE7771">
        <v>1</v>
      </c>
      <c r="AF7771" s="15"/>
      <c r="AG7771" s="15" t="b">
        <v>0</v>
      </c>
      <c r="AH7771" s="15"/>
      <c r="AI7771" s="15"/>
      <c r="AJ7771" s="15"/>
      <c r="AK7771" s="18" t="s">
        <v>68820</v>
      </c>
      <c r="AL7771" t="s">
        <v>65543</v>
      </c>
    </row>
    <row r="7772" spans="1:38" x14ac:dyDescent="0.3">
      <c r="A7772" s="14" t="s">
        <v>44721</v>
      </c>
      <c r="B7772" s="15" t="s">
        <v>68771</v>
      </c>
      <c r="C7772" s="15" t="s">
        <v>68480</v>
      </c>
      <c r="D7772" s="15" t="s">
        <v>44722</v>
      </c>
      <c r="E7772" s="15" t="s">
        <v>44723</v>
      </c>
      <c r="F7772" s="15" t="s">
        <v>44724</v>
      </c>
      <c r="G7772" s="15" t="s">
        <v>44725</v>
      </c>
      <c r="H7772" s="15" t="s">
        <v>3749</v>
      </c>
      <c r="I7772" s="15">
        <v>65917</v>
      </c>
      <c r="J7772" s="15" t="s">
        <v>44726</v>
      </c>
      <c r="K7772" s="15" t="s">
        <v>32398</v>
      </c>
      <c r="L7772" s="15" t="s">
        <v>57</v>
      </c>
      <c r="M7772" s="16">
        <v>45984</v>
      </c>
      <c r="N7772" s="15" t="s">
        <v>33518</v>
      </c>
      <c r="O7772" s="15" t="s">
        <v>3513</v>
      </c>
      <c r="P7772" s="17">
        <v>45825.616111342591</v>
      </c>
      <c r="Q7772" s="15" t="s">
        <v>64924</v>
      </c>
      <c r="R7772" t="s">
        <v>44723</v>
      </c>
      <c r="S7772" t="s">
        <v>64925</v>
      </c>
      <c r="T7772" s="15" t="s">
        <v>44727</v>
      </c>
      <c r="U7772" s="15" t="s">
        <v>33</v>
      </c>
      <c r="V7772" t="s">
        <v>68767</v>
      </c>
      <c r="W7772" s="15"/>
      <c r="X7772" s="15"/>
      <c r="Y7772" s="15"/>
      <c r="Z7772" s="15"/>
      <c r="AA7772" s="15">
        <v>70</v>
      </c>
      <c r="AB7772" s="15" t="s">
        <v>15925</v>
      </c>
      <c r="AC7772" s="15">
        <v>1</v>
      </c>
      <c r="AD7772" s="15">
        <v>1</v>
      </c>
      <c r="AE7772">
        <v>1</v>
      </c>
      <c r="AF7772" s="15"/>
      <c r="AG7772" s="15" t="b">
        <v>0</v>
      </c>
      <c r="AH7772" s="15"/>
      <c r="AI7772" s="15"/>
      <c r="AJ7772" s="15"/>
      <c r="AK7772" s="18" t="s">
        <v>68768</v>
      </c>
      <c r="AL7772" t="s">
        <v>64928</v>
      </c>
    </row>
    <row r="7773" spans="1:38" x14ac:dyDescent="0.3">
      <c r="A7773" s="14" t="s">
        <v>59837</v>
      </c>
      <c r="B7773" s="15" t="s">
        <v>69494</v>
      </c>
      <c r="C7773" s="15" t="s">
        <v>69842</v>
      </c>
      <c r="D7773" s="15" t="s">
        <v>59838</v>
      </c>
      <c r="E7773" s="15" t="s">
        <v>59839</v>
      </c>
      <c r="F7773" s="15" t="s">
        <v>59840</v>
      </c>
      <c r="G7773" s="15" t="s">
        <v>52917</v>
      </c>
      <c r="H7773" s="15" t="s">
        <v>16844</v>
      </c>
      <c r="I7773" s="15">
        <v>43189</v>
      </c>
      <c r="J7773" s="15" t="s">
        <v>59841</v>
      </c>
      <c r="K7773" s="15" t="s">
        <v>32329</v>
      </c>
      <c r="L7773" s="15" t="s">
        <v>3620</v>
      </c>
      <c r="M7773" s="16">
        <v>46045</v>
      </c>
      <c r="N7773" s="15" t="s">
        <v>32752</v>
      </c>
      <c r="O7773" s="15" t="s">
        <v>3636</v>
      </c>
      <c r="P7773" s="17">
        <v>45825.616111342591</v>
      </c>
      <c r="Q7773" s="15" t="s">
        <v>64924</v>
      </c>
      <c r="R7773" t="s">
        <v>59839</v>
      </c>
      <c r="S7773" t="s">
        <v>64925</v>
      </c>
      <c r="T7773" s="15" t="s">
        <v>59842</v>
      </c>
      <c r="U7773" s="15" t="s">
        <v>33</v>
      </c>
      <c r="V7773" t="s">
        <v>64925</v>
      </c>
      <c r="W7773" s="15" t="s">
        <v>16844</v>
      </c>
      <c r="X7773" s="15" t="s">
        <v>16847</v>
      </c>
      <c r="Y7773" s="15" t="s">
        <v>59</v>
      </c>
      <c r="Z7773" s="15" t="s">
        <v>60</v>
      </c>
      <c r="AA7773" s="15">
        <v>100</v>
      </c>
      <c r="AB7773" s="15" t="s">
        <v>64926</v>
      </c>
      <c r="AC7773" s="15">
        <v>3</v>
      </c>
      <c r="AD7773" s="15">
        <v>1</v>
      </c>
      <c r="AE7773">
        <v>1</v>
      </c>
      <c r="AF7773" s="15" t="s">
        <v>69261</v>
      </c>
      <c r="AG7773" s="15" t="b">
        <v>1</v>
      </c>
      <c r="AH7773" s="15"/>
      <c r="AI7773" s="15"/>
      <c r="AJ7773" s="15"/>
      <c r="AK7773" s="18"/>
      <c r="AL7773" t="s">
        <v>64928</v>
      </c>
    </row>
    <row r="7774" spans="1:38" x14ac:dyDescent="0.3">
      <c r="A7774" s="14" t="s">
        <v>47243</v>
      </c>
      <c r="B7774" s="15" t="s">
        <v>47244</v>
      </c>
      <c r="C7774" s="15" t="s">
        <v>47245</v>
      </c>
      <c r="D7774" s="15" t="s">
        <v>47246</v>
      </c>
      <c r="E7774" s="15" t="s">
        <v>47247</v>
      </c>
      <c r="F7774" s="15" t="s">
        <v>47248</v>
      </c>
      <c r="G7774" s="15" t="s">
        <v>47249</v>
      </c>
      <c r="H7774" s="15" t="s">
        <v>16403</v>
      </c>
      <c r="I7774" s="15">
        <v>61724</v>
      </c>
      <c r="J7774" s="15" t="s">
        <v>47250</v>
      </c>
      <c r="K7774" s="15" t="s">
        <v>226</v>
      </c>
      <c r="L7774" s="15" t="s">
        <v>3503</v>
      </c>
      <c r="M7774" s="16">
        <v>46138</v>
      </c>
      <c r="N7774" s="15" t="s">
        <v>32613</v>
      </c>
      <c r="O7774" s="15" t="s">
        <v>158</v>
      </c>
      <c r="P7774" s="17">
        <v>45825.616111342591</v>
      </c>
      <c r="Q7774" s="15" t="s">
        <v>64924</v>
      </c>
      <c r="R7774" t="s">
        <v>47247</v>
      </c>
      <c r="S7774" t="s">
        <v>64925</v>
      </c>
      <c r="T7774" s="15" t="s">
        <v>47251</v>
      </c>
      <c r="U7774" s="15" t="s">
        <v>33</v>
      </c>
      <c r="V7774" t="s">
        <v>64925</v>
      </c>
      <c r="W7774" s="15" t="s">
        <v>16403</v>
      </c>
      <c r="X7774" s="15" t="s">
        <v>16405</v>
      </c>
      <c r="Y7774" s="15" t="s">
        <v>59</v>
      </c>
      <c r="Z7774" s="15" t="s">
        <v>60</v>
      </c>
      <c r="AA7774" s="15">
        <v>100</v>
      </c>
      <c r="AB7774" s="15" t="s">
        <v>64926</v>
      </c>
      <c r="AC7774" s="15">
        <v>1</v>
      </c>
      <c r="AD7774" s="15">
        <v>1</v>
      </c>
      <c r="AE7774">
        <v>1</v>
      </c>
      <c r="AF7774" s="15"/>
      <c r="AG7774" s="15" t="b">
        <v>0</v>
      </c>
      <c r="AH7774" s="15" t="s">
        <v>137</v>
      </c>
      <c r="AI7774" s="15" t="s">
        <v>174</v>
      </c>
      <c r="AJ7774" s="15" t="s">
        <v>61</v>
      </c>
      <c r="AK7774" s="18"/>
      <c r="AL7774" t="s">
        <v>64928</v>
      </c>
    </row>
    <row r="7775" spans="1:38" x14ac:dyDescent="0.3">
      <c r="A7775" s="14" t="s">
        <v>57412</v>
      </c>
      <c r="B7775" s="15" t="s">
        <v>57413</v>
      </c>
      <c r="C7775" s="15" t="s">
        <v>57414</v>
      </c>
      <c r="D7775" s="15" t="s">
        <v>57415</v>
      </c>
      <c r="E7775" s="15" t="s">
        <v>57416</v>
      </c>
      <c r="F7775" s="15" t="s">
        <v>57417</v>
      </c>
      <c r="G7775" s="15" t="s">
        <v>57418</v>
      </c>
      <c r="H7775" s="15" t="s">
        <v>16462</v>
      </c>
      <c r="I7775" s="15">
        <v>49580</v>
      </c>
      <c r="J7775" s="15" t="s">
        <v>57419</v>
      </c>
      <c r="K7775" s="15" t="s">
        <v>32445</v>
      </c>
      <c r="L7775" s="15" t="s">
        <v>64934</v>
      </c>
      <c r="M7775" s="16">
        <v>46203</v>
      </c>
      <c r="N7775" s="15" t="s">
        <v>32368</v>
      </c>
      <c r="O7775" s="15" t="s">
        <v>3725</v>
      </c>
      <c r="P7775" s="17">
        <v>45825.616111342591</v>
      </c>
      <c r="Q7775" s="15" t="s">
        <v>64924</v>
      </c>
      <c r="R7775" t="s">
        <v>57416</v>
      </c>
      <c r="S7775" t="s">
        <v>64925</v>
      </c>
      <c r="T7775" s="15" t="s">
        <v>57420</v>
      </c>
      <c r="U7775" s="15" t="s">
        <v>33</v>
      </c>
      <c r="V7775" t="s">
        <v>64925</v>
      </c>
      <c r="W7775" s="15" t="s">
        <v>16462</v>
      </c>
      <c r="X7775" s="15" t="s">
        <v>16464</v>
      </c>
      <c r="Y7775" s="15" t="s">
        <v>34</v>
      </c>
      <c r="Z7775" s="15" t="s">
        <v>35</v>
      </c>
      <c r="AA7775" s="15">
        <v>100</v>
      </c>
      <c r="AB7775" s="15" t="s">
        <v>64926</v>
      </c>
      <c r="AC7775" s="15">
        <v>1</v>
      </c>
      <c r="AD7775" s="15">
        <v>1</v>
      </c>
      <c r="AE7775">
        <v>1</v>
      </c>
      <c r="AF7775" s="15"/>
      <c r="AG7775" s="15" t="b">
        <v>0</v>
      </c>
      <c r="AH7775" s="15"/>
      <c r="AI7775" s="15"/>
      <c r="AJ7775" s="15"/>
      <c r="AK7775" s="18"/>
      <c r="AL7775" t="s">
        <v>64928</v>
      </c>
    </row>
    <row r="7776" spans="1:38" x14ac:dyDescent="0.3">
      <c r="A7776" s="14" t="s">
        <v>44831</v>
      </c>
      <c r="B7776" s="15" t="s">
        <v>68652</v>
      </c>
      <c r="C7776" s="15" t="s">
        <v>68480</v>
      </c>
      <c r="D7776" s="15" t="s">
        <v>44832</v>
      </c>
      <c r="E7776" s="15" t="s">
        <v>44833</v>
      </c>
      <c r="F7776" s="15" t="s">
        <v>44834</v>
      </c>
      <c r="G7776" s="15" t="s">
        <v>44835</v>
      </c>
      <c r="H7776" s="15" t="s">
        <v>3927</v>
      </c>
      <c r="I7776" s="15">
        <v>47646</v>
      </c>
      <c r="J7776" s="15" t="s">
        <v>44836</v>
      </c>
      <c r="K7776" s="15" t="s">
        <v>165</v>
      </c>
      <c r="L7776" s="15" t="s">
        <v>32906</v>
      </c>
      <c r="M7776" s="16">
        <v>46128</v>
      </c>
      <c r="N7776" s="15" t="s">
        <v>32400</v>
      </c>
      <c r="O7776" s="15" t="s">
        <v>228</v>
      </c>
      <c r="P7776" s="17">
        <v>45825.616111342591</v>
      </c>
      <c r="Q7776" s="15" t="s">
        <v>64924</v>
      </c>
      <c r="R7776" t="s">
        <v>44833</v>
      </c>
      <c r="S7776" t="s">
        <v>64925</v>
      </c>
      <c r="T7776" s="15" t="s">
        <v>44837</v>
      </c>
      <c r="U7776" s="15" t="s">
        <v>33</v>
      </c>
      <c r="V7776" t="s">
        <v>64925</v>
      </c>
      <c r="W7776" s="15"/>
      <c r="X7776" s="15"/>
      <c r="Y7776" s="15"/>
      <c r="Z7776" s="15"/>
      <c r="AA7776" s="15">
        <v>90</v>
      </c>
      <c r="AB7776" s="15" t="s">
        <v>64926</v>
      </c>
      <c r="AC7776" s="15">
        <v>1</v>
      </c>
      <c r="AD7776" s="15">
        <v>1</v>
      </c>
      <c r="AE7776">
        <v>1</v>
      </c>
      <c r="AF7776" s="15"/>
      <c r="AG7776" s="15" t="b">
        <v>0</v>
      </c>
      <c r="AH7776" s="15" t="s">
        <v>165</v>
      </c>
      <c r="AI7776" s="15" t="s">
        <v>109</v>
      </c>
      <c r="AJ7776" s="15" t="s">
        <v>38</v>
      </c>
      <c r="AK7776" s="18" t="s">
        <v>68639</v>
      </c>
      <c r="AL7776" t="s">
        <v>64928</v>
      </c>
    </row>
    <row r="7777" spans="1:38" x14ac:dyDescent="0.3">
      <c r="A7777" s="14" t="s">
        <v>14127</v>
      </c>
      <c r="B7777" s="15" t="s">
        <v>14128</v>
      </c>
      <c r="C7777" s="15" t="s">
        <v>14129</v>
      </c>
      <c r="D7777" s="15" t="s">
        <v>14130</v>
      </c>
      <c r="E7777" s="15" t="s">
        <v>14131</v>
      </c>
      <c r="F7777" s="15" t="s">
        <v>14132</v>
      </c>
      <c r="G7777" s="15" t="s">
        <v>14133</v>
      </c>
      <c r="H7777" s="15" t="s">
        <v>4954</v>
      </c>
      <c r="I7777" s="15">
        <v>21935</v>
      </c>
      <c r="J7777" s="15" t="s">
        <v>14134</v>
      </c>
      <c r="K7777" s="15" t="s">
        <v>198</v>
      </c>
      <c r="L7777" s="15" t="s">
        <v>3911</v>
      </c>
      <c r="M7777" s="16">
        <v>45620</v>
      </c>
      <c r="N7777" s="15" t="s">
        <v>275</v>
      </c>
      <c r="O7777" s="15" t="s">
        <v>158</v>
      </c>
      <c r="P7777" s="17">
        <v>45825.616111342591</v>
      </c>
      <c r="Q7777" s="15" t="s">
        <v>64924</v>
      </c>
      <c r="R7777" t="s">
        <v>14131</v>
      </c>
      <c r="S7777" t="s">
        <v>64925</v>
      </c>
      <c r="T7777" s="15" t="s">
        <v>14135</v>
      </c>
      <c r="U7777" s="15" t="s">
        <v>33</v>
      </c>
      <c r="V7777" t="s">
        <v>64925</v>
      </c>
      <c r="W7777" s="15"/>
      <c r="X7777" s="15"/>
      <c r="Y7777" s="15"/>
      <c r="Z7777" s="15"/>
      <c r="AA7777" s="15">
        <v>100</v>
      </c>
      <c r="AB7777" s="15" t="s">
        <v>64926</v>
      </c>
      <c r="AC7777" s="15">
        <v>1</v>
      </c>
      <c r="AD7777" s="15">
        <v>1</v>
      </c>
      <c r="AE7777">
        <v>1</v>
      </c>
      <c r="AF7777" s="15"/>
      <c r="AG7777" s="15" t="b">
        <v>0</v>
      </c>
      <c r="AH7777" s="15" t="s">
        <v>56</v>
      </c>
      <c r="AI7777" s="15" t="s">
        <v>95</v>
      </c>
      <c r="AJ7777" s="15" t="s">
        <v>76</v>
      </c>
      <c r="AK7777" s="18" t="s">
        <v>64927</v>
      </c>
      <c r="AL7777" t="s">
        <v>64928</v>
      </c>
    </row>
    <row r="7778" spans="1:38" x14ac:dyDescent="0.3">
      <c r="A7778" s="14" t="s">
        <v>45558</v>
      </c>
      <c r="B7778" s="15" t="s">
        <v>68471</v>
      </c>
      <c r="C7778" s="15" t="s">
        <v>45559</v>
      </c>
      <c r="D7778" s="15" t="s">
        <v>45560</v>
      </c>
      <c r="E7778" s="15" t="s">
        <v>45561</v>
      </c>
      <c r="F7778" s="15" t="s">
        <v>45562</v>
      </c>
      <c r="G7778" s="15" t="s">
        <v>38604</v>
      </c>
      <c r="H7778" s="15" t="s">
        <v>79</v>
      </c>
      <c r="I7778" s="15">
        <v>1517</v>
      </c>
      <c r="J7778" s="15" t="s">
        <v>45563</v>
      </c>
      <c r="K7778" s="15" t="s">
        <v>32445</v>
      </c>
      <c r="L7778" s="15" t="s">
        <v>3706</v>
      </c>
      <c r="M7778" s="16">
        <v>46280</v>
      </c>
      <c r="N7778" s="15" t="s">
        <v>33079</v>
      </c>
      <c r="O7778" s="15" t="s">
        <v>3562</v>
      </c>
      <c r="P7778" s="17">
        <v>45825.616111342591</v>
      </c>
      <c r="Q7778" s="15" t="s">
        <v>64924</v>
      </c>
      <c r="R7778" t="s">
        <v>68472</v>
      </c>
      <c r="S7778" t="s">
        <v>64925</v>
      </c>
      <c r="T7778" s="15" t="s">
        <v>68473</v>
      </c>
      <c r="U7778" s="15" t="s">
        <v>33</v>
      </c>
      <c r="V7778" t="s">
        <v>64925</v>
      </c>
      <c r="W7778" s="15" t="s">
        <v>79</v>
      </c>
      <c r="X7778" s="15" t="s">
        <v>81</v>
      </c>
      <c r="Y7778" s="15" t="s">
        <v>52</v>
      </c>
      <c r="Z7778" s="15" t="s">
        <v>53</v>
      </c>
      <c r="AA7778" s="15">
        <v>100</v>
      </c>
      <c r="AB7778" s="15" t="s">
        <v>64926</v>
      </c>
      <c r="AC7778" s="15">
        <v>1</v>
      </c>
      <c r="AD7778" s="15">
        <v>1</v>
      </c>
      <c r="AE7778">
        <v>1</v>
      </c>
      <c r="AF7778" s="15"/>
      <c r="AG7778" s="15" t="b">
        <v>0</v>
      </c>
      <c r="AH7778" s="15"/>
      <c r="AI7778" s="15"/>
      <c r="AJ7778" s="15"/>
      <c r="AK7778" s="18"/>
      <c r="AL7778" t="s">
        <v>65543</v>
      </c>
    </row>
    <row r="7779" spans="1:38" x14ac:dyDescent="0.3">
      <c r="A7779" s="14" t="s">
        <v>35873</v>
      </c>
      <c r="B7779" s="15" t="s">
        <v>35874</v>
      </c>
      <c r="C7779" s="15" t="s">
        <v>35875</v>
      </c>
      <c r="D7779" s="15" t="s">
        <v>35876</v>
      </c>
      <c r="E7779" s="15" t="s">
        <v>35877</v>
      </c>
      <c r="F7779" s="15" t="s">
        <v>35878</v>
      </c>
      <c r="G7779" s="15" t="s">
        <v>16369</v>
      </c>
      <c r="H7779" s="15" t="s">
        <v>3590</v>
      </c>
      <c r="I7779" s="15">
        <v>21844</v>
      </c>
      <c r="J7779" s="15" t="s">
        <v>35879</v>
      </c>
      <c r="K7779" s="15" t="s">
        <v>32822</v>
      </c>
      <c r="L7779" s="15" t="s">
        <v>184</v>
      </c>
      <c r="M7779" s="16">
        <v>46156</v>
      </c>
      <c r="N7779" s="15" t="s">
        <v>32281</v>
      </c>
      <c r="O7779" s="15" t="s">
        <v>186</v>
      </c>
      <c r="P7779" s="17">
        <v>45825.616111342591</v>
      </c>
      <c r="Q7779" s="15" t="s">
        <v>64924</v>
      </c>
      <c r="R7779" t="s">
        <v>35877</v>
      </c>
      <c r="S7779" t="s">
        <v>64925</v>
      </c>
      <c r="T7779" s="15" t="s">
        <v>35880</v>
      </c>
      <c r="U7779" s="15" t="s">
        <v>33</v>
      </c>
      <c r="V7779" t="s">
        <v>64925</v>
      </c>
      <c r="W7779" s="15"/>
      <c r="X7779" s="15"/>
      <c r="Y7779" s="15"/>
      <c r="Z7779" s="15"/>
      <c r="AA7779" s="15">
        <v>100</v>
      </c>
      <c r="AB7779" s="15" t="s">
        <v>64926</v>
      </c>
      <c r="AC7779" s="15">
        <v>1</v>
      </c>
      <c r="AD7779" s="15">
        <v>1</v>
      </c>
      <c r="AE7779">
        <v>1</v>
      </c>
      <c r="AF7779" s="15"/>
      <c r="AG7779" s="15" t="b">
        <v>0</v>
      </c>
      <c r="AH7779" s="15"/>
      <c r="AI7779" s="15"/>
      <c r="AJ7779" s="15"/>
      <c r="AK7779" s="18" t="s">
        <v>64927</v>
      </c>
      <c r="AL7779" t="s">
        <v>64928</v>
      </c>
    </row>
    <row r="7780" spans="1:38" x14ac:dyDescent="0.3">
      <c r="A7780" s="14" t="s">
        <v>63068</v>
      </c>
      <c r="B7780" s="15" t="s">
        <v>29172</v>
      </c>
      <c r="C7780" s="15" t="s">
        <v>63069</v>
      </c>
      <c r="D7780" s="15" t="s">
        <v>63070</v>
      </c>
      <c r="E7780" s="15" t="s">
        <v>63071</v>
      </c>
      <c r="F7780" s="15" t="s">
        <v>63072</v>
      </c>
      <c r="G7780" s="15" t="s">
        <v>63073</v>
      </c>
      <c r="H7780" s="15" t="s">
        <v>34103</v>
      </c>
      <c r="I7780" s="15">
        <v>63651</v>
      </c>
      <c r="J7780" s="15" t="s">
        <v>63074</v>
      </c>
      <c r="K7780" s="15" t="s">
        <v>32398</v>
      </c>
      <c r="L7780" s="15" t="s">
        <v>32408</v>
      </c>
      <c r="M7780" s="16">
        <v>45929</v>
      </c>
      <c r="N7780" s="15" t="s">
        <v>32390</v>
      </c>
      <c r="O7780" s="15" t="s">
        <v>3725</v>
      </c>
      <c r="P7780" s="17">
        <v>45825.616111342591</v>
      </c>
      <c r="Q7780" s="15" t="s">
        <v>64924</v>
      </c>
      <c r="R7780" t="s">
        <v>63071</v>
      </c>
      <c r="S7780" t="s">
        <v>64925</v>
      </c>
      <c r="T7780" s="15" t="s">
        <v>63075</v>
      </c>
      <c r="U7780" s="15" t="s">
        <v>33</v>
      </c>
      <c r="V7780" t="s">
        <v>68770</v>
      </c>
      <c r="W7780" s="15"/>
      <c r="X7780" s="15"/>
      <c r="Y7780" s="15"/>
      <c r="Z7780" s="15"/>
      <c r="AA7780" s="15">
        <v>80</v>
      </c>
      <c r="AB7780" s="15" t="s">
        <v>36</v>
      </c>
      <c r="AC7780" s="15">
        <v>5</v>
      </c>
      <c r="AD7780" s="15">
        <v>1</v>
      </c>
      <c r="AE7780">
        <v>1</v>
      </c>
      <c r="AF7780" s="15" t="s">
        <v>69261</v>
      </c>
      <c r="AG7780" s="15" t="b">
        <v>1</v>
      </c>
      <c r="AH7780" s="15"/>
      <c r="AI7780" s="15"/>
      <c r="AJ7780" s="15"/>
      <c r="AK7780" s="18" t="s">
        <v>68820</v>
      </c>
      <c r="AL7780" t="s">
        <v>64928</v>
      </c>
    </row>
    <row r="7781" spans="1:38" x14ac:dyDescent="0.3">
      <c r="A7781" s="14" t="s">
        <v>58228</v>
      </c>
      <c r="B7781" s="15" t="s">
        <v>68401</v>
      </c>
      <c r="C7781" s="15" t="s">
        <v>58229</v>
      </c>
      <c r="D7781" s="15" t="s">
        <v>58230</v>
      </c>
      <c r="E7781" s="15" t="s">
        <v>58231</v>
      </c>
      <c r="F7781" s="15" t="s">
        <v>58232</v>
      </c>
      <c r="G7781" s="15" t="s">
        <v>58233</v>
      </c>
      <c r="H7781" s="15" t="s">
        <v>16454</v>
      </c>
      <c r="I7781" s="15">
        <v>66929</v>
      </c>
      <c r="J7781" s="15" t="s">
        <v>58234</v>
      </c>
      <c r="K7781" s="15" t="s">
        <v>32290</v>
      </c>
      <c r="L7781" s="15" t="s">
        <v>32399</v>
      </c>
      <c r="M7781" s="16">
        <v>45848</v>
      </c>
      <c r="N7781" s="15" t="s">
        <v>33096</v>
      </c>
      <c r="O7781" s="15" t="s">
        <v>186</v>
      </c>
      <c r="P7781" s="17">
        <v>45825.616111342591</v>
      </c>
      <c r="Q7781" s="15" t="s">
        <v>64924</v>
      </c>
      <c r="R7781" t="s">
        <v>58231</v>
      </c>
      <c r="S7781" t="s">
        <v>64925</v>
      </c>
      <c r="T7781" s="15" t="s">
        <v>58235</v>
      </c>
      <c r="U7781" s="15" t="s">
        <v>33</v>
      </c>
      <c r="V7781" t="s">
        <v>64925</v>
      </c>
      <c r="W7781" s="15" t="s">
        <v>16454</v>
      </c>
      <c r="X7781" s="15" t="s">
        <v>16457</v>
      </c>
      <c r="Y7781" s="15" t="s">
        <v>34</v>
      </c>
      <c r="Z7781" s="15" t="s">
        <v>35</v>
      </c>
      <c r="AA7781" s="15">
        <v>100</v>
      </c>
      <c r="AB7781" s="15" t="s">
        <v>64926</v>
      </c>
      <c r="AC7781" s="15">
        <v>1</v>
      </c>
      <c r="AD7781" s="15">
        <v>1</v>
      </c>
      <c r="AE7781">
        <v>1</v>
      </c>
      <c r="AF7781" s="15"/>
      <c r="AG7781" s="15" t="b">
        <v>0</v>
      </c>
      <c r="AH7781" s="15"/>
      <c r="AI7781" s="15"/>
      <c r="AJ7781" s="15"/>
      <c r="AK7781" s="18"/>
      <c r="AL7781" t="s">
        <v>64928</v>
      </c>
    </row>
    <row r="7782" spans="1:38" x14ac:dyDescent="0.3">
      <c r="A7782" s="14" t="s">
        <v>57607</v>
      </c>
      <c r="B7782" s="15" t="s">
        <v>68338</v>
      </c>
      <c r="C7782" s="15" t="s">
        <v>57608</v>
      </c>
      <c r="D7782" s="15" t="s">
        <v>57609</v>
      </c>
      <c r="E7782" s="15" t="s">
        <v>57610</v>
      </c>
      <c r="F7782" s="15" t="s">
        <v>57611</v>
      </c>
      <c r="G7782" s="15" t="s">
        <v>27825</v>
      </c>
      <c r="H7782" s="15" t="s">
        <v>16410</v>
      </c>
      <c r="I7782" s="15">
        <v>38979</v>
      </c>
      <c r="J7782" s="15" t="s">
        <v>57612</v>
      </c>
      <c r="K7782" s="15" t="s">
        <v>32612</v>
      </c>
      <c r="L7782" s="15" t="s">
        <v>64936</v>
      </c>
      <c r="M7782" s="16">
        <v>46337</v>
      </c>
      <c r="N7782" s="15" t="s">
        <v>33299</v>
      </c>
      <c r="O7782" s="15" t="s">
        <v>3714</v>
      </c>
      <c r="P7782" s="17">
        <v>45825.616111342591</v>
      </c>
      <c r="Q7782" s="15" t="s">
        <v>64924</v>
      </c>
      <c r="R7782" t="s">
        <v>57610</v>
      </c>
      <c r="S7782" t="s">
        <v>64925</v>
      </c>
      <c r="T7782" s="15" t="s">
        <v>57613</v>
      </c>
      <c r="U7782" s="15" t="s">
        <v>33</v>
      </c>
      <c r="V7782" t="s">
        <v>64925</v>
      </c>
      <c r="W7782" s="15" t="s">
        <v>16410</v>
      </c>
      <c r="X7782" s="15" t="s">
        <v>16412</v>
      </c>
      <c r="Y7782" s="15" t="s">
        <v>34</v>
      </c>
      <c r="Z7782" s="15" t="s">
        <v>35</v>
      </c>
      <c r="AA7782" s="15">
        <v>100</v>
      </c>
      <c r="AB7782" s="15" t="s">
        <v>64926</v>
      </c>
      <c r="AC7782" s="15">
        <v>1</v>
      </c>
      <c r="AD7782" s="15">
        <v>1</v>
      </c>
      <c r="AE7782">
        <v>1</v>
      </c>
      <c r="AF7782" s="15"/>
      <c r="AG7782" s="15" t="b">
        <v>0</v>
      </c>
      <c r="AH7782" s="15"/>
      <c r="AI7782" s="15"/>
      <c r="AJ7782" s="15"/>
      <c r="AK7782" s="18"/>
      <c r="AL7782" t="s">
        <v>64928</v>
      </c>
    </row>
    <row r="7783" spans="1:38" x14ac:dyDescent="0.3">
      <c r="A7783" s="14" t="s">
        <v>49049</v>
      </c>
      <c r="B7783" s="15" t="s">
        <v>67208</v>
      </c>
      <c r="C7783" s="15" t="s">
        <v>49050</v>
      </c>
      <c r="D7783" s="15" t="s">
        <v>49051</v>
      </c>
      <c r="E7783" s="15" t="s">
        <v>49052</v>
      </c>
      <c r="F7783" s="15" t="s">
        <v>49053</v>
      </c>
      <c r="G7783" s="15" t="s">
        <v>15948</v>
      </c>
      <c r="H7783" s="15" t="s">
        <v>16403</v>
      </c>
      <c r="I7783" s="15">
        <v>58539</v>
      </c>
      <c r="J7783" s="15" t="s">
        <v>49054</v>
      </c>
      <c r="K7783" s="15" t="s">
        <v>116</v>
      </c>
      <c r="L7783" s="15" t="s">
        <v>32906</v>
      </c>
      <c r="M7783" s="16">
        <v>46311</v>
      </c>
      <c r="N7783" s="15" t="s">
        <v>32532</v>
      </c>
      <c r="O7783" s="15" t="s">
        <v>228</v>
      </c>
      <c r="P7783" s="17">
        <v>45825.616111342591</v>
      </c>
      <c r="Q7783" s="15" t="s">
        <v>64924</v>
      </c>
      <c r="R7783" t="s">
        <v>49052</v>
      </c>
      <c r="S7783" t="s">
        <v>64925</v>
      </c>
      <c r="T7783" s="15" t="s">
        <v>49055</v>
      </c>
      <c r="U7783" s="15" t="s">
        <v>33</v>
      </c>
      <c r="V7783" t="s">
        <v>64925</v>
      </c>
      <c r="W7783" s="15" t="s">
        <v>16403</v>
      </c>
      <c r="X7783" s="15" t="s">
        <v>16405</v>
      </c>
      <c r="Y7783" s="15" t="s">
        <v>59</v>
      </c>
      <c r="Z7783" s="15" t="s">
        <v>60</v>
      </c>
      <c r="AA7783" s="15">
        <v>100</v>
      </c>
      <c r="AB7783" s="15" t="s">
        <v>64926</v>
      </c>
      <c r="AC7783" s="15">
        <v>1</v>
      </c>
      <c r="AD7783" s="15">
        <v>1</v>
      </c>
      <c r="AE7783">
        <v>1</v>
      </c>
      <c r="AF7783" s="15"/>
      <c r="AG7783" s="15" t="b">
        <v>0</v>
      </c>
      <c r="AH7783" s="15" t="s">
        <v>116</v>
      </c>
      <c r="AI7783" s="15" t="s">
        <v>54</v>
      </c>
      <c r="AJ7783" s="15" t="s">
        <v>38</v>
      </c>
      <c r="AK7783" s="18"/>
      <c r="AL7783" t="s">
        <v>64928</v>
      </c>
    </row>
    <row r="7784" spans="1:38" x14ac:dyDescent="0.3">
      <c r="A7784" s="14" t="s">
        <v>60496</v>
      </c>
      <c r="B7784" s="15" t="s">
        <v>69397</v>
      </c>
      <c r="C7784" s="15" t="s">
        <v>60497</v>
      </c>
      <c r="D7784" s="15" t="s">
        <v>60498</v>
      </c>
      <c r="E7784" s="15" t="s">
        <v>60499</v>
      </c>
      <c r="F7784" s="15" t="s">
        <v>60500</v>
      </c>
      <c r="G7784" s="15" t="s">
        <v>60501</v>
      </c>
      <c r="H7784" s="15" t="s">
        <v>102</v>
      </c>
      <c r="I7784" s="15">
        <v>5103</v>
      </c>
      <c r="J7784" s="15" t="s">
        <v>60502</v>
      </c>
      <c r="K7784" s="15" t="s">
        <v>47</v>
      </c>
      <c r="L7784" s="15" t="s">
        <v>57</v>
      </c>
      <c r="M7784" s="16">
        <v>45784</v>
      </c>
      <c r="N7784" s="15" t="s">
        <v>33586</v>
      </c>
      <c r="O7784" s="15" t="s">
        <v>32331</v>
      </c>
      <c r="P7784" s="17">
        <v>45825.616111342591</v>
      </c>
      <c r="Q7784" s="15" t="s">
        <v>64924</v>
      </c>
      <c r="R7784" t="s">
        <v>60499</v>
      </c>
      <c r="S7784" t="s">
        <v>64925</v>
      </c>
      <c r="T7784" s="15" t="s">
        <v>59890</v>
      </c>
      <c r="U7784" s="15" t="s">
        <v>33</v>
      </c>
      <c r="V7784" t="s">
        <v>64925</v>
      </c>
      <c r="W7784" s="15" t="s">
        <v>102</v>
      </c>
      <c r="X7784" s="15" t="s">
        <v>101</v>
      </c>
      <c r="Y7784" s="15" t="s">
        <v>94</v>
      </c>
      <c r="Z7784" s="15" t="s">
        <v>49</v>
      </c>
      <c r="AA7784" s="15">
        <v>100</v>
      </c>
      <c r="AB7784" s="15" t="s">
        <v>64926</v>
      </c>
      <c r="AC7784" s="15">
        <v>10</v>
      </c>
      <c r="AD7784" s="15">
        <v>1</v>
      </c>
      <c r="AE7784">
        <v>1</v>
      </c>
      <c r="AF7784" s="15" t="s">
        <v>69261</v>
      </c>
      <c r="AG7784" s="15" t="b">
        <v>1</v>
      </c>
      <c r="AH7784" s="15" t="s">
        <v>47</v>
      </c>
      <c r="AI7784" s="15" t="s">
        <v>54</v>
      </c>
      <c r="AJ7784" s="15" t="s">
        <v>38</v>
      </c>
      <c r="AK7784" s="18"/>
      <c r="AL7784" t="s">
        <v>64928</v>
      </c>
    </row>
    <row r="7785" spans="1:38" x14ac:dyDescent="0.3">
      <c r="A7785" s="14" t="s">
        <v>47941</v>
      </c>
      <c r="B7785" s="15" t="s">
        <v>67082</v>
      </c>
      <c r="C7785" s="15" t="s">
        <v>47942</v>
      </c>
      <c r="D7785" s="15" t="s">
        <v>47943</v>
      </c>
      <c r="E7785" s="15" t="s">
        <v>47944</v>
      </c>
      <c r="F7785" s="15" t="s">
        <v>47945</v>
      </c>
      <c r="G7785" s="15" t="s">
        <v>47946</v>
      </c>
      <c r="H7785" s="15" t="s">
        <v>16403</v>
      </c>
      <c r="I7785" s="15">
        <v>10538</v>
      </c>
      <c r="J7785" s="15" t="s">
        <v>47947</v>
      </c>
      <c r="K7785" s="15" t="s">
        <v>31</v>
      </c>
      <c r="L7785" s="15" t="s">
        <v>3706</v>
      </c>
      <c r="M7785" s="16">
        <v>46102</v>
      </c>
      <c r="N7785" s="15" t="s">
        <v>33518</v>
      </c>
      <c r="O7785" s="15" t="s">
        <v>3572</v>
      </c>
      <c r="P7785" s="17">
        <v>45825.616111342591</v>
      </c>
      <c r="Q7785" s="15" t="s">
        <v>64924</v>
      </c>
      <c r="R7785" t="s">
        <v>47944</v>
      </c>
      <c r="S7785" t="s">
        <v>64925</v>
      </c>
      <c r="T7785" s="15" t="s">
        <v>47948</v>
      </c>
      <c r="U7785" s="15" t="s">
        <v>33</v>
      </c>
      <c r="V7785" t="s">
        <v>64925</v>
      </c>
      <c r="W7785" s="15" t="s">
        <v>16403</v>
      </c>
      <c r="X7785" s="15" t="s">
        <v>16405</v>
      </c>
      <c r="Y7785" s="15" t="s">
        <v>59</v>
      </c>
      <c r="Z7785" s="15" t="s">
        <v>60</v>
      </c>
      <c r="AA7785" s="15">
        <v>100</v>
      </c>
      <c r="AB7785" s="15" t="s">
        <v>64926</v>
      </c>
      <c r="AC7785" s="15">
        <v>1</v>
      </c>
      <c r="AD7785" s="15">
        <v>1</v>
      </c>
      <c r="AE7785">
        <v>1</v>
      </c>
      <c r="AF7785" s="15"/>
      <c r="AG7785" s="15" t="b">
        <v>0</v>
      </c>
      <c r="AH7785" s="15" t="s">
        <v>31</v>
      </c>
      <c r="AI7785" s="15" t="s">
        <v>37</v>
      </c>
      <c r="AJ7785" s="15" t="s">
        <v>38</v>
      </c>
      <c r="AK7785" s="18"/>
      <c r="AL7785" t="s">
        <v>64928</v>
      </c>
    </row>
    <row r="7786" spans="1:38" x14ac:dyDescent="0.3">
      <c r="A7786" s="14" t="s">
        <v>13540</v>
      </c>
      <c r="B7786" s="15" t="s">
        <v>69062</v>
      </c>
      <c r="C7786" s="15" t="s">
        <v>13541</v>
      </c>
      <c r="D7786" s="15" t="s">
        <v>13542</v>
      </c>
      <c r="E7786" s="15" t="s">
        <v>13543</v>
      </c>
      <c r="F7786" s="15" t="s">
        <v>13544</v>
      </c>
      <c r="G7786" s="15" t="s">
        <v>13545</v>
      </c>
      <c r="H7786" s="15" t="s">
        <v>3618</v>
      </c>
      <c r="I7786" s="15">
        <v>98169</v>
      </c>
      <c r="J7786" s="15" t="s">
        <v>13546</v>
      </c>
      <c r="K7786" s="15" t="s">
        <v>12279</v>
      </c>
      <c r="L7786" s="15" t="s">
        <v>199</v>
      </c>
      <c r="M7786" s="16">
        <v>45566</v>
      </c>
      <c r="N7786" s="15" t="s">
        <v>561</v>
      </c>
      <c r="O7786" s="15" t="s">
        <v>49</v>
      </c>
      <c r="P7786" s="17">
        <v>45825.616111342591</v>
      </c>
      <c r="Q7786" s="15" t="s">
        <v>64924</v>
      </c>
      <c r="R7786" t="s">
        <v>13543</v>
      </c>
      <c r="S7786" t="s">
        <v>64925</v>
      </c>
      <c r="T7786" s="15" t="s">
        <v>13547</v>
      </c>
      <c r="U7786" s="15" t="s">
        <v>33</v>
      </c>
      <c r="V7786" t="s">
        <v>68767</v>
      </c>
      <c r="W7786" s="15"/>
      <c r="X7786" s="15"/>
      <c r="Y7786" s="15"/>
      <c r="Z7786" s="15"/>
      <c r="AA7786" s="15">
        <v>80</v>
      </c>
      <c r="AB7786" s="15" t="s">
        <v>36</v>
      </c>
      <c r="AC7786" s="15">
        <v>1</v>
      </c>
      <c r="AD7786" s="15">
        <v>1</v>
      </c>
      <c r="AE7786">
        <v>1</v>
      </c>
      <c r="AF7786" s="15"/>
      <c r="AG7786" s="15" t="b">
        <v>0</v>
      </c>
      <c r="AH7786" s="15" t="s">
        <v>127</v>
      </c>
      <c r="AI7786" s="15" t="s">
        <v>131</v>
      </c>
      <c r="AJ7786" s="15" t="s">
        <v>76</v>
      </c>
      <c r="AK7786" s="18" t="s">
        <v>68820</v>
      </c>
      <c r="AL7786" t="s">
        <v>64928</v>
      </c>
    </row>
    <row r="7787" spans="1:38" x14ac:dyDescent="0.3">
      <c r="A7787" s="14" t="s">
        <v>46530</v>
      </c>
      <c r="B7787" s="15" t="s">
        <v>66624</v>
      </c>
      <c r="C7787" s="15" t="s">
        <v>46531</v>
      </c>
      <c r="D7787" s="15" t="s">
        <v>46532</v>
      </c>
      <c r="E7787" s="15" t="s">
        <v>46533</v>
      </c>
      <c r="F7787" s="15" t="s">
        <v>46534</v>
      </c>
      <c r="G7787" s="15" t="s">
        <v>31608</v>
      </c>
      <c r="H7787" s="15" t="s">
        <v>45</v>
      </c>
      <c r="I7787" s="15">
        <v>54080</v>
      </c>
      <c r="J7787" s="15" t="s">
        <v>46535</v>
      </c>
      <c r="K7787" s="15" t="s">
        <v>7622</v>
      </c>
      <c r="L7787" s="15" t="s">
        <v>32399</v>
      </c>
      <c r="M7787" s="16">
        <v>46212</v>
      </c>
      <c r="N7787" s="15" t="s">
        <v>32476</v>
      </c>
      <c r="O7787" s="15" t="s">
        <v>53</v>
      </c>
      <c r="P7787" s="17">
        <v>45825.616111342591</v>
      </c>
      <c r="Q7787" s="15" t="s">
        <v>64924</v>
      </c>
      <c r="R7787" t="s">
        <v>46533</v>
      </c>
      <c r="S7787" t="s">
        <v>64925</v>
      </c>
      <c r="T7787" s="15" t="s">
        <v>46536</v>
      </c>
      <c r="U7787" s="15" t="s">
        <v>33</v>
      </c>
      <c r="V7787" t="s">
        <v>64925</v>
      </c>
      <c r="W7787" s="15" t="s">
        <v>45</v>
      </c>
      <c r="X7787" s="15" t="s">
        <v>51</v>
      </c>
      <c r="Y7787" s="15" t="s">
        <v>52</v>
      </c>
      <c r="Z7787" s="15" t="s">
        <v>53</v>
      </c>
      <c r="AA7787" s="15">
        <v>100</v>
      </c>
      <c r="AB7787" s="15" t="s">
        <v>64926</v>
      </c>
      <c r="AC7787" s="15">
        <v>1</v>
      </c>
      <c r="AD7787" s="15">
        <v>1</v>
      </c>
      <c r="AE7787">
        <v>1</v>
      </c>
      <c r="AF7787" s="15"/>
      <c r="AG7787" s="15" t="b">
        <v>0</v>
      </c>
      <c r="AH7787" s="15" t="s">
        <v>7622</v>
      </c>
      <c r="AI7787" s="15" t="s">
        <v>109</v>
      </c>
      <c r="AJ7787" s="15" t="s">
        <v>61</v>
      </c>
      <c r="AK7787" s="18"/>
      <c r="AL7787" t="s">
        <v>64928</v>
      </c>
    </row>
    <row r="7788" spans="1:38" x14ac:dyDescent="0.3">
      <c r="A7788" s="14" t="s">
        <v>61739</v>
      </c>
      <c r="B7788" s="15" t="s">
        <v>61740</v>
      </c>
      <c r="C7788" s="15" t="s">
        <v>61741</v>
      </c>
      <c r="D7788" s="15" t="s">
        <v>61742</v>
      </c>
      <c r="E7788" s="15" t="s">
        <v>61743</v>
      </c>
      <c r="F7788" s="15" t="s">
        <v>61744</v>
      </c>
      <c r="G7788" s="15" t="s">
        <v>61745</v>
      </c>
      <c r="H7788" s="15" t="s">
        <v>16771</v>
      </c>
      <c r="I7788" s="15">
        <v>13063</v>
      </c>
      <c r="J7788" s="15" t="s">
        <v>61746</v>
      </c>
      <c r="K7788" s="15" t="s">
        <v>70</v>
      </c>
      <c r="L7788" s="15" t="s">
        <v>32408</v>
      </c>
      <c r="M7788" s="16">
        <v>46103</v>
      </c>
      <c r="N7788" s="15" t="s">
        <v>32681</v>
      </c>
      <c r="O7788" s="15" t="s">
        <v>32560</v>
      </c>
      <c r="P7788" s="17">
        <v>45825.616111342591</v>
      </c>
      <c r="Q7788" s="15" t="s">
        <v>64924</v>
      </c>
      <c r="R7788" t="s">
        <v>69693</v>
      </c>
      <c r="S7788" t="s">
        <v>64925</v>
      </c>
      <c r="T7788" s="15" t="s">
        <v>69694</v>
      </c>
      <c r="U7788" s="15" t="s">
        <v>33</v>
      </c>
      <c r="V7788" t="s">
        <v>64925</v>
      </c>
      <c r="W7788" s="15" t="s">
        <v>16771</v>
      </c>
      <c r="X7788" s="15" t="s">
        <v>16774</v>
      </c>
      <c r="Y7788" s="15" t="s">
        <v>59</v>
      </c>
      <c r="Z7788" s="15" t="s">
        <v>60</v>
      </c>
      <c r="AA7788" s="15">
        <v>100</v>
      </c>
      <c r="AB7788" s="15" t="s">
        <v>64926</v>
      </c>
      <c r="AC7788" s="15">
        <v>2</v>
      </c>
      <c r="AD7788" s="15">
        <v>1</v>
      </c>
      <c r="AE7788">
        <v>1</v>
      </c>
      <c r="AF7788" s="15" t="s">
        <v>69261</v>
      </c>
      <c r="AG7788" s="15" t="b">
        <v>1</v>
      </c>
      <c r="AH7788" s="15" t="s">
        <v>74</v>
      </c>
      <c r="AI7788" s="15" t="s">
        <v>75</v>
      </c>
      <c r="AJ7788" s="15" t="s">
        <v>76</v>
      </c>
      <c r="AK7788" s="18"/>
      <c r="AL7788" t="s">
        <v>65543</v>
      </c>
    </row>
    <row r="7789" spans="1:38" x14ac:dyDescent="0.3">
      <c r="A7789" s="14" t="s">
        <v>34148</v>
      </c>
      <c r="B7789" s="15" t="s">
        <v>65547</v>
      </c>
      <c r="C7789" s="15" t="s">
        <v>34149</v>
      </c>
      <c r="D7789" s="15" t="s">
        <v>34150</v>
      </c>
      <c r="E7789" s="15" t="s">
        <v>34151</v>
      </c>
      <c r="F7789" s="15" t="s">
        <v>34152</v>
      </c>
      <c r="G7789" s="15" t="s">
        <v>34153</v>
      </c>
      <c r="H7789" s="15" t="s">
        <v>3521</v>
      </c>
      <c r="I7789" s="15">
        <v>2576</v>
      </c>
      <c r="J7789" s="15" t="s">
        <v>34154</v>
      </c>
      <c r="K7789" s="15" t="s">
        <v>32269</v>
      </c>
      <c r="L7789" s="15" t="s">
        <v>32408</v>
      </c>
      <c r="M7789" s="16">
        <v>45839</v>
      </c>
      <c r="N7789" s="15" t="s">
        <v>32914</v>
      </c>
      <c r="O7789" s="15" t="s">
        <v>32331</v>
      </c>
      <c r="P7789" s="17">
        <v>45825.616111342591</v>
      </c>
      <c r="Q7789" s="15" t="s">
        <v>64924</v>
      </c>
      <c r="R7789" t="s">
        <v>34151</v>
      </c>
      <c r="S7789" t="s">
        <v>64925</v>
      </c>
      <c r="T7789" s="15" t="s">
        <v>34155</v>
      </c>
      <c r="U7789" s="15" t="s">
        <v>33</v>
      </c>
      <c r="V7789" t="s">
        <v>64925</v>
      </c>
      <c r="W7789" s="15"/>
      <c r="X7789" s="15"/>
      <c r="Y7789" s="15"/>
      <c r="Z7789" s="15"/>
      <c r="AA7789" s="15">
        <v>100</v>
      </c>
      <c r="AB7789" s="15" t="s">
        <v>64926</v>
      </c>
      <c r="AC7789" s="15">
        <v>1</v>
      </c>
      <c r="AD7789" s="15">
        <v>1</v>
      </c>
      <c r="AE7789">
        <v>1</v>
      </c>
      <c r="AF7789" s="15"/>
      <c r="AG7789" s="15" t="b">
        <v>0</v>
      </c>
      <c r="AH7789" s="15"/>
      <c r="AI7789" s="15"/>
      <c r="AJ7789" s="15"/>
      <c r="AK7789" s="18" t="s">
        <v>64927</v>
      </c>
      <c r="AL7789" t="s">
        <v>65546</v>
      </c>
    </row>
    <row r="7790" spans="1:38" x14ac:dyDescent="0.3">
      <c r="A7790" s="14" t="s">
        <v>61945</v>
      </c>
      <c r="B7790" s="15" t="s">
        <v>69426</v>
      </c>
      <c r="C7790" s="15" t="s">
        <v>61946</v>
      </c>
      <c r="D7790" s="15" t="s">
        <v>61947</v>
      </c>
      <c r="E7790" s="15" t="s">
        <v>61948</v>
      </c>
      <c r="F7790" s="15" t="s">
        <v>61949</v>
      </c>
      <c r="G7790" s="15" t="s">
        <v>61950</v>
      </c>
      <c r="H7790" s="15" t="s">
        <v>3634</v>
      </c>
      <c r="I7790" s="15">
        <v>6398</v>
      </c>
      <c r="J7790" s="15" t="s">
        <v>61951</v>
      </c>
      <c r="K7790" s="15" t="s">
        <v>198</v>
      </c>
      <c r="L7790" s="15" t="s">
        <v>3706</v>
      </c>
      <c r="M7790" s="16">
        <v>45839</v>
      </c>
      <c r="N7790" s="15" t="s">
        <v>32769</v>
      </c>
      <c r="O7790" s="15" t="s">
        <v>228</v>
      </c>
      <c r="P7790" s="17">
        <v>45825.616111342591</v>
      </c>
      <c r="Q7790" s="15" t="s">
        <v>64924</v>
      </c>
      <c r="R7790" t="s">
        <v>69427</v>
      </c>
      <c r="S7790" t="s">
        <v>64925</v>
      </c>
      <c r="T7790" s="15" t="s">
        <v>69428</v>
      </c>
      <c r="U7790" s="15" t="s">
        <v>33</v>
      </c>
      <c r="V7790" t="s">
        <v>64925</v>
      </c>
      <c r="W7790" s="15"/>
      <c r="X7790" s="15"/>
      <c r="Y7790" s="15"/>
      <c r="Z7790" s="15"/>
      <c r="AA7790" s="15">
        <v>100</v>
      </c>
      <c r="AB7790" s="15" t="s">
        <v>64926</v>
      </c>
      <c r="AC7790" s="15">
        <v>5</v>
      </c>
      <c r="AD7790" s="15">
        <v>1</v>
      </c>
      <c r="AE7790">
        <v>1</v>
      </c>
      <c r="AF7790" s="15" t="s">
        <v>69261</v>
      </c>
      <c r="AG7790" s="15" t="b">
        <v>1</v>
      </c>
      <c r="AH7790" s="15" t="s">
        <v>56</v>
      </c>
      <c r="AI7790" s="15" t="s">
        <v>95</v>
      </c>
      <c r="AJ7790" s="15" t="s">
        <v>76</v>
      </c>
      <c r="AK7790" s="18" t="s">
        <v>64927</v>
      </c>
      <c r="AL7790" t="s">
        <v>65543</v>
      </c>
    </row>
    <row r="7791" spans="1:38" x14ac:dyDescent="0.3">
      <c r="A7791" s="14" t="s">
        <v>45727</v>
      </c>
      <c r="B7791" s="15" t="s">
        <v>45728</v>
      </c>
      <c r="C7791" s="15" t="s">
        <v>45729</v>
      </c>
      <c r="D7791" s="15" t="s">
        <v>45730</v>
      </c>
      <c r="E7791" s="15" t="s">
        <v>193</v>
      </c>
      <c r="F7791" s="15" t="s">
        <v>45731</v>
      </c>
      <c r="G7791" s="15" t="s">
        <v>36374</v>
      </c>
      <c r="H7791" s="15" t="s">
        <v>16569</v>
      </c>
      <c r="I7791" s="15">
        <v>64335</v>
      </c>
      <c r="J7791" s="15" t="s">
        <v>45732</v>
      </c>
      <c r="K7791" s="15" t="s">
        <v>32850</v>
      </c>
      <c r="L7791" s="15" t="s">
        <v>3620</v>
      </c>
      <c r="M7791" s="16">
        <v>45813</v>
      </c>
      <c r="N7791" s="15" t="s">
        <v>32733</v>
      </c>
      <c r="O7791" s="15" t="s">
        <v>186</v>
      </c>
      <c r="P7791" s="17">
        <v>45825.616111342591</v>
      </c>
      <c r="Q7791" s="15" t="s">
        <v>64924</v>
      </c>
      <c r="R7791" t="s">
        <v>193</v>
      </c>
      <c r="S7791" t="s">
        <v>68527</v>
      </c>
      <c r="T7791" s="15" t="s">
        <v>240</v>
      </c>
      <c r="U7791" s="15" t="s">
        <v>241</v>
      </c>
      <c r="V7791" t="s">
        <v>64925</v>
      </c>
      <c r="W7791" s="15" t="s">
        <v>16569</v>
      </c>
      <c r="X7791" s="15" t="s">
        <v>16571</v>
      </c>
      <c r="Y7791" s="15" t="s">
        <v>94</v>
      </c>
      <c r="Z7791" s="15" t="s">
        <v>49</v>
      </c>
      <c r="AA7791" s="15">
        <v>75</v>
      </c>
      <c r="AB7791" s="15" t="s">
        <v>15925</v>
      </c>
      <c r="AC7791" s="15">
        <v>1</v>
      </c>
      <c r="AD7791" s="15">
        <v>1</v>
      </c>
      <c r="AE7791">
        <v>70</v>
      </c>
      <c r="AF7791" s="15"/>
      <c r="AG7791" s="15" t="b">
        <v>0</v>
      </c>
      <c r="AH7791" s="15"/>
      <c r="AI7791" s="15"/>
      <c r="AJ7791" s="15"/>
      <c r="AK7791" s="18" t="s">
        <v>68528</v>
      </c>
      <c r="AL7791" t="s">
        <v>64928</v>
      </c>
    </row>
    <row r="7792" spans="1:38" x14ac:dyDescent="0.3">
      <c r="A7792" s="14" t="s">
        <v>63457</v>
      </c>
      <c r="B7792" s="15" t="s">
        <v>63458</v>
      </c>
      <c r="C7792" s="15" t="s">
        <v>69541</v>
      </c>
      <c r="D7792" s="15" t="s">
        <v>63459</v>
      </c>
      <c r="E7792" s="15" t="s">
        <v>63460</v>
      </c>
      <c r="F7792" s="15" t="s">
        <v>63461</v>
      </c>
      <c r="G7792" s="15" t="s">
        <v>63462</v>
      </c>
      <c r="H7792" s="15" t="s">
        <v>4954</v>
      </c>
      <c r="I7792" s="15">
        <v>37810</v>
      </c>
      <c r="J7792" s="15" t="s">
        <v>63463</v>
      </c>
      <c r="K7792" s="15" t="s">
        <v>146</v>
      </c>
      <c r="L7792" s="15" t="s">
        <v>57</v>
      </c>
      <c r="M7792" s="16">
        <v>45933</v>
      </c>
      <c r="N7792" s="15" t="s">
        <v>33096</v>
      </c>
      <c r="O7792" s="15" t="s">
        <v>3513</v>
      </c>
      <c r="P7792" s="17">
        <v>45825.616111342591</v>
      </c>
      <c r="Q7792" s="15" t="s">
        <v>64924</v>
      </c>
      <c r="R7792" t="s">
        <v>63460</v>
      </c>
      <c r="S7792" t="s">
        <v>64925</v>
      </c>
      <c r="T7792" s="15" t="s">
        <v>63464</v>
      </c>
      <c r="U7792" s="15" t="s">
        <v>33</v>
      </c>
      <c r="V7792" t="s">
        <v>64925</v>
      </c>
      <c r="W7792" s="15"/>
      <c r="X7792" s="15"/>
      <c r="Y7792" s="15"/>
      <c r="Z7792" s="15"/>
      <c r="AA7792" s="15">
        <v>100</v>
      </c>
      <c r="AB7792" s="15" t="s">
        <v>64926</v>
      </c>
      <c r="AC7792" s="15">
        <v>2</v>
      </c>
      <c r="AD7792" s="15">
        <v>1</v>
      </c>
      <c r="AE7792">
        <v>1</v>
      </c>
      <c r="AF7792" s="15" t="s">
        <v>69261</v>
      </c>
      <c r="AG7792" s="15" t="b">
        <v>1</v>
      </c>
      <c r="AH7792" s="15" t="s">
        <v>146</v>
      </c>
      <c r="AI7792" s="15" t="s">
        <v>149</v>
      </c>
      <c r="AJ7792" s="15" t="s">
        <v>38</v>
      </c>
      <c r="AK7792" s="18" t="s">
        <v>64927</v>
      </c>
      <c r="AL7792" t="s">
        <v>64928</v>
      </c>
    </row>
    <row r="7793" spans="1:38" x14ac:dyDescent="0.3">
      <c r="A7793" s="14" t="s">
        <v>32283</v>
      </c>
      <c r="B7793" s="15" t="s">
        <v>64933</v>
      </c>
      <c r="C7793" s="15" t="s">
        <v>32284</v>
      </c>
      <c r="D7793" s="15" t="s">
        <v>32285</v>
      </c>
      <c r="E7793" s="15" t="s">
        <v>32286</v>
      </c>
      <c r="F7793" s="15" t="s">
        <v>32287</v>
      </c>
      <c r="G7793" s="15" t="s">
        <v>32288</v>
      </c>
      <c r="H7793" s="15" t="s">
        <v>3540</v>
      </c>
      <c r="I7793" s="15">
        <v>17763</v>
      </c>
      <c r="J7793" s="15" t="s">
        <v>32289</v>
      </c>
      <c r="K7793" s="15" t="s">
        <v>32290</v>
      </c>
      <c r="L7793" s="15" t="s">
        <v>64934</v>
      </c>
      <c r="M7793" s="16">
        <v>45866</v>
      </c>
      <c r="N7793" s="15" t="s">
        <v>32291</v>
      </c>
      <c r="O7793" s="15" t="s">
        <v>158</v>
      </c>
      <c r="P7793" s="17">
        <v>45825.616111342591</v>
      </c>
      <c r="Q7793" s="15" t="s">
        <v>64924</v>
      </c>
      <c r="R7793" t="s">
        <v>32286</v>
      </c>
      <c r="S7793" t="s">
        <v>64925</v>
      </c>
      <c r="T7793" s="15" t="s">
        <v>32292</v>
      </c>
      <c r="U7793" s="15" t="s">
        <v>33</v>
      </c>
      <c r="V7793" t="s">
        <v>64925</v>
      </c>
      <c r="W7793" s="15"/>
      <c r="X7793" s="15"/>
      <c r="Y7793" s="15"/>
      <c r="Z7793" s="15"/>
      <c r="AA7793" s="15">
        <v>100</v>
      </c>
      <c r="AB7793" s="15" t="s">
        <v>64926</v>
      </c>
      <c r="AC7793" s="15">
        <v>1</v>
      </c>
      <c r="AD7793" s="15">
        <v>1</v>
      </c>
      <c r="AE7793">
        <v>1</v>
      </c>
      <c r="AF7793" s="15"/>
      <c r="AG7793" s="15" t="b">
        <v>0</v>
      </c>
      <c r="AH7793" s="15"/>
      <c r="AI7793" s="15"/>
      <c r="AJ7793" s="15"/>
      <c r="AK7793" s="18" t="s">
        <v>64927</v>
      </c>
      <c r="AL7793" t="s">
        <v>64928</v>
      </c>
    </row>
    <row r="7794" spans="1:38" x14ac:dyDescent="0.3">
      <c r="A7794" s="14" t="s">
        <v>54905</v>
      </c>
      <c r="B7794" s="15" t="s">
        <v>54906</v>
      </c>
      <c r="C7794" s="15" t="s">
        <v>54907</v>
      </c>
      <c r="D7794" s="15" t="s">
        <v>54908</v>
      </c>
      <c r="E7794" s="15" t="s">
        <v>54909</v>
      </c>
      <c r="F7794" s="15" t="s">
        <v>54910</v>
      </c>
      <c r="G7794" s="15" t="s">
        <v>33988</v>
      </c>
      <c r="H7794" s="15" t="s">
        <v>16593</v>
      </c>
      <c r="I7794" s="15">
        <v>95859</v>
      </c>
      <c r="J7794" s="15" t="s">
        <v>54911</v>
      </c>
      <c r="K7794" s="15" t="s">
        <v>32259</v>
      </c>
      <c r="L7794" s="15" t="s">
        <v>64936</v>
      </c>
      <c r="M7794" s="16">
        <v>45947</v>
      </c>
      <c r="N7794" s="15" t="s">
        <v>32743</v>
      </c>
      <c r="O7794" s="15" t="s">
        <v>32369</v>
      </c>
      <c r="P7794" s="17">
        <v>45825.616111342591</v>
      </c>
      <c r="Q7794" s="15" t="s">
        <v>64924</v>
      </c>
      <c r="R7794" t="s">
        <v>54909</v>
      </c>
      <c r="S7794" t="s">
        <v>64925</v>
      </c>
      <c r="T7794" s="15" t="s">
        <v>54912</v>
      </c>
      <c r="U7794" s="15" t="s">
        <v>33</v>
      </c>
      <c r="V7794" t="s">
        <v>64925</v>
      </c>
      <c r="W7794" s="15" t="s">
        <v>16593</v>
      </c>
      <c r="X7794" s="15" t="s">
        <v>16595</v>
      </c>
      <c r="Y7794" s="15" t="s">
        <v>52</v>
      </c>
      <c r="Z7794" s="15" t="s">
        <v>53</v>
      </c>
      <c r="AA7794" s="15">
        <v>100</v>
      </c>
      <c r="AB7794" s="15" t="s">
        <v>64926</v>
      </c>
      <c r="AC7794" s="15">
        <v>1</v>
      </c>
      <c r="AD7794" s="15">
        <v>1</v>
      </c>
      <c r="AE7794">
        <v>1</v>
      </c>
      <c r="AF7794" s="15"/>
      <c r="AG7794" s="15" t="b">
        <v>0</v>
      </c>
      <c r="AH7794" s="15"/>
      <c r="AI7794" s="15"/>
      <c r="AJ7794" s="15"/>
      <c r="AK7794" s="18"/>
      <c r="AL7794" t="s">
        <v>64928</v>
      </c>
    </row>
    <row r="7795" spans="1:38" x14ac:dyDescent="0.3">
      <c r="A7795" s="14" t="s">
        <v>36418</v>
      </c>
      <c r="B7795" s="15" t="s">
        <v>36419</v>
      </c>
      <c r="C7795" s="15" t="s">
        <v>36420</v>
      </c>
      <c r="D7795" s="15" t="s">
        <v>36421</v>
      </c>
      <c r="E7795" s="15" t="s">
        <v>36422</v>
      </c>
      <c r="F7795" s="15" t="s">
        <v>36423</v>
      </c>
      <c r="G7795" s="15" t="s">
        <v>9786</v>
      </c>
      <c r="H7795" s="15" t="s">
        <v>4074</v>
      </c>
      <c r="I7795" s="15">
        <v>88123</v>
      </c>
      <c r="J7795" s="15" t="s">
        <v>36424</v>
      </c>
      <c r="K7795" s="15" t="s">
        <v>32761</v>
      </c>
      <c r="L7795" s="15" t="s">
        <v>32465</v>
      </c>
      <c r="M7795" s="16">
        <v>45499</v>
      </c>
      <c r="N7795" s="15" t="s">
        <v>32291</v>
      </c>
      <c r="O7795" s="15" t="s">
        <v>32487</v>
      </c>
      <c r="P7795" s="17">
        <v>45825.616111342591</v>
      </c>
      <c r="Q7795" s="15" t="s">
        <v>64924</v>
      </c>
      <c r="R7795" t="s">
        <v>36422</v>
      </c>
      <c r="S7795" t="s">
        <v>64925</v>
      </c>
      <c r="T7795" s="15" t="s">
        <v>36425</v>
      </c>
      <c r="U7795" s="15" t="s">
        <v>33</v>
      </c>
      <c r="V7795" t="s">
        <v>68767</v>
      </c>
      <c r="W7795" s="15"/>
      <c r="X7795" s="15"/>
      <c r="Y7795" s="15"/>
      <c r="Z7795" s="15"/>
      <c r="AA7795" s="15">
        <v>80</v>
      </c>
      <c r="AB7795" s="15" t="s">
        <v>36</v>
      </c>
      <c r="AC7795" s="15">
        <v>1</v>
      </c>
      <c r="AD7795" s="15">
        <v>1</v>
      </c>
      <c r="AE7795">
        <v>1</v>
      </c>
      <c r="AF7795" s="15"/>
      <c r="AG7795" s="15" t="b">
        <v>0</v>
      </c>
      <c r="AH7795" s="15"/>
      <c r="AI7795" s="15"/>
      <c r="AJ7795" s="15"/>
      <c r="AK7795" s="18" t="s">
        <v>68820</v>
      </c>
      <c r="AL7795" t="s">
        <v>64928</v>
      </c>
    </row>
    <row r="7796" spans="1:38" x14ac:dyDescent="0.3">
      <c r="A7796" s="14" t="s">
        <v>34696</v>
      </c>
      <c r="B7796" s="15" t="s">
        <v>34697</v>
      </c>
      <c r="C7796" s="15" t="s">
        <v>34698</v>
      </c>
      <c r="D7796" s="15" t="s">
        <v>34699</v>
      </c>
      <c r="E7796" s="15" t="s">
        <v>34700</v>
      </c>
      <c r="F7796" s="15" t="s">
        <v>34701</v>
      </c>
      <c r="G7796" s="15" t="s">
        <v>34702</v>
      </c>
      <c r="H7796" s="15" t="s">
        <v>4166</v>
      </c>
      <c r="I7796" s="15">
        <v>40133</v>
      </c>
      <c r="J7796" s="15" t="s">
        <v>34703</v>
      </c>
      <c r="K7796" s="15" t="s">
        <v>32437</v>
      </c>
      <c r="L7796" s="15" t="s">
        <v>199</v>
      </c>
      <c r="M7796" s="16">
        <v>45952</v>
      </c>
      <c r="N7796" s="15" t="s">
        <v>33069</v>
      </c>
      <c r="O7796" s="15" t="s">
        <v>3636</v>
      </c>
      <c r="P7796" s="17">
        <v>45825.616111342591</v>
      </c>
      <c r="Q7796" s="15" t="s">
        <v>64924</v>
      </c>
      <c r="R7796" t="s">
        <v>34700</v>
      </c>
      <c r="S7796" t="s">
        <v>64925</v>
      </c>
      <c r="T7796" s="15" t="s">
        <v>34704</v>
      </c>
      <c r="U7796" s="15" t="s">
        <v>33</v>
      </c>
      <c r="V7796" t="s">
        <v>64925</v>
      </c>
      <c r="W7796" s="15"/>
      <c r="X7796" s="15"/>
      <c r="Y7796" s="15"/>
      <c r="Z7796" s="15"/>
      <c r="AA7796" s="15">
        <v>100</v>
      </c>
      <c r="AB7796" s="15" t="s">
        <v>64926</v>
      </c>
      <c r="AC7796" s="15">
        <v>1</v>
      </c>
      <c r="AD7796" s="15">
        <v>1</v>
      </c>
      <c r="AE7796">
        <v>1</v>
      </c>
      <c r="AF7796" s="15"/>
      <c r="AG7796" s="15" t="b">
        <v>0</v>
      </c>
      <c r="AH7796" s="15"/>
      <c r="AI7796" s="15"/>
      <c r="AJ7796" s="15"/>
      <c r="AK7796" s="18" t="s">
        <v>64927</v>
      </c>
      <c r="AL7796" t="s">
        <v>64928</v>
      </c>
    </row>
    <row r="7797" spans="1:38" x14ac:dyDescent="0.3">
      <c r="A7797" s="14" t="s">
        <v>7066</v>
      </c>
      <c r="B7797" s="15" t="s">
        <v>65460</v>
      </c>
      <c r="C7797" s="15" t="s">
        <v>7067</v>
      </c>
      <c r="D7797" s="15" t="s">
        <v>7068</v>
      </c>
      <c r="E7797" s="15" t="s">
        <v>7069</v>
      </c>
      <c r="F7797" s="15" t="s">
        <v>7070</v>
      </c>
      <c r="G7797" s="15" t="s">
        <v>7071</v>
      </c>
      <c r="H7797" s="15" t="s">
        <v>3599</v>
      </c>
      <c r="I7797" s="15">
        <v>46872</v>
      </c>
      <c r="J7797" s="15" t="s">
        <v>7072</v>
      </c>
      <c r="K7797" s="15" t="s">
        <v>3724</v>
      </c>
      <c r="L7797" s="15" t="s">
        <v>64936</v>
      </c>
      <c r="M7797" s="16">
        <v>45635</v>
      </c>
      <c r="N7797" s="15" t="s">
        <v>308</v>
      </c>
      <c r="O7797" s="15" t="s">
        <v>3714</v>
      </c>
      <c r="P7797" s="17">
        <v>45825.616111342591</v>
      </c>
      <c r="Q7797" s="15" t="s">
        <v>64924</v>
      </c>
      <c r="R7797" t="s">
        <v>7069</v>
      </c>
      <c r="S7797" t="s">
        <v>64925</v>
      </c>
      <c r="T7797" s="15" t="s">
        <v>7073</v>
      </c>
      <c r="U7797" s="15" t="s">
        <v>33</v>
      </c>
      <c r="V7797" t="s">
        <v>64925</v>
      </c>
      <c r="W7797" s="15"/>
      <c r="X7797" s="15"/>
      <c r="Y7797" s="15"/>
      <c r="Z7797" s="15"/>
      <c r="AA7797" s="15">
        <v>100</v>
      </c>
      <c r="AB7797" s="15" t="s">
        <v>64926</v>
      </c>
      <c r="AC7797" s="15">
        <v>1</v>
      </c>
      <c r="AD7797" s="15">
        <v>1</v>
      </c>
      <c r="AE7797">
        <v>1</v>
      </c>
      <c r="AF7797" s="15"/>
      <c r="AG7797" s="15" t="b">
        <v>0</v>
      </c>
      <c r="AH7797" s="15"/>
      <c r="AI7797" s="15"/>
      <c r="AJ7797" s="15"/>
      <c r="AK7797" s="18" t="s">
        <v>64927</v>
      </c>
      <c r="AL7797" t="s">
        <v>64928</v>
      </c>
    </row>
    <row r="7798" spans="1:38" x14ac:dyDescent="0.3">
      <c r="A7798" s="14" t="s">
        <v>51325</v>
      </c>
      <c r="B7798" s="15" t="s">
        <v>51326</v>
      </c>
      <c r="C7798" s="15" t="s">
        <v>51327</v>
      </c>
      <c r="D7798" s="15" t="s">
        <v>51328</v>
      </c>
      <c r="E7798" s="15" t="s">
        <v>51329</v>
      </c>
      <c r="F7798" s="15" t="s">
        <v>51330</v>
      </c>
      <c r="G7798" s="15" t="s">
        <v>45086</v>
      </c>
      <c r="H7798" s="15" t="s">
        <v>16593</v>
      </c>
      <c r="I7798" s="15">
        <v>48295</v>
      </c>
      <c r="J7798" s="15" t="s">
        <v>51331</v>
      </c>
      <c r="K7798" s="15" t="s">
        <v>12295</v>
      </c>
      <c r="L7798" s="15" t="s">
        <v>199</v>
      </c>
      <c r="M7798" s="16">
        <v>46251</v>
      </c>
      <c r="N7798" s="15" t="s">
        <v>32743</v>
      </c>
      <c r="O7798" s="15" t="s">
        <v>32331</v>
      </c>
      <c r="P7798" s="17">
        <v>45825.616111342591</v>
      </c>
      <c r="Q7798" s="15" t="s">
        <v>64924</v>
      </c>
      <c r="R7798" t="s">
        <v>51329</v>
      </c>
      <c r="S7798" t="s">
        <v>64925</v>
      </c>
      <c r="T7798" s="15" t="s">
        <v>51332</v>
      </c>
      <c r="U7798" s="15" t="s">
        <v>33</v>
      </c>
      <c r="V7798" t="s">
        <v>64925</v>
      </c>
      <c r="W7798" s="15" t="s">
        <v>16593</v>
      </c>
      <c r="X7798" s="15" t="s">
        <v>16595</v>
      </c>
      <c r="Y7798" s="15" t="s">
        <v>52</v>
      </c>
      <c r="Z7798" s="15" t="s">
        <v>53</v>
      </c>
      <c r="AA7798" s="15">
        <v>100</v>
      </c>
      <c r="AB7798" s="15" t="s">
        <v>64926</v>
      </c>
      <c r="AC7798" s="15">
        <v>1</v>
      </c>
      <c r="AD7798" s="15">
        <v>1</v>
      </c>
      <c r="AE7798">
        <v>1</v>
      </c>
      <c r="AF7798" s="15"/>
      <c r="AG7798" s="15" t="b">
        <v>0</v>
      </c>
      <c r="AH7798" s="15" t="s">
        <v>12295</v>
      </c>
      <c r="AI7798" s="15" t="s">
        <v>107</v>
      </c>
      <c r="AJ7798" s="15" t="s">
        <v>76</v>
      </c>
      <c r="AK7798" s="18"/>
      <c r="AL7798" t="s">
        <v>64928</v>
      </c>
    </row>
    <row r="7799" spans="1:38" x14ac:dyDescent="0.3">
      <c r="A7799" s="14" t="s">
        <v>45670</v>
      </c>
      <c r="B7799" s="15" t="s">
        <v>68613</v>
      </c>
      <c r="C7799" s="15" t="s">
        <v>45671</v>
      </c>
      <c r="D7799" s="15" t="s">
        <v>45672</v>
      </c>
      <c r="E7799" s="15" t="s">
        <v>45673</v>
      </c>
      <c r="F7799" s="15" t="s">
        <v>45674</v>
      </c>
      <c r="G7799" s="15" t="s">
        <v>45675</v>
      </c>
      <c r="H7799" s="15" t="s">
        <v>16434</v>
      </c>
      <c r="I7799" s="15">
        <v>94889</v>
      </c>
      <c r="J7799" s="15" t="s">
        <v>45676</v>
      </c>
      <c r="K7799" s="15" t="s">
        <v>32329</v>
      </c>
      <c r="L7799" s="15" t="s">
        <v>64943</v>
      </c>
      <c r="M7799" s="16">
        <v>46296</v>
      </c>
      <c r="N7799" s="15" t="s">
        <v>32805</v>
      </c>
      <c r="O7799" s="15" t="s">
        <v>3636</v>
      </c>
      <c r="P7799" s="17">
        <v>45825.616111342591</v>
      </c>
      <c r="Q7799" s="15" t="s">
        <v>64924</v>
      </c>
      <c r="R7799" t="s">
        <v>75131</v>
      </c>
      <c r="S7799" t="s">
        <v>64925</v>
      </c>
      <c r="T7799" s="15" t="s">
        <v>75132</v>
      </c>
      <c r="U7799" s="15" t="s">
        <v>33</v>
      </c>
      <c r="V7799" t="s">
        <v>64925</v>
      </c>
      <c r="W7799" s="15" t="s">
        <v>16434</v>
      </c>
      <c r="X7799" s="15" t="s">
        <v>16437</v>
      </c>
      <c r="Y7799" s="15" t="s">
        <v>34</v>
      </c>
      <c r="Z7799" s="15" t="s">
        <v>35</v>
      </c>
      <c r="AA7799" s="15">
        <v>100</v>
      </c>
      <c r="AB7799" s="15" t="s">
        <v>64926</v>
      </c>
      <c r="AC7799" s="15">
        <v>1</v>
      </c>
      <c r="AD7799" s="15">
        <v>1</v>
      </c>
      <c r="AE7799">
        <v>1</v>
      </c>
      <c r="AF7799" s="15"/>
      <c r="AG7799" s="15" t="b">
        <v>0</v>
      </c>
      <c r="AH7799" s="15"/>
      <c r="AI7799" s="15"/>
      <c r="AJ7799" s="15"/>
      <c r="AK7799" s="18"/>
      <c r="AL7799" t="s">
        <v>65543</v>
      </c>
    </row>
    <row r="7800" spans="1:38" x14ac:dyDescent="0.3">
      <c r="A7800" s="14" t="s">
        <v>51726</v>
      </c>
      <c r="B7800" s="15" t="s">
        <v>67592</v>
      </c>
      <c r="C7800" s="15" t="s">
        <v>51727</v>
      </c>
      <c r="D7800" s="15" t="s">
        <v>51728</v>
      </c>
      <c r="E7800" s="15" t="s">
        <v>51729</v>
      </c>
      <c r="F7800" s="15" t="s">
        <v>51730</v>
      </c>
      <c r="G7800" s="15" t="s">
        <v>51731</v>
      </c>
      <c r="H7800" s="15" t="s">
        <v>16499</v>
      </c>
      <c r="I7800" s="15">
        <v>42002</v>
      </c>
      <c r="J7800" s="15" t="s">
        <v>51732</v>
      </c>
      <c r="K7800" s="15" t="s">
        <v>15605</v>
      </c>
      <c r="L7800" s="15" t="s">
        <v>199</v>
      </c>
      <c r="M7800" s="16">
        <v>46211</v>
      </c>
      <c r="N7800" s="15" t="s">
        <v>32715</v>
      </c>
      <c r="O7800" s="15" t="s">
        <v>32</v>
      </c>
      <c r="P7800" s="17">
        <v>45825.616111342591</v>
      </c>
      <c r="Q7800" s="15" t="s">
        <v>64924</v>
      </c>
      <c r="R7800" t="s">
        <v>51729</v>
      </c>
      <c r="S7800" t="s">
        <v>64925</v>
      </c>
      <c r="T7800" s="15" t="s">
        <v>51733</v>
      </c>
      <c r="U7800" s="15" t="s">
        <v>33</v>
      </c>
      <c r="V7800" t="s">
        <v>64925</v>
      </c>
      <c r="W7800" s="15" t="s">
        <v>16499</v>
      </c>
      <c r="X7800" s="15" t="s">
        <v>16502</v>
      </c>
      <c r="Y7800" s="15" t="s">
        <v>34</v>
      </c>
      <c r="Z7800" s="15" t="s">
        <v>35</v>
      </c>
      <c r="AA7800" s="15">
        <v>100</v>
      </c>
      <c r="AB7800" s="15" t="s">
        <v>64926</v>
      </c>
      <c r="AC7800" s="15">
        <v>1</v>
      </c>
      <c r="AD7800" s="15">
        <v>1</v>
      </c>
      <c r="AE7800">
        <v>1</v>
      </c>
      <c r="AF7800" s="15"/>
      <c r="AG7800" s="15" t="b">
        <v>0</v>
      </c>
      <c r="AH7800" s="15" t="s">
        <v>137</v>
      </c>
      <c r="AI7800" s="15" t="s">
        <v>75</v>
      </c>
      <c r="AJ7800" s="15" t="s">
        <v>76</v>
      </c>
      <c r="AK7800" s="18"/>
      <c r="AL7800" t="s">
        <v>64928</v>
      </c>
    </row>
    <row r="7801" spans="1:38" x14ac:dyDescent="0.3">
      <c r="A7801" s="14" t="s">
        <v>52430</v>
      </c>
      <c r="B7801" s="15" t="s">
        <v>67718</v>
      </c>
      <c r="C7801" s="15" t="s">
        <v>67719</v>
      </c>
      <c r="D7801" s="15" t="s">
        <v>52431</v>
      </c>
      <c r="E7801" s="15" t="s">
        <v>52432</v>
      </c>
      <c r="F7801" s="15" t="s">
        <v>52433</v>
      </c>
      <c r="G7801" s="15" t="s">
        <v>52434</v>
      </c>
      <c r="H7801" s="15" t="s">
        <v>16427</v>
      </c>
      <c r="I7801" s="15">
        <v>7743</v>
      </c>
      <c r="J7801" s="15" t="s">
        <v>52435</v>
      </c>
      <c r="K7801" s="15" t="s">
        <v>32417</v>
      </c>
      <c r="L7801" s="15" t="s">
        <v>32581</v>
      </c>
      <c r="M7801" s="16">
        <v>45687</v>
      </c>
      <c r="N7801" s="15" t="s">
        <v>32270</v>
      </c>
      <c r="O7801" s="15" t="s">
        <v>3562</v>
      </c>
      <c r="P7801" s="17">
        <v>45825.616111342591</v>
      </c>
      <c r="Q7801" s="15" t="s">
        <v>64924</v>
      </c>
      <c r="R7801" t="s">
        <v>52432</v>
      </c>
      <c r="S7801" t="s">
        <v>64925</v>
      </c>
      <c r="T7801" s="15" t="s">
        <v>52436</v>
      </c>
      <c r="U7801" s="15" t="s">
        <v>33</v>
      </c>
      <c r="V7801" t="s">
        <v>64925</v>
      </c>
      <c r="W7801" s="15" t="s">
        <v>16427</v>
      </c>
      <c r="X7801" s="15" t="s">
        <v>16429</v>
      </c>
      <c r="Y7801" s="15" t="s">
        <v>130</v>
      </c>
      <c r="Z7801" s="15" t="s">
        <v>32</v>
      </c>
      <c r="AA7801" s="15">
        <v>100</v>
      </c>
      <c r="AB7801" s="15" t="s">
        <v>64926</v>
      </c>
      <c r="AC7801" s="15">
        <v>1</v>
      </c>
      <c r="AD7801" s="15">
        <v>1</v>
      </c>
      <c r="AE7801">
        <v>1</v>
      </c>
      <c r="AF7801" s="15"/>
      <c r="AG7801" s="15" t="b">
        <v>0</v>
      </c>
      <c r="AH7801" s="15"/>
      <c r="AI7801" s="15"/>
      <c r="AJ7801" s="15"/>
      <c r="AK7801" s="18"/>
      <c r="AL7801" t="s">
        <v>64928</v>
      </c>
    </row>
    <row r="7802" spans="1:38" x14ac:dyDescent="0.3">
      <c r="A7802" s="14" t="s">
        <v>64282</v>
      </c>
      <c r="B7802" s="15" t="s">
        <v>61647</v>
      </c>
      <c r="C7802" s="15" t="s">
        <v>64283</v>
      </c>
      <c r="D7802" s="15" t="s">
        <v>64284</v>
      </c>
      <c r="E7802" s="15" t="s">
        <v>64285</v>
      </c>
      <c r="F7802" s="15" t="s">
        <v>64286</v>
      </c>
      <c r="G7802" s="15" t="s">
        <v>64287</v>
      </c>
      <c r="H7802" s="15" t="s">
        <v>3521</v>
      </c>
      <c r="I7802" s="15">
        <v>87246</v>
      </c>
      <c r="J7802" s="15" t="s">
        <v>64288</v>
      </c>
      <c r="K7802" s="15" t="s">
        <v>32417</v>
      </c>
      <c r="L7802" s="15" t="s">
        <v>32280</v>
      </c>
      <c r="M7802" s="16">
        <v>45895</v>
      </c>
      <c r="N7802" s="15" t="s">
        <v>32390</v>
      </c>
      <c r="O7802" s="15" t="s">
        <v>186</v>
      </c>
      <c r="P7802" s="17">
        <v>45825.616111342591</v>
      </c>
      <c r="Q7802" s="15" t="s">
        <v>64924</v>
      </c>
      <c r="R7802" t="s">
        <v>64285</v>
      </c>
      <c r="S7802" t="s">
        <v>64925</v>
      </c>
      <c r="T7802" s="15" t="s">
        <v>64289</v>
      </c>
      <c r="U7802" s="15" t="s">
        <v>33</v>
      </c>
      <c r="V7802" t="s">
        <v>64925</v>
      </c>
      <c r="W7802" s="15"/>
      <c r="X7802" s="15"/>
      <c r="Y7802" s="15"/>
      <c r="Z7802" s="15"/>
      <c r="AA7802" s="15">
        <v>100</v>
      </c>
      <c r="AB7802" s="15" t="s">
        <v>64926</v>
      </c>
      <c r="AC7802" s="15">
        <v>2</v>
      </c>
      <c r="AD7802" s="15">
        <v>1</v>
      </c>
      <c r="AE7802">
        <v>1</v>
      </c>
      <c r="AF7802" s="15" t="s">
        <v>69261</v>
      </c>
      <c r="AG7802" s="15" t="b">
        <v>1</v>
      </c>
      <c r="AH7802" s="15"/>
      <c r="AI7802" s="15"/>
      <c r="AJ7802" s="15"/>
      <c r="AK7802" s="18" t="s">
        <v>64927</v>
      </c>
      <c r="AL7802" t="s">
        <v>64928</v>
      </c>
    </row>
    <row r="7803" spans="1:38" x14ac:dyDescent="0.3">
      <c r="A7803" s="14" t="s">
        <v>50053</v>
      </c>
      <c r="B7803" s="15" t="s">
        <v>50054</v>
      </c>
      <c r="C7803" s="15" t="s">
        <v>20596</v>
      </c>
      <c r="D7803" s="15" t="s">
        <v>50055</v>
      </c>
      <c r="E7803" s="15" t="s">
        <v>50056</v>
      </c>
      <c r="F7803" s="15" t="s">
        <v>50057</v>
      </c>
      <c r="G7803" s="15" t="s">
        <v>20098</v>
      </c>
      <c r="H7803" s="15" t="s">
        <v>16403</v>
      </c>
      <c r="I7803" s="15">
        <v>57218</v>
      </c>
      <c r="J7803" s="15" t="s">
        <v>50058</v>
      </c>
      <c r="K7803" s="15" t="s">
        <v>137</v>
      </c>
      <c r="L7803" s="15" t="s">
        <v>32301</v>
      </c>
      <c r="M7803" s="16">
        <v>45596</v>
      </c>
      <c r="N7803" s="15" t="s">
        <v>32330</v>
      </c>
      <c r="O7803" s="15" t="s">
        <v>32429</v>
      </c>
      <c r="P7803" s="17">
        <v>45825.616111342591</v>
      </c>
      <c r="Q7803" s="15" t="s">
        <v>64924</v>
      </c>
      <c r="R7803" t="s">
        <v>50056</v>
      </c>
      <c r="S7803" t="s">
        <v>64925</v>
      </c>
      <c r="T7803" s="15" t="s">
        <v>50059</v>
      </c>
      <c r="U7803" s="15" t="s">
        <v>33</v>
      </c>
      <c r="V7803" t="s">
        <v>64925</v>
      </c>
      <c r="W7803" s="15" t="s">
        <v>16403</v>
      </c>
      <c r="X7803" s="15" t="s">
        <v>16405</v>
      </c>
      <c r="Y7803" s="15" t="s">
        <v>59</v>
      </c>
      <c r="Z7803" s="15" t="s">
        <v>60</v>
      </c>
      <c r="AA7803" s="15">
        <v>100</v>
      </c>
      <c r="AB7803" s="15" t="s">
        <v>64926</v>
      </c>
      <c r="AC7803" s="15">
        <v>1</v>
      </c>
      <c r="AD7803" s="15">
        <v>1</v>
      </c>
      <c r="AE7803">
        <v>1</v>
      </c>
      <c r="AF7803" s="15"/>
      <c r="AG7803" s="15" t="b">
        <v>0</v>
      </c>
      <c r="AH7803" s="15" t="s">
        <v>137</v>
      </c>
      <c r="AI7803" s="15" t="s">
        <v>14164</v>
      </c>
      <c r="AJ7803" s="15" t="s">
        <v>76</v>
      </c>
      <c r="AK7803" s="18"/>
      <c r="AL7803" t="s">
        <v>64928</v>
      </c>
    </row>
    <row r="7804" spans="1:38" x14ac:dyDescent="0.3">
      <c r="A7804" s="14" t="s">
        <v>40173</v>
      </c>
      <c r="B7804" s="15" t="s">
        <v>40174</v>
      </c>
      <c r="C7804" s="15" t="s">
        <v>40175</v>
      </c>
      <c r="D7804" s="15" t="s">
        <v>40176</v>
      </c>
      <c r="E7804" s="15" t="s">
        <v>40177</v>
      </c>
      <c r="F7804" s="15" t="s">
        <v>40178</v>
      </c>
      <c r="G7804" s="15" t="s">
        <v>16475</v>
      </c>
      <c r="H7804" s="15" t="s">
        <v>3540</v>
      </c>
      <c r="I7804" s="15">
        <v>74996</v>
      </c>
      <c r="J7804" s="15" t="s">
        <v>40179</v>
      </c>
      <c r="K7804" s="15" t="s">
        <v>116</v>
      </c>
      <c r="L7804" s="15" t="s">
        <v>184</v>
      </c>
      <c r="M7804" s="16">
        <v>46249</v>
      </c>
      <c r="N7804" s="15" t="s">
        <v>32805</v>
      </c>
      <c r="O7804" s="15" t="s">
        <v>32560</v>
      </c>
      <c r="P7804" s="17">
        <v>45825.616111342591</v>
      </c>
      <c r="Q7804" s="15" t="s">
        <v>64924</v>
      </c>
      <c r="R7804" t="s">
        <v>40177</v>
      </c>
      <c r="S7804" t="s">
        <v>64925</v>
      </c>
      <c r="T7804" s="15" t="s">
        <v>40180</v>
      </c>
      <c r="U7804" s="15" t="s">
        <v>33</v>
      </c>
      <c r="V7804" t="s">
        <v>64925</v>
      </c>
      <c r="W7804" s="15"/>
      <c r="X7804" s="15"/>
      <c r="Y7804" s="15"/>
      <c r="Z7804" s="15"/>
      <c r="AA7804" s="15">
        <v>100</v>
      </c>
      <c r="AB7804" s="15" t="s">
        <v>64926</v>
      </c>
      <c r="AC7804" s="15">
        <v>1</v>
      </c>
      <c r="AD7804" s="15">
        <v>1</v>
      </c>
      <c r="AE7804">
        <v>1</v>
      </c>
      <c r="AF7804" s="15"/>
      <c r="AG7804" s="15" t="b">
        <v>0</v>
      </c>
      <c r="AH7804" s="15" t="s">
        <v>116</v>
      </c>
      <c r="AI7804" s="15" t="s">
        <v>54</v>
      </c>
      <c r="AJ7804" s="15" t="s">
        <v>38</v>
      </c>
      <c r="AK7804" s="18" t="s">
        <v>64927</v>
      </c>
      <c r="AL7804" t="s">
        <v>64928</v>
      </c>
    </row>
    <row r="7805" spans="1:38" x14ac:dyDescent="0.3">
      <c r="A7805" s="14" t="s">
        <v>37104</v>
      </c>
      <c r="B7805" s="15" t="s">
        <v>37105</v>
      </c>
      <c r="C7805" s="15" t="s">
        <v>37106</v>
      </c>
      <c r="D7805" s="15" t="s">
        <v>37107</v>
      </c>
      <c r="E7805" s="15" t="s">
        <v>37108</v>
      </c>
      <c r="F7805" s="15" t="s">
        <v>37109</v>
      </c>
      <c r="G7805" s="15" t="s">
        <v>37110</v>
      </c>
      <c r="H7805" s="15" t="s">
        <v>3644</v>
      </c>
      <c r="I7805" s="15">
        <v>13273</v>
      </c>
      <c r="J7805" s="15" t="s">
        <v>37111</v>
      </c>
      <c r="K7805" s="15" t="s">
        <v>32329</v>
      </c>
      <c r="L7805" s="15" t="s">
        <v>32906</v>
      </c>
      <c r="M7805" s="16">
        <v>45883</v>
      </c>
      <c r="N7805" s="15" t="s">
        <v>33318</v>
      </c>
      <c r="O7805" s="15" t="s">
        <v>3572</v>
      </c>
      <c r="P7805" s="17">
        <v>45825.616111342591</v>
      </c>
      <c r="Q7805" s="15" t="s">
        <v>64924</v>
      </c>
      <c r="R7805" t="s">
        <v>37108</v>
      </c>
      <c r="S7805" t="s">
        <v>64925</v>
      </c>
      <c r="T7805" s="15" t="s">
        <v>37112</v>
      </c>
      <c r="U7805" s="15" t="s">
        <v>33</v>
      </c>
      <c r="V7805" t="s">
        <v>64925</v>
      </c>
      <c r="W7805" s="15"/>
      <c r="X7805" s="15"/>
      <c r="Y7805" s="15"/>
      <c r="Z7805" s="15"/>
      <c r="AA7805" s="15">
        <v>100</v>
      </c>
      <c r="AB7805" s="15" t="s">
        <v>64926</v>
      </c>
      <c r="AC7805" s="15">
        <v>1</v>
      </c>
      <c r="AD7805" s="15">
        <v>1</v>
      </c>
      <c r="AE7805">
        <v>1</v>
      </c>
      <c r="AF7805" s="15"/>
      <c r="AG7805" s="15" t="b">
        <v>0</v>
      </c>
      <c r="AH7805" s="15"/>
      <c r="AI7805" s="15"/>
      <c r="AJ7805" s="15"/>
      <c r="AK7805" s="18" t="s">
        <v>64927</v>
      </c>
      <c r="AL7805" t="s">
        <v>64928</v>
      </c>
    </row>
    <row r="7806" spans="1:38" x14ac:dyDescent="0.3">
      <c r="A7806" s="14" t="s">
        <v>7285</v>
      </c>
      <c r="B7806" s="15" t="s">
        <v>7286</v>
      </c>
      <c r="C7806" s="15" t="s">
        <v>7287</v>
      </c>
      <c r="D7806" s="15" t="s">
        <v>7288</v>
      </c>
      <c r="E7806" s="15" t="s">
        <v>7289</v>
      </c>
      <c r="F7806" s="15" t="s">
        <v>7290</v>
      </c>
      <c r="G7806" s="15" t="s">
        <v>7291</v>
      </c>
      <c r="H7806" s="15" t="s">
        <v>3540</v>
      </c>
      <c r="I7806" s="15">
        <v>15899</v>
      </c>
      <c r="J7806" s="15" t="s">
        <v>7292</v>
      </c>
      <c r="K7806" s="15" t="s">
        <v>3661</v>
      </c>
      <c r="L7806" s="15" t="s">
        <v>105</v>
      </c>
      <c r="M7806" s="16">
        <v>45562</v>
      </c>
      <c r="N7806" s="15" t="s">
        <v>366</v>
      </c>
      <c r="O7806" s="15" t="s">
        <v>3562</v>
      </c>
      <c r="P7806" s="17">
        <v>45825.616111342591</v>
      </c>
      <c r="Q7806" s="15" t="s">
        <v>64924</v>
      </c>
      <c r="R7806" t="s">
        <v>7289</v>
      </c>
      <c r="S7806" t="s">
        <v>64925</v>
      </c>
      <c r="T7806" s="15" t="s">
        <v>7293</v>
      </c>
      <c r="U7806" s="15" t="s">
        <v>33</v>
      </c>
      <c r="V7806" t="s">
        <v>64925</v>
      </c>
      <c r="W7806" s="15"/>
      <c r="X7806" s="15"/>
      <c r="Y7806" s="15"/>
      <c r="Z7806" s="15"/>
      <c r="AA7806" s="15">
        <v>100</v>
      </c>
      <c r="AB7806" s="15" t="s">
        <v>64926</v>
      </c>
      <c r="AC7806" s="15">
        <v>1</v>
      </c>
      <c r="AD7806" s="15">
        <v>1</v>
      </c>
      <c r="AE7806">
        <v>1</v>
      </c>
      <c r="AF7806" s="15"/>
      <c r="AG7806" s="15" t="b">
        <v>0</v>
      </c>
      <c r="AH7806" s="15"/>
      <c r="AI7806" s="15"/>
      <c r="AJ7806" s="15"/>
      <c r="AK7806" s="18" t="s">
        <v>64927</v>
      </c>
      <c r="AL7806" t="s">
        <v>64928</v>
      </c>
    </row>
    <row r="7807" spans="1:38" x14ac:dyDescent="0.3">
      <c r="A7807" s="14" t="s">
        <v>63022</v>
      </c>
      <c r="B7807" s="15" t="s">
        <v>28095</v>
      </c>
      <c r="C7807" s="15" t="s">
        <v>63023</v>
      </c>
      <c r="D7807" s="15" t="s">
        <v>63024</v>
      </c>
      <c r="E7807" s="15" t="s">
        <v>63025</v>
      </c>
      <c r="F7807" s="15" t="s">
        <v>63026</v>
      </c>
      <c r="G7807" s="15" t="s">
        <v>63027</v>
      </c>
      <c r="H7807" s="15" t="s">
        <v>3618</v>
      </c>
      <c r="I7807" s="15">
        <v>24345</v>
      </c>
      <c r="J7807" s="15" t="s">
        <v>63028</v>
      </c>
      <c r="K7807" s="15" t="s">
        <v>32850</v>
      </c>
      <c r="L7807" s="15" t="s">
        <v>199</v>
      </c>
      <c r="M7807" s="16">
        <v>46172</v>
      </c>
      <c r="N7807" s="15" t="s">
        <v>33839</v>
      </c>
      <c r="O7807" s="15" t="s">
        <v>32331</v>
      </c>
      <c r="P7807" s="17">
        <v>45825.616111342591</v>
      </c>
      <c r="Q7807" s="15" t="s">
        <v>64924</v>
      </c>
      <c r="R7807" t="s">
        <v>63025</v>
      </c>
      <c r="S7807" t="s">
        <v>64925</v>
      </c>
      <c r="T7807" s="15" t="s">
        <v>63029</v>
      </c>
      <c r="U7807" s="15" t="s">
        <v>33</v>
      </c>
      <c r="V7807" t="s">
        <v>68767</v>
      </c>
      <c r="W7807" s="15"/>
      <c r="X7807" s="15"/>
      <c r="Y7807" s="15"/>
      <c r="Z7807" s="15"/>
      <c r="AA7807" s="15">
        <v>80</v>
      </c>
      <c r="AB7807" s="15" t="s">
        <v>36</v>
      </c>
      <c r="AC7807" s="15">
        <v>4</v>
      </c>
      <c r="AD7807" s="15">
        <v>1</v>
      </c>
      <c r="AE7807">
        <v>1</v>
      </c>
      <c r="AF7807" s="15" t="s">
        <v>69261</v>
      </c>
      <c r="AG7807" s="15" t="b">
        <v>1</v>
      </c>
      <c r="AH7807" s="15"/>
      <c r="AI7807" s="15"/>
      <c r="AJ7807" s="15"/>
      <c r="AK7807" s="18" t="s">
        <v>68820</v>
      </c>
      <c r="AL7807" t="s">
        <v>64928</v>
      </c>
    </row>
    <row r="7808" spans="1:38" x14ac:dyDescent="0.3">
      <c r="A7808" s="14" t="s">
        <v>52062</v>
      </c>
      <c r="B7808" s="15" t="s">
        <v>67644</v>
      </c>
      <c r="C7808" s="15" t="s">
        <v>52063</v>
      </c>
      <c r="D7808" s="15" t="s">
        <v>52064</v>
      </c>
      <c r="E7808" s="15" t="s">
        <v>52065</v>
      </c>
      <c r="F7808" s="15" t="s">
        <v>52066</v>
      </c>
      <c r="G7808" s="15" t="s">
        <v>52067</v>
      </c>
      <c r="H7808" s="15" t="s">
        <v>16462</v>
      </c>
      <c r="I7808" s="15">
        <v>53045</v>
      </c>
      <c r="J7808" s="15" t="s">
        <v>52068</v>
      </c>
      <c r="K7808" s="15" t="s">
        <v>74</v>
      </c>
      <c r="L7808" s="15" t="s">
        <v>3706</v>
      </c>
      <c r="M7808" s="16">
        <v>45935</v>
      </c>
      <c r="N7808" s="15" t="s">
        <v>32613</v>
      </c>
      <c r="O7808" s="15" t="s">
        <v>186</v>
      </c>
      <c r="P7808" s="17">
        <v>45825.616111342591</v>
      </c>
      <c r="Q7808" s="15" t="s">
        <v>64924</v>
      </c>
      <c r="R7808" t="s">
        <v>52065</v>
      </c>
      <c r="S7808" t="s">
        <v>64925</v>
      </c>
      <c r="T7808" s="15" t="s">
        <v>52069</v>
      </c>
      <c r="U7808" s="15" t="s">
        <v>33</v>
      </c>
      <c r="V7808" t="s">
        <v>64925</v>
      </c>
      <c r="W7808" s="15" t="s">
        <v>16462</v>
      </c>
      <c r="X7808" s="15" t="s">
        <v>16464</v>
      </c>
      <c r="Y7808" s="15" t="s">
        <v>34</v>
      </c>
      <c r="Z7808" s="15" t="s">
        <v>35</v>
      </c>
      <c r="AA7808" s="15">
        <v>100</v>
      </c>
      <c r="AB7808" s="15" t="s">
        <v>64926</v>
      </c>
      <c r="AC7808" s="15">
        <v>1</v>
      </c>
      <c r="AD7808" s="15">
        <v>1</v>
      </c>
      <c r="AE7808">
        <v>1</v>
      </c>
      <c r="AF7808" s="15"/>
      <c r="AG7808" s="15" t="b">
        <v>0</v>
      </c>
      <c r="AH7808" s="15" t="s">
        <v>74</v>
      </c>
      <c r="AI7808" s="15" t="s">
        <v>75</v>
      </c>
      <c r="AJ7808" s="15" t="s">
        <v>76</v>
      </c>
      <c r="AK7808" s="18"/>
      <c r="AL7808" t="s">
        <v>64928</v>
      </c>
    </row>
    <row r="7809" spans="1:38" x14ac:dyDescent="0.3">
      <c r="A7809" s="14" t="s">
        <v>37538</v>
      </c>
      <c r="B7809" s="15" t="s">
        <v>37539</v>
      </c>
      <c r="C7809" s="15" t="s">
        <v>37540</v>
      </c>
      <c r="D7809" s="15" t="s">
        <v>37541</v>
      </c>
      <c r="E7809" s="15" t="s">
        <v>37542</v>
      </c>
      <c r="F7809" s="15" t="s">
        <v>37543</v>
      </c>
      <c r="G7809" s="15" t="s">
        <v>37544</v>
      </c>
      <c r="H7809" s="15" t="s">
        <v>3652</v>
      </c>
      <c r="I7809" s="15">
        <v>21261</v>
      </c>
      <c r="J7809" s="15" t="s">
        <v>37545</v>
      </c>
      <c r="K7809" s="15" t="s">
        <v>32612</v>
      </c>
      <c r="L7809" s="15" t="s">
        <v>64934</v>
      </c>
      <c r="M7809" s="16">
        <v>46291</v>
      </c>
      <c r="N7809" s="15" t="s">
        <v>32418</v>
      </c>
      <c r="O7809" s="15" t="s">
        <v>53</v>
      </c>
      <c r="P7809" s="17">
        <v>45825.616111342591</v>
      </c>
      <c r="Q7809" s="15" t="s">
        <v>64924</v>
      </c>
      <c r="R7809" t="s">
        <v>37542</v>
      </c>
      <c r="S7809" t="s">
        <v>64925</v>
      </c>
      <c r="T7809" s="15" t="s">
        <v>37546</v>
      </c>
      <c r="U7809" s="15" t="s">
        <v>33</v>
      </c>
      <c r="V7809" t="s">
        <v>64925</v>
      </c>
      <c r="W7809" s="15"/>
      <c r="X7809" s="15"/>
      <c r="Y7809" s="15"/>
      <c r="Z7809" s="15"/>
      <c r="AA7809" s="15">
        <v>100</v>
      </c>
      <c r="AB7809" s="15" t="s">
        <v>64926</v>
      </c>
      <c r="AC7809" s="15">
        <v>1</v>
      </c>
      <c r="AD7809" s="15">
        <v>1</v>
      </c>
      <c r="AE7809">
        <v>1</v>
      </c>
      <c r="AF7809" s="15"/>
      <c r="AG7809" s="15" t="b">
        <v>0</v>
      </c>
      <c r="AH7809" s="15"/>
      <c r="AI7809" s="15"/>
      <c r="AJ7809" s="15"/>
      <c r="AK7809" s="18" t="s">
        <v>64927</v>
      </c>
      <c r="AL7809" t="s">
        <v>64928</v>
      </c>
    </row>
    <row r="7810" spans="1:38" x14ac:dyDescent="0.3">
      <c r="A7810" s="14" t="s">
        <v>58259</v>
      </c>
      <c r="B7810" s="15" t="s">
        <v>68404</v>
      </c>
      <c r="C7810" s="15" t="s">
        <v>58260</v>
      </c>
      <c r="D7810" s="15" t="s">
        <v>58261</v>
      </c>
      <c r="E7810" s="15" t="s">
        <v>58262</v>
      </c>
      <c r="F7810" s="15" t="s">
        <v>58263</v>
      </c>
      <c r="G7810" s="15" t="s">
        <v>3617</v>
      </c>
      <c r="H7810" s="15" t="s">
        <v>16454</v>
      </c>
      <c r="I7810" s="15">
        <v>17278</v>
      </c>
      <c r="J7810" s="15" t="s">
        <v>58264</v>
      </c>
      <c r="K7810" s="15" t="s">
        <v>32357</v>
      </c>
      <c r="L7810" s="15" t="s">
        <v>57</v>
      </c>
      <c r="M7810" s="16">
        <v>45549</v>
      </c>
      <c r="N7810" s="15" t="s">
        <v>32724</v>
      </c>
      <c r="O7810" s="15" t="s">
        <v>186</v>
      </c>
      <c r="P7810" s="17">
        <v>45825.616111342591</v>
      </c>
      <c r="Q7810" s="15" t="s">
        <v>64924</v>
      </c>
      <c r="R7810" t="s">
        <v>58262</v>
      </c>
      <c r="S7810" t="s">
        <v>64925</v>
      </c>
      <c r="T7810" s="15" t="s">
        <v>58265</v>
      </c>
      <c r="U7810" s="15" t="s">
        <v>33</v>
      </c>
      <c r="V7810" t="s">
        <v>64925</v>
      </c>
      <c r="W7810" s="15" t="s">
        <v>16454</v>
      </c>
      <c r="X7810" s="15" t="s">
        <v>16457</v>
      </c>
      <c r="Y7810" s="15" t="s">
        <v>34</v>
      </c>
      <c r="Z7810" s="15" t="s">
        <v>35</v>
      </c>
      <c r="AA7810" s="15">
        <v>100</v>
      </c>
      <c r="AB7810" s="15" t="s">
        <v>64926</v>
      </c>
      <c r="AC7810" s="15">
        <v>1</v>
      </c>
      <c r="AD7810" s="15">
        <v>1</v>
      </c>
      <c r="AE7810">
        <v>1</v>
      </c>
      <c r="AF7810" s="15"/>
      <c r="AG7810" s="15" t="b">
        <v>0</v>
      </c>
      <c r="AH7810" s="15"/>
      <c r="AI7810" s="15"/>
      <c r="AJ7810" s="15"/>
      <c r="AK7810" s="18"/>
      <c r="AL7810" t="s">
        <v>64928</v>
      </c>
    </row>
    <row r="7811" spans="1:38" x14ac:dyDescent="0.3">
      <c r="A7811" s="14" t="s">
        <v>36208</v>
      </c>
      <c r="B7811" s="15" t="s">
        <v>65342</v>
      </c>
      <c r="C7811" s="15" t="s">
        <v>36209</v>
      </c>
      <c r="D7811" s="15" t="s">
        <v>36210</v>
      </c>
      <c r="E7811" s="15" t="s">
        <v>36211</v>
      </c>
      <c r="F7811" s="15" t="s">
        <v>36212</v>
      </c>
      <c r="G7811" s="15" t="s">
        <v>36213</v>
      </c>
      <c r="H7811" s="15" t="s">
        <v>3500</v>
      </c>
      <c r="I7811" s="15">
        <v>35533</v>
      </c>
      <c r="J7811" s="15" t="s">
        <v>36214</v>
      </c>
      <c r="K7811" s="15" t="s">
        <v>32312</v>
      </c>
      <c r="L7811" s="15" t="s">
        <v>64936</v>
      </c>
      <c r="M7811" s="16">
        <v>46312</v>
      </c>
      <c r="N7811" s="15" t="s">
        <v>32542</v>
      </c>
      <c r="O7811" s="15" t="s">
        <v>3714</v>
      </c>
      <c r="P7811" s="17">
        <v>45825.616111342591</v>
      </c>
      <c r="Q7811" s="15" t="s">
        <v>64924</v>
      </c>
      <c r="R7811" t="s">
        <v>36211</v>
      </c>
      <c r="S7811" t="s">
        <v>64925</v>
      </c>
      <c r="T7811" s="15" t="s">
        <v>36215</v>
      </c>
      <c r="U7811" s="15" t="s">
        <v>33</v>
      </c>
      <c r="V7811" t="s">
        <v>64925</v>
      </c>
      <c r="W7811" s="15"/>
      <c r="X7811" s="15"/>
      <c r="Y7811" s="15"/>
      <c r="Z7811" s="15"/>
      <c r="AA7811" s="15">
        <v>100</v>
      </c>
      <c r="AB7811" s="15" t="s">
        <v>64926</v>
      </c>
      <c r="AC7811" s="15">
        <v>1</v>
      </c>
      <c r="AD7811" s="15">
        <v>1</v>
      </c>
      <c r="AE7811">
        <v>1</v>
      </c>
      <c r="AF7811" s="15"/>
      <c r="AG7811" s="15" t="b">
        <v>0</v>
      </c>
      <c r="AH7811" s="15"/>
      <c r="AI7811" s="15"/>
      <c r="AJ7811" s="15"/>
      <c r="AK7811" s="18" t="s">
        <v>64927</v>
      </c>
      <c r="AL7811" t="s">
        <v>64928</v>
      </c>
    </row>
    <row r="7812" spans="1:38" x14ac:dyDescent="0.3">
      <c r="A7812" s="14" t="s">
        <v>38880</v>
      </c>
      <c r="B7812" s="15" t="s">
        <v>65856</v>
      </c>
      <c r="C7812" s="15" t="s">
        <v>38881</v>
      </c>
      <c r="D7812" s="15" t="s">
        <v>38882</v>
      </c>
      <c r="E7812" s="15" t="s">
        <v>38883</v>
      </c>
      <c r="F7812" s="15" t="s">
        <v>38884</v>
      </c>
      <c r="G7812" s="15" t="s">
        <v>24708</v>
      </c>
      <c r="H7812" s="15" t="s">
        <v>3712</v>
      </c>
      <c r="I7812" s="15">
        <v>60653</v>
      </c>
      <c r="J7812" s="15" t="s">
        <v>38885</v>
      </c>
      <c r="K7812" s="15" t="s">
        <v>9302</v>
      </c>
      <c r="L7812" s="15" t="s">
        <v>4150</v>
      </c>
      <c r="M7812" s="16">
        <v>46376</v>
      </c>
      <c r="N7812" s="15" t="s">
        <v>32724</v>
      </c>
      <c r="O7812" s="15" t="s">
        <v>201</v>
      </c>
      <c r="P7812" s="17">
        <v>45825.616111342591</v>
      </c>
      <c r="Q7812" s="15" t="s">
        <v>64924</v>
      </c>
      <c r="R7812" t="s">
        <v>38883</v>
      </c>
      <c r="S7812" t="s">
        <v>64925</v>
      </c>
      <c r="T7812" s="15" t="s">
        <v>38886</v>
      </c>
      <c r="U7812" s="15" t="s">
        <v>33</v>
      </c>
      <c r="V7812" t="s">
        <v>64925</v>
      </c>
      <c r="W7812" s="15"/>
      <c r="X7812" s="15"/>
      <c r="Y7812" s="15"/>
      <c r="Z7812" s="15"/>
      <c r="AA7812" s="15">
        <v>100</v>
      </c>
      <c r="AB7812" s="15" t="s">
        <v>64926</v>
      </c>
      <c r="AC7812" s="15">
        <v>1</v>
      </c>
      <c r="AD7812" s="15">
        <v>1</v>
      </c>
      <c r="AE7812">
        <v>1</v>
      </c>
      <c r="AF7812" s="15"/>
      <c r="AG7812" s="15" t="b">
        <v>0</v>
      </c>
      <c r="AH7812" s="15" t="s">
        <v>9302</v>
      </c>
      <c r="AI7812" s="15" t="s">
        <v>7567</v>
      </c>
      <c r="AJ7812" s="15" t="s">
        <v>38</v>
      </c>
      <c r="AK7812" s="18" t="s">
        <v>64927</v>
      </c>
      <c r="AL7812" t="s">
        <v>64928</v>
      </c>
    </row>
    <row r="7813" spans="1:38" x14ac:dyDescent="0.3">
      <c r="A7813" s="14" t="s">
        <v>55613</v>
      </c>
      <c r="B7813" s="15" t="s">
        <v>55614</v>
      </c>
      <c r="C7813" s="15" t="s">
        <v>68102</v>
      </c>
      <c r="D7813" s="15" t="s">
        <v>55615</v>
      </c>
      <c r="E7813" s="15" t="s">
        <v>55616</v>
      </c>
      <c r="F7813" s="15" t="s">
        <v>55617</v>
      </c>
      <c r="G7813" s="15" t="s">
        <v>55618</v>
      </c>
      <c r="H7813" s="15" t="s">
        <v>16844</v>
      </c>
      <c r="I7813" s="15">
        <v>53601</v>
      </c>
      <c r="J7813" s="15" t="s">
        <v>55619</v>
      </c>
      <c r="K7813" s="15" t="s">
        <v>32259</v>
      </c>
      <c r="L7813" s="15" t="s">
        <v>32906</v>
      </c>
      <c r="M7813" s="16">
        <v>46208</v>
      </c>
      <c r="N7813" s="15" t="s">
        <v>32613</v>
      </c>
      <c r="O7813" s="15" t="s">
        <v>53</v>
      </c>
      <c r="P7813" s="17">
        <v>45825.616111342591</v>
      </c>
      <c r="Q7813" s="15" t="s">
        <v>64924</v>
      </c>
      <c r="R7813" t="s">
        <v>55616</v>
      </c>
      <c r="S7813" t="s">
        <v>64925</v>
      </c>
      <c r="T7813" s="15" t="s">
        <v>55620</v>
      </c>
      <c r="U7813" s="15" t="s">
        <v>33</v>
      </c>
      <c r="V7813" t="s">
        <v>64925</v>
      </c>
      <c r="W7813" s="15" t="s">
        <v>16844</v>
      </c>
      <c r="X7813" s="15" t="s">
        <v>16847</v>
      </c>
      <c r="Y7813" s="15" t="s">
        <v>59</v>
      </c>
      <c r="Z7813" s="15" t="s">
        <v>60</v>
      </c>
      <c r="AA7813" s="15">
        <v>100</v>
      </c>
      <c r="AB7813" s="15" t="s">
        <v>64926</v>
      </c>
      <c r="AC7813" s="15">
        <v>1</v>
      </c>
      <c r="AD7813" s="15">
        <v>1</v>
      </c>
      <c r="AE7813">
        <v>1</v>
      </c>
      <c r="AF7813" s="15"/>
      <c r="AG7813" s="15" t="b">
        <v>0</v>
      </c>
      <c r="AH7813" s="15"/>
      <c r="AI7813" s="15"/>
      <c r="AJ7813" s="15"/>
      <c r="AK7813" s="18"/>
      <c r="AL7813" t="s">
        <v>64928</v>
      </c>
    </row>
    <row r="7814" spans="1:38" x14ac:dyDescent="0.3">
      <c r="A7814" s="14" t="s">
        <v>63929</v>
      </c>
      <c r="B7814" s="15" t="s">
        <v>69414</v>
      </c>
      <c r="C7814" s="15" t="s">
        <v>63930</v>
      </c>
      <c r="D7814" s="15" t="s">
        <v>63931</v>
      </c>
      <c r="E7814" s="15" t="s">
        <v>63932</v>
      </c>
      <c r="F7814" s="15" t="s">
        <v>63933</v>
      </c>
      <c r="G7814" s="15" t="s">
        <v>63934</v>
      </c>
      <c r="H7814" s="15" t="s">
        <v>3531</v>
      </c>
      <c r="I7814" s="15">
        <v>87508</v>
      </c>
      <c r="J7814" s="15" t="s">
        <v>63935</v>
      </c>
      <c r="K7814" s="15" t="s">
        <v>47</v>
      </c>
      <c r="L7814" s="15" t="s">
        <v>64943</v>
      </c>
      <c r="M7814" s="16">
        <v>46057</v>
      </c>
      <c r="N7814" s="15" t="s">
        <v>32752</v>
      </c>
      <c r="O7814" s="15" t="s">
        <v>3562</v>
      </c>
      <c r="P7814" s="17">
        <v>45825.616111342591</v>
      </c>
      <c r="Q7814" s="15" t="s">
        <v>64924</v>
      </c>
      <c r="R7814" t="s">
        <v>63932</v>
      </c>
      <c r="S7814" t="s">
        <v>64925</v>
      </c>
      <c r="T7814" s="15" t="s">
        <v>63936</v>
      </c>
      <c r="U7814" s="15" t="s">
        <v>33</v>
      </c>
      <c r="V7814" t="s">
        <v>64925</v>
      </c>
      <c r="W7814" s="15"/>
      <c r="X7814" s="15"/>
      <c r="Y7814" s="15"/>
      <c r="Z7814" s="15"/>
      <c r="AA7814" s="15">
        <v>100</v>
      </c>
      <c r="AB7814" s="15" t="s">
        <v>64926</v>
      </c>
      <c r="AC7814" s="15">
        <v>2</v>
      </c>
      <c r="AD7814" s="15">
        <v>1</v>
      </c>
      <c r="AE7814">
        <v>1</v>
      </c>
      <c r="AF7814" s="15" t="s">
        <v>69261</v>
      </c>
      <c r="AG7814" s="15" t="b">
        <v>1</v>
      </c>
      <c r="AH7814" s="15" t="s">
        <v>47</v>
      </c>
      <c r="AI7814" s="15" t="s">
        <v>54</v>
      </c>
      <c r="AJ7814" s="15" t="s">
        <v>38</v>
      </c>
      <c r="AK7814" s="18" t="s">
        <v>64927</v>
      </c>
      <c r="AL7814" t="s">
        <v>64928</v>
      </c>
    </row>
    <row r="7815" spans="1:38" x14ac:dyDescent="0.3">
      <c r="A7815" s="14" t="s">
        <v>46344</v>
      </c>
      <c r="B7815" s="15" t="s">
        <v>46345</v>
      </c>
      <c r="C7815" s="15" t="s">
        <v>46346</v>
      </c>
      <c r="D7815" s="15" t="s">
        <v>46347</v>
      </c>
      <c r="E7815" s="15" t="s">
        <v>46348</v>
      </c>
      <c r="F7815" s="15" t="s">
        <v>46349</v>
      </c>
      <c r="G7815" s="15" t="s">
        <v>14239</v>
      </c>
      <c r="H7815" s="15" t="s">
        <v>102</v>
      </c>
      <c r="I7815" s="15">
        <v>4136</v>
      </c>
      <c r="J7815" s="15" t="s">
        <v>46350</v>
      </c>
      <c r="K7815" s="15" t="s">
        <v>208</v>
      </c>
      <c r="L7815" s="15" t="s">
        <v>4150</v>
      </c>
      <c r="M7815" s="16">
        <v>45727</v>
      </c>
      <c r="N7815" s="15" t="s">
        <v>32743</v>
      </c>
      <c r="O7815" s="15" t="s">
        <v>3636</v>
      </c>
      <c r="P7815" s="17">
        <v>45825.616111342591</v>
      </c>
      <c r="Q7815" s="15" t="s">
        <v>64924</v>
      </c>
      <c r="R7815" t="s">
        <v>46348</v>
      </c>
      <c r="S7815" t="s">
        <v>64925</v>
      </c>
      <c r="T7815" s="15" t="s">
        <v>46351</v>
      </c>
      <c r="U7815" s="15" t="s">
        <v>33</v>
      </c>
      <c r="V7815" t="s">
        <v>64925</v>
      </c>
      <c r="W7815" s="15" t="s">
        <v>102</v>
      </c>
      <c r="X7815" s="15" t="s">
        <v>101</v>
      </c>
      <c r="Y7815" s="15" t="s">
        <v>94</v>
      </c>
      <c r="Z7815" s="15" t="s">
        <v>49</v>
      </c>
      <c r="AA7815" s="15">
        <v>100</v>
      </c>
      <c r="AB7815" s="15" t="s">
        <v>64926</v>
      </c>
      <c r="AC7815" s="15">
        <v>1</v>
      </c>
      <c r="AD7815" s="15">
        <v>1</v>
      </c>
      <c r="AE7815">
        <v>1</v>
      </c>
      <c r="AF7815" s="15"/>
      <c r="AG7815" s="15" t="b">
        <v>0</v>
      </c>
      <c r="AH7815" s="15" t="s">
        <v>31</v>
      </c>
      <c r="AI7815" s="15" t="s">
        <v>37</v>
      </c>
      <c r="AJ7815" s="15" t="s">
        <v>61</v>
      </c>
      <c r="AK7815" s="18"/>
      <c r="AL7815" t="s">
        <v>64928</v>
      </c>
    </row>
    <row r="7816" spans="1:38" x14ac:dyDescent="0.3">
      <c r="A7816" s="14" t="s">
        <v>51991</v>
      </c>
      <c r="B7816" s="15" t="s">
        <v>67634</v>
      </c>
      <c r="C7816" s="15" t="s">
        <v>51992</v>
      </c>
      <c r="D7816" s="15" t="s">
        <v>51993</v>
      </c>
      <c r="E7816" s="15" t="s">
        <v>51994</v>
      </c>
      <c r="F7816" s="15" t="s">
        <v>51995</v>
      </c>
      <c r="G7816" s="15" t="s">
        <v>51996</v>
      </c>
      <c r="H7816" s="15" t="s">
        <v>16547</v>
      </c>
      <c r="I7816" s="15">
        <v>53318</v>
      </c>
      <c r="J7816" s="15" t="s">
        <v>51997</v>
      </c>
      <c r="K7816" s="15" t="s">
        <v>74</v>
      </c>
      <c r="L7816" s="15" t="s">
        <v>184</v>
      </c>
      <c r="M7816" s="16">
        <v>45959</v>
      </c>
      <c r="N7816" s="15" t="s">
        <v>33079</v>
      </c>
      <c r="O7816" s="15" t="s">
        <v>3714</v>
      </c>
      <c r="P7816" s="17">
        <v>45825.616111342591</v>
      </c>
      <c r="Q7816" s="15" t="s">
        <v>64924</v>
      </c>
      <c r="R7816" t="s">
        <v>51994</v>
      </c>
      <c r="S7816" t="s">
        <v>64925</v>
      </c>
      <c r="T7816" s="15" t="s">
        <v>10191</v>
      </c>
      <c r="U7816" s="15" t="s">
        <v>33</v>
      </c>
      <c r="V7816" t="s">
        <v>64925</v>
      </c>
      <c r="W7816" s="15" t="s">
        <v>16547</v>
      </c>
      <c r="X7816" s="15" t="s">
        <v>16549</v>
      </c>
      <c r="Y7816" s="15" t="s">
        <v>59</v>
      </c>
      <c r="Z7816" s="15" t="s">
        <v>60</v>
      </c>
      <c r="AA7816" s="15">
        <v>100</v>
      </c>
      <c r="AB7816" s="15" t="s">
        <v>64926</v>
      </c>
      <c r="AC7816" s="15">
        <v>1</v>
      </c>
      <c r="AD7816" s="15">
        <v>1</v>
      </c>
      <c r="AE7816">
        <v>1</v>
      </c>
      <c r="AF7816" s="15"/>
      <c r="AG7816" s="15" t="b">
        <v>0</v>
      </c>
      <c r="AH7816" s="15" t="s">
        <v>74</v>
      </c>
      <c r="AI7816" s="15" t="s">
        <v>75</v>
      </c>
      <c r="AJ7816" s="15" t="s">
        <v>76</v>
      </c>
      <c r="AK7816" s="18"/>
      <c r="AL7816" t="s">
        <v>64928</v>
      </c>
    </row>
    <row r="7817" spans="1:38" x14ac:dyDescent="0.3">
      <c r="A7817" s="14" t="s">
        <v>6740</v>
      </c>
      <c r="B7817" s="15" t="s">
        <v>69165</v>
      </c>
      <c r="C7817" s="15" t="s">
        <v>6741</v>
      </c>
      <c r="D7817" s="15" t="s">
        <v>6742</v>
      </c>
      <c r="E7817" s="15" t="s">
        <v>6743</v>
      </c>
      <c r="F7817" s="15" t="s">
        <v>6744</v>
      </c>
      <c r="G7817" s="15" t="s">
        <v>6745</v>
      </c>
      <c r="H7817" s="15" t="s">
        <v>3618</v>
      </c>
      <c r="I7817" s="15">
        <v>87128</v>
      </c>
      <c r="J7817" s="15" t="s">
        <v>6746</v>
      </c>
      <c r="K7817" s="15" t="s">
        <v>3552</v>
      </c>
      <c r="L7817" s="15" t="s">
        <v>199</v>
      </c>
      <c r="M7817" s="16">
        <v>45523</v>
      </c>
      <c r="N7817" s="15" t="s">
        <v>310</v>
      </c>
      <c r="O7817" s="15" t="s">
        <v>49</v>
      </c>
      <c r="P7817" s="17">
        <v>45825.616111342591</v>
      </c>
      <c r="Q7817" s="15" t="s">
        <v>64924</v>
      </c>
      <c r="R7817" t="s">
        <v>6743</v>
      </c>
      <c r="S7817" t="s">
        <v>64925</v>
      </c>
      <c r="T7817" s="15" t="s">
        <v>6747</v>
      </c>
      <c r="U7817" s="15" t="s">
        <v>33</v>
      </c>
      <c r="V7817" t="s">
        <v>68767</v>
      </c>
      <c r="W7817" s="15"/>
      <c r="X7817" s="15"/>
      <c r="Y7817" s="15"/>
      <c r="Z7817" s="15"/>
      <c r="AA7817" s="15">
        <v>80</v>
      </c>
      <c r="AB7817" s="15" t="s">
        <v>36</v>
      </c>
      <c r="AC7817" s="15">
        <v>1</v>
      </c>
      <c r="AD7817" s="15">
        <v>1</v>
      </c>
      <c r="AE7817">
        <v>1</v>
      </c>
      <c r="AF7817" s="15"/>
      <c r="AG7817" s="15" t="b">
        <v>0</v>
      </c>
      <c r="AH7817" s="15"/>
      <c r="AI7817" s="15"/>
      <c r="AJ7817" s="15"/>
      <c r="AK7817" s="18" t="s">
        <v>68820</v>
      </c>
      <c r="AL7817" t="s">
        <v>64928</v>
      </c>
    </row>
    <row r="7818" spans="1:38" x14ac:dyDescent="0.3">
      <c r="A7818" s="14" t="s">
        <v>40134</v>
      </c>
      <c r="B7818" s="15" t="s">
        <v>65853</v>
      </c>
      <c r="C7818" s="15" t="s">
        <v>19507</v>
      </c>
      <c r="D7818" s="15" t="s">
        <v>40135</v>
      </c>
      <c r="E7818" s="15" t="s">
        <v>40136</v>
      </c>
      <c r="F7818" s="15" t="s">
        <v>40137</v>
      </c>
      <c r="G7818" s="15" t="s">
        <v>40138</v>
      </c>
      <c r="H7818" s="15" t="s">
        <v>3668</v>
      </c>
      <c r="I7818" s="15"/>
      <c r="J7818" s="15" t="s">
        <v>40139</v>
      </c>
      <c r="K7818" s="15" t="s">
        <v>47</v>
      </c>
      <c r="L7818" s="15" t="s">
        <v>4150</v>
      </c>
      <c r="M7818" s="16">
        <v>45414</v>
      </c>
      <c r="N7818" s="15" t="s">
        <v>32985</v>
      </c>
      <c r="O7818" s="15" t="s">
        <v>32487</v>
      </c>
      <c r="P7818" s="17">
        <v>45825.616111342591</v>
      </c>
      <c r="Q7818" s="15" t="s">
        <v>64924</v>
      </c>
      <c r="R7818" t="s">
        <v>40136</v>
      </c>
      <c r="S7818" t="s">
        <v>64925</v>
      </c>
      <c r="T7818" s="15" t="s">
        <v>40140</v>
      </c>
      <c r="U7818" s="15" t="s">
        <v>33</v>
      </c>
      <c r="V7818" t="s">
        <v>64925</v>
      </c>
      <c r="W7818" s="15"/>
      <c r="X7818" s="15"/>
      <c r="Y7818" s="15"/>
      <c r="Z7818" s="15"/>
      <c r="AA7818" s="15">
        <v>100</v>
      </c>
      <c r="AB7818" s="15" t="s">
        <v>64926</v>
      </c>
      <c r="AC7818" s="15">
        <v>1</v>
      </c>
      <c r="AD7818" s="15">
        <v>1</v>
      </c>
      <c r="AE7818">
        <v>1</v>
      </c>
      <c r="AF7818" s="15"/>
      <c r="AG7818" s="15" t="b">
        <v>0</v>
      </c>
      <c r="AH7818" s="15" t="s">
        <v>47</v>
      </c>
      <c r="AI7818" s="15" t="s">
        <v>54</v>
      </c>
      <c r="AJ7818" s="15" t="s">
        <v>38</v>
      </c>
      <c r="AK7818" s="18" t="s">
        <v>64927</v>
      </c>
      <c r="AL7818" t="s">
        <v>64928</v>
      </c>
    </row>
    <row r="7819" spans="1:38" x14ac:dyDescent="0.3">
      <c r="A7819" s="14" t="s">
        <v>62121</v>
      </c>
      <c r="B7819" s="15" t="s">
        <v>69264</v>
      </c>
      <c r="C7819" s="15" t="s">
        <v>62122</v>
      </c>
      <c r="D7819" s="15" t="s">
        <v>62123</v>
      </c>
      <c r="E7819" s="15" t="s">
        <v>62124</v>
      </c>
      <c r="F7819" s="15" t="s">
        <v>62125</v>
      </c>
      <c r="G7819" s="15" t="s">
        <v>62126</v>
      </c>
      <c r="H7819" s="15" t="s">
        <v>3540</v>
      </c>
      <c r="I7819" s="15">
        <v>46217</v>
      </c>
      <c r="J7819" s="15" t="s">
        <v>62127</v>
      </c>
      <c r="K7819" s="15" t="s">
        <v>15605</v>
      </c>
      <c r="L7819" s="15" t="s">
        <v>4150</v>
      </c>
      <c r="M7819" s="16">
        <v>45669</v>
      </c>
      <c r="N7819" s="15" t="s">
        <v>32330</v>
      </c>
      <c r="O7819" s="15" t="s">
        <v>3572</v>
      </c>
      <c r="P7819" s="17">
        <v>45825.616111342591</v>
      </c>
      <c r="Q7819" s="15" t="s">
        <v>64924</v>
      </c>
      <c r="R7819" t="s">
        <v>62124</v>
      </c>
      <c r="S7819" t="s">
        <v>64925</v>
      </c>
      <c r="T7819" s="15" t="s">
        <v>30664</v>
      </c>
      <c r="U7819" s="15" t="s">
        <v>33</v>
      </c>
      <c r="V7819" t="s">
        <v>64925</v>
      </c>
      <c r="W7819" s="15"/>
      <c r="X7819" s="15"/>
      <c r="Y7819" s="15"/>
      <c r="Z7819" s="15"/>
      <c r="AA7819" s="15">
        <v>100</v>
      </c>
      <c r="AB7819" s="15" t="s">
        <v>64926</v>
      </c>
      <c r="AC7819" s="15">
        <v>10</v>
      </c>
      <c r="AD7819" s="15">
        <v>1</v>
      </c>
      <c r="AE7819">
        <v>1</v>
      </c>
      <c r="AF7819" s="15" t="s">
        <v>69261</v>
      </c>
      <c r="AG7819" s="15" t="b">
        <v>1</v>
      </c>
      <c r="AH7819" s="15" t="s">
        <v>137</v>
      </c>
      <c r="AI7819" s="15" t="s">
        <v>75</v>
      </c>
      <c r="AJ7819" s="15" t="s">
        <v>76</v>
      </c>
      <c r="AK7819" s="18" t="s">
        <v>64927</v>
      </c>
      <c r="AL7819" t="s">
        <v>64928</v>
      </c>
    </row>
    <row r="7820" spans="1:38" x14ac:dyDescent="0.3">
      <c r="A7820" s="14" t="s">
        <v>48712</v>
      </c>
      <c r="B7820" s="15" t="s">
        <v>48713</v>
      </c>
      <c r="C7820" s="15" t="s">
        <v>48714</v>
      </c>
      <c r="D7820" s="15" t="s">
        <v>48715</v>
      </c>
      <c r="E7820" s="15" t="s">
        <v>48716</v>
      </c>
      <c r="F7820" s="15" t="s">
        <v>48717</v>
      </c>
      <c r="G7820" s="15" t="s">
        <v>48718</v>
      </c>
      <c r="H7820" s="15" t="s">
        <v>16644</v>
      </c>
      <c r="I7820" s="15">
        <v>46990</v>
      </c>
      <c r="J7820" s="15" t="s">
        <v>48719</v>
      </c>
      <c r="K7820" s="15" t="s">
        <v>116</v>
      </c>
      <c r="L7820" s="15" t="s">
        <v>33351</v>
      </c>
      <c r="M7820" s="16">
        <v>45526</v>
      </c>
      <c r="N7820" s="15" t="s">
        <v>32879</v>
      </c>
      <c r="O7820" s="15" t="s">
        <v>3636</v>
      </c>
      <c r="P7820" s="17">
        <v>45825.616111342591</v>
      </c>
      <c r="Q7820" s="15" t="s">
        <v>64924</v>
      </c>
      <c r="R7820" t="s">
        <v>48716</v>
      </c>
      <c r="S7820" t="s">
        <v>64925</v>
      </c>
      <c r="T7820" s="15" t="s">
        <v>48720</v>
      </c>
      <c r="U7820" s="15" t="s">
        <v>33</v>
      </c>
      <c r="V7820" t="s">
        <v>64925</v>
      </c>
      <c r="W7820" s="15" t="s">
        <v>16644</v>
      </c>
      <c r="X7820" s="15" t="s">
        <v>16646</v>
      </c>
      <c r="Y7820" s="15" t="s">
        <v>94</v>
      </c>
      <c r="Z7820" s="15" t="s">
        <v>49</v>
      </c>
      <c r="AA7820" s="15">
        <v>100</v>
      </c>
      <c r="AB7820" s="15" t="s">
        <v>64926</v>
      </c>
      <c r="AC7820" s="15">
        <v>1</v>
      </c>
      <c r="AD7820" s="15">
        <v>1</v>
      </c>
      <c r="AE7820">
        <v>1</v>
      </c>
      <c r="AF7820" s="15"/>
      <c r="AG7820" s="15" t="b">
        <v>0</v>
      </c>
      <c r="AH7820" s="15" t="s">
        <v>116</v>
      </c>
      <c r="AI7820" s="15" t="s">
        <v>54</v>
      </c>
      <c r="AJ7820" s="15" t="s">
        <v>38</v>
      </c>
      <c r="AK7820" s="18"/>
      <c r="AL7820" t="s">
        <v>64928</v>
      </c>
    </row>
    <row r="7821" spans="1:38" x14ac:dyDescent="0.3">
      <c r="A7821" s="14" t="s">
        <v>57444</v>
      </c>
      <c r="B7821" s="15" t="s">
        <v>68324</v>
      </c>
      <c r="C7821" s="15" t="s">
        <v>57445</v>
      </c>
      <c r="D7821" s="15" t="s">
        <v>57446</v>
      </c>
      <c r="E7821" s="15" t="s">
        <v>57447</v>
      </c>
      <c r="F7821" s="15" t="s">
        <v>57448</v>
      </c>
      <c r="G7821" s="15" t="s">
        <v>57449</v>
      </c>
      <c r="H7821" s="15" t="s">
        <v>163</v>
      </c>
      <c r="I7821" s="15">
        <v>670</v>
      </c>
      <c r="J7821" s="15" t="s">
        <v>57450</v>
      </c>
      <c r="K7821" s="15" t="s">
        <v>32822</v>
      </c>
      <c r="L7821" s="15" t="s">
        <v>105</v>
      </c>
      <c r="M7821" s="16">
        <v>46124</v>
      </c>
      <c r="N7821" s="15" t="s">
        <v>32636</v>
      </c>
      <c r="O7821" s="15" t="s">
        <v>32487</v>
      </c>
      <c r="P7821" s="17">
        <v>45825.616111342591</v>
      </c>
      <c r="Q7821" s="15" t="s">
        <v>64924</v>
      </c>
      <c r="R7821" t="s">
        <v>57447</v>
      </c>
      <c r="S7821" t="s">
        <v>64925</v>
      </c>
      <c r="T7821" s="15" t="s">
        <v>57451</v>
      </c>
      <c r="U7821" s="15" t="s">
        <v>33</v>
      </c>
      <c r="V7821" t="s">
        <v>64925</v>
      </c>
      <c r="W7821" s="15" t="s">
        <v>163</v>
      </c>
      <c r="X7821" s="15" t="s">
        <v>167</v>
      </c>
      <c r="Y7821" s="15" t="s">
        <v>34</v>
      </c>
      <c r="Z7821" s="15" t="s">
        <v>35</v>
      </c>
      <c r="AA7821" s="15">
        <v>100</v>
      </c>
      <c r="AB7821" s="15" t="s">
        <v>64926</v>
      </c>
      <c r="AC7821" s="15">
        <v>1</v>
      </c>
      <c r="AD7821" s="15">
        <v>1</v>
      </c>
      <c r="AE7821">
        <v>1</v>
      </c>
      <c r="AF7821" s="15"/>
      <c r="AG7821" s="15" t="b">
        <v>0</v>
      </c>
      <c r="AH7821" s="15"/>
      <c r="AI7821" s="15"/>
      <c r="AJ7821" s="15"/>
      <c r="AK7821" s="18"/>
      <c r="AL7821" t="s">
        <v>64928</v>
      </c>
    </row>
    <row r="7822" spans="1:38" x14ac:dyDescent="0.3">
      <c r="A7822" s="14" t="s">
        <v>35502</v>
      </c>
      <c r="B7822" s="15" t="s">
        <v>35503</v>
      </c>
      <c r="C7822" s="15" t="s">
        <v>35504</v>
      </c>
      <c r="D7822" s="15" t="s">
        <v>35505</v>
      </c>
      <c r="E7822" s="15" t="s">
        <v>35506</v>
      </c>
      <c r="F7822" s="15" t="s">
        <v>35507</v>
      </c>
      <c r="G7822" s="15" t="s">
        <v>35508</v>
      </c>
      <c r="H7822" s="15" t="s">
        <v>3749</v>
      </c>
      <c r="I7822" s="15">
        <v>46092</v>
      </c>
      <c r="J7822" s="15" t="s">
        <v>35509</v>
      </c>
      <c r="K7822" s="15" t="s">
        <v>32398</v>
      </c>
      <c r="L7822" s="15" t="s">
        <v>57</v>
      </c>
      <c r="M7822" s="16">
        <v>45830</v>
      </c>
      <c r="N7822" s="15" t="s">
        <v>33147</v>
      </c>
      <c r="O7822" s="15" t="s">
        <v>49</v>
      </c>
      <c r="P7822" s="17">
        <v>45825.616111342591</v>
      </c>
      <c r="Q7822" s="15" t="s">
        <v>64924</v>
      </c>
      <c r="R7822" t="s">
        <v>35506</v>
      </c>
      <c r="S7822" t="s">
        <v>64925</v>
      </c>
      <c r="T7822" s="15" t="s">
        <v>35510</v>
      </c>
      <c r="U7822" s="15" t="s">
        <v>33</v>
      </c>
      <c r="V7822" t="s">
        <v>68767</v>
      </c>
      <c r="W7822" s="15"/>
      <c r="X7822" s="15"/>
      <c r="Y7822" s="15"/>
      <c r="Z7822" s="15"/>
      <c r="AA7822" s="15">
        <v>80</v>
      </c>
      <c r="AB7822" s="15" t="s">
        <v>36</v>
      </c>
      <c r="AC7822" s="15">
        <v>1</v>
      </c>
      <c r="AD7822" s="15">
        <v>1</v>
      </c>
      <c r="AE7822">
        <v>1</v>
      </c>
      <c r="AF7822" s="15"/>
      <c r="AG7822" s="15" t="b">
        <v>0</v>
      </c>
      <c r="AH7822" s="15"/>
      <c r="AI7822" s="15"/>
      <c r="AJ7822" s="15"/>
      <c r="AK7822" s="18" t="s">
        <v>68820</v>
      </c>
      <c r="AL7822" t="s">
        <v>64928</v>
      </c>
    </row>
    <row r="7823" spans="1:38" x14ac:dyDescent="0.3">
      <c r="A7823" s="14" t="s">
        <v>53994</v>
      </c>
      <c r="B7823" s="15" t="s">
        <v>53995</v>
      </c>
      <c r="C7823" s="15" t="s">
        <v>53996</v>
      </c>
      <c r="D7823" s="15" t="s">
        <v>53997</v>
      </c>
      <c r="E7823" s="15" t="s">
        <v>53998</v>
      </c>
      <c r="F7823" s="15" t="s">
        <v>53999</v>
      </c>
      <c r="G7823" s="15" t="s">
        <v>54000</v>
      </c>
      <c r="H7823" s="15" t="s">
        <v>16644</v>
      </c>
      <c r="I7823" s="15">
        <v>91235</v>
      </c>
      <c r="J7823" s="15" t="s">
        <v>54001</v>
      </c>
      <c r="K7823" s="15" t="s">
        <v>32312</v>
      </c>
      <c r="L7823" s="15" t="s">
        <v>32465</v>
      </c>
      <c r="M7823" s="16">
        <v>46364</v>
      </c>
      <c r="N7823" s="15" t="s">
        <v>33518</v>
      </c>
      <c r="O7823" s="15" t="s">
        <v>32560</v>
      </c>
      <c r="P7823" s="17">
        <v>45825.616111342591</v>
      </c>
      <c r="Q7823" s="15" t="s">
        <v>64924</v>
      </c>
      <c r="R7823" t="s">
        <v>53998</v>
      </c>
      <c r="S7823" t="s">
        <v>64925</v>
      </c>
      <c r="T7823" s="15" t="s">
        <v>54002</v>
      </c>
      <c r="U7823" s="15" t="s">
        <v>33</v>
      </c>
      <c r="V7823" t="s">
        <v>64925</v>
      </c>
      <c r="W7823" s="15" t="s">
        <v>16644</v>
      </c>
      <c r="X7823" s="15" t="s">
        <v>16646</v>
      </c>
      <c r="Y7823" s="15" t="s">
        <v>94</v>
      </c>
      <c r="Z7823" s="15" t="s">
        <v>49</v>
      </c>
      <c r="AA7823" s="15">
        <v>100</v>
      </c>
      <c r="AB7823" s="15" t="s">
        <v>64926</v>
      </c>
      <c r="AC7823" s="15">
        <v>1</v>
      </c>
      <c r="AD7823" s="15">
        <v>1</v>
      </c>
      <c r="AE7823">
        <v>1</v>
      </c>
      <c r="AF7823" s="15"/>
      <c r="AG7823" s="15" t="b">
        <v>0</v>
      </c>
      <c r="AH7823" s="15"/>
      <c r="AI7823" s="15"/>
      <c r="AJ7823" s="15"/>
      <c r="AK7823" s="18"/>
      <c r="AL7823" t="s">
        <v>64928</v>
      </c>
    </row>
    <row r="7824" spans="1:38" x14ac:dyDescent="0.3">
      <c r="A7824" s="14" t="s">
        <v>5880</v>
      </c>
      <c r="B7824" s="15" t="s">
        <v>5881</v>
      </c>
      <c r="C7824" s="15" t="s">
        <v>5882</v>
      </c>
      <c r="D7824" s="15" t="s">
        <v>5883</v>
      </c>
      <c r="E7824" s="15" t="s">
        <v>5884</v>
      </c>
      <c r="F7824" s="15" t="s">
        <v>5885</v>
      </c>
      <c r="G7824" s="15" t="s">
        <v>5886</v>
      </c>
      <c r="H7824" s="15" t="s">
        <v>3902</v>
      </c>
      <c r="I7824" s="15">
        <v>85290</v>
      </c>
      <c r="J7824" s="15" t="s">
        <v>5887</v>
      </c>
      <c r="K7824" s="15" t="s">
        <v>3552</v>
      </c>
      <c r="L7824" s="15" t="s">
        <v>57</v>
      </c>
      <c r="M7824" s="16">
        <v>45462</v>
      </c>
      <c r="N7824" s="15" t="s">
        <v>310</v>
      </c>
      <c r="O7824" s="15" t="s">
        <v>3543</v>
      </c>
      <c r="P7824" s="17">
        <v>45825.616111342591</v>
      </c>
      <c r="Q7824" s="15" t="s">
        <v>64924</v>
      </c>
      <c r="R7824" t="s">
        <v>5884</v>
      </c>
      <c r="S7824" t="s">
        <v>64925</v>
      </c>
      <c r="T7824" s="15" t="s">
        <v>5888</v>
      </c>
      <c r="U7824" s="15" t="s">
        <v>33</v>
      </c>
      <c r="V7824" t="s">
        <v>64925</v>
      </c>
      <c r="W7824" s="15"/>
      <c r="X7824" s="15"/>
      <c r="Y7824" s="15"/>
      <c r="Z7824" s="15"/>
      <c r="AA7824" s="15">
        <v>100</v>
      </c>
      <c r="AB7824" s="15" t="s">
        <v>64926</v>
      </c>
      <c r="AC7824" s="15">
        <v>1</v>
      </c>
      <c r="AD7824" s="15">
        <v>1</v>
      </c>
      <c r="AE7824">
        <v>1</v>
      </c>
      <c r="AF7824" s="15"/>
      <c r="AG7824" s="15" t="b">
        <v>0</v>
      </c>
      <c r="AH7824" s="15"/>
      <c r="AI7824" s="15"/>
      <c r="AJ7824" s="15"/>
      <c r="AK7824" s="18" t="s">
        <v>64927</v>
      </c>
      <c r="AL7824" t="s">
        <v>64928</v>
      </c>
    </row>
    <row r="7825" spans="1:38" x14ac:dyDescent="0.3">
      <c r="A7825" s="14" t="s">
        <v>34956</v>
      </c>
      <c r="B7825" s="15" t="s">
        <v>69131</v>
      </c>
      <c r="C7825" s="15" t="s">
        <v>34957</v>
      </c>
      <c r="D7825" s="15" t="s">
        <v>34958</v>
      </c>
      <c r="E7825" s="15" t="s">
        <v>34959</v>
      </c>
      <c r="F7825" s="15" t="s">
        <v>34960</v>
      </c>
      <c r="G7825" s="15" t="s">
        <v>34961</v>
      </c>
      <c r="H7825" s="15" t="s">
        <v>3749</v>
      </c>
      <c r="I7825" s="15">
        <v>51002</v>
      </c>
      <c r="J7825" s="15" t="s">
        <v>34962</v>
      </c>
      <c r="K7825" s="15" t="s">
        <v>32389</v>
      </c>
      <c r="L7825" s="15" t="s">
        <v>3610</v>
      </c>
      <c r="M7825" s="16">
        <v>46123</v>
      </c>
      <c r="N7825" s="15" t="s">
        <v>32592</v>
      </c>
      <c r="O7825" s="15" t="s">
        <v>3572</v>
      </c>
      <c r="P7825" s="17">
        <v>45825.616111342591</v>
      </c>
      <c r="Q7825" s="15" t="s">
        <v>64924</v>
      </c>
      <c r="R7825" t="s">
        <v>34959</v>
      </c>
      <c r="S7825" t="s">
        <v>64925</v>
      </c>
      <c r="T7825" s="15" t="s">
        <v>34963</v>
      </c>
      <c r="U7825" s="15" t="s">
        <v>33</v>
      </c>
      <c r="V7825" t="s">
        <v>68767</v>
      </c>
      <c r="W7825" s="15"/>
      <c r="X7825" s="15"/>
      <c r="Y7825" s="15"/>
      <c r="Z7825" s="15"/>
      <c r="AA7825" s="15">
        <v>80</v>
      </c>
      <c r="AB7825" s="15" t="s">
        <v>36</v>
      </c>
      <c r="AC7825" s="15">
        <v>1</v>
      </c>
      <c r="AD7825" s="15">
        <v>1</v>
      </c>
      <c r="AE7825">
        <v>1</v>
      </c>
      <c r="AF7825" s="15"/>
      <c r="AG7825" s="15" t="b">
        <v>0</v>
      </c>
      <c r="AH7825" s="15"/>
      <c r="AI7825" s="15"/>
      <c r="AJ7825" s="15"/>
      <c r="AK7825" s="18" t="s">
        <v>68820</v>
      </c>
      <c r="AL7825" t="s">
        <v>64928</v>
      </c>
    </row>
    <row r="7826" spans="1:38" x14ac:dyDescent="0.3">
      <c r="A7826" s="14" t="s">
        <v>35588</v>
      </c>
      <c r="B7826" s="15" t="s">
        <v>35589</v>
      </c>
      <c r="C7826" s="15" t="s">
        <v>65287</v>
      </c>
      <c r="D7826" s="15" t="s">
        <v>35590</v>
      </c>
      <c r="E7826" s="15" t="s">
        <v>35591</v>
      </c>
      <c r="F7826" s="15" t="s">
        <v>35592</v>
      </c>
      <c r="G7826" s="15" t="s">
        <v>35593</v>
      </c>
      <c r="H7826" s="15" t="s">
        <v>3608</v>
      </c>
      <c r="I7826" s="15">
        <v>12345</v>
      </c>
      <c r="J7826" s="15" t="s">
        <v>35594</v>
      </c>
      <c r="K7826" s="15" t="s">
        <v>32445</v>
      </c>
      <c r="L7826" s="15" t="s">
        <v>64936</v>
      </c>
      <c r="M7826" s="16">
        <v>45800</v>
      </c>
      <c r="N7826" s="15" t="s">
        <v>32340</v>
      </c>
      <c r="O7826" s="15" t="s">
        <v>32331</v>
      </c>
      <c r="P7826" s="17">
        <v>45825.616111342591</v>
      </c>
      <c r="Q7826" s="15" t="s">
        <v>64924</v>
      </c>
      <c r="R7826" t="s">
        <v>35591</v>
      </c>
      <c r="S7826" t="s">
        <v>64925</v>
      </c>
      <c r="T7826" s="15" t="s">
        <v>35595</v>
      </c>
      <c r="U7826" s="15" t="s">
        <v>33</v>
      </c>
      <c r="V7826" t="s">
        <v>64925</v>
      </c>
      <c r="W7826" s="15"/>
      <c r="X7826" s="15"/>
      <c r="Y7826" s="15"/>
      <c r="Z7826" s="15"/>
      <c r="AA7826" s="15">
        <v>100</v>
      </c>
      <c r="AB7826" s="15" t="s">
        <v>64926</v>
      </c>
      <c r="AC7826" s="15">
        <v>1</v>
      </c>
      <c r="AD7826" s="15">
        <v>1</v>
      </c>
      <c r="AE7826">
        <v>1</v>
      </c>
      <c r="AF7826" s="15"/>
      <c r="AG7826" s="15" t="b">
        <v>0</v>
      </c>
      <c r="AH7826" s="15"/>
      <c r="AI7826" s="15"/>
      <c r="AJ7826" s="15"/>
      <c r="AK7826" s="18" t="s">
        <v>64927</v>
      </c>
      <c r="AL7826" t="s">
        <v>64928</v>
      </c>
    </row>
    <row r="7827" spans="1:38" x14ac:dyDescent="0.3">
      <c r="A7827" s="14" t="s">
        <v>50268</v>
      </c>
      <c r="B7827" s="15" t="s">
        <v>50269</v>
      </c>
      <c r="C7827" s="15" t="s">
        <v>50270</v>
      </c>
      <c r="D7827" s="15" t="s">
        <v>50271</v>
      </c>
      <c r="E7827" s="15" t="s">
        <v>50272</v>
      </c>
      <c r="F7827" s="15" t="s">
        <v>50273</v>
      </c>
      <c r="G7827" s="15" t="s">
        <v>50274</v>
      </c>
      <c r="H7827" s="15" t="s">
        <v>79</v>
      </c>
      <c r="I7827" s="15">
        <v>97795</v>
      </c>
      <c r="J7827" s="15" t="s">
        <v>50275</v>
      </c>
      <c r="K7827" s="15" t="s">
        <v>127</v>
      </c>
      <c r="L7827" s="15" t="s">
        <v>3610</v>
      </c>
      <c r="M7827" s="16">
        <v>46175</v>
      </c>
      <c r="N7827" s="15" t="s">
        <v>32681</v>
      </c>
      <c r="O7827" s="15" t="s">
        <v>3562</v>
      </c>
      <c r="P7827" s="17">
        <v>45825.616111342591</v>
      </c>
      <c r="Q7827" s="15" t="s">
        <v>64924</v>
      </c>
      <c r="R7827" t="s">
        <v>50272</v>
      </c>
      <c r="S7827" t="s">
        <v>64925</v>
      </c>
      <c r="T7827" s="15" t="s">
        <v>50276</v>
      </c>
      <c r="U7827" s="15" t="s">
        <v>33</v>
      </c>
      <c r="V7827" t="s">
        <v>64925</v>
      </c>
      <c r="W7827" s="15" t="s">
        <v>79</v>
      </c>
      <c r="X7827" s="15" t="s">
        <v>81</v>
      </c>
      <c r="Y7827" s="15" t="s">
        <v>52</v>
      </c>
      <c r="Z7827" s="15" t="s">
        <v>53</v>
      </c>
      <c r="AA7827" s="15">
        <v>100</v>
      </c>
      <c r="AB7827" s="15" t="s">
        <v>64926</v>
      </c>
      <c r="AC7827" s="15">
        <v>1</v>
      </c>
      <c r="AD7827" s="15">
        <v>1</v>
      </c>
      <c r="AE7827">
        <v>1</v>
      </c>
      <c r="AF7827" s="15"/>
      <c r="AG7827" s="15" t="b">
        <v>0</v>
      </c>
      <c r="AH7827" s="15" t="s">
        <v>127</v>
      </c>
      <c r="AI7827" s="15" t="s">
        <v>131</v>
      </c>
      <c r="AJ7827" s="15" t="s">
        <v>76</v>
      </c>
      <c r="AK7827" s="18"/>
      <c r="AL7827" t="s">
        <v>64928</v>
      </c>
    </row>
    <row r="7828" spans="1:38" x14ac:dyDescent="0.3">
      <c r="A7828" s="14" t="s">
        <v>40008</v>
      </c>
      <c r="B7828" s="15" t="s">
        <v>40009</v>
      </c>
      <c r="C7828" s="15" t="s">
        <v>40010</v>
      </c>
      <c r="D7828" s="15" t="s">
        <v>40011</v>
      </c>
      <c r="E7828" s="15" t="s">
        <v>40012</v>
      </c>
      <c r="F7828" s="15" t="s">
        <v>40013</v>
      </c>
      <c r="G7828" s="15" t="s">
        <v>5195</v>
      </c>
      <c r="H7828" s="15" t="s">
        <v>3511</v>
      </c>
      <c r="I7828" s="15">
        <v>62819</v>
      </c>
      <c r="J7828" s="15" t="s">
        <v>68911</v>
      </c>
      <c r="K7828" s="15" t="s">
        <v>165</v>
      </c>
      <c r="L7828" s="15" t="s">
        <v>105</v>
      </c>
      <c r="M7828" s="16">
        <v>46273</v>
      </c>
      <c r="N7828" s="15" t="s">
        <v>32400</v>
      </c>
      <c r="O7828" s="15" t="s">
        <v>32560</v>
      </c>
      <c r="P7828" s="17">
        <v>45825.616111342591</v>
      </c>
      <c r="Q7828" s="15" t="s">
        <v>64924</v>
      </c>
      <c r="R7828" t="s">
        <v>40012</v>
      </c>
      <c r="S7828" t="s">
        <v>64925</v>
      </c>
      <c r="T7828" s="15" t="s">
        <v>40014</v>
      </c>
      <c r="U7828" s="15" t="s">
        <v>33</v>
      </c>
      <c r="V7828" t="s">
        <v>68770</v>
      </c>
      <c r="W7828" s="15"/>
      <c r="X7828" s="15"/>
      <c r="Y7828" s="15"/>
      <c r="Z7828" s="15"/>
      <c r="AA7828" s="15">
        <v>80</v>
      </c>
      <c r="AB7828" s="15" t="s">
        <v>36</v>
      </c>
      <c r="AC7828" s="15">
        <v>1</v>
      </c>
      <c r="AD7828" s="15">
        <v>1</v>
      </c>
      <c r="AE7828">
        <v>1</v>
      </c>
      <c r="AF7828" s="15"/>
      <c r="AG7828" s="15" t="b">
        <v>0</v>
      </c>
      <c r="AH7828" s="15" t="s">
        <v>165</v>
      </c>
      <c r="AI7828" s="15" t="s">
        <v>109</v>
      </c>
      <c r="AJ7828" s="15" t="s">
        <v>38</v>
      </c>
      <c r="AK7828" s="18" t="s">
        <v>68820</v>
      </c>
      <c r="AL7828" t="s">
        <v>64928</v>
      </c>
    </row>
    <row r="7829" spans="1:38" x14ac:dyDescent="0.3">
      <c r="A7829" s="14" t="s">
        <v>53111</v>
      </c>
      <c r="B7829" s="15" t="s">
        <v>67807</v>
      </c>
      <c r="C7829" s="15" t="s">
        <v>53112</v>
      </c>
      <c r="D7829" s="15" t="s">
        <v>53113</v>
      </c>
      <c r="E7829" s="15" t="s">
        <v>53114</v>
      </c>
      <c r="F7829" s="15" t="s">
        <v>53115</v>
      </c>
      <c r="G7829" s="15" t="s">
        <v>53116</v>
      </c>
      <c r="H7829" s="15" t="s">
        <v>144</v>
      </c>
      <c r="I7829" s="15">
        <v>87445</v>
      </c>
      <c r="J7829" s="15" t="s">
        <v>53117</v>
      </c>
      <c r="K7829" s="15" t="s">
        <v>32591</v>
      </c>
      <c r="L7829" s="15" t="s">
        <v>3503</v>
      </c>
      <c r="M7829" s="16">
        <v>46214</v>
      </c>
      <c r="N7829" s="15" t="s">
        <v>33115</v>
      </c>
      <c r="O7829" s="15" t="s">
        <v>3523</v>
      </c>
      <c r="P7829" s="17">
        <v>45825.616111342591</v>
      </c>
      <c r="Q7829" s="15" t="s">
        <v>64924</v>
      </c>
      <c r="R7829" t="s">
        <v>53114</v>
      </c>
      <c r="S7829" t="s">
        <v>64925</v>
      </c>
      <c r="T7829" s="15" t="s">
        <v>53118</v>
      </c>
      <c r="U7829" s="15" t="s">
        <v>33</v>
      </c>
      <c r="V7829" t="s">
        <v>64925</v>
      </c>
      <c r="W7829" s="15" t="s">
        <v>144</v>
      </c>
      <c r="X7829" s="15" t="s">
        <v>148</v>
      </c>
      <c r="Y7829" s="15" t="s">
        <v>130</v>
      </c>
      <c r="Z7829" s="15" t="s">
        <v>32</v>
      </c>
      <c r="AA7829" s="15">
        <v>100</v>
      </c>
      <c r="AB7829" s="15" t="s">
        <v>64926</v>
      </c>
      <c r="AC7829" s="15">
        <v>1</v>
      </c>
      <c r="AD7829" s="15">
        <v>1</v>
      </c>
      <c r="AE7829">
        <v>1</v>
      </c>
      <c r="AF7829" s="15"/>
      <c r="AG7829" s="15" t="b">
        <v>0</v>
      </c>
      <c r="AH7829" s="15"/>
      <c r="AI7829" s="15"/>
      <c r="AJ7829" s="15"/>
      <c r="AK7829" s="18"/>
      <c r="AL7829" t="s">
        <v>64928</v>
      </c>
    </row>
    <row r="7830" spans="1:38" x14ac:dyDescent="0.3">
      <c r="A7830" s="14" t="s">
        <v>50334</v>
      </c>
      <c r="B7830" s="15" t="s">
        <v>67512</v>
      </c>
      <c r="C7830" s="15" t="s">
        <v>50335</v>
      </c>
      <c r="D7830" s="15" t="s">
        <v>50336</v>
      </c>
      <c r="E7830" s="15" t="s">
        <v>50337</v>
      </c>
      <c r="F7830" s="15" t="s">
        <v>50338</v>
      </c>
      <c r="G7830" s="15" t="s">
        <v>23346</v>
      </c>
      <c r="H7830" s="15" t="s">
        <v>125</v>
      </c>
      <c r="I7830" s="15">
        <v>79661</v>
      </c>
      <c r="J7830" s="15" t="s">
        <v>50339</v>
      </c>
      <c r="K7830" s="15" t="s">
        <v>127</v>
      </c>
      <c r="L7830" s="15" t="s">
        <v>32465</v>
      </c>
      <c r="M7830" s="16">
        <v>45882</v>
      </c>
      <c r="N7830" s="15" t="s">
        <v>32559</v>
      </c>
      <c r="O7830" s="15" t="s">
        <v>3714</v>
      </c>
      <c r="P7830" s="17">
        <v>45825.616111342591</v>
      </c>
      <c r="Q7830" s="15" t="s">
        <v>64924</v>
      </c>
      <c r="R7830" t="s">
        <v>50337</v>
      </c>
      <c r="S7830" t="s">
        <v>64925</v>
      </c>
      <c r="T7830" s="15" t="s">
        <v>50340</v>
      </c>
      <c r="U7830" s="15" t="s">
        <v>33</v>
      </c>
      <c r="V7830" t="s">
        <v>64925</v>
      </c>
      <c r="W7830" s="15" t="s">
        <v>125</v>
      </c>
      <c r="X7830" s="15" t="s">
        <v>129</v>
      </c>
      <c r="Y7830" s="15" t="s">
        <v>130</v>
      </c>
      <c r="Z7830" s="15" t="s">
        <v>32</v>
      </c>
      <c r="AA7830" s="15">
        <v>100</v>
      </c>
      <c r="AB7830" s="15" t="s">
        <v>64926</v>
      </c>
      <c r="AC7830" s="15">
        <v>1</v>
      </c>
      <c r="AD7830" s="15">
        <v>1</v>
      </c>
      <c r="AE7830">
        <v>1</v>
      </c>
      <c r="AF7830" s="15"/>
      <c r="AG7830" s="15" t="b">
        <v>0</v>
      </c>
      <c r="AH7830" s="15" t="s">
        <v>127</v>
      </c>
      <c r="AI7830" s="15" t="s">
        <v>131</v>
      </c>
      <c r="AJ7830" s="15" t="s">
        <v>76</v>
      </c>
      <c r="AK7830" s="18"/>
      <c r="AL7830" t="s">
        <v>64928</v>
      </c>
    </row>
    <row r="7831" spans="1:38" x14ac:dyDescent="0.3">
      <c r="A7831" s="14" t="s">
        <v>34457</v>
      </c>
      <c r="B7831" s="15" t="s">
        <v>34458</v>
      </c>
      <c r="C7831" s="15" t="s">
        <v>34459</v>
      </c>
      <c r="D7831" s="15" t="s">
        <v>34460</v>
      </c>
      <c r="E7831" s="15" t="s">
        <v>34461</v>
      </c>
      <c r="F7831" s="15" t="s">
        <v>34462</v>
      </c>
      <c r="G7831" s="15" t="s">
        <v>34463</v>
      </c>
      <c r="H7831" s="15" t="s">
        <v>3887</v>
      </c>
      <c r="I7831" s="15">
        <v>33925</v>
      </c>
      <c r="J7831" s="15" t="s">
        <v>34464</v>
      </c>
      <c r="K7831" s="15" t="s">
        <v>32378</v>
      </c>
      <c r="L7831" s="15" t="s">
        <v>184</v>
      </c>
      <c r="M7831" s="16">
        <v>46046</v>
      </c>
      <c r="N7831" s="15" t="s">
        <v>33771</v>
      </c>
      <c r="O7831" s="15" t="s">
        <v>228</v>
      </c>
      <c r="P7831" s="17">
        <v>45825.616111342591</v>
      </c>
      <c r="Q7831" s="15" t="s">
        <v>64924</v>
      </c>
      <c r="R7831" t="s">
        <v>34461</v>
      </c>
      <c r="S7831" t="s">
        <v>64925</v>
      </c>
      <c r="T7831" s="15" t="s">
        <v>34465</v>
      </c>
      <c r="U7831" s="15" t="s">
        <v>33</v>
      </c>
      <c r="V7831" t="s">
        <v>64925</v>
      </c>
      <c r="W7831" s="15"/>
      <c r="X7831" s="15"/>
      <c r="Y7831" s="15"/>
      <c r="Z7831" s="15"/>
      <c r="AA7831" s="15">
        <v>100</v>
      </c>
      <c r="AB7831" s="15" t="s">
        <v>64926</v>
      </c>
      <c r="AC7831" s="15">
        <v>1</v>
      </c>
      <c r="AD7831" s="15">
        <v>1</v>
      </c>
      <c r="AE7831">
        <v>1</v>
      </c>
      <c r="AF7831" s="15"/>
      <c r="AG7831" s="15" t="b">
        <v>0</v>
      </c>
      <c r="AH7831" s="15"/>
      <c r="AI7831" s="15"/>
      <c r="AJ7831" s="15"/>
      <c r="AK7831" s="18" t="s">
        <v>64927</v>
      </c>
      <c r="AL7831" t="s">
        <v>64928</v>
      </c>
    </row>
    <row r="7832" spans="1:38" x14ac:dyDescent="0.3">
      <c r="A7832" s="14" t="s">
        <v>41197</v>
      </c>
      <c r="B7832" s="15" t="s">
        <v>65674</v>
      </c>
      <c r="C7832" s="15" t="s">
        <v>41198</v>
      </c>
      <c r="D7832" s="15" t="s">
        <v>41199</v>
      </c>
      <c r="E7832" s="15" t="s">
        <v>41200</v>
      </c>
      <c r="F7832" s="15" t="s">
        <v>41201</v>
      </c>
      <c r="G7832" s="15" t="s">
        <v>41202</v>
      </c>
      <c r="H7832" s="15" t="s">
        <v>3500</v>
      </c>
      <c r="I7832" s="15">
        <v>74746</v>
      </c>
      <c r="J7832" s="15" t="s">
        <v>41203</v>
      </c>
      <c r="K7832" s="15" t="s">
        <v>7622</v>
      </c>
      <c r="L7832" s="15" t="s">
        <v>3776</v>
      </c>
      <c r="M7832" s="16">
        <v>45850</v>
      </c>
      <c r="N7832" s="15" t="s">
        <v>32975</v>
      </c>
      <c r="O7832" s="15" t="s">
        <v>201</v>
      </c>
      <c r="P7832" s="17">
        <v>45825.616111342591</v>
      </c>
      <c r="Q7832" s="15" t="s">
        <v>64924</v>
      </c>
      <c r="R7832" t="s">
        <v>41200</v>
      </c>
      <c r="S7832" t="s">
        <v>64925</v>
      </c>
      <c r="T7832" s="15" t="s">
        <v>41204</v>
      </c>
      <c r="U7832" s="15" t="s">
        <v>33</v>
      </c>
      <c r="V7832" t="s">
        <v>64925</v>
      </c>
      <c r="W7832" s="15"/>
      <c r="X7832" s="15"/>
      <c r="Y7832" s="15"/>
      <c r="Z7832" s="15"/>
      <c r="AA7832" s="15">
        <v>100</v>
      </c>
      <c r="AB7832" s="15" t="s">
        <v>64926</v>
      </c>
      <c r="AC7832" s="15">
        <v>1</v>
      </c>
      <c r="AD7832" s="15">
        <v>1</v>
      </c>
      <c r="AE7832">
        <v>1</v>
      </c>
      <c r="AF7832" s="15"/>
      <c r="AG7832" s="15" t="b">
        <v>0</v>
      </c>
      <c r="AH7832" s="15" t="s">
        <v>7622</v>
      </c>
      <c r="AI7832" s="15" t="s">
        <v>109</v>
      </c>
      <c r="AJ7832" s="15" t="s">
        <v>61</v>
      </c>
      <c r="AK7832" s="18" t="s">
        <v>64927</v>
      </c>
      <c r="AL7832" t="s">
        <v>64928</v>
      </c>
    </row>
    <row r="7833" spans="1:38" x14ac:dyDescent="0.3">
      <c r="A7833" s="14" t="s">
        <v>38848</v>
      </c>
      <c r="B7833" s="15" t="s">
        <v>65844</v>
      </c>
      <c r="C7833" s="15" t="s">
        <v>38849</v>
      </c>
      <c r="D7833" s="15" t="s">
        <v>38850</v>
      </c>
      <c r="E7833" s="15" t="s">
        <v>38851</v>
      </c>
      <c r="F7833" s="15" t="s">
        <v>38852</v>
      </c>
      <c r="G7833" s="15" t="s">
        <v>38853</v>
      </c>
      <c r="H7833" s="15" t="s">
        <v>3652</v>
      </c>
      <c r="I7833" s="15">
        <v>24204</v>
      </c>
      <c r="J7833" s="15" t="s">
        <v>38854</v>
      </c>
      <c r="K7833" s="15" t="s">
        <v>38855</v>
      </c>
      <c r="L7833" s="15" t="s">
        <v>32358</v>
      </c>
      <c r="M7833" s="16">
        <v>45614</v>
      </c>
      <c r="N7833" s="15" t="s">
        <v>32379</v>
      </c>
      <c r="O7833" s="15" t="s">
        <v>32</v>
      </c>
      <c r="P7833" s="17">
        <v>45825.616111342591</v>
      </c>
      <c r="Q7833" s="15" t="s">
        <v>64924</v>
      </c>
      <c r="R7833" t="s">
        <v>38851</v>
      </c>
      <c r="S7833" t="s">
        <v>64925</v>
      </c>
      <c r="T7833" s="15" t="s">
        <v>38856</v>
      </c>
      <c r="U7833" s="15" t="s">
        <v>33</v>
      </c>
      <c r="V7833" t="s">
        <v>64925</v>
      </c>
      <c r="W7833" s="15"/>
      <c r="X7833" s="15"/>
      <c r="Y7833" s="15"/>
      <c r="Z7833" s="15"/>
      <c r="AA7833" s="15">
        <v>100</v>
      </c>
      <c r="AB7833" s="15" t="s">
        <v>64926</v>
      </c>
      <c r="AC7833" s="15">
        <v>1</v>
      </c>
      <c r="AD7833" s="15">
        <v>1</v>
      </c>
      <c r="AE7833">
        <v>1</v>
      </c>
      <c r="AF7833" s="15"/>
      <c r="AG7833" s="15" t="b">
        <v>0</v>
      </c>
      <c r="AH7833" s="15" t="s">
        <v>90</v>
      </c>
      <c r="AI7833" s="15" t="s">
        <v>95</v>
      </c>
      <c r="AJ7833" s="15" t="s">
        <v>38</v>
      </c>
      <c r="AK7833" s="18" t="s">
        <v>64927</v>
      </c>
      <c r="AL7833" t="s">
        <v>64928</v>
      </c>
    </row>
    <row r="7834" spans="1:38" x14ac:dyDescent="0.3">
      <c r="A7834" s="14" t="s">
        <v>48519</v>
      </c>
      <c r="B7834" s="15" t="s">
        <v>48520</v>
      </c>
      <c r="C7834" s="15" t="s">
        <v>48521</v>
      </c>
      <c r="D7834" s="15" t="s">
        <v>48522</v>
      </c>
      <c r="E7834" s="15" t="s">
        <v>48523</v>
      </c>
      <c r="F7834" s="15" t="s">
        <v>48524</v>
      </c>
      <c r="G7834" s="15" t="s">
        <v>16498</v>
      </c>
      <c r="H7834" s="15" t="s">
        <v>16434</v>
      </c>
      <c r="I7834" s="15">
        <v>87323</v>
      </c>
      <c r="J7834" s="15" t="s">
        <v>48525</v>
      </c>
      <c r="K7834" s="15" t="s">
        <v>9302</v>
      </c>
      <c r="L7834" s="15" t="s">
        <v>32571</v>
      </c>
      <c r="M7834" s="16">
        <v>45640</v>
      </c>
      <c r="N7834" s="15" t="s">
        <v>33839</v>
      </c>
      <c r="O7834" s="15" t="s">
        <v>32560</v>
      </c>
      <c r="P7834" s="17">
        <v>45825.616111342591</v>
      </c>
      <c r="Q7834" s="15" t="s">
        <v>64924</v>
      </c>
      <c r="R7834" t="s">
        <v>48523</v>
      </c>
      <c r="S7834" t="s">
        <v>64925</v>
      </c>
      <c r="T7834" s="15" t="s">
        <v>48526</v>
      </c>
      <c r="U7834" s="15" t="s">
        <v>33</v>
      </c>
      <c r="V7834" t="s">
        <v>64925</v>
      </c>
      <c r="W7834" s="15" t="s">
        <v>16434</v>
      </c>
      <c r="X7834" s="15" t="s">
        <v>16437</v>
      </c>
      <c r="Y7834" s="15" t="s">
        <v>34</v>
      </c>
      <c r="Z7834" s="15" t="s">
        <v>35</v>
      </c>
      <c r="AA7834" s="15">
        <v>100</v>
      </c>
      <c r="AB7834" s="15" t="s">
        <v>64926</v>
      </c>
      <c r="AC7834" s="15">
        <v>1</v>
      </c>
      <c r="AD7834" s="15">
        <v>1</v>
      </c>
      <c r="AE7834">
        <v>1</v>
      </c>
      <c r="AF7834" s="15"/>
      <c r="AG7834" s="15" t="b">
        <v>0</v>
      </c>
      <c r="AH7834" s="15" t="s">
        <v>9302</v>
      </c>
      <c r="AI7834" s="15" t="s">
        <v>7567</v>
      </c>
      <c r="AJ7834" s="15" t="s">
        <v>38</v>
      </c>
      <c r="AK7834" s="18"/>
      <c r="AL7834" t="s">
        <v>64928</v>
      </c>
    </row>
    <row r="7835" spans="1:38" x14ac:dyDescent="0.3">
      <c r="A7835" s="14" t="s">
        <v>20744</v>
      </c>
      <c r="B7835" s="15" t="s">
        <v>20745</v>
      </c>
      <c r="C7835" s="15" t="s">
        <v>20746</v>
      </c>
      <c r="D7835" s="15" t="s">
        <v>20747</v>
      </c>
      <c r="E7835" s="15" t="s">
        <v>20748</v>
      </c>
      <c r="F7835" s="15" t="s">
        <v>20749</v>
      </c>
      <c r="G7835" s="15" t="s">
        <v>20750</v>
      </c>
      <c r="H7835" s="15" t="s">
        <v>16771</v>
      </c>
      <c r="I7835" s="15">
        <v>46220</v>
      </c>
      <c r="J7835" s="15" t="s">
        <v>20751</v>
      </c>
      <c r="K7835" s="15" t="s">
        <v>116</v>
      </c>
      <c r="L7835" s="15" t="s">
        <v>105</v>
      </c>
      <c r="M7835" s="16">
        <v>45452</v>
      </c>
      <c r="N7835" s="15" t="s">
        <v>403</v>
      </c>
      <c r="O7835" s="15" t="s">
        <v>228</v>
      </c>
      <c r="P7835" s="17">
        <v>45825.616111342591</v>
      </c>
      <c r="Q7835" s="15" t="s">
        <v>64924</v>
      </c>
      <c r="R7835" t="s">
        <v>20748</v>
      </c>
      <c r="S7835" t="s">
        <v>64925</v>
      </c>
      <c r="T7835" s="15" t="s">
        <v>20752</v>
      </c>
      <c r="U7835" s="15" t="s">
        <v>33</v>
      </c>
      <c r="V7835" t="s">
        <v>64925</v>
      </c>
      <c r="W7835" s="15" t="s">
        <v>16771</v>
      </c>
      <c r="X7835" s="15" t="s">
        <v>16774</v>
      </c>
      <c r="Y7835" s="15" t="s">
        <v>59</v>
      </c>
      <c r="Z7835" s="15" t="s">
        <v>60</v>
      </c>
      <c r="AA7835" s="15">
        <v>100</v>
      </c>
      <c r="AB7835" s="15" t="s">
        <v>64926</v>
      </c>
      <c r="AC7835" s="15">
        <v>1</v>
      </c>
      <c r="AD7835" s="15">
        <v>1</v>
      </c>
      <c r="AE7835">
        <v>1</v>
      </c>
      <c r="AF7835" s="15"/>
      <c r="AG7835" s="15" t="b">
        <v>0</v>
      </c>
      <c r="AH7835" s="15" t="s">
        <v>116</v>
      </c>
      <c r="AI7835" s="15" t="s">
        <v>54</v>
      </c>
      <c r="AJ7835" s="15" t="s">
        <v>38</v>
      </c>
      <c r="AK7835" s="18"/>
      <c r="AL7835" t="s">
        <v>64928</v>
      </c>
    </row>
    <row r="7836" spans="1:38" x14ac:dyDescent="0.3">
      <c r="A7836" s="14" t="s">
        <v>49575</v>
      </c>
      <c r="B7836" s="15" t="s">
        <v>49576</v>
      </c>
      <c r="C7836" s="15" t="s">
        <v>49577</v>
      </c>
      <c r="D7836" s="15" t="s">
        <v>49578</v>
      </c>
      <c r="E7836" s="15" t="s">
        <v>49579</v>
      </c>
      <c r="F7836" s="15" t="s">
        <v>49580</v>
      </c>
      <c r="G7836" s="15" t="s">
        <v>49581</v>
      </c>
      <c r="H7836" s="15" t="s">
        <v>16584</v>
      </c>
      <c r="I7836" s="15">
        <v>82804</v>
      </c>
      <c r="J7836" s="15" t="s">
        <v>49582</v>
      </c>
      <c r="K7836" s="15" t="s">
        <v>146</v>
      </c>
      <c r="L7836" s="15" t="s">
        <v>57</v>
      </c>
      <c r="M7836" s="16">
        <v>46160</v>
      </c>
      <c r="N7836" s="15" t="s">
        <v>32340</v>
      </c>
      <c r="O7836" s="15" t="s">
        <v>3636</v>
      </c>
      <c r="P7836" s="17">
        <v>45825.616111342591</v>
      </c>
      <c r="Q7836" s="15" t="s">
        <v>64924</v>
      </c>
      <c r="R7836" t="s">
        <v>49579</v>
      </c>
      <c r="S7836" t="s">
        <v>64925</v>
      </c>
      <c r="T7836" s="15" t="s">
        <v>49583</v>
      </c>
      <c r="U7836" s="15" t="s">
        <v>33</v>
      </c>
      <c r="V7836" t="s">
        <v>64925</v>
      </c>
      <c r="W7836" s="15" t="s">
        <v>16584</v>
      </c>
      <c r="X7836" s="15" t="s">
        <v>16586</v>
      </c>
      <c r="Y7836" s="15" t="s">
        <v>94</v>
      </c>
      <c r="Z7836" s="15" t="s">
        <v>49</v>
      </c>
      <c r="AA7836" s="15">
        <v>100</v>
      </c>
      <c r="AB7836" s="15" t="s">
        <v>64926</v>
      </c>
      <c r="AC7836" s="15">
        <v>1</v>
      </c>
      <c r="AD7836" s="15">
        <v>1</v>
      </c>
      <c r="AE7836">
        <v>1</v>
      </c>
      <c r="AF7836" s="15"/>
      <c r="AG7836" s="15" t="b">
        <v>0</v>
      </c>
      <c r="AH7836" s="15" t="s">
        <v>146</v>
      </c>
      <c r="AI7836" s="15" t="s">
        <v>149</v>
      </c>
      <c r="AJ7836" s="15" t="s">
        <v>38</v>
      </c>
      <c r="AK7836" s="18"/>
      <c r="AL7836" t="s">
        <v>64928</v>
      </c>
    </row>
    <row r="7837" spans="1:38" x14ac:dyDescent="0.3">
      <c r="A7837" s="14" t="s">
        <v>61675</v>
      </c>
      <c r="B7837" s="15" t="s">
        <v>69403</v>
      </c>
      <c r="C7837" s="15" t="s">
        <v>61676</v>
      </c>
      <c r="D7837" s="15" t="s">
        <v>61677</v>
      </c>
      <c r="E7837" s="15" t="s">
        <v>193</v>
      </c>
      <c r="F7837" s="15" t="s">
        <v>61678</v>
      </c>
      <c r="G7837" s="15" t="s">
        <v>61679</v>
      </c>
      <c r="H7837" s="15" t="s">
        <v>16547</v>
      </c>
      <c r="I7837" s="15">
        <v>53482</v>
      </c>
      <c r="J7837" s="15" t="s">
        <v>61680</v>
      </c>
      <c r="K7837" s="15" t="s">
        <v>32259</v>
      </c>
      <c r="L7837" s="15" t="s">
        <v>184</v>
      </c>
      <c r="M7837" s="16">
        <v>45775</v>
      </c>
      <c r="N7837" s="15" t="s">
        <v>32302</v>
      </c>
      <c r="O7837" s="15" t="s">
        <v>32331</v>
      </c>
      <c r="P7837" s="17">
        <v>45825.616111342591</v>
      </c>
      <c r="Q7837" s="15" t="s">
        <v>64924</v>
      </c>
      <c r="R7837" t="s">
        <v>193</v>
      </c>
      <c r="S7837" t="s">
        <v>68527</v>
      </c>
      <c r="T7837" s="15" t="s">
        <v>240</v>
      </c>
      <c r="U7837" s="15" t="s">
        <v>241</v>
      </c>
      <c r="V7837" t="s">
        <v>64925</v>
      </c>
      <c r="W7837" s="15" t="s">
        <v>16547</v>
      </c>
      <c r="X7837" s="15" t="s">
        <v>16549</v>
      </c>
      <c r="Y7837" s="15" t="s">
        <v>59</v>
      </c>
      <c r="Z7837" s="15" t="s">
        <v>60</v>
      </c>
      <c r="AA7837" s="15">
        <v>75</v>
      </c>
      <c r="AB7837" s="15" t="s">
        <v>15925</v>
      </c>
      <c r="AC7837" s="15">
        <v>2</v>
      </c>
      <c r="AD7837" s="15">
        <v>1</v>
      </c>
      <c r="AE7837">
        <v>70</v>
      </c>
      <c r="AF7837" s="15" t="s">
        <v>69261</v>
      </c>
      <c r="AG7837" s="15" t="b">
        <v>1</v>
      </c>
      <c r="AH7837" s="15"/>
      <c r="AI7837" s="15"/>
      <c r="AJ7837" s="15"/>
      <c r="AK7837" s="18" t="s">
        <v>68528</v>
      </c>
      <c r="AL7837" t="s">
        <v>64928</v>
      </c>
    </row>
    <row r="7838" spans="1:38" x14ac:dyDescent="0.3">
      <c r="A7838" s="14" t="s">
        <v>48704</v>
      </c>
      <c r="B7838" s="15" t="s">
        <v>48705</v>
      </c>
      <c r="C7838" s="15" t="s">
        <v>48706</v>
      </c>
      <c r="D7838" s="15" t="s">
        <v>48707</v>
      </c>
      <c r="E7838" s="15" t="s">
        <v>48708</v>
      </c>
      <c r="F7838" s="15" t="s">
        <v>48709</v>
      </c>
      <c r="G7838" s="15" t="s">
        <v>17170</v>
      </c>
      <c r="H7838" s="15" t="s">
        <v>144</v>
      </c>
      <c r="I7838" s="15">
        <v>48536</v>
      </c>
      <c r="J7838" s="15" t="s">
        <v>48710</v>
      </c>
      <c r="K7838" s="15" t="s">
        <v>116</v>
      </c>
      <c r="L7838" s="15" t="s">
        <v>105</v>
      </c>
      <c r="M7838" s="16">
        <v>45920</v>
      </c>
      <c r="N7838" s="15" t="s">
        <v>32733</v>
      </c>
      <c r="O7838" s="15" t="s">
        <v>32487</v>
      </c>
      <c r="P7838" s="17">
        <v>45825.616111342591</v>
      </c>
      <c r="Q7838" s="15" t="s">
        <v>64924</v>
      </c>
      <c r="R7838" t="s">
        <v>48708</v>
      </c>
      <c r="S7838" t="s">
        <v>64925</v>
      </c>
      <c r="T7838" s="15" t="s">
        <v>48711</v>
      </c>
      <c r="U7838" s="15" t="s">
        <v>33</v>
      </c>
      <c r="V7838" t="s">
        <v>64925</v>
      </c>
      <c r="W7838" s="15" t="s">
        <v>144</v>
      </c>
      <c r="X7838" s="15" t="s">
        <v>148</v>
      </c>
      <c r="Y7838" s="15" t="s">
        <v>130</v>
      </c>
      <c r="Z7838" s="15" t="s">
        <v>32</v>
      </c>
      <c r="AA7838" s="15">
        <v>100</v>
      </c>
      <c r="AB7838" s="15" t="s">
        <v>64926</v>
      </c>
      <c r="AC7838" s="15">
        <v>1</v>
      </c>
      <c r="AD7838" s="15">
        <v>1</v>
      </c>
      <c r="AE7838">
        <v>1</v>
      </c>
      <c r="AF7838" s="15"/>
      <c r="AG7838" s="15" t="b">
        <v>0</v>
      </c>
      <c r="AH7838" s="15" t="s">
        <v>116</v>
      </c>
      <c r="AI7838" s="15" t="s">
        <v>54</v>
      </c>
      <c r="AJ7838" s="15" t="s">
        <v>38</v>
      </c>
      <c r="AK7838" s="18"/>
      <c r="AL7838" t="s">
        <v>64928</v>
      </c>
    </row>
    <row r="7839" spans="1:38" x14ac:dyDescent="0.3">
      <c r="A7839" s="14" t="s">
        <v>46474</v>
      </c>
      <c r="B7839" s="15" t="s">
        <v>46475</v>
      </c>
      <c r="C7839" s="15" t="s">
        <v>46476</v>
      </c>
      <c r="D7839" s="15" t="s">
        <v>46477</v>
      </c>
      <c r="E7839" s="15" t="s">
        <v>46478</v>
      </c>
      <c r="F7839" s="15" t="s">
        <v>46479</v>
      </c>
      <c r="G7839" s="15" t="s">
        <v>30128</v>
      </c>
      <c r="H7839" s="15" t="s">
        <v>16569</v>
      </c>
      <c r="I7839" s="15">
        <v>32692</v>
      </c>
      <c r="J7839" s="15" t="s">
        <v>46480</v>
      </c>
      <c r="K7839" s="15" t="s">
        <v>7565</v>
      </c>
      <c r="L7839" s="15" t="s">
        <v>32906</v>
      </c>
      <c r="M7839" s="16">
        <v>46307</v>
      </c>
      <c r="N7839" s="15" t="s">
        <v>34474</v>
      </c>
      <c r="O7839" s="15" t="s">
        <v>32331</v>
      </c>
      <c r="P7839" s="17">
        <v>45825.616111342591</v>
      </c>
      <c r="Q7839" s="15" t="s">
        <v>64924</v>
      </c>
      <c r="R7839" t="s">
        <v>46478</v>
      </c>
      <c r="S7839" t="s">
        <v>64925</v>
      </c>
      <c r="T7839" s="15" t="s">
        <v>28495</v>
      </c>
      <c r="U7839" s="15" t="s">
        <v>33</v>
      </c>
      <c r="V7839" t="s">
        <v>64925</v>
      </c>
      <c r="W7839" s="15" t="s">
        <v>16569</v>
      </c>
      <c r="X7839" s="15" t="s">
        <v>16571</v>
      </c>
      <c r="Y7839" s="15" t="s">
        <v>94</v>
      </c>
      <c r="Z7839" s="15" t="s">
        <v>49</v>
      </c>
      <c r="AA7839" s="15">
        <v>100</v>
      </c>
      <c r="AB7839" s="15" t="s">
        <v>64926</v>
      </c>
      <c r="AC7839" s="15">
        <v>1</v>
      </c>
      <c r="AD7839" s="15">
        <v>1</v>
      </c>
      <c r="AE7839">
        <v>1</v>
      </c>
      <c r="AF7839" s="15"/>
      <c r="AG7839" s="15" t="b">
        <v>0</v>
      </c>
      <c r="AH7839" s="15" t="s">
        <v>7565</v>
      </c>
      <c r="AI7839" s="15" t="s">
        <v>7567</v>
      </c>
      <c r="AJ7839" s="15" t="s">
        <v>61</v>
      </c>
      <c r="AK7839" s="18"/>
      <c r="AL7839" t="s">
        <v>64928</v>
      </c>
    </row>
    <row r="7840" spans="1:38" x14ac:dyDescent="0.3">
      <c r="A7840" s="14" t="s">
        <v>49551</v>
      </c>
      <c r="B7840" s="15" t="s">
        <v>67091</v>
      </c>
      <c r="C7840" s="15" t="s">
        <v>49552</v>
      </c>
      <c r="D7840" s="15" t="s">
        <v>49553</v>
      </c>
      <c r="E7840" s="15" t="s">
        <v>49554</v>
      </c>
      <c r="F7840" s="15" t="s">
        <v>49555</v>
      </c>
      <c r="G7840" s="15" t="s">
        <v>49556</v>
      </c>
      <c r="H7840" s="15" t="s">
        <v>16844</v>
      </c>
      <c r="I7840" s="15">
        <v>6663</v>
      </c>
      <c r="J7840" s="15" t="s">
        <v>49557</v>
      </c>
      <c r="K7840" s="15" t="s">
        <v>149</v>
      </c>
      <c r="L7840" s="15" t="s">
        <v>3610</v>
      </c>
      <c r="M7840" s="16">
        <v>46240</v>
      </c>
      <c r="N7840" s="15" t="s">
        <v>32743</v>
      </c>
      <c r="O7840" s="15" t="s">
        <v>228</v>
      </c>
      <c r="P7840" s="17">
        <v>45825.616111342591</v>
      </c>
      <c r="Q7840" s="15" t="s">
        <v>64924</v>
      </c>
      <c r="R7840" t="s">
        <v>49554</v>
      </c>
      <c r="S7840" t="s">
        <v>64925</v>
      </c>
      <c r="T7840" s="15" t="s">
        <v>49558</v>
      </c>
      <c r="U7840" s="15" t="s">
        <v>33</v>
      </c>
      <c r="V7840" t="s">
        <v>64925</v>
      </c>
      <c r="W7840" s="15" t="s">
        <v>16844</v>
      </c>
      <c r="X7840" s="15" t="s">
        <v>16847</v>
      </c>
      <c r="Y7840" s="15" t="s">
        <v>59</v>
      </c>
      <c r="Z7840" s="15" t="s">
        <v>60</v>
      </c>
      <c r="AA7840" s="15">
        <v>100</v>
      </c>
      <c r="AB7840" s="15" t="s">
        <v>64926</v>
      </c>
      <c r="AC7840" s="15">
        <v>1</v>
      </c>
      <c r="AD7840" s="15">
        <v>1</v>
      </c>
      <c r="AE7840">
        <v>1</v>
      </c>
      <c r="AF7840" s="15"/>
      <c r="AG7840" s="15" t="b">
        <v>0</v>
      </c>
      <c r="AH7840" s="15" t="s">
        <v>146</v>
      </c>
      <c r="AI7840" s="15" t="s">
        <v>149</v>
      </c>
      <c r="AJ7840" s="15" t="s">
        <v>38</v>
      </c>
      <c r="AK7840" s="18"/>
      <c r="AL7840" t="s">
        <v>64928</v>
      </c>
    </row>
    <row r="7841" spans="1:38" x14ac:dyDescent="0.3">
      <c r="A7841" s="14" t="s">
        <v>41879</v>
      </c>
      <c r="B7841" s="15" t="s">
        <v>41880</v>
      </c>
      <c r="C7841" s="15" t="s">
        <v>41881</v>
      </c>
      <c r="D7841" s="15" t="s">
        <v>41882</v>
      </c>
      <c r="E7841" s="15" t="s">
        <v>41883</v>
      </c>
      <c r="F7841" s="15" t="s">
        <v>41884</v>
      </c>
      <c r="G7841" s="15" t="s">
        <v>41885</v>
      </c>
      <c r="H7841" s="15" t="s">
        <v>3590</v>
      </c>
      <c r="I7841" s="15">
        <v>49071</v>
      </c>
      <c r="J7841" s="15" t="s">
        <v>41886</v>
      </c>
      <c r="K7841" s="15" t="s">
        <v>56</v>
      </c>
      <c r="L7841" s="15" t="s">
        <v>32581</v>
      </c>
      <c r="M7841" s="16">
        <v>45994</v>
      </c>
      <c r="N7841" s="15" t="s">
        <v>32805</v>
      </c>
      <c r="O7841" s="15" t="s">
        <v>49</v>
      </c>
      <c r="P7841" s="17">
        <v>45825.616111342591</v>
      </c>
      <c r="Q7841" s="15" t="s">
        <v>64924</v>
      </c>
      <c r="R7841" t="s">
        <v>41883</v>
      </c>
      <c r="S7841" t="s">
        <v>64925</v>
      </c>
      <c r="T7841" s="15" t="s">
        <v>41887</v>
      </c>
      <c r="U7841" s="15" t="s">
        <v>33</v>
      </c>
      <c r="V7841" t="s">
        <v>64925</v>
      </c>
      <c r="W7841" s="15"/>
      <c r="X7841" s="15"/>
      <c r="Y7841" s="15"/>
      <c r="Z7841" s="15"/>
      <c r="AA7841" s="15">
        <v>100</v>
      </c>
      <c r="AB7841" s="15" t="s">
        <v>64926</v>
      </c>
      <c r="AC7841" s="15">
        <v>1</v>
      </c>
      <c r="AD7841" s="15">
        <v>1</v>
      </c>
      <c r="AE7841">
        <v>1</v>
      </c>
      <c r="AF7841" s="15"/>
      <c r="AG7841" s="15" t="b">
        <v>0</v>
      </c>
      <c r="AH7841" s="15" t="s">
        <v>56</v>
      </c>
      <c r="AI7841" s="15" t="s">
        <v>54</v>
      </c>
      <c r="AJ7841" s="15" t="s">
        <v>61</v>
      </c>
      <c r="AK7841" s="18" t="s">
        <v>64927</v>
      </c>
      <c r="AL7841" t="s">
        <v>65546</v>
      </c>
    </row>
    <row r="7842" spans="1:38" x14ac:dyDescent="0.3">
      <c r="A7842" s="14" t="s">
        <v>39555</v>
      </c>
      <c r="B7842" s="15" t="s">
        <v>39556</v>
      </c>
      <c r="C7842" s="15" t="s">
        <v>39557</v>
      </c>
      <c r="D7842" s="15" t="s">
        <v>39558</v>
      </c>
      <c r="E7842" s="15" t="s">
        <v>39559</v>
      </c>
      <c r="F7842" s="15" t="s">
        <v>39560</v>
      </c>
      <c r="G7842" s="15" t="s">
        <v>39561</v>
      </c>
      <c r="H7842" s="15" t="s">
        <v>3712</v>
      </c>
      <c r="I7842" s="15">
        <v>81291</v>
      </c>
      <c r="J7842" s="15" t="s">
        <v>39562</v>
      </c>
      <c r="K7842" s="15" t="s">
        <v>9302</v>
      </c>
      <c r="L7842" s="15" t="s">
        <v>64936</v>
      </c>
      <c r="M7842" s="16">
        <v>45923</v>
      </c>
      <c r="N7842" s="15" t="s">
        <v>32975</v>
      </c>
      <c r="O7842" s="15" t="s">
        <v>3636</v>
      </c>
      <c r="P7842" s="17">
        <v>45825.616111342591</v>
      </c>
      <c r="Q7842" s="15" t="s">
        <v>64924</v>
      </c>
      <c r="R7842" t="s">
        <v>39559</v>
      </c>
      <c r="S7842" t="s">
        <v>64925</v>
      </c>
      <c r="T7842" s="15" t="s">
        <v>39563</v>
      </c>
      <c r="U7842" s="15" t="s">
        <v>33</v>
      </c>
      <c r="V7842" t="s">
        <v>64925</v>
      </c>
      <c r="W7842" s="15"/>
      <c r="X7842" s="15"/>
      <c r="Y7842" s="15"/>
      <c r="Z7842" s="15"/>
      <c r="AA7842" s="15">
        <v>100</v>
      </c>
      <c r="AB7842" s="15" t="s">
        <v>64926</v>
      </c>
      <c r="AC7842" s="15">
        <v>1</v>
      </c>
      <c r="AD7842" s="15">
        <v>1</v>
      </c>
      <c r="AE7842">
        <v>1</v>
      </c>
      <c r="AF7842" s="15"/>
      <c r="AG7842" s="15" t="b">
        <v>0</v>
      </c>
      <c r="AH7842" s="15" t="s">
        <v>9302</v>
      </c>
      <c r="AI7842" s="15" t="s">
        <v>7567</v>
      </c>
      <c r="AJ7842" s="15" t="s">
        <v>38</v>
      </c>
      <c r="AK7842" s="18" t="s">
        <v>64927</v>
      </c>
      <c r="AL7842" t="s">
        <v>64928</v>
      </c>
    </row>
    <row r="7843" spans="1:38" x14ac:dyDescent="0.3">
      <c r="A7843" s="14" t="s">
        <v>48049</v>
      </c>
      <c r="B7843" s="15" t="s">
        <v>48050</v>
      </c>
      <c r="C7843" s="15" t="s">
        <v>48051</v>
      </c>
      <c r="D7843" s="15" t="s">
        <v>48052</v>
      </c>
      <c r="E7843" s="15" t="s">
        <v>48053</v>
      </c>
      <c r="F7843" s="15" t="s">
        <v>48054</v>
      </c>
      <c r="G7843" s="15" t="s">
        <v>4745</v>
      </c>
      <c r="H7843" s="15" t="s">
        <v>16427</v>
      </c>
      <c r="I7843" s="15">
        <v>82578</v>
      </c>
      <c r="J7843" s="15" t="s">
        <v>48055</v>
      </c>
      <c r="K7843" s="15" t="s">
        <v>38855</v>
      </c>
      <c r="L7843" s="15" t="s">
        <v>32358</v>
      </c>
      <c r="M7843" s="16">
        <v>46123</v>
      </c>
      <c r="N7843" s="15" t="s">
        <v>32929</v>
      </c>
      <c r="O7843" s="15" t="s">
        <v>201</v>
      </c>
      <c r="P7843" s="17">
        <v>45825.616111342591</v>
      </c>
      <c r="Q7843" s="15" t="s">
        <v>64924</v>
      </c>
      <c r="R7843" t="s">
        <v>48053</v>
      </c>
      <c r="S7843" t="s">
        <v>64925</v>
      </c>
      <c r="T7843" s="15" t="s">
        <v>48056</v>
      </c>
      <c r="U7843" s="15" t="s">
        <v>33</v>
      </c>
      <c r="V7843" t="s">
        <v>64925</v>
      </c>
      <c r="W7843" s="15" t="s">
        <v>16427</v>
      </c>
      <c r="X7843" s="15" t="s">
        <v>16429</v>
      </c>
      <c r="Y7843" s="15" t="s">
        <v>130</v>
      </c>
      <c r="Z7843" s="15" t="s">
        <v>32</v>
      </c>
      <c r="AA7843" s="15">
        <v>100</v>
      </c>
      <c r="AB7843" s="15" t="s">
        <v>64926</v>
      </c>
      <c r="AC7843" s="15">
        <v>1</v>
      </c>
      <c r="AD7843" s="15">
        <v>1</v>
      </c>
      <c r="AE7843">
        <v>1</v>
      </c>
      <c r="AF7843" s="15"/>
      <c r="AG7843" s="15" t="b">
        <v>0</v>
      </c>
      <c r="AH7843" s="15" t="s">
        <v>90</v>
      </c>
      <c r="AI7843" s="15" t="s">
        <v>95</v>
      </c>
      <c r="AJ7843" s="15" t="s">
        <v>38</v>
      </c>
      <c r="AK7843" s="18"/>
      <c r="AL7843" t="s">
        <v>64928</v>
      </c>
    </row>
    <row r="7844" spans="1:38" x14ac:dyDescent="0.3">
      <c r="A7844" s="14" t="s">
        <v>60516</v>
      </c>
      <c r="B7844" s="15" t="s">
        <v>69359</v>
      </c>
      <c r="C7844" s="15" t="s">
        <v>60517</v>
      </c>
      <c r="D7844" s="15" t="s">
        <v>60518</v>
      </c>
      <c r="E7844" s="15" t="s">
        <v>60519</v>
      </c>
      <c r="F7844" s="15" t="s">
        <v>60520</v>
      </c>
      <c r="G7844" s="15" t="s">
        <v>60521</v>
      </c>
      <c r="H7844" s="15" t="s">
        <v>16569</v>
      </c>
      <c r="I7844" s="15">
        <v>85138</v>
      </c>
      <c r="J7844" s="15" t="s">
        <v>60522</v>
      </c>
      <c r="K7844" s="15" t="s">
        <v>149</v>
      </c>
      <c r="L7844" s="15" t="s">
        <v>33273</v>
      </c>
      <c r="M7844" s="16">
        <v>46288</v>
      </c>
      <c r="N7844" s="15" t="s">
        <v>32379</v>
      </c>
      <c r="O7844" s="15" t="s">
        <v>32560</v>
      </c>
      <c r="P7844" s="17">
        <v>45825.616111342591</v>
      </c>
      <c r="Q7844" s="15" t="s">
        <v>64924</v>
      </c>
      <c r="R7844" t="s">
        <v>60519</v>
      </c>
      <c r="S7844" t="s">
        <v>64925</v>
      </c>
      <c r="T7844" s="15" t="s">
        <v>60523</v>
      </c>
      <c r="U7844" s="15" t="s">
        <v>33</v>
      </c>
      <c r="V7844" t="s">
        <v>64925</v>
      </c>
      <c r="W7844" s="15" t="s">
        <v>16569</v>
      </c>
      <c r="X7844" s="15" t="s">
        <v>16571</v>
      </c>
      <c r="Y7844" s="15" t="s">
        <v>94</v>
      </c>
      <c r="Z7844" s="15" t="s">
        <v>49</v>
      </c>
      <c r="AA7844" s="15">
        <v>100</v>
      </c>
      <c r="AB7844" s="15" t="s">
        <v>64926</v>
      </c>
      <c r="AC7844" s="15">
        <v>11</v>
      </c>
      <c r="AD7844" s="15">
        <v>1</v>
      </c>
      <c r="AE7844">
        <v>1</v>
      </c>
      <c r="AF7844" s="15" t="s">
        <v>69261</v>
      </c>
      <c r="AG7844" s="15" t="b">
        <v>1</v>
      </c>
      <c r="AH7844" s="15" t="s">
        <v>146</v>
      </c>
      <c r="AI7844" s="15" t="s">
        <v>149</v>
      </c>
      <c r="AJ7844" s="15" t="s">
        <v>38</v>
      </c>
      <c r="AK7844" s="18"/>
      <c r="AL7844" t="s">
        <v>64928</v>
      </c>
    </row>
    <row r="7845" spans="1:38" x14ac:dyDescent="0.3">
      <c r="A7845" s="14" t="s">
        <v>12461</v>
      </c>
      <c r="B7845" s="15" t="s">
        <v>12462</v>
      </c>
      <c r="C7845" s="15" t="s">
        <v>12463</v>
      </c>
      <c r="D7845" s="15" t="s">
        <v>12464</v>
      </c>
      <c r="E7845" s="15" t="s">
        <v>12465</v>
      </c>
      <c r="F7845" s="15" t="s">
        <v>12466</v>
      </c>
      <c r="G7845" s="15" t="s">
        <v>12467</v>
      </c>
      <c r="H7845" s="15" t="s">
        <v>3644</v>
      </c>
      <c r="I7845" s="15">
        <v>23630</v>
      </c>
      <c r="J7845" s="15" t="s">
        <v>12468</v>
      </c>
      <c r="K7845" s="15" t="s">
        <v>135</v>
      </c>
      <c r="L7845" s="15" t="s">
        <v>64934</v>
      </c>
      <c r="M7845" s="16">
        <v>45636</v>
      </c>
      <c r="N7845" s="15" t="s">
        <v>461</v>
      </c>
      <c r="O7845" s="15" t="s">
        <v>53</v>
      </c>
      <c r="P7845" s="17">
        <v>45825.616111342591</v>
      </c>
      <c r="Q7845" s="15" t="s">
        <v>64924</v>
      </c>
      <c r="R7845" t="s">
        <v>12465</v>
      </c>
      <c r="S7845" t="s">
        <v>64925</v>
      </c>
      <c r="T7845" s="15" t="s">
        <v>12469</v>
      </c>
      <c r="U7845" s="15" t="s">
        <v>33</v>
      </c>
      <c r="V7845" t="s">
        <v>64925</v>
      </c>
      <c r="W7845" s="15"/>
      <c r="X7845" s="15"/>
      <c r="Y7845" s="15"/>
      <c r="Z7845" s="15"/>
      <c r="AA7845" s="15">
        <v>100</v>
      </c>
      <c r="AB7845" s="15" t="s">
        <v>64926</v>
      </c>
      <c r="AC7845" s="15">
        <v>1</v>
      </c>
      <c r="AD7845" s="15">
        <v>1</v>
      </c>
      <c r="AE7845">
        <v>1</v>
      </c>
      <c r="AF7845" s="15"/>
      <c r="AG7845" s="15" t="b">
        <v>0</v>
      </c>
      <c r="AH7845" s="15" t="s">
        <v>135</v>
      </c>
      <c r="AI7845" s="15" t="s">
        <v>95</v>
      </c>
      <c r="AJ7845" s="15" t="s">
        <v>76</v>
      </c>
      <c r="AK7845" s="18" t="s">
        <v>64927</v>
      </c>
      <c r="AL7845" t="s">
        <v>64928</v>
      </c>
    </row>
    <row r="7846" spans="1:38" x14ac:dyDescent="0.3">
      <c r="A7846" s="14" t="s">
        <v>41613</v>
      </c>
      <c r="B7846" s="15" t="s">
        <v>68857</v>
      </c>
      <c r="C7846" s="15" t="s">
        <v>41614</v>
      </c>
      <c r="D7846" s="15" t="s">
        <v>41615</v>
      </c>
      <c r="E7846" s="15" t="s">
        <v>41616</v>
      </c>
      <c r="F7846" s="15" t="s">
        <v>41617</v>
      </c>
      <c r="G7846" s="15" t="s">
        <v>41618</v>
      </c>
      <c r="H7846" s="15" t="s">
        <v>3511</v>
      </c>
      <c r="I7846" s="15">
        <v>23347</v>
      </c>
      <c r="J7846" s="15" t="s">
        <v>68858</v>
      </c>
      <c r="K7846" s="15" t="s">
        <v>208</v>
      </c>
      <c r="L7846" s="15" t="s">
        <v>64934</v>
      </c>
      <c r="M7846" s="16">
        <v>46151</v>
      </c>
      <c r="N7846" s="15" t="s">
        <v>32523</v>
      </c>
      <c r="O7846" s="15" t="s">
        <v>49</v>
      </c>
      <c r="P7846" s="17">
        <v>45825.616111342591</v>
      </c>
      <c r="Q7846" s="15" t="s">
        <v>64924</v>
      </c>
      <c r="R7846" t="s">
        <v>41616</v>
      </c>
      <c r="S7846" t="s">
        <v>64925</v>
      </c>
      <c r="T7846" s="15" t="s">
        <v>33335</v>
      </c>
      <c r="U7846" s="15" t="s">
        <v>33</v>
      </c>
      <c r="V7846" t="s">
        <v>68770</v>
      </c>
      <c r="W7846" s="15"/>
      <c r="X7846" s="15"/>
      <c r="Y7846" s="15"/>
      <c r="Z7846" s="15"/>
      <c r="AA7846" s="15">
        <v>80</v>
      </c>
      <c r="AB7846" s="15" t="s">
        <v>36</v>
      </c>
      <c r="AC7846" s="15">
        <v>1</v>
      </c>
      <c r="AD7846" s="15">
        <v>1</v>
      </c>
      <c r="AE7846">
        <v>1</v>
      </c>
      <c r="AF7846" s="15"/>
      <c r="AG7846" s="15" t="b">
        <v>0</v>
      </c>
      <c r="AH7846" s="15" t="s">
        <v>31</v>
      </c>
      <c r="AI7846" s="15" t="s">
        <v>37</v>
      </c>
      <c r="AJ7846" s="15" t="s">
        <v>61</v>
      </c>
      <c r="AK7846" s="18" t="s">
        <v>68820</v>
      </c>
      <c r="AL7846" t="s">
        <v>64928</v>
      </c>
    </row>
    <row r="7847" spans="1:38" x14ac:dyDescent="0.3">
      <c r="A7847" s="14" t="s">
        <v>51127</v>
      </c>
      <c r="B7847" s="15" t="s">
        <v>67269</v>
      </c>
      <c r="C7847" s="15" t="s">
        <v>51128</v>
      </c>
      <c r="D7847" s="15" t="s">
        <v>51129</v>
      </c>
      <c r="E7847" s="15" t="s">
        <v>51130</v>
      </c>
      <c r="F7847" s="15" t="s">
        <v>51131</v>
      </c>
      <c r="G7847" s="15" t="s">
        <v>51132</v>
      </c>
      <c r="H7847" s="15" t="s">
        <v>16569</v>
      </c>
      <c r="I7847" s="15">
        <v>70680</v>
      </c>
      <c r="J7847" s="15" t="s">
        <v>51133</v>
      </c>
      <c r="K7847" s="15" t="s">
        <v>104</v>
      </c>
      <c r="L7847" s="15" t="s">
        <v>32280</v>
      </c>
      <c r="M7847" s="16">
        <v>46265</v>
      </c>
      <c r="N7847" s="15" t="s">
        <v>33586</v>
      </c>
      <c r="O7847" s="15" t="s">
        <v>3572</v>
      </c>
      <c r="P7847" s="17">
        <v>45825.616111342591</v>
      </c>
      <c r="Q7847" s="15" t="s">
        <v>64924</v>
      </c>
      <c r="R7847" t="s">
        <v>51130</v>
      </c>
      <c r="S7847" t="s">
        <v>64925</v>
      </c>
      <c r="T7847" s="15" t="s">
        <v>51134</v>
      </c>
      <c r="U7847" s="15" t="s">
        <v>33</v>
      </c>
      <c r="V7847" t="s">
        <v>64925</v>
      </c>
      <c r="W7847" s="15" t="s">
        <v>16569</v>
      </c>
      <c r="X7847" s="15" t="s">
        <v>16571</v>
      </c>
      <c r="Y7847" s="15" t="s">
        <v>94</v>
      </c>
      <c r="Z7847" s="15" t="s">
        <v>49</v>
      </c>
      <c r="AA7847" s="15">
        <v>100</v>
      </c>
      <c r="AB7847" s="15" t="s">
        <v>64926</v>
      </c>
      <c r="AC7847" s="15">
        <v>1</v>
      </c>
      <c r="AD7847" s="15">
        <v>1</v>
      </c>
      <c r="AE7847">
        <v>1</v>
      </c>
      <c r="AF7847" s="15"/>
      <c r="AG7847" s="15" t="b">
        <v>0</v>
      </c>
      <c r="AH7847" s="15" t="s">
        <v>104</v>
      </c>
      <c r="AI7847" s="15" t="s">
        <v>107</v>
      </c>
      <c r="AJ7847" s="15" t="s">
        <v>76</v>
      </c>
      <c r="AK7847" s="18"/>
      <c r="AL7847" t="s">
        <v>64928</v>
      </c>
    </row>
    <row r="7848" spans="1:38" x14ac:dyDescent="0.3">
      <c r="A7848" s="14" t="s">
        <v>54768</v>
      </c>
      <c r="B7848" s="15" t="s">
        <v>54769</v>
      </c>
      <c r="C7848" s="15" t="s">
        <v>54770</v>
      </c>
      <c r="D7848" s="15" t="s">
        <v>54771</v>
      </c>
      <c r="E7848" s="15" t="s">
        <v>54772</v>
      </c>
      <c r="F7848" s="15" t="s">
        <v>54773</v>
      </c>
      <c r="G7848" s="15" t="s">
        <v>14765</v>
      </c>
      <c r="H7848" s="15" t="s">
        <v>68</v>
      </c>
      <c r="I7848" s="15">
        <v>67996</v>
      </c>
      <c r="J7848" s="15" t="s">
        <v>54774</v>
      </c>
      <c r="K7848" s="15" t="s">
        <v>32822</v>
      </c>
      <c r="L7848" s="15" t="s">
        <v>32399</v>
      </c>
      <c r="M7848" s="16">
        <v>45936</v>
      </c>
      <c r="N7848" s="15" t="s">
        <v>32733</v>
      </c>
      <c r="O7848" s="15" t="s">
        <v>32560</v>
      </c>
      <c r="P7848" s="17">
        <v>45825.616111342591</v>
      </c>
      <c r="Q7848" s="15" t="s">
        <v>64924</v>
      </c>
      <c r="R7848" t="s">
        <v>54772</v>
      </c>
      <c r="S7848" t="s">
        <v>64925</v>
      </c>
      <c r="T7848" s="15" t="s">
        <v>54775</v>
      </c>
      <c r="U7848" s="15" t="s">
        <v>33</v>
      </c>
      <c r="V7848" t="s">
        <v>64925</v>
      </c>
      <c r="W7848" s="15" t="s">
        <v>68</v>
      </c>
      <c r="X7848" s="15" t="s">
        <v>73</v>
      </c>
      <c r="Y7848" s="15" t="s">
        <v>52</v>
      </c>
      <c r="Z7848" s="15" t="s">
        <v>53</v>
      </c>
      <c r="AA7848" s="15">
        <v>100</v>
      </c>
      <c r="AB7848" s="15" t="s">
        <v>64926</v>
      </c>
      <c r="AC7848" s="15">
        <v>1</v>
      </c>
      <c r="AD7848" s="15">
        <v>1</v>
      </c>
      <c r="AE7848">
        <v>1</v>
      </c>
      <c r="AF7848" s="15"/>
      <c r="AG7848" s="15" t="b">
        <v>0</v>
      </c>
      <c r="AH7848" s="15"/>
      <c r="AI7848" s="15"/>
      <c r="AJ7848" s="15"/>
      <c r="AK7848" s="18"/>
      <c r="AL7848" t="s">
        <v>64928</v>
      </c>
    </row>
    <row r="7849" spans="1:38" x14ac:dyDescent="0.3">
      <c r="A7849" s="14" t="s">
        <v>40909</v>
      </c>
      <c r="B7849" s="15" t="s">
        <v>68907</v>
      </c>
      <c r="C7849" s="15" t="s">
        <v>40910</v>
      </c>
      <c r="D7849" s="15" t="s">
        <v>40911</v>
      </c>
      <c r="E7849" s="15" t="s">
        <v>40912</v>
      </c>
      <c r="F7849" s="15" t="s">
        <v>40913</v>
      </c>
      <c r="G7849" s="15" t="s">
        <v>8760</v>
      </c>
      <c r="H7849" s="15" t="s">
        <v>241</v>
      </c>
      <c r="I7849" s="15">
        <v>35811</v>
      </c>
      <c r="J7849" s="15" t="s">
        <v>40914</v>
      </c>
      <c r="K7849" s="15" t="s">
        <v>226</v>
      </c>
      <c r="L7849" s="15" t="s">
        <v>184</v>
      </c>
      <c r="M7849" s="16">
        <v>45560</v>
      </c>
      <c r="N7849" s="15" t="s">
        <v>32409</v>
      </c>
      <c r="O7849" s="15" t="s">
        <v>201</v>
      </c>
      <c r="P7849" s="17">
        <v>45825.616111342591</v>
      </c>
      <c r="Q7849" s="15" t="s">
        <v>64924</v>
      </c>
      <c r="R7849" t="s">
        <v>40912</v>
      </c>
      <c r="S7849" t="s">
        <v>64925</v>
      </c>
      <c r="T7849" s="15" t="s">
        <v>40915</v>
      </c>
      <c r="U7849" s="15" t="s">
        <v>33</v>
      </c>
      <c r="V7849" t="s">
        <v>68770</v>
      </c>
      <c r="W7849" s="15"/>
      <c r="X7849" s="15"/>
      <c r="Y7849" s="15"/>
      <c r="Z7849" s="15"/>
      <c r="AA7849" s="15">
        <v>80</v>
      </c>
      <c r="AB7849" s="15" t="s">
        <v>36</v>
      </c>
      <c r="AC7849" s="15">
        <v>1</v>
      </c>
      <c r="AD7849" s="15">
        <v>1</v>
      </c>
      <c r="AE7849">
        <v>1</v>
      </c>
      <c r="AF7849" s="15"/>
      <c r="AG7849" s="15" t="b">
        <v>0</v>
      </c>
      <c r="AH7849" s="15" t="s">
        <v>137</v>
      </c>
      <c r="AI7849" s="15" t="s">
        <v>174</v>
      </c>
      <c r="AJ7849" s="15" t="s">
        <v>61</v>
      </c>
      <c r="AK7849" s="18" t="s">
        <v>68820</v>
      </c>
      <c r="AL7849" t="s">
        <v>64928</v>
      </c>
    </row>
    <row r="7850" spans="1:38" x14ac:dyDescent="0.3">
      <c r="A7850" s="14" t="s">
        <v>57678</v>
      </c>
      <c r="B7850" s="15" t="s">
        <v>68344</v>
      </c>
      <c r="C7850" s="15" t="s">
        <v>57679</v>
      </c>
      <c r="D7850" s="15" t="s">
        <v>57680</v>
      </c>
      <c r="E7850" s="15" t="s">
        <v>57681</v>
      </c>
      <c r="F7850" s="15" t="s">
        <v>57682</v>
      </c>
      <c r="G7850" s="15" t="s">
        <v>57683</v>
      </c>
      <c r="H7850" s="15" t="s">
        <v>16434</v>
      </c>
      <c r="I7850" s="15">
        <v>57215</v>
      </c>
      <c r="J7850" s="15" t="s">
        <v>57684</v>
      </c>
      <c r="K7850" s="15" t="s">
        <v>32417</v>
      </c>
      <c r="L7850" s="15" t="s">
        <v>184</v>
      </c>
      <c r="M7850" s="16">
        <v>45606</v>
      </c>
      <c r="N7850" s="15" t="s">
        <v>32752</v>
      </c>
      <c r="O7850" s="15" t="s">
        <v>201</v>
      </c>
      <c r="P7850" s="17">
        <v>45825.616111342591</v>
      </c>
      <c r="Q7850" s="15" t="s">
        <v>64924</v>
      </c>
      <c r="R7850" t="s">
        <v>57681</v>
      </c>
      <c r="S7850" t="s">
        <v>64925</v>
      </c>
      <c r="T7850" s="15" t="s">
        <v>57685</v>
      </c>
      <c r="U7850" s="15" t="s">
        <v>33</v>
      </c>
      <c r="V7850" t="s">
        <v>64925</v>
      </c>
      <c r="W7850" s="15" t="s">
        <v>16434</v>
      </c>
      <c r="X7850" s="15" t="s">
        <v>16437</v>
      </c>
      <c r="Y7850" s="15" t="s">
        <v>34</v>
      </c>
      <c r="Z7850" s="15" t="s">
        <v>35</v>
      </c>
      <c r="AA7850" s="15">
        <v>100</v>
      </c>
      <c r="AB7850" s="15" t="s">
        <v>64926</v>
      </c>
      <c r="AC7850" s="15">
        <v>1</v>
      </c>
      <c r="AD7850" s="15">
        <v>1</v>
      </c>
      <c r="AE7850">
        <v>1</v>
      </c>
      <c r="AF7850" s="15"/>
      <c r="AG7850" s="15" t="b">
        <v>0</v>
      </c>
      <c r="AH7850" s="15"/>
      <c r="AI7850" s="15"/>
      <c r="AJ7850" s="15"/>
      <c r="AK7850" s="18"/>
      <c r="AL7850" t="s">
        <v>64928</v>
      </c>
    </row>
    <row r="7851" spans="1:38" x14ac:dyDescent="0.3">
      <c r="A7851" s="14" t="s">
        <v>47503</v>
      </c>
      <c r="B7851" s="15" t="s">
        <v>67036</v>
      </c>
      <c r="C7851" s="15" t="s">
        <v>47504</v>
      </c>
      <c r="D7851" s="15" t="s">
        <v>47505</v>
      </c>
      <c r="E7851" s="15" t="s">
        <v>47506</v>
      </c>
      <c r="F7851" s="15" t="s">
        <v>47507</v>
      </c>
      <c r="G7851" s="15" t="s">
        <v>47508</v>
      </c>
      <c r="H7851" s="15" t="s">
        <v>102</v>
      </c>
      <c r="I7851" s="15">
        <v>60176</v>
      </c>
      <c r="J7851" s="15" t="s">
        <v>47509</v>
      </c>
      <c r="K7851" s="15" t="s">
        <v>165</v>
      </c>
      <c r="L7851" s="15" t="s">
        <v>32581</v>
      </c>
      <c r="M7851" s="16">
        <v>45794</v>
      </c>
      <c r="N7851" s="15" t="s">
        <v>32400</v>
      </c>
      <c r="O7851" s="15" t="s">
        <v>158</v>
      </c>
      <c r="P7851" s="17">
        <v>45825.616111342591</v>
      </c>
      <c r="Q7851" s="15" t="s">
        <v>64924</v>
      </c>
      <c r="R7851" t="s">
        <v>47506</v>
      </c>
      <c r="S7851" t="s">
        <v>64925</v>
      </c>
      <c r="T7851" s="15" t="s">
        <v>47510</v>
      </c>
      <c r="U7851" s="15" t="s">
        <v>33</v>
      </c>
      <c r="V7851" t="s">
        <v>64925</v>
      </c>
      <c r="W7851" s="15" t="s">
        <v>102</v>
      </c>
      <c r="X7851" s="15" t="s">
        <v>101</v>
      </c>
      <c r="Y7851" s="15" t="s">
        <v>94</v>
      </c>
      <c r="Z7851" s="15" t="s">
        <v>49</v>
      </c>
      <c r="AA7851" s="15">
        <v>100</v>
      </c>
      <c r="AB7851" s="15" t="s">
        <v>64926</v>
      </c>
      <c r="AC7851" s="15">
        <v>1</v>
      </c>
      <c r="AD7851" s="15">
        <v>1</v>
      </c>
      <c r="AE7851">
        <v>1</v>
      </c>
      <c r="AF7851" s="15"/>
      <c r="AG7851" s="15" t="b">
        <v>0</v>
      </c>
      <c r="AH7851" s="15" t="s">
        <v>165</v>
      </c>
      <c r="AI7851" s="15" t="s">
        <v>109</v>
      </c>
      <c r="AJ7851" s="15" t="s">
        <v>38</v>
      </c>
      <c r="AK7851" s="18"/>
      <c r="AL7851" t="s">
        <v>64928</v>
      </c>
    </row>
    <row r="7852" spans="1:38" x14ac:dyDescent="0.3">
      <c r="A7852" s="14" t="s">
        <v>45126</v>
      </c>
      <c r="B7852" s="15" t="s">
        <v>45127</v>
      </c>
      <c r="C7852" s="15" t="s">
        <v>68480</v>
      </c>
      <c r="D7852" s="15" t="s">
        <v>45128</v>
      </c>
      <c r="E7852" s="15" t="s">
        <v>45129</v>
      </c>
      <c r="F7852" s="15" t="s">
        <v>45130</v>
      </c>
      <c r="G7852" s="15" t="s">
        <v>14774</v>
      </c>
      <c r="H7852" s="15" t="s">
        <v>3531</v>
      </c>
      <c r="I7852" s="15">
        <v>8952</v>
      </c>
      <c r="J7852" s="15" t="s">
        <v>45131</v>
      </c>
      <c r="K7852" s="15" t="s">
        <v>32850</v>
      </c>
      <c r="L7852" s="15" t="s">
        <v>3620</v>
      </c>
      <c r="M7852" s="16">
        <v>45507</v>
      </c>
      <c r="N7852" s="15" t="s">
        <v>32823</v>
      </c>
      <c r="O7852" s="15" t="s">
        <v>3714</v>
      </c>
      <c r="P7852" s="17">
        <v>45825.616111342591</v>
      </c>
      <c r="Q7852" s="15" t="s">
        <v>64924</v>
      </c>
      <c r="R7852" t="s">
        <v>45129</v>
      </c>
      <c r="S7852" t="s">
        <v>64925</v>
      </c>
      <c r="T7852" s="15" t="s">
        <v>45132</v>
      </c>
      <c r="U7852" s="15" t="s">
        <v>33</v>
      </c>
      <c r="V7852" t="s">
        <v>64925</v>
      </c>
      <c r="W7852" s="15"/>
      <c r="X7852" s="15"/>
      <c r="Y7852" s="15"/>
      <c r="Z7852" s="15"/>
      <c r="AA7852" s="15">
        <v>90</v>
      </c>
      <c r="AB7852" s="15" t="s">
        <v>64926</v>
      </c>
      <c r="AC7852" s="15">
        <v>1</v>
      </c>
      <c r="AD7852" s="15">
        <v>1</v>
      </c>
      <c r="AE7852">
        <v>1</v>
      </c>
      <c r="AF7852" s="15"/>
      <c r="AG7852" s="15" t="b">
        <v>0</v>
      </c>
      <c r="AH7852" s="15"/>
      <c r="AI7852" s="15"/>
      <c r="AJ7852" s="15"/>
      <c r="AK7852" s="18" t="s">
        <v>68639</v>
      </c>
      <c r="AL7852" t="s">
        <v>64928</v>
      </c>
    </row>
    <row r="7853" spans="1:38" x14ac:dyDescent="0.3">
      <c r="A7853" s="14" t="s">
        <v>48304</v>
      </c>
      <c r="B7853" s="15" t="s">
        <v>67115</v>
      </c>
      <c r="C7853" s="15" t="s">
        <v>48305</v>
      </c>
      <c r="D7853" s="15" t="s">
        <v>48306</v>
      </c>
      <c r="E7853" s="15" t="s">
        <v>48307</v>
      </c>
      <c r="F7853" s="15" t="s">
        <v>48308</v>
      </c>
      <c r="G7853" s="15" t="s">
        <v>48309</v>
      </c>
      <c r="H7853" s="15" t="s">
        <v>16403</v>
      </c>
      <c r="I7853" s="15">
        <v>87127</v>
      </c>
      <c r="J7853" s="15" t="s">
        <v>48310</v>
      </c>
      <c r="K7853" s="15" t="s">
        <v>90</v>
      </c>
      <c r="L7853" s="15" t="s">
        <v>32358</v>
      </c>
      <c r="M7853" s="16">
        <v>45365</v>
      </c>
      <c r="N7853" s="15" t="s">
        <v>33857</v>
      </c>
      <c r="O7853" s="15" t="s">
        <v>3513</v>
      </c>
      <c r="P7853" s="17">
        <v>45825.616111342591</v>
      </c>
      <c r="Q7853" s="15" t="s">
        <v>64924</v>
      </c>
      <c r="R7853" t="s">
        <v>48307</v>
      </c>
      <c r="S7853" t="s">
        <v>64925</v>
      </c>
      <c r="T7853" s="15" t="s">
        <v>48311</v>
      </c>
      <c r="U7853" s="15" t="s">
        <v>33</v>
      </c>
      <c r="V7853" t="s">
        <v>64925</v>
      </c>
      <c r="W7853" s="15" t="s">
        <v>16403</v>
      </c>
      <c r="X7853" s="15" t="s">
        <v>16405</v>
      </c>
      <c r="Y7853" s="15" t="s">
        <v>59</v>
      </c>
      <c r="Z7853" s="15" t="s">
        <v>60</v>
      </c>
      <c r="AA7853" s="15">
        <v>100</v>
      </c>
      <c r="AB7853" s="15" t="s">
        <v>64926</v>
      </c>
      <c r="AC7853" s="15">
        <v>1</v>
      </c>
      <c r="AD7853" s="15">
        <v>1</v>
      </c>
      <c r="AE7853">
        <v>1</v>
      </c>
      <c r="AF7853" s="15"/>
      <c r="AG7853" s="15" t="b">
        <v>0</v>
      </c>
      <c r="AH7853" s="15" t="s">
        <v>90</v>
      </c>
      <c r="AI7853" s="15" t="s">
        <v>95</v>
      </c>
      <c r="AJ7853" s="15" t="s">
        <v>38</v>
      </c>
      <c r="AK7853" s="18"/>
      <c r="AL7853" t="s">
        <v>64928</v>
      </c>
    </row>
    <row r="7854" spans="1:38" x14ac:dyDescent="0.3">
      <c r="A7854" s="14" t="s">
        <v>44546</v>
      </c>
      <c r="B7854" s="15" t="s">
        <v>66503</v>
      </c>
      <c r="C7854" s="15" t="s">
        <v>44547</v>
      </c>
      <c r="D7854" s="15" t="s">
        <v>44548</v>
      </c>
      <c r="E7854" s="15" t="s">
        <v>44549</v>
      </c>
      <c r="F7854" s="15" t="s">
        <v>44550</v>
      </c>
      <c r="G7854" s="15" t="s">
        <v>44551</v>
      </c>
      <c r="H7854" s="15" t="s">
        <v>3887</v>
      </c>
      <c r="I7854" s="15">
        <v>56397</v>
      </c>
      <c r="J7854" s="15" t="s">
        <v>44552</v>
      </c>
      <c r="K7854" s="15" t="s">
        <v>70</v>
      </c>
      <c r="L7854" s="15" t="s">
        <v>57</v>
      </c>
      <c r="M7854" s="16">
        <v>45350</v>
      </c>
      <c r="N7854" s="15" t="s">
        <v>32359</v>
      </c>
      <c r="O7854" s="15" t="s">
        <v>32</v>
      </c>
      <c r="P7854" s="17">
        <v>45825.616111342591</v>
      </c>
      <c r="Q7854" s="15" t="s">
        <v>64924</v>
      </c>
      <c r="R7854" t="s">
        <v>44549</v>
      </c>
      <c r="S7854" t="s">
        <v>64925</v>
      </c>
      <c r="T7854" s="15" t="s">
        <v>44553</v>
      </c>
      <c r="U7854" s="15" t="s">
        <v>33</v>
      </c>
      <c r="V7854" t="s">
        <v>64925</v>
      </c>
      <c r="W7854" s="15"/>
      <c r="X7854" s="15"/>
      <c r="Y7854" s="15"/>
      <c r="Z7854" s="15"/>
      <c r="AA7854" s="15">
        <v>100</v>
      </c>
      <c r="AB7854" s="15" t="s">
        <v>64926</v>
      </c>
      <c r="AC7854" s="15">
        <v>1</v>
      </c>
      <c r="AD7854" s="15">
        <v>1</v>
      </c>
      <c r="AE7854">
        <v>1</v>
      </c>
      <c r="AF7854" s="15"/>
      <c r="AG7854" s="15" t="b">
        <v>0</v>
      </c>
      <c r="AH7854" s="15" t="s">
        <v>74</v>
      </c>
      <c r="AI7854" s="15" t="s">
        <v>75</v>
      </c>
      <c r="AJ7854" s="15" t="s">
        <v>76</v>
      </c>
      <c r="AK7854" s="18" t="s">
        <v>64927</v>
      </c>
      <c r="AL7854" t="s">
        <v>64928</v>
      </c>
    </row>
    <row r="7855" spans="1:38" x14ac:dyDescent="0.3">
      <c r="A7855" s="14" t="s">
        <v>51317</v>
      </c>
      <c r="B7855" s="15" t="s">
        <v>67292</v>
      </c>
      <c r="C7855" s="15" t="s">
        <v>51318</v>
      </c>
      <c r="D7855" s="15" t="s">
        <v>51319</v>
      </c>
      <c r="E7855" s="15" t="s">
        <v>51320</v>
      </c>
      <c r="F7855" s="15" t="s">
        <v>51321</v>
      </c>
      <c r="G7855" s="15" t="s">
        <v>51322</v>
      </c>
      <c r="H7855" s="15" t="s">
        <v>16593</v>
      </c>
      <c r="I7855" s="15">
        <v>42455</v>
      </c>
      <c r="J7855" s="15" t="s">
        <v>51323</v>
      </c>
      <c r="K7855" s="15" t="s">
        <v>12295</v>
      </c>
      <c r="L7855" s="15" t="s">
        <v>3620</v>
      </c>
      <c r="M7855" s="16">
        <v>46169</v>
      </c>
      <c r="N7855" s="15" t="s">
        <v>33096</v>
      </c>
      <c r="O7855" s="15" t="s">
        <v>3636</v>
      </c>
      <c r="P7855" s="17">
        <v>45825.616111342591</v>
      </c>
      <c r="Q7855" s="15" t="s">
        <v>64924</v>
      </c>
      <c r="R7855" t="s">
        <v>51320</v>
      </c>
      <c r="S7855" t="s">
        <v>64925</v>
      </c>
      <c r="T7855" s="15" t="s">
        <v>51324</v>
      </c>
      <c r="U7855" s="15" t="s">
        <v>33</v>
      </c>
      <c r="V7855" t="s">
        <v>64925</v>
      </c>
      <c r="W7855" s="15" t="s">
        <v>16593</v>
      </c>
      <c r="X7855" s="15" t="s">
        <v>16595</v>
      </c>
      <c r="Y7855" s="15" t="s">
        <v>52</v>
      </c>
      <c r="Z7855" s="15" t="s">
        <v>53</v>
      </c>
      <c r="AA7855" s="15">
        <v>100</v>
      </c>
      <c r="AB7855" s="15" t="s">
        <v>64926</v>
      </c>
      <c r="AC7855" s="15">
        <v>1</v>
      </c>
      <c r="AD7855" s="15">
        <v>1</v>
      </c>
      <c r="AE7855">
        <v>1</v>
      </c>
      <c r="AF7855" s="15"/>
      <c r="AG7855" s="15" t="b">
        <v>0</v>
      </c>
      <c r="AH7855" s="15" t="s">
        <v>12295</v>
      </c>
      <c r="AI7855" s="15" t="s">
        <v>107</v>
      </c>
      <c r="AJ7855" s="15" t="s">
        <v>76</v>
      </c>
      <c r="AK7855" s="18"/>
      <c r="AL7855" t="s">
        <v>64928</v>
      </c>
    </row>
    <row r="7856" spans="1:38" x14ac:dyDescent="0.3">
      <c r="A7856" s="14" t="s">
        <v>54809</v>
      </c>
      <c r="B7856" s="15" t="s">
        <v>54810</v>
      </c>
      <c r="C7856" s="15" t="s">
        <v>54811</v>
      </c>
      <c r="D7856" s="15" t="s">
        <v>54812</v>
      </c>
      <c r="E7856" s="15" t="s">
        <v>54813</v>
      </c>
      <c r="F7856" s="15" t="s">
        <v>54814</v>
      </c>
      <c r="G7856" s="15" t="s">
        <v>4945</v>
      </c>
      <c r="H7856" s="15" t="s">
        <v>16699</v>
      </c>
      <c r="I7856" s="15">
        <v>10752</v>
      </c>
      <c r="J7856" s="15" t="s">
        <v>54815</v>
      </c>
      <c r="K7856" s="15" t="s">
        <v>32570</v>
      </c>
      <c r="L7856" s="15" t="s">
        <v>3706</v>
      </c>
      <c r="M7856" s="16">
        <v>45688</v>
      </c>
      <c r="N7856" s="15" t="s">
        <v>32438</v>
      </c>
      <c r="O7856" s="15" t="s">
        <v>32</v>
      </c>
      <c r="P7856" s="17">
        <v>45825.616111342591</v>
      </c>
      <c r="Q7856" s="15" t="s">
        <v>64924</v>
      </c>
      <c r="R7856" t="s">
        <v>54813</v>
      </c>
      <c r="S7856" t="s">
        <v>64925</v>
      </c>
      <c r="T7856" s="15" t="s">
        <v>54816</v>
      </c>
      <c r="U7856" s="15" t="s">
        <v>33</v>
      </c>
      <c r="V7856" t="s">
        <v>64925</v>
      </c>
      <c r="W7856" s="15" t="s">
        <v>16699</v>
      </c>
      <c r="X7856" s="15" t="s">
        <v>16702</v>
      </c>
      <c r="Y7856" s="15" t="s">
        <v>52</v>
      </c>
      <c r="Z7856" s="15" t="s">
        <v>53</v>
      </c>
      <c r="AA7856" s="15">
        <v>100</v>
      </c>
      <c r="AB7856" s="15" t="s">
        <v>64926</v>
      </c>
      <c r="AC7856" s="15">
        <v>1</v>
      </c>
      <c r="AD7856" s="15">
        <v>1</v>
      </c>
      <c r="AE7856">
        <v>1</v>
      </c>
      <c r="AF7856" s="15"/>
      <c r="AG7856" s="15" t="b">
        <v>0</v>
      </c>
      <c r="AH7856" s="15"/>
      <c r="AI7856" s="15"/>
      <c r="AJ7856" s="15"/>
      <c r="AK7856" s="18"/>
      <c r="AL7856" t="s">
        <v>64928</v>
      </c>
    </row>
    <row r="7857" spans="1:38" x14ac:dyDescent="0.3">
      <c r="A7857" s="14" t="s">
        <v>48163</v>
      </c>
      <c r="B7857" s="15" t="s">
        <v>66952</v>
      </c>
      <c r="C7857" s="15" t="s">
        <v>66953</v>
      </c>
      <c r="D7857" s="15" t="s">
        <v>48164</v>
      </c>
      <c r="E7857" s="15" t="s">
        <v>48165</v>
      </c>
      <c r="F7857" s="15" t="s">
        <v>48166</v>
      </c>
      <c r="G7857" s="15" t="s">
        <v>48167</v>
      </c>
      <c r="H7857" s="15" t="s">
        <v>114</v>
      </c>
      <c r="I7857" s="15">
        <v>26840</v>
      </c>
      <c r="J7857" s="15" t="s">
        <v>48168</v>
      </c>
      <c r="K7857" s="15" t="s">
        <v>31</v>
      </c>
      <c r="L7857" s="15" t="s">
        <v>64936</v>
      </c>
      <c r="M7857" s="16">
        <v>45810</v>
      </c>
      <c r="N7857" s="15" t="s">
        <v>32428</v>
      </c>
      <c r="O7857" s="15" t="s">
        <v>3725</v>
      </c>
      <c r="P7857" s="17">
        <v>45825.616111342591</v>
      </c>
      <c r="Q7857" s="15" t="s">
        <v>64924</v>
      </c>
      <c r="R7857" t="s">
        <v>48165</v>
      </c>
      <c r="S7857" t="s">
        <v>64925</v>
      </c>
      <c r="T7857" s="15" t="s">
        <v>48169</v>
      </c>
      <c r="U7857" s="15" t="s">
        <v>33</v>
      </c>
      <c r="V7857" t="s">
        <v>64925</v>
      </c>
      <c r="W7857" s="15" t="s">
        <v>114</v>
      </c>
      <c r="X7857" s="15" t="s">
        <v>118</v>
      </c>
      <c r="Y7857" s="15" t="s">
        <v>34</v>
      </c>
      <c r="Z7857" s="15" t="s">
        <v>35</v>
      </c>
      <c r="AA7857" s="15">
        <v>100</v>
      </c>
      <c r="AB7857" s="15" t="s">
        <v>64926</v>
      </c>
      <c r="AC7857" s="15">
        <v>1</v>
      </c>
      <c r="AD7857" s="15">
        <v>1</v>
      </c>
      <c r="AE7857">
        <v>1</v>
      </c>
      <c r="AF7857" s="15"/>
      <c r="AG7857" s="15" t="b">
        <v>0</v>
      </c>
      <c r="AH7857" s="15" t="s">
        <v>31</v>
      </c>
      <c r="AI7857" s="15" t="s">
        <v>37</v>
      </c>
      <c r="AJ7857" s="15" t="s">
        <v>38</v>
      </c>
      <c r="AK7857" s="18"/>
      <c r="AL7857" t="s">
        <v>64928</v>
      </c>
    </row>
    <row r="7858" spans="1:38" x14ac:dyDescent="0.3">
      <c r="A7858" s="14" t="s">
        <v>38044</v>
      </c>
      <c r="B7858" s="15" t="s">
        <v>38045</v>
      </c>
      <c r="C7858" s="15" t="s">
        <v>38046</v>
      </c>
      <c r="D7858" s="15" t="s">
        <v>38047</v>
      </c>
      <c r="E7858" s="15" t="s">
        <v>38048</v>
      </c>
      <c r="F7858" s="15" t="s">
        <v>38049</v>
      </c>
      <c r="G7858" s="15" t="s">
        <v>38050</v>
      </c>
      <c r="H7858" s="15" t="s">
        <v>4954</v>
      </c>
      <c r="I7858" s="15">
        <v>71335</v>
      </c>
      <c r="J7858" s="15" t="s">
        <v>38051</v>
      </c>
      <c r="K7858" s="15" t="s">
        <v>32822</v>
      </c>
      <c r="L7858" s="15" t="s">
        <v>32280</v>
      </c>
      <c r="M7858" s="16">
        <v>45680</v>
      </c>
      <c r="N7858" s="15" t="s">
        <v>32340</v>
      </c>
      <c r="O7858" s="15" t="s">
        <v>201</v>
      </c>
      <c r="P7858" s="17">
        <v>45825.616111342591</v>
      </c>
      <c r="Q7858" s="15" t="s">
        <v>64924</v>
      </c>
      <c r="R7858" t="s">
        <v>38048</v>
      </c>
      <c r="S7858" t="s">
        <v>64925</v>
      </c>
      <c r="T7858" s="15" t="s">
        <v>38052</v>
      </c>
      <c r="U7858" s="15" t="s">
        <v>33</v>
      </c>
      <c r="V7858" t="s">
        <v>64925</v>
      </c>
      <c r="W7858" s="15"/>
      <c r="X7858" s="15"/>
      <c r="Y7858" s="15"/>
      <c r="Z7858" s="15"/>
      <c r="AA7858" s="15">
        <v>100</v>
      </c>
      <c r="AB7858" s="15" t="s">
        <v>64926</v>
      </c>
      <c r="AC7858" s="15">
        <v>1</v>
      </c>
      <c r="AD7858" s="15">
        <v>1</v>
      </c>
      <c r="AE7858">
        <v>1</v>
      </c>
      <c r="AF7858" s="15"/>
      <c r="AG7858" s="15" t="b">
        <v>0</v>
      </c>
      <c r="AH7858" s="15"/>
      <c r="AI7858" s="15"/>
      <c r="AJ7858" s="15"/>
      <c r="AK7858" s="18" t="s">
        <v>64927</v>
      </c>
      <c r="AL7858" t="s">
        <v>64928</v>
      </c>
    </row>
    <row r="7859" spans="1:38" x14ac:dyDescent="0.3">
      <c r="A7859" s="14" t="s">
        <v>59137</v>
      </c>
      <c r="B7859" s="15" t="s">
        <v>69768</v>
      </c>
      <c r="C7859" s="15" t="s">
        <v>59138</v>
      </c>
      <c r="D7859" s="15" t="s">
        <v>59139</v>
      </c>
      <c r="E7859" s="15" t="s">
        <v>59140</v>
      </c>
      <c r="F7859" s="15" t="s">
        <v>59141</v>
      </c>
      <c r="G7859" s="15" t="s">
        <v>59142</v>
      </c>
      <c r="H7859" s="15" t="s">
        <v>16699</v>
      </c>
      <c r="I7859" s="15">
        <v>29004</v>
      </c>
      <c r="J7859" s="15" t="s">
        <v>59143</v>
      </c>
      <c r="K7859" s="15" t="s">
        <v>32349</v>
      </c>
      <c r="L7859" s="15" t="s">
        <v>32260</v>
      </c>
      <c r="M7859" s="16">
        <v>45930</v>
      </c>
      <c r="N7859" s="15" t="s">
        <v>33318</v>
      </c>
      <c r="O7859" s="15" t="s">
        <v>32429</v>
      </c>
      <c r="P7859" s="17">
        <v>45825.616111342591</v>
      </c>
      <c r="Q7859" s="15" t="s">
        <v>64924</v>
      </c>
      <c r="R7859" t="s">
        <v>59140</v>
      </c>
      <c r="S7859" t="s">
        <v>64925</v>
      </c>
      <c r="T7859" s="15" t="s">
        <v>59144</v>
      </c>
      <c r="U7859" s="15" t="s">
        <v>33</v>
      </c>
      <c r="V7859" t="s">
        <v>64925</v>
      </c>
      <c r="W7859" s="15" t="s">
        <v>16699</v>
      </c>
      <c r="X7859" s="15" t="s">
        <v>16702</v>
      </c>
      <c r="Y7859" s="15" t="s">
        <v>52</v>
      </c>
      <c r="Z7859" s="15" t="s">
        <v>53</v>
      </c>
      <c r="AA7859" s="15">
        <v>100</v>
      </c>
      <c r="AB7859" s="15" t="s">
        <v>64926</v>
      </c>
      <c r="AC7859" s="15">
        <v>2</v>
      </c>
      <c r="AD7859" s="15">
        <v>1</v>
      </c>
      <c r="AE7859">
        <v>1</v>
      </c>
      <c r="AF7859" s="15" t="s">
        <v>69261</v>
      </c>
      <c r="AG7859" s="15" t="b">
        <v>1</v>
      </c>
      <c r="AH7859" s="15"/>
      <c r="AI7859" s="15"/>
      <c r="AJ7859" s="15"/>
      <c r="AK7859" s="18"/>
      <c r="AL7859" t="s">
        <v>64928</v>
      </c>
    </row>
    <row r="7860" spans="1:38" x14ac:dyDescent="0.3">
      <c r="A7860" s="14" t="s">
        <v>56453</v>
      </c>
      <c r="B7860" s="15" t="s">
        <v>56454</v>
      </c>
      <c r="C7860" s="15" t="s">
        <v>56455</v>
      </c>
      <c r="D7860" s="15" t="s">
        <v>56456</v>
      </c>
      <c r="E7860" s="15" t="s">
        <v>56457</v>
      </c>
      <c r="F7860" s="15" t="s">
        <v>56458</v>
      </c>
      <c r="G7860" s="15" t="s">
        <v>56459</v>
      </c>
      <c r="H7860" s="15" t="s">
        <v>16844</v>
      </c>
      <c r="I7860" s="15">
        <v>65410</v>
      </c>
      <c r="J7860" s="15" t="s">
        <v>56460</v>
      </c>
      <c r="K7860" s="15" t="s">
        <v>32357</v>
      </c>
      <c r="L7860" s="15" t="s">
        <v>199</v>
      </c>
      <c r="M7860" s="16">
        <v>45810</v>
      </c>
      <c r="N7860" s="15" t="s">
        <v>32687</v>
      </c>
      <c r="O7860" s="15" t="s">
        <v>186</v>
      </c>
      <c r="P7860" s="17">
        <v>45825.616111342591</v>
      </c>
      <c r="Q7860" s="15" t="s">
        <v>64924</v>
      </c>
      <c r="R7860" t="s">
        <v>56457</v>
      </c>
      <c r="S7860" t="s">
        <v>64925</v>
      </c>
      <c r="T7860" s="15" t="s">
        <v>56461</v>
      </c>
      <c r="U7860" s="15" t="s">
        <v>33</v>
      </c>
      <c r="V7860" t="s">
        <v>64925</v>
      </c>
      <c r="W7860" s="15" t="s">
        <v>16844</v>
      </c>
      <c r="X7860" s="15" t="s">
        <v>16847</v>
      </c>
      <c r="Y7860" s="15" t="s">
        <v>59</v>
      </c>
      <c r="Z7860" s="15" t="s">
        <v>60</v>
      </c>
      <c r="AA7860" s="15">
        <v>100</v>
      </c>
      <c r="AB7860" s="15" t="s">
        <v>64926</v>
      </c>
      <c r="AC7860" s="15">
        <v>1</v>
      </c>
      <c r="AD7860" s="15">
        <v>1</v>
      </c>
      <c r="AE7860">
        <v>1</v>
      </c>
      <c r="AF7860" s="15"/>
      <c r="AG7860" s="15" t="b">
        <v>0</v>
      </c>
      <c r="AH7860" s="15"/>
      <c r="AI7860" s="15"/>
      <c r="AJ7860" s="15"/>
      <c r="AK7860" s="18"/>
      <c r="AL7860" t="s">
        <v>64928</v>
      </c>
    </row>
    <row r="7861" spans="1:38" x14ac:dyDescent="0.3">
      <c r="A7861" s="14" t="s">
        <v>40901</v>
      </c>
      <c r="B7861" s="15" t="s">
        <v>69047</v>
      </c>
      <c r="C7861" s="15" t="s">
        <v>40902</v>
      </c>
      <c r="D7861" s="15" t="s">
        <v>40903</v>
      </c>
      <c r="E7861" s="15" t="s">
        <v>40904</v>
      </c>
      <c r="F7861" s="15" t="s">
        <v>40905</v>
      </c>
      <c r="G7861" s="15" t="s">
        <v>40906</v>
      </c>
      <c r="H7861" s="15" t="s">
        <v>3749</v>
      </c>
      <c r="I7861" s="15">
        <v>57415</v>
      </c>
      <c r="J7861" s="15" t="s">
        <v>40907</v>
      </c>
      <c r="K7861" s="15" t="s">
        <v>7648</v>
      </c>
      <c r="L7861" s="15" t="s">
        <v>32571</v>
      </c>
      <c r="M7861" s="16">
        <v>46335</v>
      </c>
      <c r="N7861" s="15" t="s">
        <v>32769</v>
      </c>
      <c r="O7861" s="15" t="s">
        <v>228</v>
      </c>
      <c r="P7861" s="17">
        <v>45825.616111342591</v>
      </c>
      <c r="Q7861" s="15" t="s">
        <v>64924</v>
      </c>
      <c r="R7861" t="s">
        <v>40904</v>
      </c>
      <c r="S7861" t="s">
        <v>64925</v>
      </c>
      <c r="T7861" s="15" t="s">
        <v>40908</v>
      </c>
      <c r="U7861" s="15" t="s">
        <v>33</v>
      </c>
      <c r="V7861" t="s">
        <v>68767</v>
      </c>
      <c r="W7861" s="15"/>
      <c r="X7861" s="15"/>
      <c r="Y7861" s="15"/>
      <c r="Z7861" s="15"/>
      <c r="AA7861" s="15">
        <v>80</v>
      </c>
      <c r="AB7861" s="15" t="s">
        <v>36</v>
      </c>
      <c r="AC7861" s="15">
        <v>1</v>
      </c>
      <c r="AD7861" s="15">
        <v>1</v>
      </c>
      <c r="AE7861">
        <v>1</v>
      </c>
      <c r="AF7861" s="15"/>
      <c r="AG7861" s="15" t="b">
        <v>0</v>
      </c>
      <c r="AH7861" s="15" t="s">
        <v>7648</v>
      </c>
      <c r="AI7861" s="15" t="s">
        <v>174</v>
      </c>
      <c r="AJ7861" s="15" t="s">
        <v>61</v>
      </c>
      <c r="AK7861" s="18" t="s">
        <v>68820</v>
      </c>
      <c r="AL7861" t="s">
        <v>64928</v>
      </c>
    </row>
    <row r="7862" spans="1:38" x14ac:dyDescent="0.3">
      <c r="A7862" s="14" t="s">
        <v>21497</v>
      </c>
      <c r="B7862" s="15" t="s">
        <v>67325</v>
      </c>
      <c r="C7862" s="15" t="s">
        <v>21498</v>
      </c>
      <c r="D7862" s="15" t="s">
        <v>21499</v>
      </c>
      <c r="E7862" s="15" t="s">
        <v>21500</v>
      </c>
      <c r="F7862" s="15" t="s">
        <v>21501</v>
      </c>
      <c r="G7862" s="15" t="s">
        <v>17438</v>
      </c>
      <c r="H7862" s="15" t="s">
        <v>16584</v>
      </c>
      <c r="I7862" s="15">
        <v>60447</v>
      </c>
      <c r="J7862" s="15" t="s">
        <v>21502</v>
      </c>
      <c r="K7862" s="15" t="s">
        <v>183</v>
      </c>
      <c r="L7862" s="15" t="s">
        <v>199</v>
      </c>
      <c r="M7862" s="16">
        <v>45599</v>
      </c>
      <c r="N7862" s="15" t="s">
        <v>352</v>
      </c>
      <c r="O7862" s="15" t="s">
        <v>3636</v>
      </c>
      <c r="P7862" s="17">
        <v>45825.616111342591</v>
      </c>
      <c r="Q7862" s="15" t="s">
        <v>64924</v>
      </c>
      <c r="R7862" t="s">
        <v>21500</v>
      </c>
      <c r="S7862" t="s">
        <v>64925</v>
      </c>
      <c r="T7862" s="15" t="s">
        <v>21503</v>
      </c>
      <c r="U7862" s="15" t="s">
        <v>33</v>
      </c>
      <c r="V7862" t="s">
        <v>64925</v>
      </c>
      <c r="W7862" s="15" t="s">
        <v>16584</v>
      </c>
      <c r="X7862" s="15" t="s">
        <v>16586</v>
      </c>
      <c r="Y7862" s="15" t="s">
        <v>94</v>
      </c>
      <c r="Z7862" s="15" t="s">
        <v>49</v>
      </c>
      <c r="AA7862" s="15">
        <v>100</v>
      </c>
      <c r="AB7862" s="15" t="s">
        <v>64926</v>
      </c>
      <c r="AC7862" s="15">
        <v>1</v>
      </c>
      <c r="AD7862" s="15">
        <v>1</v>
      </c>
      <c r="AE7862">
        <v>1</v>
      </c>
      <c r="AF7862" s="15"/>
      <c r="AG7862" s="15" t="b">
        <v>0</v>
      </c>
      <c r="AH7862" s="15" t="s">
        <v>137</v>
      </c>
      <c r="AI7862" s="15" t="s">
        <v>37</v>
      </c>
      <c r="AJ7862" s="15" t="s">
        <v>76</v>
      </c>
      <c r="AK7862" s="18"/>
      <c r="AL7862" t="s">
        <v>64928</v>
      </c>
    </row>
    <row r="7863" spans="1:38" x14ac:dyDescent="0.3">
      <c r="A7863" s="14" t="s">
        <v>62440</v>
      </c>
      <c r="B7863" s="15" t="s">
        <v>69448</v>
      </c>
      <c r="C7863" s="15" t="s">
        <v>69449</v>
      </c>
      <c r="D7863" s="15" t="s">
        <v>62441</v>
      </c>
      <c r="E7863" s="15" t="s">
        <v>62442</v>
      </c>
      <c r="F7863" s="15" t="s">
        <v>62443</v>
      </c>
      <c r="G7863" s="15" t="s">
        <v>62444</v>
      </c>
      <c r="H7863" s="15" t="s">
        <v>3540</v>
      </c>
      <c r="I7863" s="15">
        <v>27573</v>
      </c>
      <c r="J7863" s="15" t="s">
        <v>62445</v>
      </c>
      <c r="K7863" s="15" t="s">
        <v>137</v>
      </c>
      <c r="L7863" s="15" t="s">
        <v>33273</v>
      </c>
      <c r="M7863" s="16">
        <v>46096</v>
      </c>
      <c r="N7863" s="15" t="s">
        <v>33147</v>
      </c>
      <c r="O7863" s="15" t="s">
        <v>228</v>
      </c>
      <c r="P7863" s="17">
        <v>45825.616111342591</v>
      </c>
      <c r="Q7863" s="15" t="s">
        <v>64924</v>
      </c>
      <c r="R7863" t="s">
        <v>62442</v>
      </c>
      <c r="S7863" t="s">
        <v>64925</v>
      </c>
      <c r="T7863" s="15" t="s">
        <v>62446</v>
      </c>
      <c r="U7863" s="15" t="s">
        <v>33</v>
      </c>
      <c r="V7863" t="s">
        <v>64925</v>
      </c>
      <c r="W7863" s="15"/>
      <c r="X7863" s="15"/>
      <c r="Y7863" s="15"/>
      <c r="Z7863" s="15"/>
      <c r="AA7863" s="15">
        <v>100</v>
      </c>
      <c r="AB7863" s="15" t="s">
        <v>64926</v>
      </c>
      <c r="AC7863" s="15">
        <v>3</v>
      </c>
      <c r="AD7863" s="15">
        <v>1</v>
      </c>
      <c r="AE7863">
        <v>1</v>
      </c>
      <c r="AF7863" s="15" t="s">
        <v>69261</v>
      </c>
      <c r="AG7863" s="15" t="b">
        <v>1</v>
      </c>
      <c r="AH7863" s="15" t="s">
        <v>137</v>
      </c>
      <c r="AI7863" s="15" t="s">
        <v>14164</v>
      </c>
      <c r="AJ7863" s="15" t="s">
        <v>76</v>
      </c>
      <c r="AK7863" s="18" t="s">
        <v>64927</v>
      </c>
      <c r="AL7863" t="s">
        <v>64928</v>
      </c>
    </row>
    <row r="7864" spans="1:38" x14ac:dyDescent="0.3">
      <c r="A7864" s="14" t="s">
        <v>54278</v>
      </c>
      <c r="B7864" s="15" t="s">
        <v>67941</v>
      </c>
      <c r="C7864" s="15" t="s">
        <v>54279</v>
      </c>
      <c r="D7864" s="15" t="s">
        <v>54280</v>
      </c>
      <c r="E7864" s="15" t="s">
        <v>54281</v>
      </c>
      <c r="F7864" s="15" t="s">
        <v>54282</v>
      </c>
      <c r="G7864" s="15" t="s">
        <v>54283</v>
      </c>
      <c r="H7864" s="15" t="s">
        <v>16584</v>
      </c>
      <c r="I7864" s="15">
        <v>71894</v>
      </c>
      <c r="J7864" s="15" t="s">
        <v>54284</v>
      </c>
      <c r="K7864" s="15" t="s">
        <v>32437</v>
      </c>
      <c r="L7864" s="15" t="s">
        <v>32581</v>
      </c>
      <c r="M7864" s="16">
        <v>45533</v>
      </c>
      <c r="N7864" s="15" t="s">
        <v>32270</v>
      </c>
      <c r="O7864" s="15" t="s">
        <v>32</v>
      </c>
      <c r="P7864" s="17">
        <v>45825.616111342591</v>
      </c>
      <c r="Q7864" s="15" t="s">
        <v>64924</v>
      </c>
      <c r="R7864" t="s">
        <v>54281</v>
      </c>
      <c r="S7864" t="s">
        <v>64925</v>
      </c>
      <c r="T7864" s="15" t="s">
        <v>54285</v>
      </c>
      <c r="U7864" s="15" t="s">
        <v>33</v>
      </c>
      <c r="V7864" t="s">
        <v>64925</v>
      </c>
      <c r="W7864" s="15" t="s">
        <v>16584</v>
      </c>
      <c r="X7864" s="15" t="s">
        <v>16586</v>
      </c>
      <c r="Y7864" s="15" t="s">
        <v>94</v>
      </c>
      <c r="Z7864" s="15" t="s">
        <v>49</v>
      </c>
      <c r="AA7864" s="15">
        <v>100</v>
      </c>
      <c r="AB7864" s="15" t="s">
        <v>64926</v>
      </c>
      <c r="AC7864" s="15">
        <v>1</v>
      </c>
      <c r="AD7864" s="15">
        <v>1</v>
      </c>
      <c r="AE7864">
        <v>1</v>
      </c>
      <c r="AF7864" s="15"/>
      <c r="AG7864" s="15" t="b">
        <v>0</v>
      </c>
      <c r="AH7864" s="15"/>
      <c r="AI7864" s="15"/>
      <c r="AJ7864" s="15"/>
      <c r="AK7864" s="18"/>
      <c r="AL7864" t="s">
        <v>64928</v>
      </c>
    </row>
    <row r="7865" spans="1:38" x14ac:dyDescent="0.3">
      <c r="A7865" s="14" t="s">
        <v>41342</v>
      </c>
      <c r="B7865" s="15" t="s">
        <v>41343</v>
      </c>
      <c r="C7865" s="15" t="s">
        <v>6525</v>
      </c>
      <c r="D7865" s="15" t="s">
        <v>41344</v>
      </c>
      <c r="E7865" s="15" t="s">
        <v>41345</v>
      </c>
      <c r="F7865" s="15" t="s">
        <v>41346</v>
      </c>
      <c r="G7865" s="15" t="s">
        <v>41347</v>
      </c>
      <c r="H7865" s="15" t="s">
        <v>3927</v>
      </c>
      <c r="I7865" s="15">
        <v>29100</v>
      </c>
      <c r="J7865" s="15" t="s">
        <v>41348</v>
      </c>
      <c r="K7865" s="15" t="s">
        <v>7622</v>
      </c>
      <c r="L7865" s="15" t="s">
        <v>3706</v>
      </c>
      <c r="M7865" s="16">
        <v>45393</v>
      </c>
      <c r="N7865" s="15" t="s">
        <v>32681</v>
      </c>
      <c r="O7865" s="15" t="s">
        <v>32331</v>
      </c>
      <c r="P7865" s="17">
        <v>45825.616111342591</v>
      </c>
      <c r="Q7865" s="15" t="s">
        <v>64924</v>
      </c>
      <c r="R7865" t="s">
        <v>41345</v>
      </c>
      <c r="S7865" t="s">
        <v>64925</v>
      </c>
      <c r="T7865" s="15" t="s">
        <v>41349</v>
      </c>
      <c r="U7865" s="15" t="s">
        <v>33</v>
      </c>
      <c r="V7865" t="s">
        <v>64925</v>
      </c>
      <c r="W7865" s="15"/>
      <c r="X7865" s="15"/>
      <c r="Y7865" s="15"/>
      <c r="Z7865" s="15"/>
      <c r="AA7865" s="15">
        <v>100</v>
      </c>
      <c r="AB7865" s="15" t="s">
        <v>64926</v>
      </c>
      <c r="AC7865" s="15">
        <v>1</v>
      </c>
      <c r="AD7865" s="15">
        <v>1</v>
      </c>
      <c r="AE7865">
        <v>1</v>
      </c>
      <c r="AF7865" s="15"/>
      <c r="AG7865" s="15" t="b">
        <v>0</v>
      </c>
      <c r="AH7865" s="15" t="s">
        <v>7622</v>
      </c>
      <c r="AI7865" s="15" t="s">
        <v>109</v>
      </c>
      <c r="AJ7865" s="15" t="s">
        <v>61</v>
      </c>
      <c r="AK7865" s="18" t="s">
        <v>64927</v>
      </c>
      <c r="AL7865" t="s">
        <v>64928</v>
      </c>
    </row>
    <row r="7866" spans="1:38" x14ac:dyDescent="0.3">
      <c r="A7866" s="14" t="s">
        <v>57067</v>
      </c>
      <c r="B7866" s="15" t="s">
        <v>68449</v>
      </c>
      <c r="C7866" s="15" t="s">
        <v>57068</v>
      </c>
      <c r="D7866" s="15" t="s">
        <v>57069</v>
      </c>
      <c r="E7866" s="15" t="s">
        <v>57070</v>
      </c>
      <c r="F7866" s="15" t="s">
        <v>57071</v>
      </c>
      <c r="G7866" s="15" t="s">
        <v>57072</v>
      </c>
      <c r="H7866" s="15" t="s">
        <v>16462</v>
      </c>
      <c r="I7866" s="15">
        <v>11262</v>
      </c>
      <c r="J7866" s="15" t="s">
        <v>57073</v>
      </c>
      <c r="K7866" s="15" t="s">
        <v>32417</v>
      </c>
      <c r="L7866" s="15" t="s">
        <v>64936</v>
      </c>
      <c r="M7866" s="16">
        <v>45913</v>
      </c>
      <c r="N7866" s="15" t="s">
        <v>32409</v>
      </c>
      <c r="O7866" s="15" t="s">
        <v>32</v>
      </c>
      <c r="P7866" s="17">
        <v>45825.616111342591</v>
      </c>
      <c r="Q7866" s="15" t="s">
        <v>64924</v>
      </c>
      <c r="R7866" t="s">
        <v>57070</v>
      </c>
      <c r="S7866" t="s">
        <v>64925</v>
      </c>
      <c r="T7866" s="15" t="s">
        <v>32968</v>
      </c>
      <c r="U7866" s="15" t="s">
        <v>33</v>
      </c>
      <c r="V7866" t="s">
        <v>64925</v>
      </c>
      <c r="W7866" s="15" t="s">
        <v>16462</v>
      </c>
      <c r="X7866" s="15" t="s">
        <v>16464</v>
      </c>
      <c r="Y7866" s="15" t="s">
        <v>34</v>
      </c>
      <c r="Z7866" s="15" t="s">
        <v>35</v>
      </c>
      <c r="AA7866" s="15">
        <v>100</v>
      </c>
      <c r="AB7866" s="15" t="s">
        <v>64926</v>
      </c>
      <c r="AC7866" s="15">
        <v>1</v>
      </c>
      <c r="AD7866" s="15">
        <v>1</v>
      </c>
      <c r="AE7866">
        <v>1</v>
      </c>
      <c r="AF7866" s="15"/>
      <c r="AG7866" s="15" t="b">
        <v>0</v>
      </c>
      <c r="AH7866" s="15"/>
      <c r="AI7866" s="15"/>
      <c r="AJ7866" s="15"/>
      <c r="AK7866" s="18"/>
      <c r="AL7866" t="s">
        <v>65546</v>
      </c>
    </row>
    <row r="7867" spans="1:38" x14ac:dyDescent="0.3">
      <c r="A7867" s="14" t="s">
        <v>57293</v>
      </c>
      <c r="B7867" s="15" t="s">
        <v>68299</v>
      </c>
      <c r="C7867" s="15" t="s">
        <v>57294</v>
      </c>
      <c r="D7867" s="15" t="s">
        <v>57295</v>
      </c>
      <c r="E7867" s="15" t="s">
        <v>57296</v>
      </c>
      <c r="F7867" s="15" t="s">
        <v>57297</v>
      </c>
      <c r="G7867" s="15" t="s">
        <v>57298</v>
      </c>
      <c r="H7867" s="15" t="s">
        <v>16434</v>
      </c>
      <c r="I7867" s="15">
        <v>37125</v>
      </c>
      <c r="J7867" s="15" t="s">
        <v>57299</v>
      </c>
      <c r="K7867" s="15" t="s">
        <v>32398</v>
      </c>
      <c r="L7867" s="15" t="s">
        <v>32906</v>
      </c>
      <c r="M7867" s="16">
        <v>46251</v>
      </c>
      <c r="N7867" s="15" t="s">
        <v>32687</v>
      </c>
      <c r="O7867" s="15" t="s">
        <v>32429</v>
      </c>
      <c r="P7867" s="17">
        <v>45825.616111342591</v>
      </c>
      <c r="Q7867" s="15" t="s">
        <v>64924</v>
      </c>
      <c r="R7867" t="s">
        <v>57296</v>
      </c>
      <c r="S7867" t="s">
        <v>64925</v>
      </c>
      <c r="T7867" s="15" t="s">
        <v>57300</v>
      </c>
      <c r="U7867" s="15" t="s">
        <v>33</v>
      </c>
      <c r="V7867" t="s">
        <v>64925</v>
      </c>
      <c r="W7867" s="15" t="s">
        <v>16434</v>
      </c>
      <c r="X7867" s="15" t="s">
        <v>16437</v>
      </c>
      <c r="Y7867" s="15" t="s">
        <v>34</v>
      </c>
      <c r="Z7867" s="15" t="s">
        <v>35</v>
      </c>
      <c r="AA7867" s="15">
        <v>100</v>
      </c>
      <c r="AB7867" s="15" t="s">
        <v>64926</v>
      </c>
      <c r="AC7867" s="15">
        <v>1</v>
      </c>
      <c r="AD7867" s="15">
        <v>1</v>
      </c>
      <c r="AE7867">
        <v>1</v>
      </c>
      <c r="AF7867" s="15"/>
      <c r="AG7867" s="15" t="b">
        <v>0</v>
      </c>
      <c r="AH7867" s="15"/>
      <c r="AI7867" s="15"/>
      <c r="AJ7867" s="15"/>
      <c r="AK7867" s="18"/>
      <c r="AL7867" t="s">
        <v>64928</v>
      </c>
    </row>
    <row r="7868" spans="1:38" x14ac:dyDescent="0.3">
      <c r="A7868" s="14" t="s">
        <v>55918</v>
      </c>
      <c r="B7868" s="15" t="s">
        <v>55919</v>
      </c>
      <c r="C7868" s="15" t="s">
        <v>68134</v>
      </c>
      <c r="D7868" s="15" t="s">
        <v>55920</v>
      </c>
      <c r="E7868" s="15" t="s">
        <v>55921</v>
      </c>
      <c r="F7868" s="15" t="s">
        <v>55922</v>
      </c>
      <c r="G7868" s="15" t="s">
        <v>7012</v>
      </c>
      <c r="H7868" s="15" t="s">
        <v>16547</v>
      </c>
      <c r="I7868" s="15">
        <v>56602</v>
      </c>
      <c r="J7868" s="15" t="s">
        <v>55923</v>
      </c>
      <c r="K7868" s="15" t="s">
        <v>32367</v>
      </c>
      <c r="L7868" s="15" t="s">
        <v>57</v>
      </c>
      <c r="M7868" s="16">
        <v>45731</v>
      </c>
      <c r="N7868" s="15" t="s">
        <v>32602</v>
      </c>
      <c r="O7868" s="15" t="s">
        <v>32429</v>
      </c>
      <c r="P7868" s="17">
        <v>45825.616111342591</v>
      </c>
      <c r="Q7868" s="15" t="s">
        <v>64924</v>
      </c>
      <c r="R7868" t="s">
        <v>55921</v>
      </c>
      <c r="S7868" t="s">
        <v>64925</v>
      </c>
      <c r="T7868" s="15" t="s">
        <v>55924</v>
      </c>
      <c r="U7868" s="15" t="s">
        <v>33</v>
      </c>
      <c r="V7868" t="s">
        <v>64925</v>
      </c>
      <c r="W7868" s="15" t="s">
        <v>16547</v>
      </c>
      <c r="X7868" s="15" t="s">
        <v>16549</v>
      </c>
      <c r="Y7868" s="15" t="s">
        <v>59</v>
      </c>
      <c r="Z7868" s="15" t="s">
        <v>60</v>
      </c>
      <c r="AA7868" s="15">
        <v>100</v>
      </c>
      <c r="AB7868" s="15" t="s">
        <v>64926</v>
      </c>
      <c r="AC7868" s="15">
        <v>1</v>
      </c>
      <c r="AD7868" s="15">
        <v>1</v>
      </c>
      <c r="AE7868">
        <v>1</v>
      </c>
      <c r="AF7868" s="15"/>
      <c r="AG7868" s="15" t="b">
        <v>0</v>
      </c>
      <c r="AH7868" s="15"/>
      <c r="AI7868" s="15"/>
      <c r="AJ7868" s="15"/>
      <c r="AK7868" s="18"/>
      <c r="AL7868" t="s">
        <v>64928</v>
      </c>
    </row>
    <row r="7869" spans="1:38" x14ac:dyDescent="0.3">
      <c r="A7869" s="14" t="s">
        <v>33024</v>
      </c>
      <c r="B7869" s="15" t="s">
        <v>65010</v>
      </c>
      <c r="C7869" s="15" t="s">
        <v>33025</v>
      </c>
      <c r="D7869" s="15" t="s">
        <v>33026</v>
      </c>
      <c r="E7869" s="15" t="s">
        <v>33027</v>
      </c>
      <c r="F7869" s="15" t="s">
        <v>33028</v>
      </c>
      <c r="G7869" s="15" t="s">
        <v>33029</v>
      </c>
      <c r="H7869" s="15" t="s">
        <v>3927</v>
      </c>
      <c r="I7869" s="15">
        <v>27884</v>
      </c>
      <c r="J7869" s="15" t="s">
        <v>33030</v>
      </c>
      <c r="K7869" s="15" t="s">
        <v>32290</v>
      </c>
      <c r="L7869" s="15" t="s">
        <v>199</v>
      </c>
      <c r="M7869" s="16">
        <v>45950</v>
      </c>
      <c r="N7869" s="15" t="s">
        <v>32476</v>
      </c>
      <c r="O7869" s="15" t="s">
        <v>32</v>
      </c>
      <c r="P7869" s="17">
        <v>45825.616111342591</v>
      </c>
      <c r="Q7869" s="15" t="s">
        <v>64924</v>
      </c>
      <c r="R7869" t="s">
        <v>33027</v>
      </c>
      <c r="S7869" t="s">
        <v>64925</v>
      </c>
      <c r="T7869" s="15" t="s">
        <v>33031</v>
      </c>
      <c r="U7869" s="15" t="s">
        <v>33</v>
      </c>
      <c r="V7869" t="s">
        <v>64925</v>
      </c>
      <c r="W7869" s="15"/>
      <c r="X7869" s="15"/>
      <c r="Y7869" s="15"/>
      <c r="Z7869" s="15"/>
      <c r="AA7869" s="15">
        <v>100</v>
      </c>
      <c r="AB7869" s="15" t="s">
        <v>64926</v>
      </c>
      <c r="AC7869" s="15">
        <v>1</v>
      </c>
      <c r="AD7869" s="15">
        <v>1</v>
      </c>
      <c r="AE7869">
        <v>1</v>
      </c>
      <c r="AF7869" s="15"/>
      <c r="AG7869" s="15" t="b">
        <v>0</v>
      </c>
      <c r="AH7869" s="15"/>
      <c r="AI7869" s="15"/>
      <c r="AJ7869" s="15"/>
      <c r="AK7869" s="18" t="s">
        <v>64927</v>
      </c>
      <c r="AL7869" t="s">
        <v>64928</v>
      </c>
    </row>
    <row r="7870" spans="1:38" x14ac:dyDescent="0.3">
      <c r="A7870" s="14" t="s">
        <v>60595</v>
      </c>
      <c r="B7870" s="15" t="s">
        <v>69519</v>
      </c>
      <c r="C7870" s="15" t="s">
        <v>60596</v>
      </c>
      <c r="D7870" s="15" t="s">
        <v>60597</v>
      </c>
      <c r="E7870" s="15" t="s">
        <v>60598</v>
      </c>
      <c r="F7870" s="15" t="s">
        <v>60599</v>
      </c>
      <c r="G7870" s="15" t="s">
        <v>52649</v>
      </c>
      <c r="H7870" s="15" t="s">
        <v>16547</v>
      </c>
      <c r="I7870" s="15">
        <v>49890</v>
      </c>
      <c r="J7870" s="15" t="s">
        <v>60600</v>
      </c>
      <c r="K7870" s="15" t="s">
        <v>226</v>
      </c>
      <c r="L7870" s="15" t="s">
        <v>3776</v>
      </c>
      <c r="M7870" s="16">
        <v>45451</v>
      </c>
      <c r="N7870" s="15" t="s">
        <v>32592</v>
      </c>
      <c r="O7870" s="15" t="s">
        <v>3636</v>
      </c>
      <c r="P7870" s="17">
        <v>45825.616111342591</v>
      </c>
      <c r="Q7870" s="15" t="s">
        <v>64924</v>
      </c>
      <c r="R7870" t="s">
        <v>60598</v>
      </c>
      <c r="S7870" t="s">
        <v>64925</v>
      </c>
      <c r="T7870" s="15" t="s">
        <v>60017</v>
      </c>
      <c r="U7870" s="15" t="s">
        <v>33</v>
      </c>
      <c r="V7870" t="s">
        <v>64925</v>
      </c>
      <c r="W7870" s="15" t="s">
        <v>16547</v>
      </c>
      <c r="X7870" s="15" t="s">
        <v>16549</v>
      </c>
      <c r="Y7870" s="15" t="s">
        <v>59</v>
      </c>
      <c r="Z7870" s="15" t="s">
        <v>60</v>
      </c>
      <c r="AA7870" s="15">
        <v>100</v>
      </c>
      <c r="AB7870" s="15" t="s">
        <v>64926</v>
      </c>
      <c r="AC7870" s="15">
        <v>9</v>
      </c>
      <c r="AD7870" s="15">
        <v>1</v>
      </c>
      <c r="AE7870">
        <v>1</v>
      </c>
      <c r="AF7870" s="15" t="s">
        <v>69261</v>
      </c>
      <c r="AG7870" s="15" t="b">
        <v>1</v>
      </c>
      <c r="AH7870" s="15" t="s">
        <v>137</v>
      </c>
      <c r="AI7870" s="15" t="s">
        <v>174</v>
      </c>
      <c r="AJ7870" s="15" t="s">
        <v>61</v>
      </c>
      <c r="AK7870" s="18"/>
      <c r="AL7870" t="s">
        <v>64928</v>
      </c>
    </row>
    <row r="7871" spans="1:38" x14ac:dyDescent="0.3">
      <c r="A7871" s="14" t="s">
        <v>28592</v>
      </c>
      <c r="B7871" s="15" t="s">
        <v>28593</v>
      </c>
      <c r="C7871" s="15" t="s">
        <v>28594</v>
      </c>
      <c r="D7871" s="15" t="s">
        <v>28595</v>
      </c>
      <c r="E7871" s="15" t="s">
        <v>28596</v>
      </c>
      <c r="F7871" s="15" t="s">
        <v>28597</v>
      </c>
      <c r="G7871" s="15" t="s">
        <v>28598</v>
      </c>
      <c r="H7871" s="15" t="s">
        <v>114</v>
      </c>
      <c r="I7871" s="15">
        <v>99440</v>
      </c>
      <c r="J7871" s="15" t="s">
        <v>28599</v>
      </c>
      <c r="K7871" s="15" t="s">
        <v>12295</v>
      </c>
      <c r="L7871" s="15" t="s">
        <v>3920</v>
      </c>
      <c r="M7871" s="16">
        <v>45497</v>
      </c>
      <c r="N7871" s="15" t="s">
        <v>403</v>
      </c>
      <c r="O7871" s="15" t="s">
        <v>32</v>
      </c>
      <c r="P7871" s="17">
        <v>45825.616111342591</v>
      </c>
      <c r="Q7871" s="15" t="s">
        <v>64924</v>
      </c>
      <c r="R7871" t="s">
        <v>28596</v>
      </c>
      <c r="S7871" t="s">
        <v>64925</v>
      </c>
      <c r="T7871" s="15" t="s">
        <v>28600</v>
      </c>
      <c r="U7871" s="15" t="s">
        <v>33</v>
      </c>
      <c r="V7871" t="s">
        <v>64925</v>
      </c>
      <c r="W7871" s="15" t="s">
        <v>114</v>
      </c>
      <c r="X7871" s="15" t="s">
        <v>118</v>
      </c>
      <c r="Y7871" s="15" t="s">
        <v>34</v>
      </c>
      <c r="Z7871" s="15" t="s">
        <v>35</v>
      </c>
      <c r="AA7871" s="15">
        <v>100</v>
      </c>
      <c r="AB7871" s="15" t="s">
        <v>64926</v>
      </c>
      <c r="AC7871" s="15">
        <v>2</v>
      </c>
      <c r="AD7871" s="15">
        <v>1</v>
      </c>
      <c r="AE7871">
        <v>1</v>
      </c>
      <c r="AF7871" s="15" t="s">
        <v>69261</v>
      </c>
      <c r="AG7871" s="15" t="b">
        <v>1</v>
      </c>
      <c r="AH7871" s="15" t="s">
        <v>12295</v>
      </c>
      <c r="AI7871" s="15" t="s">
        <v>107</v>
      </c>
      <c r="AJ7871" s="15" t="s">
        <v>76</v>
      </c>
      <c r="AK7871" s="18"/>
      <c r="AL7871" t="s">
        <v>64928</v>
      </c>
    </row>
    <row r="7872" spans="1:38" x14ac:dyDescent="0.3">
      <c r="A7872" s="14" t="s">
        <v>48926</v>
      </c>
      <c r="B7872" s="15" t="s">
        <v>48927</v>
      </c>
      <c r="C7872" s="15" t="s">
        <v>48928</v>
      </c>
      <c r="D7872" s="15" t="s">
        <v>48929</v>
      </c>
      <c r="E7872" s="15" t="s">
        <v>48930</v>
      </c>
      <c r="F7872" s="15" t="s">
        <v>48931</v>
      </c>
      <c r="G7872" s="15" t="s">
        <v>48932</v>
      </c>
      <c r="H7872" s="15" t="s">
        <v>16569</v>
      </c>
      <c r="I7872" s="15">
        <v>3344</v>
      </c>
      <c r="J7872" s="15" t="s">
        <v>48933</v>
      </c>
      <c r="K7872" s="15" t="s">
        <v>47</v>
      </c>
      <c r="L7872" s="15" t="s">
        <v>64936</v>
      </c>
      <c r="M7872" s="16">
        <v>45991</v>
      </c>
      <c r="N7872" s="15" t="s">
        <v>32869</v>
      </c>
      <c r="O7872" s="15" t="s">
        <v>3562</v>
      </c>
      <c r="P7872" s="17">
        <v>45825.616111342591</v>
      </c>
      <c r="Q7872" s="15" t="s">
        <v>64924</v>
      </c>
      <c r="R7872" t="s">
        <v>48930</v>
      </c>
      <c r="S7872" t="s">
        <v>64925</v>
      </c>
      <c r="T7872" s="15" t="s">
        <v>48934</v>
      </c>
      <c r="U7872" s="15" t="s">
        <v>33</v>
      </c>
      <c r="V7872" t="s">
        <v>64925</v>
      </c>
      <c r="W7872" s="15" t="s">
        <v>16569</v>
      </c>
      <c r="X7872" s="15" t="s">
        <v>16571</v>
      </c>
      <c r="Y7872" s="15" t="s">
        <v>94</v>
      </c>
      <c r="Z7872" s="15" t="s">
        <v>49</v>
      </c>
      <c r="AA7872" s="15">
        <v>100</v>
      </c>
      <c r="AB7872" s="15" t="s">
        <v>64926</v>
      </c>
      <c r="AC7872" s="15">
        <v>1</v>
      </c>
      <c r="AD7872" s="15">
        <v>1</v>
      </c>
      <c r="AE7872">
        <v>1</v>
      </c>
      <c r="AF7872" s="15"/>
      <c r="AG7872" s="15" t="b">
        <v>0</v>
      </c>
      <c r="AH7872" s="15" t="s">
        <v>47</v>
      </c>
      <c r="AI7872" s="15" t="s">
        <v>54</v>
      </c>
      <c r="AJ7872" s="15" t="s">
        <v>38</v>
      </c>
      <c r="AK7872" s="18"/>
      <c r="AL7872" t="s">
        <v>64928</v>
      </c>
    </row>
    <row r="7873" spans="1:38" x14ac:dyDescent="0.3">
      <c r="A7873" s="14" t="s">
        <v>45901</v>
      </c>
      <c r="B7873" s="15" t="s">
        <v>66619</v>
      </c>
      <c r="C7873" s="15" t="s">
        <v>45902</v>
      </c>
      <c r="D7873" s="15" t="s">
        <v>45903</v>
      </c>
      <c r="E7873" s="15" t="s">
        <v>45904</v>
      </c>
      <c r="F7873" s="15" t="s">
        <v>45905</v>
      </c>
      <c r="G7873" s="15" t="s">
        <v>45906</v>
      </c>
      <c r="H7873" s="15" t="s">
        <v>16593</v>
      </c>
      <c r="I7873" s="15">
        <v>63146</v>
      </c>
      <c r="J7873" s="15" t="s">
        <v>45907</v>
      </c>
      <c r="K7873" s="15" t="s">
        <v>208</v>
      </c>
      <c r="L7873" s="15" t="s">
        <v>64943</v>
      </c>
      <c r="M7873" s="16">
        <v>45786</v>
      </c>
      <c r="N7873" s="15" t="s">
        <v>33518</v>
      </c>
      <c r="O7873" s="15" t="s">
        <v>32</v>
      </c>
      <c r="P7873" s="17">
        <v>45825.616111342591</v>
      </c>
      <c r="Q7873" s="15" t="s">
        <v>64924</v>
      </c>
      <c r="R7873" t="s">
        <v>45904</v>
      </c>
      <c r="S7873" t="s">
        <v>64925</v>
      </c>
      <c r="T7873" s="15" t="s">
        <v>45908</v>
      </c>
      <c r="U7873" s="15" t="s">
        <v>33</v>
      </c>
      <c r="V7873" t="s">
        <v>64925</v>
      </c>
      <c r="W7873" s="15" t="s">
        <v>16593</v>
      </c>
      <c r="X7873" s="15" t="s">
        <v>16595</v>
      </c>
      <c r="Y7873" s="15" t="s">
        <v>52</v>
      </c>
      <c r="Z7873" s="15" t="s">
        <v>53</v>
      </c>
      <c r="AA7873" s="15">
        <v>100</v>
      </c>
      <c r="AB7873" s="15" t="s">
        <v>64926</v>
      </c>
      <c r="AC7873" s="15">
        <v>1</v>
      </c>
      <c r="AD7873" s="15">
        <v>1</v>
      </c>
      <c r="AE7873">
        <v>1</v>
      </c>
      <c r="AF7873" s="15"/>
      <c r="AG7873" s="15" t="b">
        <v>0</v>
      </c>
      <c r="AH7873" s="15" t="s">
        <v>31</v>
      </c>
      <c r="AI7873" s="15" t="s">
        <v>37</v>
      </c>
      <c r="AJ7873" s="15" t="s">
        <v>61</v>
      </c>
      <c r="AK7873" s="18"/>
      <c r="AL7873" t="s">
        <v>64928</v>
      </c>
    </row>
    <row r="7874" spans="1:38" x14ac:dyDescent="0.3">
      <c r="A7874" s="14" t="s">
        <v>35176</v>
      </c>
      <c r="B7874" s="15" t="s">
        <v>69217</v>
      </c>
      <c r="C7874" s="15" t="s">
        <v>35177</v>
      </c>
      <c r="D7874" s="15" t="s">
        <v>35178</v>
      </c>
      <c r="E7874" s="15" t="s">
        <v>35179</v>
      </c>
      <c r="F7874" s="15" t="s">
        <v>35180</v>
      </c>
      <c r="G7874" s="15" t="s">
        <v>35181</v>
      </c>
      <c r="H7874" s="15" t="s">
        <v>3511</v>
      </c>
      <c r="I7874" s="15">
        <v>50715</v>
      </c>
      <c r="J7874" s="15" t="s">
        <v>69218</v>
      </c>
      <c r="K7874" s="15" t="s">
        <v>32367</v>
      </c>
      <c r="L7874" s="15" t="s">
        <v>3620</v>
      </c>
      <c r="M7874" s="16">
        <v>46315</v>
      </c>
      <c r="N7874" s="15" t="s">
        <v>32787</v>
      </c>
      <c r="O7874" s="15" t="s">
        <v>32331</v>
      </c>
      <c r="P7874" s="17">
        <v>45825.616111342591</v>
      </c>
      <c r="Q7874" s="15" t="s">
        <v>64924</v>
      </c>
      <c r="R7874" t="s">
        <v>35179</v>
      </c>
      <c r="S7874" t="s">
        <v>64925</v>
      </c>
      <c r="T7874" s="15" t="s">
        <v>35182</v>
      </c>
      <c r="U7874" s="15" t="s">
        <v>33</v>
      </c>
      <c r="V7874" t="s">
        <v>68770</v>
      </c>
      <c r="W7874" s="15"/>
      <c r="X7874" s="15"/>
      <c r="Y7874" s="15"/>
      <c r="Z7874" s="15"/>
      <c r="AA7874" s="15">
        <v>80</v>
      </c>
      <c r="AB7874" s="15" t="s">
        <v>36</v>
      </c>
      <c r="AC7874" s="15">
        <v>1</v>
      </c>
      <c r="AD7874" s="15">
        <v>1</v>
      </c>
      <c r="AE7874">
        <v>1</v>
      </c>
      <c r="AF7874" s="15"/>
      <c r="AG7874" s="15" t="b">
        <v>0</v>
      </c>
      <c r="AH7874" s="15"/>
      <c r="AI7874" s="15"/>
      <c r="AJ7874" s="15"/>
      <c r="AK7874" s="18" t="s">
        <v>68820</v>
      </c>
      <c r="AL7874" t="s">
        <v>64928</v>
      </c>
    </row>
    <row r="7875" spans="1:38" x14ac:dyDescent="0.3">
      <c r="A7875" s="14" t="s">
        <v>34203</v>
      </c>
      <c r="B7875" s="15" t="s">
        <v>34204</v>
      </c>
      <c r="C7875" s="15" t="s">
        <v>34205</v>
      </c>
      <c r="D7875" s="15" t="s">
        <v>34206</v>
      </c>
      <c r="E7875" s="15" t="s">
        <v>34207</v>
      </c>
      <c r="F7875" s="15" t="s">
        <v>34208</v>
      </c>
      <c r="G7875" s="15" t="s">
        <v>34209</v>
      </c>
      <c r="H7875" s="15" t="s">
        <v>3668</v>
      </c>
      <c r="I7875" s="15">
        <v>29472</v>
      </c>
      <c r="J7875" s="15" t="s">
        <v>34210</v>
      </c>
      <c r="K7875" s="15" t="s">
        <v>32591</v>
      </c>
      <c r="L7875" s="15" t="s">
        <v>33351</v>
      </c>
      <c r="M7875" s="16">
        <v>45826</v>
      </c>
      <c r="N7875" s="15" t="s">
        <v>32914</v>
      </c>
      <c r="O7875" s="15" t="s">
        <v>3523</v>
      </c>
      <c r="P7875" s="17">
        <v>45825.616111342591</v>
      </c>
      <c r="Q7875" s="15" t="s">
        <v>64924</v>
      </c>
      <c r="R7875" t="s">
        <v>34207</v>
      </c>
      <c r="S7875" t="s">
        <v>64925</v>
      </c>
      <c r="T7875" s="15" t="s">
        <v>34211</v>
      </c>
      <c r="U7875" s="15" t="s">
        <v>33</v>
      </c>
      <c r="V7875" t="s">
        <v>64925</v>
      </c>
      <c r="W7875" s="15"/>
      <c r="X7875" s="15"/>
      <c r="Y7875" s="15"/>
      <c r="Z7875" s="15"/>
      <c r="AA7875" s="15">
        <v>100</v>
      </c>
      <c r="AB7875" s="15" t="s">
        <v>64926</v>
      </c>
      <c r="AC7875" s="15">
        <v>1</v>
      </c>
      <c r="AD7875" s="15">
        <v>1</v>
      </c>
      <c r="AE7875">
        <v>1</v>
      </c>
      <c r="AF7875" s="15"/>
      <c r="AG7875" s="15" t="b">
        <v>0</v>
      </c>
      <c r="AH7875" s="15"/>
      <c r="AI7875" s="15"/>
      <c r="AJ7875" s="15"/>
      <c r="AK7875" s="18" t="s">
        <v>64927</v>
      </c>
      <c r="AL7875" t="s">
        <v>64928</v>
      </c>
    </row>
    <row r="7876" spans="1:38" x14ac:dyDescent="0.3">
      <c r="A7876" s="14" t="s">
        <v>41214</v>
      </c>
      <c r="B7876" s="15" t="s">
        <v>68860</v>
      </c>
      <c r="C7876" s="15" t="s">
        <v>13392</v>
      </c>
      <c r="D7876" s="15" t="s">
        <v>41215</v>
      </c>
      <c r="E7876" s="15" t="s">
        <v>41216</v>
      </c>
      <c r="F7876" s="15" t="s">
        <v>41217</v>
      </c>
      <c r="G7876" s="15" t="s">
        <v>41218</v>
      </c>
      <c r="H7876" s="15" t="s">
        <v>3511</v>
      </c>
      <c r="I7876" s="15">
        <v>58218</v>
      </c>
      <c r="J7876" s="15" t="s">
        <v>68861</v>
      </c>
      <c r="K7876" s="15" t="s">
        <v>7622</v>
      </c>
      <c r="L7876" s="15" t="s">
        <v>32581</v>
      </c>
      <c r="M7876" s="16">
        <v>46187</v>
      </c>
      <c r="N7876" s="15" t="s">
        <v>33231</v>
      </c>
      <c r="O7876" s="15" t="s">
        <v>201</v>
      </c>
      <c r="P7876" s="17">
        <v>45825.616111342591</v>
      </c>
      <c r="Q7876" s="15" t="s">
        <v>64924</v>
      </c>
      <c r="R7876" t="s">
        <v>41216</v>
      </c>
      <c r="S7876" t="s">
        <v>64925</v>
      </c>
      <c r="T7876" s="15" t="s">
        <v>41219</v>
      </c>
      <c r="U7876" s="15" t="s">
        <v>33</v>
      </c>
      <c r="V7876" t="s">
        <v>68770</v>
      </c>
      <c r="W7876" s="15"/>
      <c r="X7876" s="15"/>
      <c r="Y7876" s="15"/>
      <c r="Z7876" s="15"/>
      <c r="AA7876" s="15">
        <v>80</v>
      </c>
      <c r="AB7876" s="15" t="s">
        <v>36</v>
      </c>
      <c r="AC7876" s="15">
        <v>1</v>
      </c>
      <c r="AD7876" s="15">
        <v>1</v>
      </c>
      <c r="AE7876">
        <v>1</v>
      </c>
      <c r="AF7876" s="15"/>
      <c r="AG7876" s="15" t="b">
        <v>0</v>
      </c>
      <c r="AH7876" s="15" t="s">
        <v>7622</v>
      </c>
      <c r="AI7876" s="15" t="s">
        <v>109</v>
      </c>
      <c r="AJ7876" s="15" t="s">
        <v>61</v>
      </c>
      <c r="AK7876" s="18" t="s">
        <v>68820</v>
      </c>
      <c r="AL7876" t="s">
        <v>64928</v>
      </c>
    </row>
    <row r="7877" spans="1:38" x14ac:dyDescent="0.3">
      <c r="A7877" s="14" t="s">
        <v>46145</v>
      </c>
      <c r="B7877" s="15" t="s">
        <v>46146</v>
      </c>
      <c r="C7877" s="15" t="s">
        <v>46147</v>
      </c>
      <c r="D7877" s="15" t="s">
        <v>46148</v>
      </c>
      <c r="E7877" s="15" t="s">
        <v>46149</v>
      </c>
      <c r="F7877" s="15" t="s">
        <v>46150</v>
      </c>
      <c r="G7877" s="15" t="s">
        <v>46151</v>
      </c>
      <c r="H7877" s="15" t="s">
        <v>68</v>
      </c>
      <c r="I7877" s="15">
        <v>29023</v>
      </c>
      <c r="J7877" s="15" t="s">
        <v>46152</v>
      </c>
      <c r="K7877" s="15" t="s">
        <v>56</v>
      </c>
      <c r="L7877" s="15" t="s">
        <v>32358</v>
      </c>
      <c r="M7877" s="16">
        <v>45856</v>
      </c>
      <c r="N7877" s="15" t="s">
        <v>33950</v>
      </c>
      <c r="O7877" s="15" t="s">
        <v>3562</v>
      </c>
      <c r="P7877" s="17">
        <v>45825.616111342591</v>
      </c>
      <c r="Q7877" s="15" t="s">
        <v>64924</v>
      </c>
      <c r="R7877" t="s">
        <v>46149</v>
      </c>
      <c r="S7877" t="s">
        <v>64925</v>
      </c>
      <c r="T7877" s="15" t="s">
        <v>46153</v>
      </c>
      <c r="U7877" s="15" t="s">
        <v>33</v>
      </c>
      <c r="V7877" t="s">
        <v>64925</v>
      </c>
      <c r="W7877" s="15" t="s">
        <v>68</v>
      </c>
      <c r="X7877" s="15" t="s">
        <v>73</v>
      </c>
      <c r="Y7877" s="15" t="s">
        <v>52</v>
      </c>
      <c r="Z7877" s="15" t="s">
        <v>53</v>
      </c>
      <c r="AA7877" s="15">
        <v>100</v>
      </c>
      <c r="AB7877" s="15" t="s">
        <v>64926</v>
      </c>
      <c r="AC7877" s="15">
        <v>1</v>
      </c>
      <c r="AD7877" s="15">
        <v>1</v>
      </c>
      <c r="AE7877">
        <v>1</v>
      </c>
      <c r="AF7877" s="15"/>
      <c r="AG7877" s="15" t="b">
        <v>0</v>
      </c>
      <c r="AH7877" s="15" t="s">
        <v>56</v>
      </c>
      <c r="AI7877" s="15" t="s">
        <v>54</v>
      </c>
      <c r="AJ7877" s="15" t="s">
        <v>61</v>
      </c>
      <c r="AK7877" s="18"/>
      <c r="AL7877" t="s">
        <v>64928</v>
      </c>
    </row>
    <row r="7878" spans="1:38" x14ac:dyDescent="0.3">
      <c r="A7878" s="14" t="s">
        <v>43692</v>
      </c>
      <c r="B7878" s="15" t="s">
        <v>43693</v>
      </c>
      <c r="C7878" s="15" t="s">
        <v>43694</v>
      </c>
      <c r="D7878" s="15" t="s">
        <v>43695</v>
      </c>
      <c r="E7878" s="15" t="s">
        <v>43696</v>
      </c>
      <c r="F7878" s="15" t="s">
        <v>43697</v>
      </c>
      <c r="G7878" s="15" t="s">
        <v>43698</v>
      </c>
      <c r="H7878" s="15" t="s">
        <v>3652</v>
      </c>
      <c r="I7878" s="15">
        <v>53396</v>
      </c>
      <c r="J7878" s="15" t="s">
        <v>43699</v>
      </c>
      <c r="K7878" s="15" t="s">
        <v>12295</v>
      </c>
      <c r="L7878" s="15" t="s">
        <v>33273</v>
      </c>
      <c r="M7878" s="16">
        <v>45588</v>
      </c>
      <c r="N7878" s="15" t="s">
        <v>33586</v>
      </c>
      <c r="O7878" s="15" t="s">
        <v>3562</v>
      </c>
      <c r="P7878" s="17">
        <v>45825.616111342591</v>
      </c>
      <c r="Q7878" s="15" t="s">
        <v>64924</v>
      </c>
      <c r="R7878" t="s">
        <v>43696</v>
      </c>
      <c r="S7878" t="s">
        <v>64925</v>
      </c>
      <c r="T7878" s="15" t="s">
        <v>43700</v>
      </c>
      <c r="U7878" s="15" t="s">
        <v>33</v>
      </c>
      <c r="V7878" t="s">
        <v>64925</v>
      </c>
      <c r="W7878" s="15"/>
      <c r="X7878" s="15"/>
      <c r="Y7878" s="15"/>
      <c r="Z7878" s="15"/>
      <c r="AA7878" s="15">
        <v>100</v>
      </c>
      <c r="AB7878" s="15" t="s">
        <v>64926</v>
      </c>
      <c r="AC7878" s="15">
        <v>1</v>
      </c>
      <c r="AD7878" s="15">
        <v>1</v>
      </c>
      <c r="AE7878">
        <v>1</v>
      </c>
      <c r="AF7878" s="15"/>
      <c r="AG7878" s="15" t="b">
        <v>0</v>
      </c>
      <c r="AH7878" s="15" t="s">
        <v>12295</v>
      </c>
      <c r="AI7878" s="15" t="s">
        <v>107</v>
      </c>
      <c r="AJ7878" s="15" t="s">
        <v>76</v>
      </c>
      <c r="AK7878" s="18" t="s">
        <v>64927</v>
      </c>
      <c r="AL7878" t="s">
        <v>64928</v>
      </c>
    </row>
    <row r="7879" spans="1:38" x14ac:dyDescent="0.3">
      <c r="A7879" s="14" t="s">
        <v>50157</v>
      </c>
      <c r="B7879" s="15" t="s">
        <v>50158</v>
      </c>
      <c r="C7879" s="15" t="s">
        <v>50159</v>
      </c>
      <c r="D7879" s="15" t="s">
        <v>50160</v>
      </c>
      <c r="E7879" s="15" t="s">
        <v>50161</v>
      </c>
      <c r="F7879" s="15" t="s">
        <v>50162</v>
      </c>
      <c r="G7879" s="15" t="s">
        <v>50163</v>
      </c>
      <c r="H7879" s="15" t="s">
        <v>45</v>
      </c>
      <c r="I7879" s="15">
        <v>92883</v>
      </c>
      <c r="J7879" s="15" t="s">
        <v>50164</v>
      </c>
      <c r="K7879" s="15" t="s">
        <v>127</v>
      </c>
      <c r="L7879" s="15" t="s">
        <v>32260</v>
      </c>
      <c r="M7879" s="16">
        <v>45394</v>
      </c>
      <c r="N7879" s="15" t="s">
        <v>33096</v>
      </c>
      <c r="O7879" s="15" t="s">
        <v>32</v>
      </c>
      <c r="P7879" s="17">
        <v>45825.616111342591</v>
      </c>
      <c r="Q7879" s="15" t="s">
        <v>64924</v>
      </c>
      <c r="R7879" t="s">
        <v>50161</v>
      </c>
      <c r="S7879" t="s">
        <v>64925</v>
      </c>
      <c r="T7879" s="15" t="s">
        <v>50165</v>
      </c>
      <c r="U7879" s="15" t="s">
        <v>33</v>
      </c>
      <c r="V7879" t="s">
        <v>64925</v>
      </c>
      <c r="W7879" s="15" t="s">
        <v>45</v>
      </c>
      <c r="X7879" s="15" t="s">
        <v>51</v>
      </c>
      <c r="Y7879" s="15" t="s">
        <v>52</v>
      </c>
      <c r="Z7879" s="15" t="s">
        <v>53</v>
      </c>
      <c r="AA7879" s="15">
        <v>100</v>
      </c>
      <c r="AB7879" s="15" t="s">
        <v>64926</v>
      </c>
      <c r="AC7879" s="15">
        <v>1</v>
      </c>
      <c r="AD7879" s="15">
        <v>1</v>
      </c>
      <c r="AE7879">
        <v>1</v>
      </c>
      <c r="AF7879" s="15"/>
      <c r="AG7879" s="15" t="b">
        <v>0</v>
      </c>
      <c r="AH7879" s="15" t="s">
        <v>127</v>
      </c>
      <c r="AI7879" s="15" t="s">
        <v>131</v>
      </c>
      <c r="AJ7879" s="15" t="s">
        <v>76</v>
      </c>
      <c r="AK7879" s="18"/>
      <c r="AL7879" t="s">
        <v>64928</v>
      </c>
    </row>
    <row r="7880" spans="1:38" x14ac:dyDescent="0.3">
      <c r="A7880" s="14" t="s">
        <v>23574</v>
      </c>
      <c r="B7880" s="15" t="s">
        <v>67443</v>
      </c>
      <c r="C7880" s="15" t="s">
        <v>23575</v>
      </c>
      <c r="D7880" s="15" t="s">
        <v>23576</v>
      </c>
      <c r="E7880" s="15" t="s">
        <v>23577</v>
      </c>
      <c r="F7880" s="15" t="s">
        <v>23578</v>
      </c>
      <c r="G7880" s="15" t="s">
        <v>23579</v>
      </c>
      <c r="H7880" s="15" t="s">
        <v>16417</v>
      </c>
      <c r="I7880" s="15">
        <v>77921</v>
      </c>
      <c r="J7880" s="15" t="s">
        <v>23580</v>
      </c>
      <c r="K7880" s="15" t="s">
        <v>12279</v>
      </c>
      <c r="L7880" s="15" t="s">
        <v>4150</v>
      </c>
      <c r="M7880" s="16">
        <v>45615</v>
      </c>
      <c r="N7880" s="15" t="s">
        <v>300</v>
      </c>
      <c r="O7880" s="15" t="s">
        <v>158</v>
      </c>
      <c r="P7880" s="17">
        <v>45825.616111342591</v>
      </c>
      <c r="Q7880" s="15" t="s">
        <v>64924</v>
      </c>
      <c r="R7880" t="s">
        <v>23577</v>
      </c>
      <c r="S7880" t="s">
        <v>64925</v>
      </c>
      <c r="T7880" s="15" t="s">
        <v>23581</v>
      </c>
      <c r="U7880" s="15" t="s">
        <v>33</v>
      </c>
      <c r="V7880" t="s">
        <v>64925</v>
      </c>
      <c r="W7880" s="15" t="s">
        <v>16417</v>
      </c>
      <c r="X7880" s="15" t="s">
        <v>16420</v>
      </c>
      <c r="Y7880" s="15" t="s">
        <v>34</v>
      </c>
      <c r="Z7880" s="15" t="s">
        <v>35</v>
      </c>
      <c r="AA7880" s="15">
        <v>100</v>
      </c>
      <c r="AB7880" s="15" t="s">
        <v>64926</v>
      </c>
      <c r="AC7880" s="15">
        <v>1</v>
      </c>
      <c r="AD7880" s="15">
        <v>1</v>
      </c>
      <c r="AE7880">
        <v>1</v>
      </c>
      <c r="AF7880" s="15"/>
      <c r="AG7880" s="15" t="b">
        <v>0</v>
      </c>
      <c r="AH7880" s="15" t="s">
        <v>127</v>
      </c>
      <c r="AI7880" s="15" t="s">
        <v>131</v>
      </c>
      <c r="AJ7880" s="15" t="s">
        <v>76</v>
      </c>
      <c r="AK7880" s="18"/>
      <c r="AL7880" t="s">
        <v>64928</v>
      </c>
    </row>
    <row r="7881" spans="1:38" x14ac:dyDescent="0.3">
      <c r="A7881" s="14" t="s">
        <v>47274</v>
      </c>
      <c r="B7881" s="15" t="s">
        <v>47275</v>
      </c>
      <c r="C7881" s="15" t="s">
        <v>47276</v>
      </c>
      <c r="D7881" s="15" t="s">
        <v>47277</v>
      </c>
      <c r="E7881" s="15" t="s">
        <v>47278</v>
      </c>
      <c r="F7881" s="15" t="s">
        <v>47279</v>
      </c>
      <c r="G7881" s="15" t="s">
        <v>47280</v>
      </c>
      <c r="H7881" s="15" t="s">
        <v>16476</v>
      </c>
      <c r="I7881" s="15">
        <v>39331</v>
      </c>
      <c r="J7881" s="15" t="s">
        <v>47281</v>
      </c>
      <c r="K7881" s="15" t="s">
        <v>165</v>
      </c>
      <c r="L7881" s="15" t="s">
        <v>57</v>
      </c>
      <c r="M7881" s="16">
        <v>46217</v>
      </c>
      <c r="N7881" s="15" t="s">
        <v>32613</v>
      </c>
      <c r="O7881" s="15" t="s">
        <v>32429</v>
      </c>
      <c r="P7881" s="17">
        <v>45825.616111342591</v>
      </c>
      <c r="Q7881" s="15" t="s">
        <v>64924</v>
      </c>
      <c r="R7881" t="s">
        <v>47278</v>
      </c>
      <c r="S7881" t="s">
        <v>64925</v>
      </c>
      <c r="T7881" s="15" t="s">
        <v>47282</v>
      </c>
      <c r="U7881" s="15" t="s">
        <v>33</v>
      </c>
      <c r="V7881" t="s">
        <v>64925</v>
      </c>
      <c r="W7881" s="15" t="s">
        <v>16476</v>
      </c>
      <c r="X7881" s="15" t="s">
        <v>16479</v>
      </c>
      <c r="Y7881" s="15" t="s">
        <v>59</v>
      </c>
      <c r="Z7881" s="15" t="s">
        <v>60</v>
      </c>
      <c r="AA7881" s="15">
        <v>100</v>
      </c>
      <c r="AB7881" s="15" t="s">
        <v>64926</v>
      </c>
      <c r="AC7881" s="15">
        <v>1</v>
      </c>
      <c r="AD7881" s="15">
        <v>1</v>
      </c>
      <c r="AE7881">
        <v>1</v>
      </c>
      <c r="AF7881" s="15"/>
      <c r="AG7881" s="15" t="b">
        <v>0</v>
      </c>
      <c r="AH7881" s="15" t="s">
        <v>165</v>
      </c>
      <c r="AI7881" s="15" t="s">
        <v>109</v>
      </c>
      <c r="AJ7881" s="15" t="s">
        <v>38</v>
      </c>
      <c r="AK7881" s="18"/>
      <c r="AL7881" t="s">
        <v>64928</v>
      </c>
    </row>
    <row r="7882" spans="1:38" x14ac:dyDescent="0.3">
      <c r="A7882" s="14" t="s">
        <v>51742</v>
      </c>
      <c r="B7882" s="15" t="s">
        <v>67594</v>
      </c>
      <c r="C7882" s="15" t="s">
        <v>51743</v>
      </c>
      <c r="D7882" s="15" t="s">
        <v>51744</v>
      </c>
      <c r="E7882" s="15" t="s">
        <v>51745</v>
      </c>
      <c r="F7882" s="15" t="s">
        <v>51746</v>
      </c>
      <c r="G7882" s="15" t="s">
        <v>7012</v>
      </c>
      <c r="H7882" s="15" t="s">
        <v>16499</v>
      </c>
      <c r="I7882" s="15">
        <v>39610</v>
      </c>
      <c r="J7882" s="15" t="s">
        <v>51747</v>
      </c>
      <c r="K7882" s="15" t="s">
        <v>15605</v>
      </c>
      <c r="L7882" s="15" t="s">
        <v>105</v>
      </c>
      <c r="M7882" s="16">
        <v>46308</v>
      </c>
      <c r="N7882" s="15" t="s">
        <v>32390</v>
      </c>
      <c r="O7882" s="15" t="s">
        <v>201</v>
      </c>
      <c r="P7882" s="17">
        <v>45825.616111342591</v>
      </c>
      <c r="Q7882" s="15" t="s">
        <v>64924</v>
      </c>
      <c r="R7882" t="s">
        <v>51745</v>
      </c>
      <c r="S7882" t="s">
        <v>64925</v>
      </c>
      <c r="T7882" s="15" t="s">
        <v>51748</v>
      </c>
      <c r="U7882" s="15" t="s">
        <v>33</v>
      </c>
      <c r="V7882" t="s">
        <v>64925</v>
      </c>
      <c r="W7882" s="15" t="s">
        <v>16499</v>
      </c>
      <c r="X7882" s="15" t="s">
        <v>16502</v>
      </c>
      <c r="Y7882" s="15" t="s">
        <v>34</v>
      </c>
      <c r="Z7882" s="15" t="s">
        <v>35</v>
      </c>
      <c r="AA7882" s="15">
        <v>100</v>
      </c>
      <c r="AB7882" s="15" t="s">
        <v>64926</v>
      </c>
      <c r="AC7882" s="15">
        <v>1</v>
      </c>
      <c r="AD7882" s="15">
        <v>1</v>
      </c>
      <c r="AE7882">
        <v>1</v>
      </c>
      <c r="AF7882" s="15"/>
      <c r="AG7882" s="15" t="b">
        <v>0</v>
      </c>
      <c r="AH7882" s="15" t="s">
        <v>137</v>
      </c>
      <c r="AI7882" s="15" t="s">
        <v>75</v>
      </c>
      <c r="AJ7882" s="15" t="s">
        <v>76</v>
      </c>
      <c r="AK7882" s="18"/>
      <c r="AL7882" t="s">
        <v>64928</v>
      </c>
    </row>
    <row r="7883" spans="1:38" x14ac:dyDescent="0.3">
      <c r="A7883" s="14" t="s">
        <v>53805</v>
      </c>
      <c r="B7883" s="15" t="s">
        <v>53806</v>
      </c>
      <c r="C7883" s="15" t="s">
        <v>53807</v>
      </c>
      <c r="D7883" s="15" t="s">
        <v>53808</v>
      </c>
      <c r="E7883" s="15" t="s">
        <v>53809</v>
      </c>
      <c r="F7883" s="15" t="s">
        <v>53810</v>
      </c>
      <c r="G7883" s="15" t="s">
        <v>53811</v>
      </c>
      <c r="H7883" s="15" t="s">
        <v>102</v>
      </c>
      <c r="I7883" s="15">
        <v>71353</v>
      </c>
      <c r="J7883" s="15" t="s">
        <v>53812</v>
      </c>
      <c r="K7883" s="15" t="s">
        <v>32367</v>
      </c>
      <c r="L7883" s="15" t="s">
        <v>64936</v>
      </c>
      <c r="M7883" s="16">
        <v>46030</v>
      </c>
      <c r="N7883" s="15" t="s">
        <v>32733</v>
      </c>
      <c r="O7883" s="15" t="s">
        <v>32429</v>
      </c>
      <c r="P7883" s="17">
        <v>45825.616111342591</v>
      </c>
      <c r="Q7883" s="15" t="s">
        <v>64924</v>
      </c>
      <c r="R7883" t="s">
        <v>53809</v>
      </c>
      <c r="S7883" t="s">
        <v>64925</v>
      </c>
      <c r="T7883" s="15" t="s">
        <v>53813</v>
      </c>
      <c r="U7883" s="15" t="s">
        <v>33</v>
      </c>
      <c r="V7883" t="s">
        <v>64925</v>
      </c>
      <c r="W7883" s="15" t="s">
        <v>102</v>
      </c>
      <c r="X7883" s="15" t="s">
        <v>101</v>
      </c>
      <c r="Y7883" s="15" t="s">
        <v>94</v>
      </c>
      <c r="Z7883" s="15" t="s">
        <v>49</v>
      </c>
      <c r="AA7883" s="15">
        <v>100</v>
      </c>
      <c r="AB7883" s="15" t="s">
        <v>64926</v>
      </c>
      <c r="AC7883" s="15">
        <v>1</v>
      </c>
      <c r="AD7883" s="15">
        <v>1</v>
      </c>
      <c r="AE7883">
        <v>1</v>
      </c>
      <c r="AF7883" s="15"/>
      <c r="AG7883" s="15" t="b">
        <v>0</v>
      </c>
      <c r="AH7883" s="15"/>
      <c r="AI7883" s="15"/>
      <c r="AJ7883" s="15"/>
      <c r="AK7883" s="18"/>
      <c r="AL7883" t="s">
        <v>64928</v>
      </c>
    </row>
    <row r="7884" spans="1:38" x14ac:dyDescent="0.3">
      <c r="A7884" s="14" t="s">
        <v>48673</v>
      </c>
      <c r="B7884" s="15" t="s">
        <v>48674</v>
      </c>
      <c r="C7884" s="15" t="s">
        <v>48675</v>
      </c>
      <c r="D7884" s="15" t="s">
        <v>48676</v>
      </c>
      <c r="E7884" s="15" t="s">
        <v>48677</v>
      </c>
      <c r="F7884" s="15" t="s">
        <v>48678</v>
      </c>
      <c r="G7884" s="15" t="s">
        <v>18064</v>
      </c>
      <c r="H7884" s="15" t="s">
        <v>16608</v>
      </c>
      <c r="I7884" s="15">
        <v>37595</v>
      </c>
      <c r="J7884" s="15" t="s">
        <v>48679</v>
      </c>
      <c r="K7884" s="15" t="s">
        <v>47</v>
      </c>
      <c r="L7884" s="15" t="s">
        <v>32581</v>
      </c>
      <c r="M7884" s="16">
        <v>46314</v>
      </c>
      <c r="N7884" s="15" t="s">
        <v>32359</v>
      </c>
      <c r="O7884" s="15" t="s">
        <v>3572</v>
      </c>
      <c r="P7884" s="17">
        <v>45825.616111342591</v>
      </c>
      <c r="Q7884" s="15" t="s">
        <v>64924</v>
      </c>
      <c r="R7884" t="s">
        <v>48677</v>
      </c>
      <c r="S7884" t="s">
        <v>64925</v>
      </c>
      <c r="T7884" s="15" t="s">
        <v>48680</v>
      </c>
      <c r="U7884" s="15" t="s">
        <v>33</v>
      </c>
      <c r="V7884" t="s">
        <v>64925</v>
      </c>
      <c r="W7884" s="15" t="s">
        <v>16608</v>
      </c>
      <c r="X7884" s="15" t="s">
        <v>16611</v>
      </c>
      <c r="Y7884" s="15" t="s">
        <v>130</v>
      </c>
      <c r="Z7884" s="15" t="s">
        <v>32</v>
      </c>
      <c r="AA7884" s="15">
        <v>100</v>
      </c>
      <c r="AB7884" s="15" t="s">
        <v>64926</v>
      </c>
      <c r="AC7884" s="15">
        <v>1</v>
      </c>
      <c r="AD7884" s="15">
        <v>1</v>
      </c>
      <c r="AE7884">
        <v>1</v>
      </c>
      <c r="AF7884" s="15"/>
      <c r="AG7884" s="15" t="b">
        <v>0</v>
      </c>
      <c r="AH7884" s="15" t="s">
        <v>47</v>
      </c>
      <c r="AI7884" s="15" t="s">
        <v>54</v>
      </c>
      <c r="AJ7884" s="15" t="s">
        <v>38</v>
      </c>
      <c r="AK7884" s="18"/>
      <c r="AL7884" t="s">
        <v>65546</v>
      </c>
    </row>
    <row r="7885" spans="1:38" x14ac:dyDescent="0.3">
      <c r="A7885" s="14" t="s">
        <v>61610</v>
      </c>
      <c r="B7885" s="15" t="s">
        <v>59428</v>
      </c>
      <c r="C7885" s="15" t="s">
        <v>61611</v>
      </c>
      <c r="D7885" s="15" t="s">
        <v>61612</v>
      </c>
      <c r="E7885" s="15" t="s">
        <v>61613</v>
      </c>
      <c r="F7885" s="15" t="s">
        <v>61614</v>
      </c>
      <c r="G7885" s="15" t="s">
        <v>61615</v>
      </c>
      <c r="H7885" s="15" t="s">
        <v>16410</v>
      </c>
      <c r="I7885" s="15">
        <v>79336</v>
      </c>
      <c r="J7885" s="15" t="s">
        <v>61616</v>
      </c>
      <c r="K7885" s="15" t="s">
        <v>38855</v>
      </c>
      <c r="L7885" s="15" t="s">
        <v>32408</v>
      </c>
      <c r="M7885" s="16">
        <v>45746</v>
      </c>
      <c r="N7885" s="15" t="s">
        <v>32715</v>
      </c>
      <c r="O7885" s="15" t="s">
        <v>32429</v>
      </c>
      <c r="P7885" s="17">
        <v>45825.616111342591</v>
      </c>
      <c r="Q7885" s="15" t="s">
        <v>64924</v>
      </c>
      <c r="R7885" t="s">
        <v>61613</v>
      </c>
      <c r="S7885" t="s">
        <v>64925</v>
      </c>
      <c r="T7885" s="15" t="s">
        <v>61617</v>
      </c>
      <c r="U7885" s="15" t="s">
        <v>33</v>
      </c>
      <c r="V7885" t="s">
        <v>64925</v>
      </c>
      <c r="W7885" s="15" t="s">
        <v>16410</v>
      </c>
      <c r="X7885" s="15" t="s">
        <v>16412</v>
      </c>
      <c r="Y7885" s="15" t="s">
        <v>34</v>
      </c>
      <c r="Z7885" s="15" t="s">
        <v>35</v>
      </c>
      <c r="AA7885" s="15">
        <v>100</v>
      </c>
      <c r="AB7885" s="15" t="s">
        <v>64926</v>
      </c>
      <c r="AC7885" s="15">
        <v>2</v>
      </c>
      <c r="AD7885" s="15">
        <v>1</v>
      </c>
      <c r="AE7885">
        <v>1</v>
      </c>
      <c r="AF7885" s="15" t="s">
        <v>69261</v>
      </c>
      <c r="AG7885" s="15" t="b">
        <v>1</v>
      </c>
      <c r="AH7885" s="15" t="s">
        <v>90</v>
      </c>
      <c r="AI7885" s="15" t="s">
        <v>95</v>
      </c>
      <c r="AJ7885" s="15" t="s">
        <v>38</v>
      </c>
      <c r="AK7885" s="18"/>
      <c r="AL7885" t="s">
        <v>64928</v>
      </c>
    </row>
    <row r="7886" spans="1:38" x14ac:dyDescent="0.3">
      <c r="A7886" s="14" t="s">
        <v>55055</v>
      </c>
      <c r="B7886" s="15" t="s">
        <v>55056</v>
      </c>
      <c r="C7886" s="15" t="s">
        <v>55057</v>
      </c>
      <c r="D7886" s="15" t="s">
        <v>55058</v>
      </c>
      <c r="E7886" s="15" t="s">
        <v>55059</v>
      </c>
      <c r="F7886" s="15" t="s">
        <v>55060</v>
      </c>
      <c r="G7886" s="15" t="s">
        <v>55061</v>
      </c>
      <c r="H7886" s="15" t="s">
        <v>16593</v>
      </c>
      <c r="I7886" s="15">
        <v>68260</v>
      </c>
      <c r="J7886" s="15" t="s">
        <v>55062</v>
      </c>
      <c r="K7886" s="15" t="s">
        <v>32378</v>
      </c>
      <c r="L7886" s="15" t="s">
        <v>32465</v>
      </c>
      <c r="M7886" s="16">
        <v>46211</v>
      </c>
      <c r="N7886" s="15" t="s">
        <v>32379</v>
      </c>
      <c r="O7886" s="15" t="s">
        <v>32429</v>
      </c>
      <c r="P7886" s="17">
        <v>45825.616111342591</v>
      </c>
      <c r="Q7886" s="15" t="s">
        <v>64924</v>
      </c>
      <c r="R7886" t="s">
        <v>55059</v>
      </c>
      <c r="S7886" t="s">
        <v>64925</v>
      </c>
      <c r="T7886" s="15" t="s">
        <v>55063</v>
      </c>
      <c r="U7886" s="15" t="s">
        <v>33</v>
      </c>
      <c r="V7886" t="s">
        <v>64925</v>
      </c>
      <c r="W7886" s="15" t="s">
        <v>16593</v>
      </c>
      <c r="X7886" s="15" t="s">
        <v>16595</v>
      </c>
      <c r="Y7886" s="15" t="s">
        <v>52</v>
      </c>
      <c r="Z7886" s="15" t="s">
        <v>53</v>
      </c>
      <c r="AA7886" s="15">
        <v>100</v>
      </c>
      <c r="AB7886" s="15" t="s">
        <v>64926</v>
      </c>
      <c r="AC7886" s="15">
        <v>1</v>
      </c>
      <c r="AD7886" s="15">
        <v>1</v>
      </c>
      <c r="AE7886">
        <v>1</v>
      </c>
      <c r="AF7886" s="15"/>
      <c r="AG7886" s="15" t="b">
        <v>0</v>
      </c>
      <c r="AH7886" s="15"/>
      <c r="AI7886" s="15"/>
      <c r="AJ7886" s="15"/>
      <c r="AK7886" s="18"/>
      <c r="AL7886" t="s">
        <v>64928</v>
      </c>
    </row>
    <row r="7887" spans="1:38" x14ac:dyDescent="0.3">
      <c r="A7887" s="14" t="s">
        <v>50482</v>
      </c>
      <c r="B7887" s="15" t="s">
        <v>50483</v>
      </c>
      <c r="C7887" s="15" t="s">
        <v>50484</v>
      </c>
      <c r="D7887" s="15" t="s">
        <v>50485</v>
      </c>
      <c r="E7887" s="15" t="s">
        <v>50486</v>
      </c>
      <c r="F7887" s="15" t="s">
        <v>50487</v>
      </c>
      <c r="G7887" s="15" t="s">
        <v>35120</v>
      </c>
      <c r="H7887" s="15" t="s">
        <v>16608</v>
      </c>
      <c r="I7887" s="15">
        <v>32649</v>
      </c>
      <c r="J7887" s="15" t="s">
        <v>50488</v>
      </c>
      <c r="K7887" s="15" t="s">
        <v>198</v>
      </c>
      <c r="L7887" s="15" t="s">
        <v>199</v>
      </c>
      <c r="M7887" s="16">
        <v>45778</v>
      </c>
      <c r="N7887" s="15" t="s">
        <v>33283</v>
      </c>
      <c r="O7887" s="15" t="s">
        <v>3636</v>
      </c>
      <c r="P7887" s="17">
        <v>45825.616111342591</v>
      </c>
      <c r="Q7887" s="15" t="s">
        <v>64924</v>
      </c>
      <c r="R7887" t="s">
        <v>50486</v>
      </c>
      <c r="S7887" t="s">
        <v>64925</v>
      </c>
      <c r="T7887" s="15" t="s">
        <v>50489</v>
      </c>
      <c r="U7887" s="15" t="s">
        <v>33</v>
      </c>
      <c r="V7887" t="s">
        <v>64925</v>
      </c>
      <c r="W7887" s="15" t="s">
        <v>16608</v>
      </c>
      <c r="X7887" s="15" t="s">
        <v>16611</v>
      </c>
      <c r="Y7887" s="15" t="s">
        <v>130</v>
      </c>
      <c r="Z7887" s="15" t="s">
        <v>32</v>
      </c>
      <c r="AA7887" s="15">
        <v>100</v>
      </c>
      <c r="AB7887" s="15" t="s">
        <v>64926</v>
      </c>
      <c r="AC7887" s="15">
        <v>1</v>
      </c>
      <c r="AD7887" s="15">
        <v>1</v>
      </c>
      <c r="AE7887">
        <v>1</v>
      </c>
      <c r="AF7887" s="15"/>
      <c r="AG7887" s="15" t="b">
        <v>0</v>
      </c>
      <c r="AH7887" s="15" t="s">
        <v>56</v>
      </c>
      <c r="AI7887" s="15" t="s">
        <v>95</v>
      </c>
      <c r="AJ7887" s="15" t="s">
        <v>76</v>
      </c>
      <c r="AK7887" s="18"/>
      <c r="AL7887" t="s">
        <v>64928</v>
      </c>
    </row>
    <row r="7888" spans="1:38" x14ac:dyDescent="0.3">
      <c r="A7888" s="14" t="s">
        <v>48416</v>
      </c>
      <c r="B7888" s="15" t="s">
        <v>67026</v>
      </c>
      <c r="C7888" s="15" t="s">
        <v>48417</v>
      </c>
      <c r="D7888" s="15" t="s">
        <v>48418</v>
      </c>
      <c r="E7888" s="15" t="s">
        <v>48419</v>
      </c>
      <c r="F7888" s="15" t="s">
        <v>48420</v>
      </c>
      <c r="G7888" s="15" t="s">
        <v>48421</v>
      </c>
      <c r="H7888" s="15" t="s">
        <v>16608</v>
      </c>
      <c r="I7888" s="15">
        <v>5685</v>
      </c>
      <c r="J7888" s="15" t="s">
        <v>48422</v>
      </c>
      <c r="K7888" s="15" t="s">
        <v>9302</v>
      </c>
      <c r="L7888" s="15" t="s">
        <v>199</v>
      </c>
      <c r="M7888" s="16">
        <v>45685</v>
      </c>
      <c r="N7888" s="15" t="s">
        <v>32823</v>
      </c>
      <c r="O7888" s="15" t="s">
        <v>158</v>
      </c>
      <c r="P7888" s="17">
        <v>45825.616111342591</v>
      </c>
      <c r="Q7888" s="15" t="s">
        <v>64924</v>
      </c>
      <c r="R7888" t="s">
        <v>48419</v>
      </c>
      <c r="S7888" t="s">
        <v>64925</v>
      </c>
      <c r="T7888" s="15" t="s">
        <v>48423</v>
      </c>
      <c r="U7888" s="15" t="s">
        <v>33</v>
      </c>
      <c r="V7888" t="s">
        <v>64925</v>
      </c>
      <c r="W7888" s="15" t="s">
        <v>16608</v>
      </c>
      <c r="X7888" s="15" t="s">
        <v>16611</v>
      </c>
      <c r="Y7888" s="15" t="s">
        <v>130</v>
      </c>
      <c r="Z7888" s="15" t="s">
        <v>32</v>
      </c>
      <c r="AA7888" s="15">
        <v>100</v>
      </c>
      <c r="AB7888" s="15" t="s">
        <v>64926</v>
      </c>
      <c r="AC7888" s="15">
        <v>1</v>
      </c>
      <c r="AD7888" s="15">
        <v>1</v>
      </c>
      <c r="AE7888">
        <v>1</v>
      </c>
      <c r="AF7888" s="15"/>
      <c r="AG7888" s="15" t="b">
        <v>0</v>
      </c>
      <c r="AH7888" s="15" t="s">
        <v>9302</v>
      </c>
      <c r="AI7888" s="15" t="s">
        <v>7567</v>
      </c>
      <c r="AJ7888" s="15" t="s">
        <v>38</v>
      </c>
      <c r="AK7888" s="18"/>
      <c r="AL7888" t="s">
        <v>64928</v>
      </c>
    </row>
    <row r="7889" spans="1:38" x14ac:dyDescent="0.3">
      <c r="A7889" s="14" t="s">
        <v>62649</v>
      </c>
      <c r="B7889" s="15" t="s">
        <v>25925</v>
      </c>
      <c r="C7889" s="15" t="s">
        <v>62650</v>
      </c>
      <c r="D7889" s="15" t="s">
        <v>62651</v>
      </c>
      <c r="E7889" s="15" t="s">
        <v>62652</v>
      </c>
      <c r="F7889" s="15" t="s">
        <v>62653</v>
      </c>
      <c r="G7889" s="15" t="s">
        <v>62654</v>
      </c>
      <c r="H7889" s="15" t="s">
        <v>3559</v>
      </c>
      <c r="I7889" s="15">
        <v>66145</v>
      </c>
      <c r="J7889" s="15" t="s">
        <v>62655</v>
      </c>
      <c r="K7889" s="15" t="s">
        <v>31</v>
      </c>
      <c r="L7889" s="15" t="s">
        <v>184</v>
      </c>
      <c r="M7889" s="16">
        <v>46244</v>
      </c>
      <c r="N7889" s="15" t="s">
        <v>33595</v>
      </c>
      <c r="O7889" s="15" t="s">
        <v>3636</v>
      </c>
      <c r="P7889" s="17">
        <v>45825.616111342591</v>
      </c>
      <c r="Q7889" s="15" t="s">
        <v>64924</v>
      </c>
      <c r="R7889" t="s">
        <v>62652</v>
      </c>
      <c r="S7889" t="s">
        <v>64925</v>
      </c>
      <c r="T7889" s="15" t="s">
        <v>60888</v>
      </c>
      <c r="U7889" s="15" t="s">
        <v>33</v>
      </c>
      <c r="V7889" t="s">
        <v>64925</v>
      </c>
      <c r="W7889" s="15"/>
      <c r="X7889" s="15"/>
      <c r="Y7889" s="15"/>
      <c r="Z7889" s="15"/>
      <c r="AA7889" s="15">
        <v>100</v>
      </c>
      <c r="AB7889" s="15" t="s">
        <v>64926</v>
      </c>
      <c r="AC7889" s="15">
        <v>3</v>
      </c>
      <c r="AD7889" s="15">
        <v>1</v>
      </c>
      <c r="AE7889">
        <v>1</v>
      </c>
      <c r="AF7889" s="15" t="s">
        <v>69261</v>
      </c>
      <c r="AG7889" s="15" t="b">
        <v>1</v>
      </c>
      <c r="AH7889" s="15" t="s">
        <v>31</v>
      </c>
      <c r="AI7889" s="15" t="s">
        <v>37</v>
      </c>
      <c r="AJ7889" s="15" t="s">
        <v>38</v>
      </c>
      <c r="AK7889" s="18" t="s">
        <v>64927</v>
      </c>
      <c r="AL7889" t="s">
        <v>64928</v>
      </c>
    </row>
    <row r="7890" spans="1:38" x14ac:dyDescent="0.3">
      <c r="A7890" s="14" t="s">
        <v>44210</v>
      </c>
      <c r="B7890" s="15" t="s">
        <v>44211</v>
      </c>
      <c r="C7890" s="15" t="s">
        <v>44212</v>
      </c>
      <c r="D7890" s="15" t="s">
        <v>44213</v>
      </c>
      <c r="E7890" s="15" t="s">
        <v>44214</v>
      </c>
      <c r="F7890" s="15" t="s">
        <v>44215</v>
      </c>
      <c r="G7890" s="15" t="s">
        <v>7589</v>
      </c>
      <c r="H7890" s="15" t="s">
        <v>4166</v>
      </c>
      <c r="I7890" s="15">
        <v>73932</v>
      </c>
      <c r="J7890" s="15" t="s">
        <v>44216</v>
      </c>
      <c r="K7890" s="15" t="s">
        <v>74</v>
      </c>
      <c r="L7890" s="15" t="s">
        <v>64943</v>
      </c>
      <c r="M7890" s="16">
        <v>45842</v>
      </c>
      <c r="N7890" s="15" t="s">
        <v>32476</v>
      </c>
      <c r="O7890" s="15" t="s">
        <v>158</v>
      </c>
      <c r="P7890" s="17">
        <v>45825.616111342591</v>
      </c>
      <c r="Q7890" s="15" t="s">
        <v>64924</v>
      </c>
      <c r="R7890" t="s">
        <v>44214</v>
      </c>
      <c r="S7890" t="s">
        <v>64925</v>
      </c>
      <c r="T7890" s="15" t="s">
        <v>44217</v>
      </c>
      <c r="U7890" s="15" t="s">
        <v>33</v>
      </c>
      <c r="V7890" t="s">
        <v>64925</v>
      </c>
      <c r="W7890" s="15"/>
      <c r="X7890" s="15"/>
      <c r="Y7890" s="15"/>
      <c r="Z7890" s="15"/>
      <c r="AA7890" s="15">
        <v>100</v>
      </c>
      <c r="AB7890" s="15" t="s">
        <v>64926</v>
      </c>
      <c r="AC7890" s="15">
        <v>1</v>
      </c>
      <c r="AD7890" s="15">
        <v>1</v>
      </c>
      <c r="AE7890">
        <v>1</v>
      </c>
      <c r="AF7890" s="15"/>
      <c r="AG7890" s="15" t="b">
        <v>0</v>
      </c>
      <c r="AH7890" s="15" t="s">
        <v>74</v>
      </c>
      <c r="AI7890" s="15" t="s">
        <v>75</v>
      </c>
      <c r="AJ7890" s="15" t="s">
        <v>76</v>
      </c>
      <c r="AK7890" s="18" t="s">
        <v>64927</v>
      </c>
      <c r="AL7890" t="s">
        <v>64928</v>
      </c>
    </row>
    <row r="7891" spans="1:38" x14ac:dyDescent="0.3">
      <c r="A7891" s="14" t="s">
        <v>46768</v>
      </c>
      <c r="B7891" s="15" t="s">
        <v>46769</v>
      </c>
      <c r="C7891" s="15" t="s">
        <v>46770</v>
      </c>
      <c r="D7891" s="15" t="s">
        <v>46771</v>
      </c>
      <c r="E7891" s="15" t="s">
        <v>46772</v>
      </c>
      <c r="F7891" s="15" t="s">
        <v>46773</v>
      </c>
      <c r="G7891" s="15" t="s">
        <v>46774</v>
      </c>
      <c r="H7891" s="15" t="s">
        <v>16569</v>
      </c>
      <c r="I7891" s="15">
        <v>92048</v>
      </c>
      <c r="J7891" s="15" t="s">
        <v>46775</v>
      </c>
      <c r="K7891" s="15" t="s">
        <v>7622</v>
      </c>
      <c r="L7891" s="15" t="s">
        <v>64943</v>
      </c>
      <c r="M7891" s="16">
        <v>46186</v>
      </c>
      <c r="N7891" s="15" t="s">
        <v>33231</v>
      </c>
      <c r="O7891" s="15" t="s">
        <v>158</v>
      </c>
      <c r="P7891" s="17">
        <v>45825.616111342591</v>
      </c>
      <c r="Q7891" s="15" t="s">
        <v>64924</v>
      </c>
      <c r="R7891" t="s">
        <v>46772</v>
      </c>
      <c r="S7891" t="s">
        <v>64925</v>
      </c>
      <c r="T7891" s="15" t="s">
        <v>46776</v>
      </c>
      <c r="U7891" s="15" t="s">
        <v>33</v>
      </c>
      <c r="V7891" t="s">
        <v>64925</v>
      </c>
      <c r="W7891" s="15" t="s">
        <v>16569</v>
      </c>
      <c r="X7891" s="15" t="s">
        <v>16571</v>
      </c>
      <c r="Y7891" s="15" t="s">
        <v>94</v>
      </c>
      <c r="Z7891" s="15" t="s">
        <v>49</v>
      </c>
      <c r="AA7891" s="15">
        <v>100</v>
      </c>
      <c r="AB7891" s="15" t="s">
        <v>64926</v>
      </c>
      <c r="AC7891" s="15">
        <v>1</v>
      </c>
      <c r="AD7891" s="15">
        <v>1</v>
      </c>
      <c r="AE7891">
        <v>1</v>
      </c>
      <c r="AF7891" s="15"/>
      <c r="AG7891" s="15" t="b">
        <v>0</v>
      </c>
      <c r="AH7891" s="15" t="s">
        <v>7622</v>
      </c>
      <c r="AI7891" s="15" t="s">
        <v>109</v>
      </c>
      <c r="AJ7891" s="15" t="s">
        <v>61</v>
      </c>
      <c r="AK7891" s="18"/>
      <c r="AL7891" t="s">
        <v>64928</v>
      </c>
    </row>
    <row r="7892" spans="1:38" x14ac:dyDescent="0.3">
      <c r="A7892" s="14" t="s">
        <v>39210</v>
      </c>
      <c r="B7892" s="15" t="s">
        <v>65928</v>
      </c>
      <c r="C7892" s="15" t="s">
        <v>39211</v>
      </c>
      <c r="D7892" s="15" t="s">
        <v>39212</v>
      </c>
      <c r="E7892" s="15" t="s">
        <v>39213</v>
      </c>
      <c r="F7892" s="15" t="s">
        <v>39214</v>
      </c>
      <c r="G7892" s="15" t="s">
        <v>28430</v>
      </c>
      <c r="H7892" s="15" t="s">
        <v>3608</v>
      </c>
      <c r="I7892" s="15">
        <v>83490</v>
      </c>
      <c r="J7892" s="15" t="s">
        <v>39215</v>
      </c>
      <c r="K7892" s="15" t="s">
        <v>31</v>
      </c>
      <c r="L7892" s="15" t="s">
        <v>105</v>
      </c>
      <c r="M7892" s="16">
        <v>46290</v>
      </c>
      <c r="N7892" s="15" t="s">
        <v>32486</v>
      </c>
      <c r="O7892" s="15" t="s">
        <v>201</v>
      </c>
      <c r="P7892" s="17">
        <v>45825.616111342591</v>
      </c>
      <c r="Q7892" s="15" t="s">
        <v>64924</v>
      </c>
      <c r="R7892" t="s">
        <v>39213</v>
      </c>
      <c r="S7892" t="s">
        <v>64925</v>
      </c>
      <c r="T7892" s="15" t="s">
        <v>39216</v>
      </c>
      <c r="U7892" s="15" t="s">
        <v>33</v>
      </c>
      <c r="V7892" t="s">
        <v>64925</v>
      </c>
      <c r="W7892" s="15"/>
      <c r="X7892" s="15"/>
      <c r="Y7892" s="15"/>
      <c r="Z7892" s="15"/>
      <c r="AA7892" s="15">
        <v>100</v>
      </c>
      <c r="AB7892" s="15" t="s">
        <v>64926</v>
      </c>
      <c r="AC7892" s="15">
        <v>1</v>
      </c>
      <c r="AD7892" s="15">
        <v>1</v>
      </c>
      <c r="AE7892">
        <v>1</v>
      </c>
      <c r="AF7892" s="15"/>
      <c r="AG7892" s="15" t="b">
        <v>0</v>
      </c>
      <c r="AH7892" s="15" t="s">
        <v>31</v>
      </c>
      <c r="AI7892" s="15" t="s">
        <v>37</v>
      </c>
      <c r="AJ7892" s="15" t="s">
        <v>38</v>
      </c>
      <c r="AK7892" s="18" t="s">
        <v>64927</v>
      </c>
      <c r="AL7892" t="s">
        <v>64928</v>
      </c>
    </row>
    <row r="7893" spans="1:38" x14ac:dyDescent="0.3">
      <c r="A7893" s="14" t="s">
        <v>42416</v>
      </c>
      <c r="B7893" s="15" t="s">
        <v>42417</v>
      </c>
      <c r="C7893" s="15" t="s">
        <v>42418</v>
      </c>
      <c r="D7893" s="15" t="s">
        <v>42419</v>
      </c>
      <c r="E7893" s="15" t="s">
        <v>42420</v>
      </c>
      <c r="F7893" s="15" t="s">
        <v>42421</v>
      </c>
      <c r="G7893" s="15" t="s">
        <v>42422</v>
      </c>
      <c r="H7893" s="15" t="s">
        <v>3927</v>
      </c>
      <c r="I7893" s="15">
        <v>98775</v>
      </c>
      <c r="J7893" s="15" t="s">
        <v>42423</v>
      </c>
      <c r="K7893" s="15" t="s">
        <v>137</v>
      </c>
      <c r="L7893" s="15" t="s">
        <v>32399</v>
      </c>
      <c r="M7893" s="16">
        <v>46032</v>
      </c>
      <c r="N7893" s="15" t="s">
        <v>33318</v>
      </c>
      <c r="O7893" s="15" t="s">
        <v>201</v>
      </c>
      <c r="P7893" s="17">
        <v>45825.616111342591</v>
      </c>
      <c r="Q7893" s="15" t="s">
        <v>64924</v>
      </c>
      <c r="R7893" t="s">
        <v>42420</v>
      </c>
      <c r="S7893" t="s">
        <v>64925</v>
      </c>
      <c r="T7893" s="15" t="s">
        <v>42424</v>
      </c>
      <c r="U7893" s="15" t="s">
        <v>33</v>
      </c>
      <c r="V7893" t="s">
        <v>64925</v>
      </c>
      <c r="W7893" s="15"/>
      <c r="X7893" s="15"/>
      <c r="Y7893" s="15"/>
      <c r="Z7893" s="15"/>
      <c r="AA7893" s="15">
        <v>100</v>
      </c>
      <c r="AB7893" s="15" t="s">
        <v>64926</v>
      </c>
      <c r="AC7893" s="15">
        <v>1</v>
      </c>
      <c r="AD7893" s="15">
        <v>1</v>
      </c>
      <c r="AE7893">
        <v>1</v>
      </c>
      <c r="AF7893" s="15"/>
      <c r="AG7893" s="15" t="b">
        <v>0</v>
      </c>
      <c r="AH7893" s="15" t="s">
        <v>137</v>
      </c>
      <c r="AI7893" s="15" t="s">
        <v>14164</v>
      </c>
      <c r="AJ7893" s="15" t="s">
        <v>76</v>
      </c>
      <c r="AK7893" s="18" t="s">
        <v>64927</v>
      </c>
      <c r="AL7893" t="s">
        <v>64928</v>
      </c>
    </row>
    <row r="7894" spans="1:38" x14ac:dyDescent="0.3">
      <c r="A7894" s="14" t="s">
        <v>55405</v>
      </c>
      <c r="B7894" s="15" t="s">
        <v>68086</v>
      </c>
      <c r="C7894" s="15" t="s">
        <v>55406</v>
      </c>
      <c r="D7894" s="15" t="s">
        <v>55407</v>
      </c>
      <c r="E7894" s="15" t="s">
        <v>55408</v>
      </c>
      <c r="F7894" s="15" t="s">
        <v>55409</v>
      </c>
      <c r="G7894" s="15" t="s">
        <v>55410</v>
      </c>
      <c r="H7894" s="15" t="s">
        <v>16476</v>
      </c>
      <c r="I7894" s="15">
        <v>53222</v>
      </c>
      <c r="J7894" s="15" t="s">
        <v>55411</v>
      </c>
      <c r="K7894" s="15" t="s">
        <v>32290</v>
      </c>
      <c r="L7894" s="15" t="s">
        <v>64943</v>
      </c>
      <c r="M7894" s="16">
        <v>45400</v>
      </c>
      <c r="N7894" s="15" t="s">
        <v>32532</v>
      </c>
      <c r="O7894" s="15" t="s">
        <v>53</v>
      </c>
      <c r="P7894" s="17">
        <v>45825.616111342591</v>
      </c>
      <c r="Q7894" s="15" t="s">
        <v>64924</v>
      </c>
      <c r="R7894" t="s">
        <v>55408</v>
      </c>
      <c r="S7894" t="s">
        <v>64925</v>
      </c>
      <c r="T7894" s="15" t="s">
        <v>55412</v>
      </c>
      <c r="U7894" s="15" t="s">
        <v>33</v>
      </c>
      <c r="V7894" t="s">
        <v>64925</v>
      </c>
      <c r="W7894" s="15" t="s">
        <v>16476</v>
      </c>
      <c r="X7894" s="15" t="s">
        <v>16479</v>
      </c>
      <c r="Y7894" s="15" t="s">
        <v>59</v>
      </c>
      <c r="Z7894" s="15" t="s">
        <v>60</v>
      </c>
      <c r="AA7894" s="15">
        <v>100</v>
      </c>
      <c r="AB7894" s="15" t="s">
        <v>64926</v>
      </c>
      <c r="AC7894" s="15">
        <v>1</v>
      </c>
      <c r="AD7894" s="15">
        <v>1</v>
      </c>
      <c r="AE7894">
        <v>1</v>
      </c>
      <c r="AF7894" s="15"/>
      <c r="AG7894" s="15" t="b">
        <v>0</v>
      </c>
      <c r="AH7894" s="15"/>
      <c r="AI7894" s="15"/>
      <c r="AJ7894" s="15"/>
      <c r="AK7894" s="18"/>
      <c r="AL7894" t="s">
        <v>64928</v>
      </c>
    </row>
    <row r="7895" spans="1:38" x14ac:dyDescent="0.3">
      <c r="A7895" s="14" t="s">
        <v>32977</v>
      </c>
      <c r="B7895" s="15" t="s">
        <v>32978</v>
      </c>
      <c r="C7895" s="15" t="s">
        <v>32979</v>
      </c>
      <c r="D7895" s="15" t="s">
        <v>32980</v>
      </c>
      <c r="E7895" s="15" t="s">
        <v>32981</v>
      </c>
      <c r="F7895" s="15" t="s">
        <v>32982</v>
      </c>
      <c r="G7895" s="15" t="s">
        <v>32983</v>
      </c>
      <c r="H7895" s="15" t="s">
        <v>3704</v>
      </c>
      <c r="I7895" s="15">
        <v>934</v>
      </c>
      <c r="J7895" s="15" t="s">
        <v>32984</v>
      </c>
      <c r="K7895" s="15" t="s">
        <v>32329</v>
      </c>
      <c r="L7895" s="15" t="s">
        <v>32571</v>
      </c>
      <c r="M7895" s="16">
        <v>46372</v>
      </c>
      <c r="N7895" s="15" t="s">
        <v>32985</v>
      </c>
      <c r="O7895" s="15" t="s">
        <v>201</v>
      </c>
      <c r="P7895" s="17">
        <v>45825.616111342591</v>
      </c>
      <c r="Q7895" s="15" t="s">
        <v>64924</v>
      </c>
      <c r="R7895" t="s">
        <v>32981</v>
      </c>
      <c r="S7895" t="s">
        <v>64925</v>
      </c>
      <c r="T7895" s="15" t="s">
        <v>32986</v>
      </c>
      <c r="U7895" s="15" t="s">
        <v>33</v>
      </c>
      <c r="V7895" t="s">
        <v>64925</v>
      </c>
      <c r="W7895" s="15"/>
      <c r="X7895" s="15"/>
      <c r="Y7895" s="15"/>
      <c r="Z7895" s="15"/>
      <c r="AA7895" s="15">
        <v>100</v>
      </c>
      <c r="AB7895" s="15" t="s">
        <v>64926</v>
      </c>
      <c r="AC7895" s="15">
        <v>1</v>
      </c>
      <c r="AD7895" s="15">
        <v>1</v>
      </c>
      <c r="AE7895">
        <v>1</v>
      </c>
      <c r="AF7895" s="15"/>
      <c r="AG7895" s="15" t="b">
        <v>0</v>
      </c>
      <c r="AH7895" s="15"/>
      <c r="AI7895" s="15"/>
      <c r="AJ7895" s="15"/>
      <c r="AK7895" s="18" t="s">
        <v>64927</v>
      </c>
      <c r="AL7895" t="s">
        <v>64928</v>
      </c>
    </row>
    <row r="7896" spans="1:38" x14ac:dyDescent="0.3">
      <c r="A7896" s="14" t="s">
        <v>32916</v>
      </c>
      <c r="B7896" s="15" t="s">
        <v>32917</v>
      </c>
      <c r="C7896" s="15" t="s">
        <v>64996</v>
      </c>
      <c r="D7896" s="15" t="s">
        <v>32918</v>
      </c>
      <c r="E7896" s="15" t="s">
        <v>32919</v>
      </c>
      <c r="F7896" s="15" t="s">
        <v>32920</v>
      </c>
      <c r="G7896" s="15" t="s">
        <v>4420</v>
      </c>
      <c r="H7896" s="15" t="s">
        <v>3634</v>
      </c>
      <c r="I7896" s="15">
        <v>37978</v>
      </c>
      <c r="J7896" s="15" t="s">
        <v>32921</v>
      </c>
      <c r="K7896" s="15" t="s">
        <v>32612</v>
      </c>
      <c r="L7896" s="15" t="s">
        <v>184</v>
      </c>
      <c r="M7896" s="16">
        <v>45336</v>
      </c>
      <c r="N7896" s="15" t="s">
        <v>32914</v>
      </c>
      <c r="O7896" s="15" t="s">
        <v>32369</v>
      </c>
      <c r="P7896" s="17">
        <v>45825.616111342591</v>
      </c>
      <c r="Q7896" s="15" t="s">
        <v>64924</v>
      </c>
      <c r="R7896" t="s">
        <v>32919</v>
      </c>
      <c r="S7896" t="s">
        <v>64925</v>
      </c>
      <c r="T7896" s="15" t="s">
        <v>32922</v>
      </c>
      <c r="U7896" s="15" t="s">
        <v>33</v>
      </c>
      <c r="V7896" t="s">
        <v>64925</v>
      </c>
      <c r="W7896" s="15"/>
      <c r="X7896" s="15"/>
      <c r="Y7896" s="15"/>
      <c r="Z7896" s="15"/>
      <c r="AA7896" s="15">
        <v>100</v>
      </c>
      <c r="AB7896" s="15" t="s">
        <v>64926</v>
      </c>
      <c r="AC7896" s="15">
        <v>1</v>
      </c>
      <c r="AD7896" s="15">
        <v>1</v>
      </c>
      <c r="AE7896">
        <v>1</v>
      </c>
      <c r="AF7896" s="15"/>
      <c r="AG7896" s="15" t="b">
        <v>0</v>
      </c>
      <c r="AH7896" s="15"/>
      <c r="AI7896" s="15"/>
      <c r="AJ7896" s="15"/>
      <c r="AK7896" s="18" t="s">
        <v>64927</v>
      </c>
      <c r="AL7896" t="s">
        <v>64928</v>
      </c>
    </row>
    <row r="7897" spans="1:38" x14ac:dyDescent="0.3">
      <c r="A7897" s="14" t="s">
        <v>32931</v>
      </c>
      <c r="B7897" s="15" t="s">
        <v>32932</v>
      </c>
      <c r="C7897" s="15" t="s">
        <v>69108</v>
      </c>
      <c r="D7897" s="15" t="s">
        <v>32933</v>
      </c>
      <c r="E7897" s="15" t="s">
        <v>32934</v>
      </c>
      <c r="F7897" s="15" t="s">
        <v>32935</v>
      </c>
      <c r="G7897" s="15" t="s">
        <v>16798</v>
      </c>
      <c r="H7897" s="15" t="s">
        <v>4287</v>
      </c>
      <c r="I7897" s="15">
        <v>69691</v>
      </c>
      <c r="J7897" s="15" t="s">
        <v>32936</v>
      </c>
      <c r="K7897" s="15" t="s">
        <v>32570</v>
      </c>
      <c r="L7897" s="15" t="s">
        <v>57</v>
      </c>
      <c r="M7897" s="16">
        <v>45414</v>
      </c>
      <c r="N7897" s="15" t="s">
        <v>32705</v>
      </c>
      <c r="O7897" s="15" t="s">
        <v>158</v>
      </c>
      <c r="P7897" s="17">
        <v>45825.616111342591</v>
      </c>
      <c r="Q7897" s="15" t="s">
        <v>64924</v>
      </c>
      <c r="R7897" t="s">
        <v>32934</v>
      </c>
      <c r="S7897" t="s">
        <v>64925</v>
      </c>
      <c r="T7897" s="15" t="s">
        <v>32937</v>
      </c>
      <c r="U7897" s="15" t="s">
        <v>33</v>
      </c>
      <c r="V7897" t="s">
        <v>68767</v>
      </c>
      <c r="W7897" s="15"/>
      <c r="X7897" s="15"/>
      <c r="Y7897" s="15"/>
      <c r="Z7897" s="15"/>
      <c r="AA7897" s="15">
        <v>80</v>
      </c>
      <c r="AB7897" s="15" t="s">
        <v>36</v>
      </c>
      <c r="AC7897" s="15">
        <v>1</v>
      </c>
      <c r="AD7897" s="15">
        <v>1</v>
      </c>
      <c r="AE7897">
        <v>1</v>
      </c>
      <c r="AF7897" s="15"/>
      <c r="AG7897" s="15" t="b">
        <v>0</v>
      </c>
      <c r="AH7897" s="15"/>
      <c r="AI7897" s="15"/>
      <c r="AJ7897" s="15"/>
      <c r="AK7897" s="18" t="s">
        <v>68820</v>
      </c>
      <c r="AL7897" t="s">
        <v>64928</v>
      </c>
    </row>
    <row r="7898" spans="1:38" x14ac:dyDescent="0.3">
      <c r="A7898" s="14" t="s">
        <v>45941</v>
      </c>
      <c r="B7898" s="15" t="s">
        <v>66633</v>
      </c>
      <c r="C7898" s="15" t="s">
        <v>66634</v>
      </c>
      <c r="D7898" s="15" t="s">
        <v>45942</v>
      </c>
      <c r="E7898" s="15" t="s">
        <v>45943</v>
      </c>
      <c r="F7898" s="15" t="s">
        <v>45944</v>
      </c>
      <c r="G7898" s="15" t="s">
        <v>45945</v>
      </c>
      <c r="H7898" s="15" t="s">
        <v>16608</v>
      </c>
      <c r="I7898" s="15">
        <v>42751</v>
      </c>
      <c r="J7898" s="15" t="s">
        <v>45946</v>
      </c>
      <c r="K7898" s="15" t="s">
        <v>56</v>
      </c>
      <c r="L7898" s="15" t="s">
        <v>3620</v>
      </c>
      <c r="M7898" s="16">
        <v>46121</v>
      </c>
      <c r="N7898" s="15" t="s">
        <v>32532</v>
      </c>
      <c r="O7898" s="15" t="s">
        <v>32429</v>
      </c>
      <c r="P7898" s="17">
        <v>45825.616111342591</v>
      </c>
      <c r="Q7898" s="15" t="s">
        <v>64924</v>
      </c>
      <c r="R7898" t="s">
        <v>45943</v>
      </c>
      <c r="S7898" t="s">
        <v>64925</v>
      </c>
      <c r="T7898" s="15" t="s">
        <v>45947</v>
      </c>
      <c r="U7898" s="15" t="s">
        <v>33</v>
      </c>
      <c r="V7898" t="s">
        <v>64925</v>
      </c>
      <c r="W7898" s="15" t="s">
        <v>16608</v>
      </c>
      <c r="X7898" s="15" t="s">
        <v>16611</v>
      </c>
      <c r="Y7898" s="15" t="s">
        <v>130</v>
      </c>
      <c r="Z7898" s="15" t="s">
        <v>32</v>
      </c>
      <c r="AA7898" s="15">
        <v>100</v>
      </c>
      <c r="AB7898" s="15" t="s">
        <v>64926</v>
      </c>
      <c r="AC7898" s="15">
        <v>1</v>
      </c>
      <c r="AD7898" s="15">
        <v>1</v>
      </c>
      <c r="AE7898">
        <v>1</v>
      </c>
      <c r="AF7898" s="15"/>
      <c r="AG7898" s="15" t="b">
        <v>0</v>
      </c>
      <c r="AH7898" s="15" t="s">
        <v>56</v>
      </c>
      <c r="AI7898" s="15" t="s">
        <v>54</v>
      </c>
      <c r="AJ7898" s="15" t="s">
        <v>61</v>
      </c>
      <c r="AK7898" s="18"/>
      <c r="AL7898" t="s">
        <v>64928</v>
      </c>
    </row>
    <row r="7899" spans="1:38" x14ac:dyDescent="0.3">
      <c r="A7899" s="14" t="s">
        <v>23153</v>
      </c>
      <c r="B7899" s="15" t="s">
        <v>23154</v>
      </c>
      <c r="C7899" s="15" t="s">
        <v>23155</v>
      </c>
      <c r="D7899" s="15" t="s">
        <v>23156</v>
      </c>
      <c r="E7899" s="15" t="s">
        <v>23157</v>
      </c>
      <c r="F7899" s="15" t="s">
        <v>23158</v>
      </c>
      <c r="G7899" s="15" t="s">
        <v>23159</v>
      </c>
      <c r="H7899" s="15" t="s">
        <v>144</v>
      </c>
      <c r="I7899" s="15">
        <v>15097</v>
      </c>
      <c r="J7899" s="15" t="s">
        <v>23160</v>
      </c>
      <c r="K7899" s="15" t="s">
        <v>104</v>
      </c>
      <c r="L7899" s="15" t="s">
        <v>64943</v>
      </c>
      <c r="M7899" s="16">
        <v>45527</v>
      </c>
      <c r="N7899" s="15" t="s">
        <v>264</v>
      </c>
      <c r="O7899" s="15" t="s">
        <v>201</v>
      </c>
      <c r="P7899" s="17">
        <v>45825.616111342591</v>
      </c>
      <c r="Q7899" s="15" t="s">
        <v>64924</v>
      </c>
      <c r="R7899" t="s">
        <v>23157</v>
      </c>
      <c r="S7899" t="s">
        <v>64925</v>
      </c>
      <c r="T7899" s="15" t="s">
        <v>23161</v>
      </c>
      <c r="U7899" s="15" t="s">
        <v>33</v>
      </c>
      <c r="V7899" t="s">
        <v>64925</v>
      </c>
      <c r="W7899" s="15" t="s">
        <v>144</v>
      </c>
      <c r="X7899" s="15" t="s">
        <v>148</v>
      </c>
      <c r="Y7899" s="15" t="s">
        <v>130</v>
      </c>
      <c r="Z7899" s="15" t="s">
        <v>32</v>
      </c>
      <c r="AA7899" s="15">
        <v>100</v>
      </c>
      <c r="AB7899" s="15" t="s">
        <v>64926</v>
      </c>
      <c r="AC7899" s="15">
        <v>2</v>
      </c>
      <c r="AD7899" s="15">
        <v>1</v>
      </c>
      <c r="AE7899">
        <v>1</v>
      </c>
      <c r="AF7899" s="15" t="s">
        <v>69261</v>
      </c>
      <c r="AG7899" s="15" t="b">
        <v>1</v>
      </c>
      <c r="AH7899" s="15" t="s">
        <v>104</v>
      </c>
      <c r="AI7899" s="15" t="s">
        <v>107</v>
      </c>
      <c r="AJ7899" s="15" t="s">
        <v>76</v>
      </c>
      <c r="AK7899" s="18"/>
      <c r="AL7899" t="s">
        <v>64928</v>
      </c>
    </row>
    <row r="7900" spans="1:38" x14ac:dyDescent="0.3">
      <c r="A7900" s="14" t="s">
        <v>46154</v>
      </c>
      <c r="B7900" s="15" t="s">
        <v>66715</v>
      </c>
      <c r="C7900" s="15" t="s">
        <v>46155</v>
      </c>
      <c r="D7900" s="15" t="s">
        <v>46156</v>
      </c>
      <c r="E7900" s="15" t="s">
        <v>46157</v>
      </c>
      <c r="F7900" s="15" t="s">
        <v>46158</v>
      </c>
      <c r="G7900" s="15" t="s">
        <v>46159</v>
      </c>
      <c r="H7900" s="15" t="s">
        <v>16569</v>
      </c>
      <c r="I7900" s="15">
        <v>20860</v>
      </c>
      <c r="J7900" s="15" t="s">
        <v>46160</v>
      </c>
      <c r="K7900" s="15" t="s">
        <v>7565</v>
      </c>
      <c r="L7900" s="15" t="s">
        <v>184</v>
      </c>
      <c r="M7900" s="16">
        <v>45800</v>
      </c>
      <c r="N7900" s="15" t="s">
        <v>32340</v>
      </c>
      <c r="O7900" s="15" t="s">
        <v>32331</v>
      </c>
      <c r="P7900" s="17">
        <v>45825.616111342591</v>
      </c>
      <c r="Q7900" s="15" t="s">
        <v>64924</v>
      </c>
      <c r="R7900" t="s">
        <v>46157</v>
      </c>
      <c r="S7900" t="s">
        <v>64925</v>
      </c>
      <c r="T7900" s="15" t="s">
        <v>46161</v>
      </c>
      <c r="U7900" s="15" t="s">
        <v>33</v>
      </c>
      <c r="V7900" t="s">
        <v>64925</v>
      </c>
      <c r="W7900" s="15" t="s">
        <v>16569</v>
      </c>
      <c r="X7900" s="15" t="s">
        <v>16571</v>
      </c>
      <c r="Y7900" s="15" t="s">
        <v>94</v>
      </c>
      <c r="Z7900" s="15" t="s">
        <v>49</v>
      </c>
      <c r="AA7900" s="15">
        <v>100</v>
      </c>
      <c r="AB7900" s="15" t="s">
        <v>64926</v>
      </c>
      <c r="AC7900" s="15">
        <v>1</v>
      </c>
      <c r="AD7900" s="15">
        <v>1</v>
      </c>
      <c r="AE7900">
        <v>1</v>
      </c>
      <c r="AF7900" s="15"/>
      <c r="AG7900" s="15" t="b">
        <v>0</v>
      </c>
      <c r="AH7900" s="15" t="s">
        <v>7565</v>
      </c>
      <c r="AI7900" s="15" t="s">
        <v>7567</v>
      </c>
      <c r="AJ7900" s="15" t="s">
        <v>61</v>
      </c>
      <c r="AK7900" s="18"/>
      <c r="AL7900" t="s">
        <v>64928</v>
      </c>
    </row>
    <row r="7901" spans="1:38" x14ac:dyDescent="0.3">
      <c r="A7901" s="14" t="s">
        <v>54080</v>
      </c>
      <c r="B7901" s="15" t="s">
        <v>54081</v>
      </c>
      <c r="C7901" s="15" t="s">
        <v>54082</v>
      </c>
      <c r="D7901" s="15" t="s">
        <v>54083</v>
      </c>
      <c r="E7901" s="15" t="s">
        <v>54084</v>
      </c>
      <c r="F7901" s="15" t="s">
        <v>54085</v>
      </c>
      <c r="G7901" s="15" t="s">
        <v>54086</v>
      </c>
      <c r="H7901" s="15" t="s">
        <v>16644</v>
      </c>
      <c r="I7901" s="15">
        <v>68153</v>
      </c>
      <c r="J7901" s="15" t="s">
        <v>54087</v>
      </c>
      <c r="K7901" s="15" t="s">
        <v>32822</v>
      </c>
      <c r="L7901" s="15" t="s">
        <v>33273</v>
      </c>
      <c r="M7901" s="16">
        <v>45325</v>
      </c>
      <c r="N7901" s="15" t="s">
        <v>32613</v>
      </c>
      <c r="O7901" s="15" t="s">
        <v>158</v>
      </c>
      <c r="P7901" s="17">
        <v>45825.616111342591</v>
      </c>
      <c r="Q7901" s="15" t="s">
        <v>64924</v>
      </c>
      <c r="R7901" t="s">
        <v>54084</v>
      </c>
      <c r="S7901" t="s">
        <v>64925</v>
      </c>
      <c r="T7901" s="15" t="s">
        <v>54088</v>
      </c>
      <c r="U7901" s="15" t="s">
        <v>33</v>
      </c>
      <c r="V7901" t="s">
        <v>64925</v>
      </c>
      <c r="W7901" s="15" t="s">
        <v>16644</v>
      </c>
      <c r="X7901" s="15" t="s">
        <v>16646</v>
      </c>
      <c r="Y7901" s="15" t="s">
        <v>94</v>
      </c>
      <c r="Z7901" s="15" t="s">
        <v>49</v>
      </c>
      <c r="AA7901" s="15">
        <v>100</v>
      </c>
      <c r="AB7901" s="15" t="s">
        <v>64926</v>
      </c>
      <c r="AC7901" s="15">
        <v>1</v>
      </c>
      <c r="AD7901" s="15">
        <v>1</v>
      </c>
      <c r="AE7901">
        <v>1</v>
      </c>
      <c r="AF7901" s="15"/>
      <c r="AG7901" s="15" t="b">
        <v>0</v>
      </c>
      <c r="AH7901" s="15"/>
      <c r="AI7901" s="15"/>
      <c r="AJ7901" s="15"/>
      <c r="AK7901" s="18"/>
      <c r="AL7901" t="s">
        <v>64928</v>
      </c>
    </row>
    <row r="7902" spans="1:38" x14ac:dyDescent="0.3">
      <c r="A7902" s="14" t="s">
        <v>51308</v>
      </c>
      <c r="B7902" s="15" t="s">
        <v>51309</v>
      </c>
      <c r="C7902" s="15" t="s">
        <v>51310</v>
      </c>
      <c r="D7902" s="15" t="s">
        <v>51311</v>
      </c>
      <c r="E7902" s="15" t="s">
        <v>51312</v>
      </c>
      <c r="F7902" s="15" t="s">
        <v>51313</v>
      </c>
      <c r="G7902" s="15" t="s">
        <v>51314</v>
      </c>
      <c r="H7902" s="15" t="s">
        <v>79</v>
      </c>
      <c r="I7902" s="15">
        <v>17915</v>
      </c>
      <c r="J7902" s="15" t="s">
        <v>51315</v>
      </c>
      <c r="K7902" s="15" t="s">
        <v>104</v>
      </c>
      <c r="L7902" s="15" t="s">
        <v>71</v>
      </c>
      <c r="M7902" s="16">
        <v>46114</v>
      </c>
      <c r="N7902" s="15" t="s">
        <v>33115</v>
      </c>
      <c r="O7902" s="15" t="s">
        <v>201</v>
      </c>
      <c r="P7902" s="17">
        <v>45825.616111342591</v>
      </c>
      <c r="Q7902" s="15" t="s">
        <v>64924</v>
      </c>
      <c r="R7902" t="s">
        <v>51312</v>
      </c>
      <c r="S7902" t="s">
        <v>64925</v>
      </c>
      <c r="T7902" s="15" t="s">
        <v>51316</v>
      </c>
      <c r="U7902" s="15" t="s">
        <v>33</v>
      </c>
      <c r="V7902" t="s">
        <v>64925</v>
      </c>
      <c r="W7902" s="15" t="s">
        <v>79</v>
      </c>
      <c r="X7902" s="15" t="s">
        <v>81</v>
      </c>
      <c r="Y7902" s="15" t="s">
        <v>52</v>
      </c>
      <c r="Z7902" s="15" t="s">
        <v>53</v>
      </c>
      <c r="AA7902" s="15">
        <v>100</v>
      </c>
      <c r="AB7902" s="15" t="s">
        <v>64926</v>
      </c>
      <c r="AC7902" s="15">
        <v>1</v>
      </c>
      <c r="AD7902" s="15">
        <v>1</v>
      </c>
      <c r="AE7902">
        <v>1</v>
      </c>
      <c r="AF7902" s="15"/>
      <c r="AG7902" s="15" t="b">
        <v>0</v>
      </c>
      <c r="AH7902" s="15" t="s">
        <v>104</v>
      </c>
      <c r="AI7902" s="15" t="s">
        <v>107</v>
      </c>
      <c r="AJ7902" s="15" t="s">
        <v>76</v>
      </c>
      <c r="AK7902" s="18"/>
      <c r="AL7902" t="s">
        <v>64928</v>
      </c>
    </row>
    <row r="7903" spans="1:38" x14ac:dyDescent="0.3">
      <c r="A7903" s="14" t="s">
        <v>52227</v>
      </c>
      <c r="B7903" s="15" t="s">
        <v>67675</v>
      </c>
      <c r="C7903" s="15" t="s">
        <v>52228</v>
      </c>
      <c r="D7903" s="15" t="s">
        <v>52229</v>
      </c>
      <c r="E7903" s="15" t="s">
        <v>52230</v>
      </c>
      <c r="F7903" s="15" t="s">
        <v>52231</v>
      </c>
      <c r="G7903" s="15" t="s">
        <v>22552</v>
      </c>
      <c r="H7903" s="15" t="s">
        <v>16454</v>
      </c>
      <c r="I7903" s="15">
        <v>22389</v>
      </c>
      <c r="J7903" s="15" t="s">
        <v>52232</v>
      </c>
      <c r="K7903" s="15" t="s">
        <v>74</v>
      </c>
      <c r="L7903" s="15" t="s">
        <v>3706</v>
      </c>
      <c r="M7903" s="16">
        <v>46041</v>
      </c>
      <c r="N7903" s="15" t="s">
        <v>32582</v>
      </c>
      <c r="O7903" s="15" t="s">
        <v>32487</v>
      </c>
      <c r="P7903" s="17">
        <v>45825.616111342591</v>
      </c>
      <c r="Q7903" s="15" t="s">
        <v>64924</v>
      </c>
      <c r="R7903" t="s">
        <v>52230</v>
      </c>
      <c r="S7903" t="s">
        <v>64925</v>
      </c>
      <c r="T7903" s="15" t="s">
        <v>52233</v>
      </c>
      <c r="U7903" s="15" t="s">
        <v>33</v>
      </c>
      <c r="V7903" t="s">
        <v>64925</v>
      </c>
      <c r="W7903" s="15" t="s">
        <v>16454</v>
      </c>
      <c r="X7903" s="15" t="s">
        <v>16457</v>
      </c>
      <c r="Y7903" s="15" t="s">
        <v>34</v>
      </c>
      <c r="Z7903" s="15" t="s">
        <v>35</v>
      </c>
      <c r="AA7903" s="15">
        <v>100</v>
      </c>
      <c r="AB7903" s="15" t="s">
        <v>64926</v>
      </c>
      <c r="AC7903" s="15">
        <v>1</v>
      </c>
      <c r="AD7903" s="15">
        <v>1</v>
      </c>
      <c r="AE7903">
        <v>1</v>
      </c>
      <c r="AF7903" s="15"/>
      <c r="AG7903" s="15" t="b">
        <v>0</v>
      </c>
      <c r="AH7903" s="15" t="s">
        <v>74</v>
      </c>
      <c r="AI7903" s="15" t="s">
        <v>75</v>
      </c>
      <c r="AJ7903" s="15" t="s">
        <v>76</v>
      </c>
      <c r="AK7903" s="18"/>
      <c r="AL7903" t="s">
        <v>64928</v>
      </c>
    </row>
    <row r="7904" spans="1:38" x14ac:dyDescent="0.3">
      <c r="A7904" s="14" t="s">
        <v>60323</v>
      </c>
      <c r="B7904" s="15" t="s">
        <v>30000</v>
      </c>
      <c r="C7904" s="15" t="s">
        <v>60324</v>
      </c>
      <c r="D7904" s="15" t="s">
        <v>60325</v>
      </c>
      <c r="E7904" s="15" t="s">
        <v>60326</v>
      </c>
      <c r="F7904" s="15" t="s">
        <v>60327</v>
      </c>
      <c r="G7904" s="15" t="s">
        <v>60328</v>
      </c>
      <c r="H7904" s="15" t="s">
        <v>114</v>
      </c>
      <c r="I7904" s="15">
        <v>51940</v>
      </c>
      <c r="J7904" s="15" t="s">
        <v>60329</v>
      </c>
      <c r="K7904" s="15" t="s">
        <v>198</v>
      </c>
      <c r="L7904" s="15" t="s">
        <v>32571</v>
      </c>
      <c r="M7904" s="16">
        <v>46186</v>
      </c>
      <c r="N7904" s="15" t="s">
        <v>32743</v>
      </c>
      <c r="O7904" s="15" t="s">
        <v>32331</v>
      </c>
      <c r="P7904" s="17">
        <v>45825.616111342591</v>
      </c>
      <c r="Q7904" s="15" t="s">
        <v>64924</v>
      </c>
      <c r="R7904" t="s">
        <v>60326</v>
      </c>
      <c r="S7904" t="s">
        <v>64925</v>
      </c>
      <c r="T7904" s="15" t="s">
        <v>60330</v>
      </c>
      <c r="U7904" s="15" t="s">
        <v>33</v>
      </c>
      <c r="V7904" t="s">
        <v>64925</v>
      </c>
      <c r="W7904" s="15" t="s">
        <v>114</v>
      </c>
      <c r="X7904" s="15" t="s">
        <v>118</v>
      </c>
      <c r="Y7904" s="15" t="s">
        <v>34</v>
      </c>
      <c r="Z7904" s="15" t="s">
        <v>35</v>
      </c>
      <c r="AA7904" s="15">
        <v>100</v>
      </c>
      <c r="AB7904" s="15" t="s">
        <v>64926</v>
      </c>
      <c r="AC7904" s="15">
        <v>7</v>
      </c>
      <c r="AD7904" s="15">
        <v>1</v>
      </c>
      <c r="AE7904">
        <v>1</v>
      </c>
      <c r="AF7904" s="15" t="s">
        <v>69261</v>
      </c>
      <c r="AG7904" s="15" t="b">
        <v>1</v>
      </c>
      <c r="AH7904" s="15" t="s">
        <v>56</v>
      </c>
      <c r="AI7904" s="15" t="s">
        <v>95</v>
      </c>
      <c r="AJ7904" s="15" t="s">
        <v>76</v>
      </c>
      <c r="AK7904" s="18"/>
      <c r="AL7904" t="s">
        <v>64928</v>
      </c>
    </row>
    <row r="7905" spans="1:38" x14ac:dyDescent="0.3">
      <c r="A7905" s="14" t="s">
        <v>43397</v>
      </c>
      <c r="B7905" s="15" t="s">
        <v>43398</v>
      </c>
      <c r="C7905" s="15" t="s">
        <v>43399</v>
      </c>
      <c r="D7905" s="15" t="s">
        <v>43400</v>
      </c>
      <c r="E7905" s="15" t="s">
        <v>43401</v>
      </c>
      <c r="F7905" s="15" t="s">
        <v>43402</v>
      </c>
      <c r="G7905" s="15" t="s">
        <v>12648</v>
      </c>
      <c r="H7905" s="15" t="s">
        <v>3765</v>
      </c>
      <c r="I7905" s="15">
        <v>39962</v>
      </c>
      <c r="J7905" s="15" t="s">
        <v>43403</v>
      </c>
      <c r="K7905" s="15" t="s">
        <v>12295</v>
      </c>
      <c r="L7905" s="15" t="s">
        <v>64936</v>
      </c>
      <c r="M7905" s="16">
        <v>46368</v>
      </c>
      <c r="N7905" s="15" t="s">
        <v>32733</v>
      </c>
      <c r="O7905" s="15" t="s">
        <v>3543</v>
      </c>
      <c r="P7905" s="17">
        <v>45825.616111342591</v>
      </c>
      <c r="Q7905" s="15" t="s">
        <v>64924</v>
      </c>
      <c r="R7905" t="s">
        <v>43401</v>
      </c>
      <c r="S7905" t="s">
        <v>64925</v>
      </c>
      <c r="T7905" s="15" t="s">
        <v>43404</v>
      </c>
      <c r="U7905" s="15" t="s">
        <v>33</v>
      </c>
      <c r="V7905" t="s">
        <v>64925</v>
      </c>
      <c r="W7905" s="15"/>
      <c r="X7905" s="15"/>
      <c r="Y7905" s="15"/>
      <c r="Z7905" s="15"/>
      <c r="AA7905" s="15">
        <v>100</v>
      </c>
      <c r="AB7905" s="15" t="s">
        <v>64926</v>
      </c>
      <c r="AC7905" s="15">
        <v>1</v>
      </c>
      <c r="AD7905" s="15">
        <v>1</v>
      </c>
      <c r="AE7905">
        <v>1</v>
      </c>
      <c r="AF7905" s="15"/>
      <c r="AG7905" s="15" t="b">
        <v>0</v>
      </c>
      <c r="AH7905" s="15" t="s">
        <v>12295</v>
      </c>
      <c r="AI7905" s="15" t="s">
        <v>107</v>
      </c>
      <c r="AJ7905" s="15" t="s">
        <v>76</v>
      </c>
      <c r="AK7905" s="18" t="s">
        <v>64927</v>
      </c>
      <c r="AL7905" t="s">
        <v>64928</v>
      </c>
    </row>
    <row r="7906" spans="1:38" x14ac:dyDescent="0.3">
      <c r="A7906" s="14" t="s">
        <v>49145</v>
      </c>
      <c r="B7906" s="15" t="s">
        <v>49146</v>
      </c>
      <c r="C7906" s="15" t="s">
        <v>49147</v>
      </c>
      <c r="D7906" s="15" t="s">
        <v>49148</v>
      </c>
      <c r="E7906" s="15" t="s">
        <v>49149</v>
      </c>
      <c r="F7906" s="15" t="s">
        <v>49150</v>
      </c>
      <c r="G7906" s="15" t="s">
        <v>49151</v>
      </c>
      <c r="H7906" s="15" t="s">
        <v>16630</v>
      </c>
      <c r="I7906" s="15">
        <v>56603</v>
      </c>
      <c r="J7906" s="15" t="s">
        <v>49152</v>
      </c>
      <c r="K7906" s="15" t="s">
        <v>47</v>
      </c>
      <c r="L7906" s="15" t="s">
        <v>32465</v>
      </c>
      <c r="M7906" s="16">
        <v>45772</v>
      </c>
      <c r="N7906" s="15" t="s">
        <v>32687</v>
      </c>
      <c r="O7906" s="15" t="s">
        <v>32</v>
      </c>
      <c r="P7906" s="17">
        <v>45825.616111342591</v>
      </c>
      <c r="Q7906" s="15" t="s">
        <v>64924</v>
      </c>
      <c r="R7906" t="s">
        <v>49149</v>
      </c>
      <c r="S7906" t="s">
        <v>64925</v>
      </c>
      <c r="T7906" s="15" t="s">
        <v>49153</v>
      </c>
      <c r="U7906" s="15" t="s">
        <v>33</v>
      </c>
      <c r="V7906" t="s">
        <v>64925</v>
      </c>
      <c r="W7906" s="15" t="s">
        <v>16630</v>
      </c>
      <c r="X7906" s="15" t="s">
        <v>16632</v>
      </c>
      <c r="Y7906" s="15" t="s">
        <v>59</v>
      </c>
      <c r="Z7906" s="15" t="s">
        <v>60</v>
      </c>
      <c r="AA7906" s="15">
        <v>100</v>
      </c>
      <c r="AB7906" s="15" t="s">
        <v>64926</v>
      </c>
      <c r="AC7906" s="15">
        <v>1</v>
      </c>
      <c r="AD7906" s="15">
        <v>1</v>
      </c>
      <c r="AE7906">
        <v>1</v>
      </c>
      <c r="AF7906" s="15"/>
      <c r="AG7906" s="15" t="b">
        <v>0</v>
      </c>
      <c r="AH7906" s="15" t="s">
        <v>47</v>
      </c>
      <c r="AI7906" s="15" t="s">
        <v>54</v>
      </c>
      <c r="AJ7906" s="15" t="s">
        <v>38</v>
      </c>
      <c r="AK7906" s="18"/>
      <c r="AL7906" t="s">
        <v>64928</v>
      </c>
    </row>
    <row r="7907" spans="1:38" x14ac:dyDescent="0.3">
      <c r="A7907" s="14" t="s">
        <v>56086</v>
      </c>
      <c r="B7907" s="15" t="s">
        <v>68150</v>
      </c>
      <c r="C7907" s="15" t="s">
        <v>56087</v>
      </c>
      <c r="D7907" s="15" t="s">
        <v>56088</v>
      </c>
      <c r="E7907" s="15" t="s">
        <v>56089</v>
      </c>
      <c r="F7907" s="15" t="s">
        <v>56090</v>
      </c>
      <c r="G7907" s="15" t="s">
        <v>56091</v>
      </c>
      <c r="H7907" s="15" t="s">
        <v>16547</v>
      </c>
      <c r="I7907" s="15">
        <v>97475</v>
      </c>
      <c r="J7907" s="15" t="s">
        <v>56092</v>
      </c>
      <c r="K7907" s="15" t="s">
        <v>32398</v>
      </c>
      <c r="L7907" s="15" t="s">
        <v>3610</v>
      </c>
      <c r="M7907" s="16">
        <v>45813</v>
      </c>
      <c r="N7907" s="15" t="s">
        <v>33595</v>
      </c>
      <c r="O7907" s="15" t="s">
        <v>3562</v>
      </c>
      <c r="P7907" s="17">
        <v>45825.616111342591</v>
      </c>
      <c r="Q7907" s="15" t="s">
        <v>64924</v>
      </c>
      <c r="R7907" t="s">
        <v>56089</v>
      </c>
      <c r="S7907" t="s">
        <v>64925</v>
      </c>
      <c r="T7907" s="15" t="s">
        <v>56093</v>
      </c>
      <c r="U7907" s="15" t="s">
        <v>33</v>
      </c>
      <c r="V7907" t="s">
        <v>64925</v>
      </c>
      <c r="W7907" s="15" t="s">
        <v>16547</v>
      </c>
      <c r="X7907" s="15" t="s">
        <v>16549</v>
      </c>
      <c r="Y7907" s="15" t="s">
        <v>59</v>
      </c>
      <c r="Z7907" s="15" t="s">
        <v>60</v>
      </c>
      <c r="AA7907" s="15">
        <v>100</v>
      </c>
      <c r="AB7907" s="15" t="s">
        <v>64926</v>
      </c>
      <c r="AC7907" s="15">
        <v>1</v>
      </c>
      <c r="AD7907" s="15">
        <v>1</v>
      </c>
      <c r="AE7907">
        <v>1</v>
      </c>
      <c r="AF7907" s="15"/>
      <c r="AG7907" s="15" t="b">
        <v>0</v>
      </c>
      <c r="AH7907" s="15"/>
      <c r="AI7907" s="15"/>
      <c r="AJ7907" s="15"/>
      <c r="AK7907" s="18"/>
      <c r="AL7907" t="s">
        <v>64928</v>
      </c>
    </row>
    <row r="7908" spans="1:38" x14ac:dyDescent="0.3">
      <c r="A7908" s="14" t="s">
        <v>53280</v>
      </c>
      <c r="B7908" s="15" t="s">
        <v>67830</v>
      </c>
      <c r="C7908" s="15" t="s">
        <v>5432</v>
      </c>
      <c r="D7908" s="15" t="s">
        <v>53281</v>
      </c>
      <c r="E7908" s="15" t="s">
        <v>53282</v>
      </c>
      <c r="F7908" s="15" t="s">
        <v>53283</v>
      </c>
      <c r="G7908" s="15" t="s">
        <v>20098</v>
      </c>
      <c r="H7908" s="15" t="s">
        <v>144</v>
      </c>
      <c r="I7908" s="15">
        <v>15710</v>
      </c>
      <c r="J7908" s="15" t="s">
        <v>53284</v>
      </c>
      <c r="K7908" s="15" t="s">
        <v>32259</v>
      </c>
      <c r="L7908" s="15" t="s">
        <v>57</v>
      </c>
      <c r="M7908" s="16">
        <v>45489</v>
      </c>
      <c r="N7908" s="15" t="s">
        <v>32291</v>
      </c>
      <c r="O7908" s="15" t="s">
        <v>3523</v>
      </c>
      <c r="P7908" s="17">
        <v>45825.616111342591</v>
      </c>
      <c r="Q7908" s="15" t="s">
        <v>64924</v>
      </c>
      <c r="R7908" t="s">
        <v>53282</v>
      </c>
      <c r="S7908" t="s">
        <v>64925</v>
      </c>
      <c r="T7908" s="15" t="s">
        <v>53285</v>
      </c>
      <c r="U7908" s="15" t="s">
        <v>33</v>
      </c>
      <c r="V7908" t="s">
        <v>64925</v>
      </c>
      <c r="W7908" s="15" t="s">
        <v>144</v>
      </c>
      <c r="X7908" s="15" t="s">
        <v>148</v>
      </c>
      <c r="Y7908" s="15" t="s">
        <v>130</v>
      </c>
      <c r="Z7908" s="15" t="s">
        <v>32</v>
      </c>
      <c r="AA7908" s="15">
        <v>100</v>
      </c>
      <c r="AB7908" s="15" t="s">
        <v>64926</v>
      </c>
      <c r="AC7908" s="15">
        <v>1</v>
      </c>
      <c r="AD7908" s="15">
        <v>1</v>
      </c>
      <c r="AE7908">
        <v>1</v>
      </c>
      <c r="AF7908" s="15"/>
      <c r="AG7908" s="15" t="b">
        <v>0</v>
      </c>
      <c r="AH7908" s="15"/>
      <c r="AI7908" s="15"/>
      <c r="AJ7908" s="15"/>
      <c r="AK7908" s="18"/>
      <c r="AL7908" t="s">
        <v>64928</v>
      </c>
    </row>
    <row r="7909" spans="1:38" x14ac:dyDescent="0.3">
      <c r="A7909" s="14" t="s">
        <v>60069</v>
      </c>
      <c r="B7909" s="15" t="s">
        <v>69433</v>
      </c>
      <c r="C7909" s="15" t="s">
        <v>60070</v>
      </c>
      <c r="D7909" s="15" t="s">
        <v>60071</v>
      </c>
      <c r="E7909" s="15" t="s">
        <v>60072</v>
      </c>
      <c r="F7909" s="15" t="s">
        <v>60073</v>
      </c>
      <c r="G7909" s="15" t="s">
        <v>60074</v>
      </c>
      <c r="H7909" s="15" t="s">
        <v>125</v>
      </c>
      <c r="I7909" s="15">
        <v>20988</v>
      </c>
      <c r="J7909" s="15" t="s">
        <v>60075</v>
      </c>
      <c r="K7909" s="15" t="s">
        <v>226</v>
      </c>
      <c r="L7909" s="15" t="s">
        <v>32581</v>
      </c>
      <c r="M7909" s="16">
        <v>45801</v>
      </c>
      <c r="N7909" s="15" t="s">
        <v>33079</v>
      </c>
      <c r="O7909" s="15" t="s">
        <v>49</v>
      </c>
      <c r="P7909" s="17">
        <v>45825.616111342591</v>
      </c>
      <c r="Q7909" s="15" t="s">
        <v>64924</v>
      </c>
      <c r="R7909" t="s">
        <v>60072</v>
      </c>
      <c r="S7909" t="s">
        <v>64925</v>
      </c>
      <c r="T7909" s="15" t="s">
        <v>60076</v>
      </c>
      <c r="U7909" s="15" t="s">
        <v>33</v>
      </c>
      <c r="V7909" t="s">
        <v>64925</v>
      </c>
      <c r="W7909" s="15" t="s">
        <v>125</v>
      </c>
      <c r="X7909" s="15" t="s">
        <v>129</v>
      </c>
      <c r="Y7909" s="15" t="s">
        <v>130</v>
      </c>
      <c r="Z7909" s="15" t="s">
        <v>32</v>
      </c>
      <c r="AA7909" s="15">
        <v>100</v>
      </c>
      <c r="AB7909" s="15" t="s">
        <v>64926</v>
      </c>
      <c r="AC7909" s="15">
        <v>4</v>
      </c>
      <c r="AD7909" s="15">
        <v>1</v>
      </c>
      <c r="AE7909">
        <v>1</v>
      </c>
      <c r="AF7909" s="15" t="s">
        <v>69261</v>
      </c>
      <c r="AG7909" s="15" t="b">
        <v>1</v>
      </c>
      <c r="AH7909" s="15" t="s">
        <v>137</v>
      </c>
      <c r="AI7909" s="15" t="s">
        <v>174</v>
      </c>
      <c r="AJ7909" s="15" t="s">
        <v>61</v>
      </c>
      <c r="AK7909" s="18"/>
      <c r="AL7909" t="s">
        <v>64928</v>
      </c>
    </row>
    <row r="7910" spans="1:38" x14ac:dyDescent="0.3">
      <c r="A7910" s="14" t="s">
        <v>6310</v>
      </c>
      <c r="B7910" s="15" t="s">
        <v>65359</v>
      </c>
      <c r="C7910" s="15" t="s">
        <v>6311</v>
      </c>
      <c r="D7910" s="15" t="s">
        <v>6312</v>
      </c>
      <c r="E7910" s="15" t="s">
        <v>6313</v>
      </c>
      <c r="F7910" s="15" t="s">
        <v>6314</v>
      </c>
      <c r="G7910" s="15" t="s">
        <v>6315</v>
      </c>
      <c r="H7910" s="15" t="s">
        <v>3644</v>
      </c>
      <c r="I7910" s="15">
        <v>98599</v>
      </c>
      <c r="J7910" s="15" t="s">
        <v>6316</v>
      </c>
      <c r="K7910" s="15" t="s">
        <v>3552</v>
      </c>
      <c r="L7910" s="15" t="s">
        <v>64936</v>
      </c>
      <c r="M7910" s="16">
        <v>45353</v>
      </c>
      <c r="N7910" s="15" t="s">
        <v>267</v>
      </c>
      <c r="O7910" s="15" t="s">
        <v>201</v>
      </c>
      <c r="P7910" s="17">
        <v>45825.616111342591</v>
      </c>
      <c r="Q7910" s="15" t="s">
        <v>64924</v>
      </c>
      <c r="R7910" t="s">
        <v>6313</v>
      </c>
      <c r="S7910" t="s">
        <v>64925</v>
      </c>
      <c r="T7910" s="15" t="s">
        <v>6317</v>
      </c>
      <c r="U7910" s="15" t="s">
        <v>33</v>
      </c>
      <c r="V7910" t="s">
        <v>64925</v>
      </c>
      <c r="W7910" s="15"/>
      <c r="X7910" s="15"/>
      <c r="Y7910" s="15"/>
      <c r="Z7910" s="15"/>
      <c r="AA7910" s="15">
        <v>100</v>
      </c>
      <c r="AB7910" s="15" t="s">
        <v>64926</v>
      </c>
      <c r="AC7910" s="15">
        <v>1</v>
      </c>
      <c r="AD7910" s="15">
        <v>1</v>
      </c>
      <c r="AE7910">
        <v>1</v>
      </c>
      <c r="AF7910" s="15"/>
      <c r="AG7910" s="15" t="b">
        <v>0</v>
      </c>
      <c r="AH7910" s="15"/>
      <c r="AI7910" s="15"/>
      <c r="AJ7910" s="15"/>
      <c r="AK7910" s="18" t="s">
        <v>64927</v>
      </c>
      <c r="AL7910" t="s">
        <v>64928</v>
      </c>
    </row>
    <row r="7911" spans="1:38" x14ac:dyDescent="0.3">
      <c r="A7911" s="14" t="s">
        <v>37224</v>
      </c>
      <c r="B7911" s="15" t="s">
        <v>37225</v>
      </c>
      <c r="C7911" s="15" t="s">
        <v>65429</v>
      </c>
      <c r="D7911" s="15" t="s">
        <v>37226</v>
      </c>
      <c r="E7911" s="15" t="s">
        <v>37227</v>
      </c>
      <c r="F7911" s="15" t="s">
        <v>37228</v>
      </c>
      <c r="G7911" s="15" t="s">
        <v>32600</v>
      </c>
      <c r="H7911" s="15" t="s">
        <v>3608</v>
      </c>
      <c r="I7911" s="15">
        <v>25916</v>
      </c>
      <c r="J7911" s="15" t="s">
        <v>37229</v>
      </c>
      <c r="K7911" s="15" t="s">
        <v>32367</v>
      </c>
      <c r="L7911" s="15" t="s">
        <v>32906</v>
      </c>
      <c r="M7911" s="16">
        <v>45946</v>
      </c>
      <c r="N7911" s="15" t="s">
        <v>32602</v>
      </c>
      <c r="O7911" s="15" t="s">
        <v>32487</v>
      </c>
      <c r="P7911" s="17">
        <v>45825.616111342591</v>
      </c>
      <c r="Q7911" s="15" t="s">
        <v>64924</v>
      </c>
      <c r="R7911" t="s">
        <v>37227</v>
      </c>
      <c r="S7911" t="s">
        <v>64925</v>
      </c>
      <c r="T7911" s="15" t="s">
        <v>37230</v>
      </c>
      <c r="U7911" s="15" t="s">
        <v>33</v>
      </c>
      <c r="V7911" t="s">
        <v>64925</v>
      </c>
      <c r="W7911" s="15"/>
      <c r="X7911" s="15"/>
      <c r="Y7911" s="15"/>
      <c r="Z7911" s="15"/>
      <c r="AA7911" s="15">
        <v>100</v>
      </c>
      <c r="AB7911" s="15" t="s">
        <v>64926</v>
      </c>
      <c r="AC7911" s="15">
        <v>1</v>
      </c>
      <c r="AD7911" s="15">
        <v>1</v>
      </c>
      <c r="AE7911">
        <v>1</v>
      </c>
      <c r="AF7911" s="15"/>
      <c r="AG7911" s="15" t="b">
        <v>0</v>
      </c>
      <c r="AH7911" s="15"/>
      <c r="AI7911" s="15"/>
      <c r="AJ7911" s="15"/>
      <c r="AK7911" s="18" t="s">
        <v>64927</v>
      </c>
      <c r="AL7911" t="s">
        <v>64928</v>
      </c>
    </row>
    <row r="7912" spans="1:38" x14ac:dyDescent="0.3">
      <c r="A7912" s="14" t="s">
        <v>64655</v>
      </c>
      <c r="B7912" s="15" t="s">
        <v>61740</v>
      </c>
      <c r="C7912" s="15" t="s">
        <v>69659</v>
      </c>
      <c r="D7912" s="15" t="s">
        <v>64656</v>
      </c>
      <c r="E7912" s="15" t="s">
        <v>64657</v>
      </c>
      <c r="F7912" s="15" t="s">
        <v>64658</v>
      </c>
      <c r="G7912" s="15" t="s">
        <v>64659</v>
      </c>
      <c r="H7912" s="15" t="s">
        <v>4166</v>
      </c>
      <c r="I7912" s="15">
        <v>84140</v>
      </c>
      <c r="J7912" s="15" t="s">
        <v>64660</v>
      </c>
      <c r="K7912" s="15" t="s">
        <v>32570</v>
      </c>
      <c r="L7912" s="15" t="s">
        <v>64934</v>
      </c>
      <c r="M7912" s="16">
        <v>46231</v>
      </c>
      <c r="N7912" s="15" t="s">
        <v>33857</v>
      </c>
      <c r="O7912" s="15" t="s">
        <v>186</v>
      </c>
      <c r="P7912" s="17">
        <v>45825.616111342591</v>
      </c>
      <c r="Q7912" s="15" t="s">
        <v>64924</v>
      </c>
      <c r="R7912" t="s">
        <v>64657</v>
      </c>
      <c r="S7912" t="s">
        <v>64925</v>
      </c>
      <c r="T7912" s="15" t="s">
        <v>64661</v>
      </c>
      <c r="U7912" s="15" t="s">
        <v>33</v>
      </c>
      <c r="V7912" t="s">
        <v>64925</v>
      </c>
      <c r="W7912" s="15"/>
      <c r="X7912" s="15"/>
      <c r="Y7912" s="15"/>
      <c r="Z7912" s="15"/>
      <c r="AA7912" s="15">
        <v>100</v>
      </c>
      <c r="AB7912" s="15" t="s">
        <v>64926</v>
      </c>
      <c r="AC7912" s="15">
        <v>2</v>
      </c>
      <c r="AD7912" s="15">
        <v>1</v>
      </c>
      <c r="AE7912">
        <v>1</v>
      </c>
      <c r="AF7912" s="15" t="s">
        <v>69261</v>
      </c>
      <c r="AG7912" s="15" t="b">
        <v>1</v>
      </c>
      <c r="AH7912" s="15"/>
      <c r="AI7912" s="15"/>
      <c r="AJ7912" s="15"/>
      <c r="AK7912" s="18" t="s">
        <v>64927</v>
      </c>
      <c r="AL7912" t="s">
        <v>64928</v>
      </c>
    </row>
    <row r="7913" spans="1:38" x14ac:dyDescent="0.3">
      <c r="A7913" s="14" t="s">
        <v>55670</v>
      </c>
      <c r="B7913" s="15" t="s">
        <v>55671</v>
      </c>
      <c r="C7913" s="15" t="s">
        <v>55672</v>
      </c>
      <c r="D7913" s="15" t="s">
        <v>55673</v>
      </c>
      <c r="E7913" s="15" t="s">
        <v>55674</v>
      </c>
      <c r="F7913" s="15" t="s">
        <v>55675</v>
      </c>
      <c r="G7913" s="15" t="s">
        <v>50440</v>
      </c>
      <c r="H7913" s="15" t="s">
        <v>16547</v>
      </c>
      <c r="I7913" s="15">
        <v>48557</v>
      </c>
      <c r="J7913" s="15" t="s">
        <v>55676</v>
      </c>
      <c r="K7913" s="15" t="s">
        <v>32259</v>
      </c>
      <c r="L7913" s="15" t="s">
        <v>3776</v>
      </c>
      <c r="M7913" s="16">
        <v>46355</v>
      </c>
      <c r="N7913" s="15" t="s">
        <v>32687</v>
      </c>
      <c r="O7913" s="15" t="s">
        <v>228</v>
      </c>
      <c r="P7913" s="17">
        <v>45825.616111342591</v>
      </c>
      <c r="Q7913" s="15" t="s">
        <v>64924</v>
      </c>
      <c r="R7913" t="s">
        <v>55674</v>
      </c>
      <c r="S7913" t="s">
        <v>64925</v>
      </c>
      <c r="T7913" s="15" t="s">
        <v>55677</v>
      </c>
      <c r="U7913" s="15" t="s">
        <v>33</v>
      </c>
      <c r="V7913" t="s">
        <v>64925</v>
      </c>
      <c r="W7913" s="15" t="s">
        <v>16547</v>
      </c>
      <c r="X7913" s="15" t="s">
        <v>16549</v>
      </c>
      <c r="Y7913" s="15" t="s">
        <v>59</v>
      </c>
      <c r="Z7913" s="15" t="s">
        <v>60</v>
      </c>
      <c r="AA7913" s="15">
        <v>100</v>
      </c>
      <c r="AB7913" s="15" t="s">
        <v>64926</v>
      </c>
      <c r="AC7913" s="15">
        <v>1</v>
      </c>
      <c r="AD7913" s="15">
        <v>1</v>
      </c>
      <c r="AE7913">
        <v>1</v>
      </c>
      <c r="AF7913" s="15"/>
      <c r="AG7913" s="15" t="b">
        <v>0</v>
      </c>
      <c r="AH7913" s="15"/>
      <c r="AI7913" s="15"/>
      <c r="AJ7913" s="15"/>
      <c r="AK7913" s="18"/>
      <c r="AL7913" t="s">
        <v>64928</v>
      </c>
    </row>
    <row r="7914" spans="1:38" x14ac:dyDescent="0.3">
      <c r="A7914" s="14" t="s">
        <v>62115</v>
      </c>
      <c r="B7914" s="15" t="s">
        <v>69264</v>
      </c>
      <c r="C7914" s="15" t="s">
        <v>62116</v>
      </c>
      <c r="D7914" s="15" t="s">
        <v>62117</v>
      </c>
      <c r="E7914" s="15" t="s">
        <v>62118</v>
      </c>
      <c r="F7914" s="15" t="s">
        <v>62119</v>
      </c>
      <c r="G7914" s="15" t="s">
        <v>34377</v>
      </c>
      <c r="H7914" s="15" t="s">
        <v>3590</v>
      </c>
      <c r="I7914" s="15">
        <v>47404</v>
      </c>
      <c r="J7914" s="15" t="s">
        <v>62120</v>
      </c>
      <c r="K7914" s="15" t="s">
        <v>74</v>
      </c>
      <c r="L7914" s="15" t="s">
        <v>3776</v>
      </c>
      <c r="M7914" s="16">
        <v>45974</v>
      </c>
      <c r="N7914" s="15" t="s">
        <v>32613</v>
      </c>
      <c r="O7914" s="15" t="s">
        <v>228</v>
      </c>
      <c r="P7914" s="17">
        <v>45825.616111342591</v>
      </c>
      <c r="Q7914" s="15" t="s">
        <v>64924</v>
      </c>
      <c r="R7914" t="s">
        <v>62118</v>
      </c>
      <c r="S7914" t="s">
        <v>64925</v>
      </c>
      <c r="T7914" s="15" t="s">
        <v>30664</v>
      </c>
      <c r="U7914" s="15" t="s">
        <v>33</v>
      </c>
      <c r="V7914" t="s">
        <v>64925</v>
      </c>
      <c r="W7914" s="15"/>
      <c r="X7914" s="15"/>
      <c r="Y7914" s="15"/>
      <c r="Z7914" s="15"/>
      <c r="AA7914" s="15">
        <v>100</v>
      </c>
      <c r="AB7914" s="15" t="s">
        <v>64926</v>
      </c>
      <c r="AC7914" s="15">
        <v>10</v>
      </c>
      <c r="AD7914" s="15">
        <v>1</v>
      </c>
      <c r="AE7914">
        <v>1</v>
      </c>
      <c r="AF7914" s="15" t="s">
        <v>69261</v>
      </c>
      <c r="AG7914" s="15" t="b">
        <v>1</v>
      </c>
      <c r="AH7914" s="15" t="s">
        <v>74</v>
      </c>
      <c r="AI7914" s="15" t="s">
        <v>75</v>
      </c>
      <c r="AJ7914" s="15" t="s">
        <v>76</v>
      </c>
      <c r="AK7914" s="18" t="s">
        <v>64927</v>
      </c>
      <c r="AL7914" t="s">
        <v>64928</v>
      </c>
    </row>
    <row r="7915" spans="1:38" x14ac:dyDescent="0.3">
      <c r="A7915" s="14" t="s">
        <v>50451</v>
      </c>
      <c r="B7915" s="15" t="s">
        <v>50452</v>
      </c>
      <c r="C7915" s="15" t="s">
        <v>50453</v>
      </c>
      <c r="D7915" s="15" t="s">
        <v>50454</v>
      </c>
      <c r="E7915" s="15" t="s">
        <v>50455</v>
      </c>
      <c r="F7915" s="15" t="s">
        <v>50456</v>
      </c>
      <c r="G7915" s="15" t="s">
        <v>12818</v>
      </c>
      <c r="H7915" s="15" t="s">
        <v>16434</v>
      </c>
      <c r="I7915" s="15">
        <v>80065</v>
      </c>
      <c r="J7915" s="15" t="s">
        <v>50457</v>
      </c>
      <c r="K7915" s="15" t="s">
        <v>135</v>
      </c>
      <c r="L7915" s="15" t="s">
        <v>33351</v>
      </c>
      <c r="M7915" s="16">
        <v>45637</v>
      </c>
      <c r="N7915" s="15" t="s">
        <v>32582</v>
      </c>
      <c r="O7915" s="15" t="s">
        <v>32369</v>
      </c>
      <c r="P7915" s="17">
        <v>45825.616111342591</v>
      </c>
      <c r="Q7915" s="15" t="s">
        <v>64924</v>
      </c>
      <c r="R7915" t="s">
        <v>50455</v>
      </c>
      <c r="S7915" t="s">
        <v>64925</v>
      </c>
      <c r="T7915" s="15" t="s">
        <v>50458</v>
      </c>
      <c r="U7915" s="15" t="s">
        <v>33</v>
      </c>
      <c r="V7915" t="s">
        <v>64925</v>
      </c>
      <c r="W7915" s="15" t="s">
        <v>16434</v>
      </c>
      <c r="X7915" s="15" t="s">
        <v>16437</v>
      </c>
      <c r="Y7915" s="15" t="s">
        <v>34</v>
      </c>
      <c r="Z7915" s="15" t="s">
        <v>35</v>
      </c>
      <c r="AA7915" s="15">
        <v>100</v>
      </c>
      <c r="AB7915" s="15" t="s">
        <v>64926</v>
      </c>
      <c r="AC7915" s="15">
        <v>1</v>
      </c>
      <c r="AD7915" s="15">
        <v>1</v>
      </c>
      <c r="AE7915">
        <v>1</v>
      </c>
      <c r="AF7915" s="15"/>
      <c r="AG7915" s="15" t="b">
        <v>0</v>
      </c>
      <c r="AH7915" s="15" t="s">
        <v>135</v>
      </c>
      <c r="AI7915" s="15" t="s">
        <v>95</v>
      </c>
      <c r="AJ7915" s="15" t="s">
        <v>76</v>
      </c>
      <c r="AK7915" s="18"/>
      <c r="AL7915" t="s">
        <v>64928</v>
      </c>
    </row>
    <row r="7916" spans="1:38" x14ac:dyDescent="0.3">
      <c r="A7916" s="14" t="s">
        <v>59988</v>
      </c>
      <c r="B7916" s="15" t="s">
        <v>30284</v>
      </c>
      <c r="C7916" s="15" t="s">
        <v>59989</v>
      </c>
      <c r="D7916" s="15" t="s">
        <v>59990</v>
      </c>
      <c r="E7916" s="15" t="s">
        <v>59991</v>
      </c>
      <c r="F7916" s="15" t="s">
        <v>59992</v>
      </c>
      <c r="G7916" s="15" t="s">
        <v>21132</v>
      </c>
      <c r="H7916" s="15" t="s">
        <v>16771</v>
      </c>
      <c r="I7916" s="15">
        <v>86660</v>
      </c>
      <c r="J7916" s="15" t="s">
        <v>59993</v>
      </c>
      <c r="K7916" s="15" t="s">
        <v>32445</v>
      </c>
      <c r="L7916" s="15" t="s">
        <v>3620</v>
      </c>
      <c r="M7916" s="16">
        <v>45988</v>
      </c>
      <c r="N7916" s="15" t="s">
        <v>32705</v>
      </c>
      <c r="O7916" s="15" t="s">
        <v>186</v>
      </c>
      <c r="P7916" s="17">
        <v>45825.616111342591</v>
      </c>
      <c r="Q7916" s="15" t="s">
        <v>64924</v>
      </c>
      <c r="R7916" t="s">
        <v>59991</v>
      </c>
      <c r="S7916" t="s">
        <v>64925</v>
      </c>
      <c r="T7916" s="15" t="s">
        <v>59994</v>
      </c>
      <c r="U7916" s="15" t="s">
        <v>33</v>
      </c>
      <c r="V7916" t="s">
        <v>64925</v>
      </c>
      <c r="W7916" s="15" t="s">
        <v>16771</v>
      </c>
      <c r="X7916" s="15" t="s">
        <v>16774</v>
      </c>
      <c r="Y7916" s="15" t="s">
        <v>59</v>
      </c>
      <c r="Z7916" s="15" t="s">
        <v>60</v>
      </c>
      <c r="AA7916" s="15">
        <v>100</v>
      </c>
      <c r="AB7916" s="15" t="s">
        <v>64926</v>
      </c>
      <c r="AC7916" s="15">
        <v>6</v>
      </c>
      <c r="AD7916" s="15">
        <v>1</v>
      </c>
      <c r="AE7916">
        <v>1</v>
      </c>
      <c r="AF7916" s="15" t="s">
        <v>69261</v>
      </c>
      <c r="AG7916" s="15" t="b">
        <v>1</v>
      </c>
      <c r="AH7916" s="15"/>
      <c r="AI7916" s="15"/>
      <c r="AJ7916" s="15"/>
      <c r="AK7916" s="18"/>
      <c r="AL7916" t="s">
        <v>64928</v>
      </c>
    </row>
    <row r="7917" spans="1:38" x14ac:dyDescent="0.3">
      <c r="A7917" s="14" t="s">
        <v>50553</v>
      </c>
      <c r="B7917" s="15" t="s">
        <v>50554</v>
      </c>
      <c r="C7917" s="15" t="s">
        <v>12259</v>
      </c>
      <c r="D7917" s="15" t="s">
        <v>50555</v>
      </c>
      <c r="E7917" s="15" t="s">
        <v>50556</v>
      </c>
      <c r="F7917" s="15" t="s">
        <v>50557</v>
      </c>
      <c r="G7917" s="15" t="s">
        <v>50558</v>
      </c>
      <c r="H7917" s="15" t="s">
        <v>16630</v>
      </c>
      <c r="I7917" s="15">
        <v>51193</v>
      </c>
      <c r="J7917" s="15" t="s">
        <v>50559</v>
      </c>
      <c r="K7917" s="15" t="s">
        <v>135</v>
      </c>
      <c r="L7917" s="15" t="s">
        <v>32399</v>
      </c>
      <c r="M7917" s="16">
        <v>46082</v>
      </c>
      <c r="N7917" s="15" t="s">
        <v>32466</v>
      </c>
      <c r="O7917" s="15" t="s">
        <v>32369</v>
      </c>
      <c r="P7917" s="17">
        <v>45825.616111342591</v>
      </c>
      <c r="Q7917" s="15" t="s">
        <v>64924</v>
      </c>
      <c r="R7917" t="s">
        <v>50556</v>
      </c>
      <c r="S7917" t="s">
        <v>64925</v>
      </c>
      <c r="T7917" s="15" t="s">
        <v>50560</v>
      </c>
      <c r="U7917" s="15" t="s">
        <v>33</v>
      </c>
      <c r="V7917" t="s">
        <v>64925</v>
      </c>
      <c r="W7917" s="15" t="s">
        <v>16630</v>
      </c>
      <c r="X7917" s="15" t="s">
        <v>16632</v>
      </c>
      <c r="Y7917" s="15" t="s">
        <v>59</v>
      </c>
      <c r="Z7917" s="15" t="s">
        <v>60</v>
      </c>
      <c r="AA7917" s="15">
        <v>100</v>
      </c>
      <c r="AB7917" s="15" t="s">
        <v>64926</v>
      </c>
      <c r="AC7917" s="15">
        <v>1</v>
      </c>
      <c r="AD7917" s="15">
        <v>1</v>
      </c>
      <c r="AE7917">
        <v>1</v>
      </c>
      <c r="AF7917" s="15"/>
      <c r="AG7917" s="15" t="b">
        <v>0</v>
      </c>
      <c r="AH7917" s="15" t="s">
        <v>135</v>
      </c>
      <c r="AI7917" s="15" t="s">
        <v>95</v>
      </c>
      <c r="AJ7917" s="15" t="s">
        <v>76</v>
      </c>
      <c r="AK7917" s="18"/>
      <c r="AL7917" t="s">
        <v>64928</v>
      </c>
    </row>
    <row r="7918" spans="1:38" x14ac:dyDescent="0.3">
      <c r="A7918" s="14" t="s">
        <v>61213</v>
      </c>
      <c r="B7918" s="15" t="s">
        <v>27923</v>
      </c>
      <c r="C7918" s="15" t="s">
        <v>61214</v>
      </c>
      <c r="D7918" s="15" t="s">
        <v>61215</v>
      </c>
      <c r="E7918" s="15" t="s">
        <v>61216</v>
      </c>
      <c r="F7918" s="15" t="s">
        <v>61217</v>
      </c>
      <c r="G7918" s="15" t="s">
        <v>61218</v>
      </c>
      <c r="H7918" s="15" t="s">
        <v>16630</v>
      </c>
      <c r="I7918" s="15">
        <v>10745</v>
      </c>
      <c r="J7918" s="15" t="s">
        <v>61219</v>
      </c>
      <c r="K7918" s="15" t="s">
        <v>7622</v>
      </c>
      <c r="L7918" s="15" t="s">
        <v>64943</v>
      </c>
      <c r="M7918" s="16">
        <v>45329</v>
      </c>
      <c r="N7918" s="15" t="s">
        <v>32879</v>
      </c>
      <c r="O7918" s="15" t="s">
        <v>3636</v>
      </c>
      <c r="P7918" s="17">
        <v>45825.616111342591</v>
      </c>
      <c r="Q7918" s="15" t="s">
        <v>64924</v>
      </c>
      <c r="R7918" t="s">
        <v>61216</v>
      </c>
      <c r="S7918" t="s">
        <v>64925</v>
      </c>
      <c r="T7918" s="15" t="s">
        <v>61220</v>
      </c>
      <c r="U7918" s="15" t="s">
        <v>33</v>
      </c>
      <c r="V7918" t="s">
        <v>64925</v>
      </c>
      <c r="W7918" s="15" t="s">
        <v>16630</v>
      </c>
      <c r="X7918" s="15" t="s">
        <v>16632</v>
      </c>
      <c r="Y7918" s="15" t="s">
        <v>59</v>
      </c>
      <c r="Z7918" s="15" t="s">
        <v>60</v>
      </c>
      <c r="AA7918" s="15">
        <v>100</v>
      </c>
      <c r="AB7918" s="15" t="s">
        <v>64926</v>
      </c>
      <c r="AC7918" s="15">
        <v>2</v>
      </c>
      <c r="AD7918" s="15">
        <v>1</v>
      </c>
      <c r="AE7918">
        <v>1</v>
      </c>
      <c r="AF7918" s="15" t="s">
        <v>69261</v>
      </c>
      <c r="AG7918" s="15" t="b">
        <v>1</v>
      </c>
      <c r="AH7918" s="15" t="s">
        <v>7622</v>
      </c>
      <c r="AI7918" s="15" t="s">
        <v>109</v>
      </c>
      <c r="AJ7918" s="15" t="s">
        <v>61</v>
      </c>
      <c r="AK7918" s="18"/>
      <c r="AL7918" t="s">
        <v>64928</v>
      </c>
    </row>
    <row r="7919" spans="1:38" x14ac:dyDescent="0.3">
      <c r="A7919" s="14" t="s">
        <v>3850</v>
      </c>
      <c r="B7919" s="15" t="s">
        <v>3851</v>
      </c>
      <c r="C7919" s="15" t="s">
        <v>3852</v>
      </c>
      <c r="D7919" s="15" t="s">
        <v>3853</v>
      </c>
      <c r="E7919" s="15" t="s">
        <v>3854</v>
      </c>
      <c r="F7919" s="15" t="s">
        <v>3855</v>
      </c>
      <c r="G7919" s="15" t="s">
        <v>3856</v>
      </c>
      <c r="H7919" s="15" t="s">
        <v>3540</v>
      </c>
      <c r="I7919" s="15">
        <v>12790</v>
      </c>
      <c r="J7919" s="15" t="s">
        <v>3857</v>
      </c>
      <c r="K7919" s="15" t="s">
        <v>3533</v>
      </c>
      <c r="L7919" s="15" t="s">
        <v>64936</v>
      </c>
      <c r="M7919" s="16">
        <v>45367</v>
      </c>
      <c r="N7919" s="15" t="s">
        <v>239</v>
      </c>
      <c r="O7919" s="15" t="s">
        <v>3636</v>
      </c>
      <c r="P7919" s="17">
        <v>45825.616111342591</v>
      </c>
      <c r="Q7919" s="15" t="s">
        <v>64924</v>
      </c>
      <c r="R7919" t="s">
        <v>3854</v>
      </c>
      <c r="S7919" t="s">
        <v>64925</v>
      </c>
      <c r="T7919" s="15" t="s">
        <v>3858</v>
      </c>
      <c r="U7919" s="15" t="s">
        <v>33</v>
      </c>
      <c r="V7919" t="s">
        <v>64925</v>
      </c>
      <c r="W7919" s="15"/>
      <c r="X7919" s="15"/>
      <c r="Y7919" s="15"/>
      <c r="Z7919" s="15"/>
      <c r="AA7919" s="15">
        <v>100</v>
      </c>
      <c r="AB7919" s="15" t="s">
        <v>64926</v>
      </c>
      <c r="AC7919" s="15">
        <v>1</v>
      </c>
      <c r="AD7919" s="15">
        <v>1</v>
      </c>
      <c r="AE7919">
        <v>1</v>
      </c>
      <c r="AF7919" s="15"/>
      <c r="AG7919" s="15" t="b">
        <v>0</v>
      </c>
      <c r="AH7919" s="15"/>
      <c r="AI7919" s="15"/>
      <c r="AJ7919" s="15"/>
      <c r="AK7919" s="18" t="s">
        <v>64927</v>
      </c>
      <c r="AL7919" t="s">
        <v>64928</v>
      </c>
    </row>
    <row r="7920" spans="1:38" x14ac:dyDescent="0.3">
      <c r="A7920" s="14" t="s">
        <v>51799</v>
      </c>
      <c r="B7920" s="15" t="s">
        <v>51800</v>
      </c>
      <c r="C7920" s="15" t="s">
        <v>51801</v>
      </c>
      <c r="D7920" s="15" t="s">
        <v>51802</v>
      </c>
      <c r="E7920" s="15" t="s">
        <v>51803</v>
      </c>
      <c r="F7920" s="15" t="s">
        <v>51804</v>
      </c>
      <c r="G7920" s="15" t="s">
        <v>51805</v>
      </c>
      <c r="H7920" s="15" t="s">
        <v>79</v>
      </c>
      <c r="I7920" s="15">
        <v>85199</v>
      </c>
      <c r="J7920" s="15" t="s">
        <v>51806</v>
      </c>
      <c r="K7920" s="15" t="s">
        <v>70</v>
      </c>
      <c r="L7920" s="15" t="s">
        <v>33273</v>
      </c>
      <c r="M7920" s="16">
        <v>45846</v>
      </c>
      <c r="N7920" s="15" t="s">
        <v>33950</v>
      </c>
      <c r="O7920" s="15" t="s">
        <v>158</v>
      </c>
      <c r="P7920" s="17">
        <v>45825.616111342591</v>
      </c>
      <c r="Q7920" s="15" t="s">
        <v>64924</v>
      </c>
      <c r="R7920" t="s">
        <v>51803</v>
      </c>
      <c r="S7920" t="s">
        <v>64925</v>
      </c>
      <c r="T7920" s="15" t="s">
        <v>51807</v>
      </c>
      <c r="U7920" s="15" t="s">
        <v>33</v>
      </c>
      <c r="V7920" t="s">
        <v>64925</v>
      </c>
      <c r="W7920" s="15" t="s">
        <v>79</v>
      </c>
      <c r="X7920" s="15" t="s">
        <v>81</v>
      </c>
      <c r="Y7920" s="15" t="s">
        <v>52</v>
      </c>
      <c r="Z7920" s="15" t="s">
        <v>53</v>
      </c>
      <c r="AA7920" s="15">
        <v>100</v>
      </c>
      <c r="AB7920" s="15" t="s">
        <v>64926</v>
      </c>
      <c r="AC7920" s="15">
        <v>1</v>
      </c>
      <c r="AD7920" s="15">
        <v>1</v>
      </c>
      <c r="AE7920">
        <v>1</v>
      </c>
      <c r="AF7920" s="15"/>
      <c r="AG7920" s="15" t="b">
        <v>0</v>
      </c>
      <c r="AH7920" s="15" t="s">
        <v>74</v>
      </c>
      <c r="AI7920" s="15" t="s">
        <v>75</v>
      </c>
      <c r="AJ7920" s="15" t="s">
        <v>76</v>
      </c>
      <c r="AK7920" s="18"/>
      <c r="AL7920" t="s">
        <v>64928</v>
      </c>
    </row>
    <row r="7921" spans="1:38" x14ac:dyDescent="0.3">
      <c r="A7921" s="14" t="s">
        <v>51094</v>
      </c>
      <c r="B7921" s="15" t="s">
        <v>67265</v>
      </c>
      <c r="C7921" s="15" t="s">
        <v>51095</v>
      </c>
      <c r="D7921" s="15" t="s">
        <v>51096</v>
      </c>
      <c r="E7921" s="15" t="s">
        <v>51097</v>
      </c>
      <c r="F7921" s="15" t="s">
        <v>51098</v>
      </c>
      <c r="G7921" s="15" t="s">
        <v>51099</v>
      </c>
      <c r="H7921" s="15" t="s">
        <v>16499</v>
      </c>
      <c r="I7921" s="15">
        <v>515</v>
      </c>
      <c r="J7921" s="15" t="s">
        <v>51100</v>
      </c>
      <c r="K7921" s="15" t="s">
        <v>12295</v>
      </c>
      <c r="L7921" s="15" t="s">
        <v>32465</v>
      </c>
      <c r="M7921" s="16">
        <v>45672</v>
      </c>
      <c r="N7921" s="15" t="s">
        <v>32724</v>
      </c>
      <c r="O7921" s="15" t="s">
        <v>3725</v>
      </c>
      <c r="P7921" s="17">
        <v>45825.616111342591</v>
      </c>
      <c r="Q7921" s="15" t="s">
        <v>64924</v>
      </c>
      <c r="R7921" t="s">
        <v>51097</v>
      </c>
      <c r="S7921" t="s">
        <v>64925</v>
      </c>
      <c r="T7921" s="15" t="s">
        <v>51101</v>
      </c>
      <c r="U7921" s="15" t="s">
        <v>33</v>
      </c>
      <c r="V7921" t="s">
        <v>64925</v>
      </c>
      <c r="W7921" s="15" t="s">
        <v>16499</v>
      </c>
      <c r="X7921" s="15" t="s">
        <v>16502</v>
      </c>
      <c r="Y7921" s="15" t="s">
        <v>34</v>
      </c>
      <c r="Z7921" s="15" t="s">
        <v>35</v>
      </c>
      <c r="AA7921" s="15">
        <v>100</v>
      </c>
      <c r="AB7921" s="15" t="s">
        <v>64926</v>
      </c>
      <c r="AC7921" s="15">
        <v>1</v>
      </c>
      <c r="AD7921" s="15">
        <v>1</v>
      </c>
      <c r="AE7921">
        <v>1</v>
      </c>
      <c r="AF7921" s="15"/>
      <c r="AG7921" s="15" t="b">
        <v>0</v>
      </c>
      <c r="AH7921" s="15" t="s">
        <v>12295</v>
      </c>
      <c r="AI7921" s="15" t="s">
        <v>107</v>
      </c>
      <c r="AJ7921" s="15" t="s">
        <v>76</v>
      </c>
      <c r="AK7921" s="18"/>
      <c r="AL7921" t="s">
        <v>64928</v>
      </c>
    </row>
    <row r="7922" spans="1:38" x14ac:dyDescent="0.3">
      <c r="A7922" s="14" t="s">
        <v>57841</v>
      </c>
      <c r="B7922" s="15" t="s">
        <v>57842</v>
      </c>
      <c r="C7922" s="15" t="s">
        <v>57843</v>
      </c>
      <c r="D7922" s="15" t="s">
        <v>57844</v>
      </c>
      <c r="E7922" s="15" t="s">
        <v>57845</v>
      </c>
      <c r="F7922" s="15" t="s">
        <v>57846</v>
      </c>
      <c r="G7922" s="15" t="s">
        <v>57847</v>
      </c>
      <c r="H7922" s="15" t="s">
        <v>16499</v>
      </c>
      <c r="I7922" s="15">
        <v>23066</v>
      </c>
      <c r="J7922" s="15" t="s">
        <v>57848</v>
      </c>
      <c r="K7922" s="15" t="s">
        <v>32850</v>
      </c>
      <c r="L7922" s="15" t="s">
        <v>3706</v>
      </c>
      <c r="M7922" s="16">
        <v>45925</v>
      </c>
      <c r="N7922" s="15" t="s">
        <v>32409</v>
      </c>
      <c r="O7922" s="15" t="s">
        <v>201</v>
      </c>
      <c r="P7922" s="17">
        <v>45825.616111342591</v>
      </c>
      <c r="Q7922" s="15" t="s">
        <v>64924</v>
      </c>
      <c r="R7922" t="s">
        <v>57845</v>
      </c>
      <c r="S7922" t="s">
        <v>64925</v>
      </c>
      <c r="T7922" s="15" t="s">
        <v>57849</v>
      </c>
      <c r="U7922" s="15" t="s">
        <v>33</v>
      </c>
      <c r="V7922" t="s">
        <v>64925</v>
      </c>
      <c r="W7922" s="15" t="s">
        <v>16499</v>
      </c>
      <c r="X7922" s="15" t="s">
        <v>16502</v>
      </c>
      <c r="Y7922" s="15" t="s">
        <v>34</v>
      </c>
      <c r="Z7922" s="15" t="s">
        <v>35</v>
      </c>
      <c r="AA7922" s="15">
        <v>100</v>
      </c>
      <c r="AB7922" s="15" t="s">
        <v>64926</v>
      </c>
      <c r="AC7922" s="15">
        <v>1</v>
      </c>
      <c r="AD7922" s="15">
        <v>1</v>
      </c>
      <c r="AE7922">
        <v>1</v>
      </c>
      <c r="AF7922" s="15"/>
      <c r="AG7922" s="15" t="b">
        <v>0</v>
      </c>
      <c r="AH7922" s="15"/>
      <c r="AI7922" s="15"/>
      <c r="AJ7922" s="15"/>
      <c r="AK7922" s="18"/>
      <c r="AL7922" t="s">
        <v>64928</v>
      </c>
    </row>
    <row r="7923" spans="1:38" x14ac:dyDescent="0.3">
      <c r="A7923" s="14" t="s">
        <v>49081</v>
      </c>
      <c r="B7923" s="15" t="s">
        <v>49082</v>
      </c>
      <c r="C7923" s="15" t="s">
        <v>49083</v>
      </c>
      <c r="D7923" s="15" t="s">
        <v>49084</v>
      </c>
      <c r="E7923" s="15" t="s">
        <v>49085</v>
      </c>
      <c r="F7923" s="15" t="s">
        <v>49086</v>
      </c>
      <c r="G7923" s="15" t="s">
        <v>49087</v>
      </c>
      <c r="H7923" s="15" t="s">
        <v>125</v>
      </c>
      <c r="I7923" s="15">
        <v>84512</v>
      </c>
      <c r="J7923" s="15" t="s">
        <v>49088</v>
      </c>
      <c r="K7923" s="15" t="s">
        <v>47</v>
      </c>
      <c r="L7923" s="15" t="s">
        <v>105</v>
      </c>
      <c r="M7923" s="16">
        <v>45398</v>
      </c>
      <c r="N7923" s="15" t="s">
        <v>32330</v>
      </c>
      <c r="O7923" s="15" t="s">
        <v>3543</v>
      </c>
      <c r="P7923" s="17">
        <v>45825.616111342591</v>
      </c>
      <c r="Q7923" s="15" t="s">
        <v>64924</v>
      </c>
      <c r="R7923" t="s">
        <v>49085</v>
      </c>
      <c r="S7923" t="s">
        <v>64925</v>
      </c>
      <c r="T7923" s="15" t="s">
        <v>49089</v>
      </c>
      <c r="U7923" s="15" t="s">
        <v>33</v>
      </c>
      <c r="V7923" t="s">
        <v>64925</v>
      </c>
      <c r="W7923" s="15" t="s">
        <v>125</v>
      </c>
      <c r="X7923" s="15" t="s">
        <v>129</v>
      </c>
      <c r="Y7923" s="15" t="s">
        <v>130</v>
      </c>
      <c r="Z7923" s="15" t="s">
        <v>32</v>
      </c>
      <c r="AA7923" s="15">
        <v>100</v>
      </c>
      <c r="AB7923" s="15" t="s">
        <v>64926</v>
      </c>
      <c r="AC7923" s="15">
        <v>1</v>
      </c>
      <c r="AD7923" s="15">
        <v>1</v>
      </c>
      <c r="AE7923">
        <v>1</v>
      </c>
      <c r="AF7923" s="15"/>
      <c r="AG7923" s="15" t="b">
        <v>0</v>
      </c>
      <c r="AH7923" s="15" t="s">
        <v>47</v>
      </c>
      <c r="AI7923" s="15" t="s">
        <v>54</v>
      </c>
      <c r="AJ7923" s="15" t="s">
        <v>38</v>
      </c>
      <c r="AK7923" s="18"/>
      <c r="AL7923" t="s">
        <v>64928</v>
      </c>
    </row>
    <row r="7924" spans="1:38" x14ac:dyDescent="0.3">
      <c r="A7924" s="14" t="s">
        <v>60896</v>
      </c>
      <c r="B7924" s="15" t="s">
        <v>23123</v>
      </c>
      <c r="C7924" s="15" t="s">
        <v>60897</v>
      </c>
      <c r="D7924" s="15" t="s">
        <v>60898</v>
      </c>
      <c r="E7924" s="15" t="s">
        <v>60899</v>
      </c>
      <c r="F7924" s="15" t="s">
        <v>60900</v>
      </c>
      <c r="G7924" s="15" t="s">
        <v>60901</v>
      </c>
      <c r="H7924" s="15" t="s">
        <v>16593</v>
      </c>
      <c r="I7924" s="15">
        <v>43136</v>
      </c>
      <c r="J7924" s="15" t="s">
        <v>60902</v>
      </c>
      <c r="K7924" s="15" t="s">
        <v>90</v>
      </c>
      <c r="L7924" s="15" t="s">
        <v>3706</v>
      </c>
      <c r="M7924" s="16">
        <v>45793</v>
      </c>
      <c r="N7924" s="15" t="s">
        <v>33096</v>
      </c>
      <c r="O7924" s="15" t="s">
        <v>3543</v>
      </c>
      <c r="P7924" s="17">
        <v>45825.616111342591</v>
      </c>
      <c r="Q7924" s="15" t="s">
        <v>64924</v>
      </c>
      <c r="R7924" t="s">
        <v>60899</v>
      </c>
      <c r="S7924" t="s">
        <v>64925</v>
      </c>
      <c r="T7924" s="15" t="s">
        <v>60903</v>
      </c>
      <c r="U7924" s="15" t="s">
        <v>33</v>
      </c>
      <c r="V7924" t="s">
        <v>64925</v>
      </c>
      <c r="W7924" s="15" t="s">
        <v>16593</v>
      </c>
      <c r="X7924" s="15" t="s">
        <v>16595</v>
      </c>
      <c r="Y7924" s="15" t="s">
        <v>52</v>
      </c>
      <c r="Z7924" s="15" t="s">
        <v>53</v>
      </c>
      <c r="AA7924" s="15">
        <v>100</v>
      </c>
      <c r="AB7924" s="15" t="s">
        <v>64926</v>
      </c>
      <c r="AC7924" s="15">
        <v>3</v>
      </c>
      <c r="AD7924" s="15">
        <v>1</v>
      </c>
      <c r="AE7924">
        <v>1</v>
      </c>
      <c r="AF7924" s="15" t="s">
        <v>69261</v>
      </c>
      <c r="AG7924" s="15" t="b">
        <v>1</v>
      </c>
      <c r="AH7924" s="15" t="s">
        <v>90</v>
      </c>
      <c r="AI7924" s="15" t="s">
        <v>95</v>
      </c>
      <c r="AJ7924" s="15" t="s">
        <v>38</v>
      </c>
      <c r="AK7924" s="18"/>
      <c r="AL7924" t="s">
        <v>64928</v>
      </c>
    </row>
    <row r="7925" spans="1:38" x14ac:dyDescent="0.3">
      <c r="A7925" s="14" t="s">
        <v>52699</v>
      </c>
      <c r="B7925" s="15" t="s">
        <v>67759</v>
      </c>
      <c r="C7925" s="15" t="s">
        <v>67760</v>
      </c>
      <c r="D7925" s="15" t="s">
        <v>52700</v>
      </c>
      <c r="E7925" s="15" t="s">
        <v>52701</v>
      </c>
      <c r="F7925" s="15" t="s">
        <v>52702</v>
      </c>
      <c r="G7925" s="15" t="s">
        <v>4841</v>
      </c>
      <c r="H7925" s="15" t="s">
        <v>16608</v>
      </c>
      <c r="I7925" s="15">
        <v>42472</v>
      </c>
      <c r="J7925" s="15" t="s">
        <v>52703</v>
      </c>
      <c r="K7925" s="15" t="s">
        <v>32290</v>
      </c>
      <c r="L7925" s="15" t="s">
        <v>184</v>
      </c>
      <c r="M7925" s="16">
        <v>46368</v>
      </c>
      <c r="N7925" s="15" t="s">
        <v>32466</v>
      </c>
      <c r="O7925" s="15" t="s">
        <v>3572</v>
      </c>
      <c r="P7925" s="17">
        <v>45825.616111342591</v>
      </c>
      <c r="Q7925" s="15" t="s">
        <v>64924</v>
      </c>
      <c r="R7925" t="s">
        <v>52701</v>
      </c>
      <c r="S7925" t="s">
        <v>64925</v>
      </c>
      <c r="T7925" s="15" t="s">
        <v>52704</v>
      </c>
      <c r="U7925" s="15" t="s">
        <v>33</v>
      </c>
      <c r="V7925" t="s">
        <v>64925</v>
      </c>
      <c r="W7925" s="15" t="s">
        <v>16608</v>
      </c>
      <c r="X7925" s="15" t="s">
        <v>16611</v>
      </c>
      <c r="Y7925" s="15" t="s">
        <v>130</v>
      </c>
      <c r="Z7925" s="15" t="s">
        <v>32</v>
      </c>
      <c r="AA7925" s="15">
        <v>100</v>
      </c>
      <c r="AB7925" s="15" t="s">
        <v>64926</v>
      </c>
      <c r="AC7925" s="15">
        <v>1</v>
      </c>
      <c r="AD7925" s="15">
        <v>1</v>
      </c>
      <c r="AE7925">
        <v>1</v>
      </c>
      <c r="AF7925" s="15"/>
      <c r="AG7925" s="15" t="b">
        <v>0</v>
      </c>
      <c r="AH7925" s="15"/>
      <c r="AI7925" s="15"/>
      <c r="AJ7925" s="15"/>
      <c r="AK7925" s="18"/>
      <c r="AL7925" t="s">
        <v>64928</v>
      </c>
    </row>
    <row r="7926" spans="1:38" x14ac:dyDescent="0.3">
      <c r="A7926" s="14" t="s">
        <v>53986</v>
      </c>
      <c r="B7926" s="15" t="s">
        <v>67907</v>
      </c>
      <c r="C7926" s="15" t="s">
        <v>53987</v>
      </c>
      <c r="D7926" s="15" t="s">
        <v>53988</v>
      </c>
      <c r="E7926" s="15" t="s">
        <v>53989</v>
      </c>
      <c r="F7926" s="15" t="s">
        <v>53990</v>
      </c>
      <c r="G7926" s="15" t="s">
        <v>53991</v>
      </c>
      <c r="H7926" s="15" t="s">
        <v>102</v>
      </c>
      <c r="I7926" s="15">
        <v>54716</v>
      </c>
      <c r="J7926" s="15" t="s">
        <v>53992</v>
      </c>
      <c r="K7926" s="15" t="s">
        <v>32269</v>
      </c>
      <c r="L7926" s="15" t="s">
        <v>199</v>
      </c>
      <c r="M7926" s="16">
        <v>46003</v>
      </c>
      <c r="N7926" s="15" t="s">
        <v>32805</v>
      </c>
      <c r="O7926" s="15" t="s">
        <v>32369</v>
      </c>
      <c r="P7926" s="17">
        <v>45825.616111342591</v>
      </c>
      <c r="Q7926" s="15" t="s">
        <v>64924</v>
      </c>
      <c r="R7926" t="s">
        <v>53989</v>
      </c>
      <c r="S7926" t="s">
        <v>64925</v>
      </c>
      <c r="T7926" s="15" t="s">
        <v>53993</v>
      </c>
      <c r="U7926" s="15" t="s">
        <v>33</v>
      </c>
      <c r="V7926" t="s">
        <v>64925</v>
      </c>
      <c r="W7926" s="15" t="s">
        <v>102</v>
      </c>
      <c r="X7926" s="15" t="s">
        <v>101</v>
      </c>
      <c r="Y7926" s="15" t="s">
        <v>94</v>
      </c>
      <c r="Z7926" s="15" t="s">
        <v>49</v>
      </c>
      <c r="AA7926" s="15">
        <v>100</v>
      </c>
      <c r="AB7926" s="15" t="s">
        <v>64926</v>
      </c>
      <c r="AC7926" s="15">
        <v>1</v>
      </c>
      <c r="AD7926" s="15">
        <v>1</v>
      </c>
      <c r="AE7926">
        <v>1</v>
      </c>
      <c r="AF7926" s="15"/>
      <c r="AG7926" s="15" t="b">
        <v>0</v>
      </c>
      <c r="AH7926" s="15"/>
      <c r="AI7926" s="15"/>
      <c r="AJ7926" s="15"/>
      <c r="AK7926" s="18"/>
      <c r="AL7926" t="s">
        <v>64928</v>
      </c>
    </row>
    <row r="7927" spans="1:38" x14ac:dyDescent="0.3">
      <c r="A7927" s="14" t="s">
        <v>37400</v>
      </c>
      <c r="B7927" s="15" t="s">
        <v>37401</v>
      </c>
      <c r="C7927" s="15" t="s">
        <v>37402</v>
      </c>
      <c r="D7927" s="15" t="s">
        <v>37403</v>
      </c>
      <c r="E7927" s="15" t="s">
        <v>37404</v>
      </c>
      <c r="F7927" s="15" t="s">
        <v>37405</v>
      </c>
      <c r="G7927" s="15" t="s">
        <v>37406</v>
      </c>
      <c r="H7927" s="15" t="s">
        <v>3590</v>
      </c>
      <c r="I7927" s="15">
        <v>92786</v>
      </c>
      <c r="J7927" s="15" t="s">
        <v>37407</v>
      </c>
      <c r="K7927" s="15" t="s">
        <v>32329</v>
      </c>
      <c r="L7927" s="15" t="s">
        <v>3610</v>
      </c>
      <c r="M7927" s="16">
        <v>46368</v>
      </c>
      <c r="N7927" s="15" t="s">
        <v>33079</v>
      </c>
      <c r="O7927" s="15" t="s">
        <v>201</v>
      </c>
      <c r="P7927" s="17">
        <v>45825.616111342591</v>
      </c>
      <c r="Q7927" s="15" t="s">
        <v>64924</v>
      </c>
      <c r="R7927" t="s">
        <v>37404</v>
      </c>
      <c r="S7927" t="s">
        <v>64925</v>
      </c>
      <c r="T7927" s="15" t="s">
        <v>37408</v>
      </c>
      <c r="U7927" s="15" t="s">
        <v>33</v>
      </c>
      <c r="V7927" t="s">
        <v>64925</v>
      </c>
      <c r="W7927" s="15"/>
      <c r="X7927" s="15"/>
      <c r="Y7927" s="15"/>
      <c r="Z7927" s="15"/>
      <c r="AA7927" s="15">
        <v>100</v>
      </c>
      <c r="AB7927" s="15" t="s">
        <v>64926</v>
      </c>
      <c r="AC7927" s="15">
        <v>1</v>
      </c>
      <c r="AD7927" s="15">
        <v>1</v>
      </c>
      <c r="AE7927">
        <v>1</v>
      </c>
      <c r="AF7927" s="15"/>
      <c r="AG7927" s="15" t="b">
        <v>0</v>
      </c>
      <c r="AH7927" s="15"/>
      <c r="AI7927" s="15"/>
      <c r="AJ7927" s="15"/>
      <c r="AK7927" s="18" t="s">
        <v>64927</v>
      </c>
      <c r="AL7927" t="s">
        <v>64928</v>
      </c>
    </row>
    <row r="7928" spans="1:38" x14ac:dyDescent="0.3">
      <c r="A7928" s="14" t="s">
        <v>54776</v>
      </c>
      <c r="B7928" s="15" t="s">
        <v>68014</v>
      </c>
      <c r="C7928" s="15" t="s">
        <v>54777</v>
      </c>
      <c r="D7928" s="15" t="s">
        <v>54778</v>
      </c>
      <c r="E7928" s="15" t="s">
        <v>54779</v>
      </c>
      <c r="F7928" s="15" t="s">
        <v>54780</v>
      </c>
      <c r="G7928" s="15" t="s">
        <v>54781</v>
      </c>
      <c r="H7928" s="15" t="s">
        <v>16593</v>
      </c>
      <c r="I7928" s="15">
        <v>87702</v>
      </c>
      <c r="J7928" s="15" t="s">
        <v>54782</v>
      </c>
      <c r="K7928" s="15" t="s">
        <v>32570</v>
      </c>
      <c r="L7928" s="15" t="s">
        <v>199</v>
      </c>
      <c r="M7928" s="16">
        <v>46287</v>
      </c>
      <c r="N7928" s="15" t="s">
        <v>34474</v>
      </c>
      <c r="O7928" s="15" t="s">
        <v>53</v>
      </c>
      <c r="P7928" s="17">
        <v>45825.616111342591</v>
      </c>
      <c r="Q7928" s="15" t="s">
        <v>64924</v>
      </c>
      <c r="R7928" t="s">
        <v>54779</v>
      </c>
      <c r="S7928" t="s">
        <v>64925</v>
      </c>
      <c r="T7928" s="15" t="s">
        <v>54783</v>
      </c>
      <c r="U7928" s="15" t="s">
        <v>33</v>
      </c>
      <c r="V7928" t="s">
        <v>64925</v>
      </c>
      <c r="W7928" s="15" t="s">
        <v>16593</v>
      </c>
      <c r="X7928" s="15" t="s">
        <v>16595</v>
      </c>
      <c r="Y7928" s="15" t="s">
        <v>52</v>
      </c>
      <c r="Z7928" s="15" t="s">
        <v>53</v>
      </c>
      <c r="AA7928" s="15">
        <v>100</v>
      </c>
      <c r="AB7928" s="15" t="s">
        <v>64926</v>
      </c>
      <c r="AC7928" s="15">
        <v>1</v>
      </c>
      <c r="AD7928" s="15">
        <v>1</v>
      </c>
      <c r="AE7928">
        <v>1</v>
      </c>
      <c r="AF7928" s="15"/>
      <c r="AG7928" s="15" t="b">
        <v>0</v>
      </c>
      <c r="AH7928" s="15"/>
      <c r="AI7928" s="15"/>
      <c r="AJ7928" s="15"/>
      <c r="AK7928" s="18"/>
      <c r="AL7928" t="s">
        <v>64928</v>
      </c>
    </row>
    <row r="7929" spans="1:38" x14ac:dyDescent="0.3">
      <c r="A7929" s="14" t="s">
        <v>24718</v>
      </c>
      <c r="B7929" s="15" t="s">
        <v>67710</v>
      </c>
      <c r="C7929" s="15" t="s">
        <v>24719</v>
      </c>
      <c r="D7929" s="15" t="s">
        <v>24720</v>
      </c>
      <c r="E7929" s="15" t="s">
        <v>24721</v>
      </c>
      <c r="F7929" s="15" t="s">
        <v>24722</v>
      </c>
      <c r="G7929" s="15" t="s">
        <v>24723</v>
      </c>
      <c r="H7929" s="15" t="s">
        <v>16608</v>
      </c>
      <c r="I7929" s="15">
        <v>71930</v>
      </c>
      <c r="J7929" s="15" t="s">
        <v>24724</v>
      </c>
      <c r="K7929" s="15" t="s">
        <v>74</v>
      </c>
      <c r="L7929" s="15" t="s">
        <v>3879</v>
      </c>
      <c r="M7929" s="16">
        <v>45312</v>
      </c>
      <c r="N7929" s="15" t="s">
        <v>264</v>
      </c>
      <c r="O7929" s="15" t="s">
        <v>158</v>
      </c>
      <c r="P7929" s="17">
        <v>45825.616111342591</v>
      </c>
      <c r="Q7929" s="15" t="s">
        <v>64924</v>
      </c>
      <c r="R7929" t="s">
        <v>24721</v>
      </c>
      <c r="S7929" t="s">
        <v>64925</v>
      </c>
      <c r="T7929" s="15" t="s">
        <v>20564</v>
      </c>
      <c r="U7929" s="15" t="s">
        <v>33</v>
      </c>
      <c r="V7929" t="s">
        <v>64925</v>
      </c>
      <c r="W7929" s="15" t="s">
        <v>16608</v>
      </c>
      <c r="X7929" s="15" t="s">
        <v>16611</v>
      </c>
      <c r="Y7929" s="15" t="s">
        <v>130</v>
      </c>
      <c r="Z7929" s="15" t="s">
        <v>32</v>
      </c>
      <c r="AA7929" s="15">
        <v>100</v>
      </c>
      <c r="AB7929" s="15" t="s">
        <v>64926</v>
      </c>
      <c r="AC7929" s="15">
        <v>1</v>
      </c>
      <c r="AD7929" s="15">
        <v>1</v>
      </c>
      <c r="AE7929">
        <v>1</v>
      </c>
      <c r="AF7929" s="15"/>
      <c r="AG7929" s="15" t="b">
        <v>0</v>
      </c>
      <c r="AH7929" s="15" t="s">
        <v>74</v>
      </c>
      <c r="AI7929" s="15" t="s">
        <v>75</v>
      </c>
      <c r="AJ7929" s="15" t="s">
        <v>76</v>
      </c>
      <c r="AK7929" s="18"/>
      <c r="AL7929" t="s">
        <v>64928</v>
      </c>
    </row>
    <row r="7930" spans="1:38" x14ac:dyDescent="0.3">
      <c r="A7930" s="14" t="s">
        <v>47145</v>
      </c>
      <c r="B7930" s="15" t="s">
        <v>47146</v>
      </c>
      <c r="C7930" s="15" t="s">
        <v>47147</v>
      </c>
      <c r="D7930" s="15" t="s">
        <v>47148</v>
      </c>
      <c r="E7930" s="15" t="s">
        <v>47149</v>
      </c>
      <c r="F7930" s="15" t="s">
        <v>47150</v>
      </c>
      <c r="G7930" s="15" t="s">
        <v>47151</v>
      </c>
      <c r="H7930" s="15" t="s">
        <v>16644</v>
      </c>
      <c r="I7930" s="15">
        <v>79956</v>
      </c>
      <c r="J7930" s="15" t="s">
        <v>47152</v>
      </c>
      <c r="K7930" s="15" t="s">
        <v>226</v>
      </c>
      <c r="L7930" s="15" t="s">
        <v>3503</v>
      </c>
      <c r="M7930" s="16">
        <v>45519</v>
      </c>
      <c r="N7930" s="15" t="s">
        <v>32446</v>
      </c>
      <c r="O7930" s="15" t="s">
        <v>32560</v>
      </c>
      <c r="P7930" s="17">
        <v>45825.616111342591</v>
      </c>
      <c r="Q7930" s="15" t="s">
        <v>64924</v>
      </c>
      <c r="R7930" t="s">
        <v>47149</v>
      </c>
      <c r="S7930" t="s">
        <v>64925</v>
      </c>
      <c r="T7930" s="15" t="s">
        <v>47153</v>
      </c>
      <c r="U7930" s="15" t="s">
        <v>33</v>
      </c>
      <c r="V7930" t="s">
        <v>64925</v>
      </c>
      <c r="W7930" s="15" t="s">
        <v>16644</v>
      </c>
      <c r="X7930" s="15" t="s">
        <v>16646</v>
      </c>
      <c r="Y7930" s="15" t="s">
        <v>94</v>
      </c>
      <c r="Z7930" s="15" t="s">
        <v>49</v>
      </c>
      <c r="AA7930" s="15">
        <v>100</v>
      </c>
      <c r="AB7930" s="15" t="s">
        <v>64926</v>
      </c>
      <c r="AC7930" s="15">
        <v>1</v>
      </c>
      <c r="AD7930" s="15">
        <v>1</v>
      </c>
      <c r="AE7930">
        <v>1</v>
      </c>
      <c r="AF7930" s="15"/>
      <c r="AG7930" s="15" t="b">
        <v>0</v>
      </c>
      <c r="AH7930" s="15" t="s">
        <v>137</v>
      </c>
      <c r="AI7930" s="15" t="s">
        <v>174</v>
      </c>
      <c r="AJ7930" s="15" t="s">
        <v>61</v>
      </c>
      <c r="AK7930" s="18"/>
      <c r="AL7930" t="s">
        <v>64928</v>
      </c>
    </row>
    <row r="7931" spans="1:38" x14ac:dyDescent="0.3">
      <c r="A7931" s="14" t="s">
        <v>37979</v>
      </c>
      <c r="B7931" s="15" t="s">
        <v>65508</v>
      </c>
      <c r="C7931" s="15" t="s">
        <v>37980</v>
      </c>
      <c r="D7931" s="15" t="s">
        <v>37981</v>
      </c>
      <c r="E7931" s="15" t="s">
        <v>37982</v>
      </c>
      <c r="F7931" s="15" t="s">
        <v>37983</v>
      </c>
      <c r="G7931" s="15" t="s">
        <v>37984</v>
      </c>
      <c r="H7931" s="15" t="s">
        <v>3644</v>
      </c>
      <c r="I7931" s="15">
        <v>86834</v>
      </c>
      <c r="J7931" s="15" t="s">
        <v>37985</v>
      </c>
      <c r="K7931" s="15" t="s">
        <v>32378</v>
      </c>
      <c r="L7931" s="15" t="s">
        <v>33351</v>
      </c>
      <c r="M7931" s="16">
        <v>45751</v>
      </c>
      <c r="N7931" s="15" t="s">
        <v>33857</v>
      </c>
      <c r="O7931" s="15" t="s">
        <v>3714</v>
      </c>
      <c r="P7931" s="17">
        <v>45825.616111342591</v>
      </c>
      <c r="Q7931" s="15" t="s">
        <v>64924</v>
      </c>
      <c r="R7931" t="s">
        <v>37982</v>
      </c>
      <c r="S7931" t="s">
        <v>64925</v>
      </c>
      <c r="T7931" s="15" t="s">
        <v>37986</v>
      </c>
      <c r="U7931" s="15" t="s">
        <v>33</v>
      </c>
      <c r="V7931" t="s">
        <v>64925</v>
      </c>
      <c r="W7931" s="15"/>
      <c r="X7931" s="15"/>
      <c r="Y7931" s="15"/>
      <c r="Z7931" s="15"/>
      <c r="AA7931" s="15">
        <v>100</v>
      </c>
      <c r="AB7931" s="15" t="s">
        <v>64926</v>
      </c>
      <c r="AC7931" s="15">
        <v>1</v>
      </c>
      <c r="AD7931" s="15">
        <v>1</v>
      </c>
      <c r="AE7931">
        <v>1</v>
      </c>
      <c r="AF7931" s="15"/>
      <c r="AG7931" s="15" t="b">
        <v>0</v>
      </c>
      <c r="AH7931" s="15"/>
      <c r="AI7931" s="15"/>
      <c r="AJ7931" s="15"/>
      <c r="AK7931" s="18" t="s">
        <v>64927</v>
      </c>
      <c r="AL7931" t="s">
        <v>64928</v>
      </c>
    </row>
    <row r="7932" spans="1:38" x14ac:dyDescent="0.3">
      <c r="A7932" s="14" t="s">
        <v>39377</v>
      </c>
      <c r="B7932" s="15" t="s">
        <v>68904</v>
      </c>
      <c r="C7932" s="15" t="s">
        <v>39378</v>
      </c>
      <c r="D7932" s="15" t="s">
        <v>39379</v>
      </c>
      <c r="E7932" s="15" t="s">
        <v>39380</v>
      </c>
      <c r="F7932" s="15" t="s">
        <v>39381</v>
      </c>
      <c r="G7932" s="15" t="s">
        <v>39382</v>
      </c>
      <c r="H7932" s="15" t="s">
        <v>241</v>
      </c>
      <c r="I7932" s="15">
        <v>71948</v>
      </c>
      <c r="J7932" s="15" t="s">
        <v>39383</v>
      </c>
      <c r="K7932" s="15" t="s">
        <v>9302</v>
      </c>
      <c r="L7932" s="15" t="s">
        <v>32358</v>
      </c>
      <c r="M7932" s="16">
        <v>46370</v>
      </c>
      <c r="N7932" s="15" t="s">
        <v>33299</v>
      </c>
      <c r="O7932" s="15" t="s">
        <v>186</v>
      </c>
      <c r="P7932" s="17">
        <v>45825.616111342591</v>
      </c>
      <c r="Q7932" s="15" t="s">
        <v>64924</v>
      </c>
      <c r="R7932" t="s">
        <v>39380</v>
      </c>
      <c r="S7932" t="s">
        <v>64925</v>
      </c>
      <c r="T7932" s="15" t="s">
        <v>39384</v>
      </c>
      <c r="U7932" s="15" t="s">
        <v>33</v>
      </c>
      <c r="V7932" t="s">
        <v>68770</v>
      </c>
      <c r="W7932" s="15"/>
      <c r="X7932" s="15"/>
      <c r="Y7932" s="15"/>
      <c r="Z7932" s="15"/>
      <c r="AA7932" s="15">
        <v>80</v>
      </c>
      <c r="AB7932" s="15" t="s">
        <v>36</v>
      </c>
      <c r="AC7932" s="15">
        <v>1</v>
      </c>
      <c r="AD7932" s="15">
        <v>1</v>
      </c>
      <c r="AE7932">
        <v>1</v>
      </c>
      <c r="AF7932" s="15"/>
      <c r="AG7932" s="15" t="b">
        <v>0</v>
      </c>
      <c r="AH7932" s="15" t="s">
        <v>9302</v>
      </c>
      <c r="AI7932" s="15" t="s">
        <v>7567</v>
      </c>
      <c r="AJ7932" s="15" t="s">
        <v>38</v>
      </c>
      <c r="AK7932" s="18" t="s">
        <v>68820</v>
      </c>
      <c r="AL7932" t="s">
        <v>64928</v>
      </c>
    </row>
    <row r="7933" spans="1:38" x14ac:dyDescent="0.3">
      <c r="A7933" s="14" t="s">
        <v>37194</v>
      </c>
      <c r="B7933" s="15" t="s">
        <v>37195</v>
      </c>
      <c r="C7933" s="15" t="s">
        <v>37196</v>
      </c>
      <c r="D7933" s="15" t="s">
        <v>37197</v>
      </c>
      <c r="E7933" s="15" t="s">
        <v>37198</v>
      </c>
      <c r="F7933" s="15" t="s">
        <v>37199</v>
      </c>
      <c r="G7933" s="15" t="s">
        <v>36253</v>
      </c>
      <c r="H7933" s="15" t="s">
        <v>3618</v>
      </c>
      <c r="I7933" s="15">
        <v>90906</v>
      </c>
      <c r="J7933" s="15" t="s">
        <v>37200</v>
      </c>
      <c r="K7933" s="15" t="s">
        <v>32378</v>
      </c>
      <c r="L7933" s="15" t="s">
        <v>3503</v>
      </c>
      <c r="M7933" s="16">
        <v>45346</v>
      </c>
      <c r="N7933" s="15" t="s">
        <v>32572</v>
      </c>
      <c r="O7933" s="15" t="s">
        <v>32</v>
      </c>
      <c r="P7933" s="17">
        <v>45825.616111342591</v>
      </c>
      <c r="Q7933" s="15" t="s">
        <v>64924</v>
      </c>
      <c r="R7933" t="s">
        <v>37198</v>
      </c>
      <c r="S7933" t="s">
        <v>64925</v>
      </c>
      <c r="T7933" s="15" t="s">
        <v>37201</v>
      </c>
      <c r="U7933" s="15" t="s">
        <v>33</v>
      </c>
      <c r="V7933" t="s">
        <v>68767</v>
      </c>
      <c r="W7933" s="15"/>
      <c r="X7933" s="15"/>
      <c r="Y7933" s="15"/>
      <c r="Z7933" s="15"/>
      <c r="AA7933" s="15">
        <v>80</v>
      </c>
      <c r="AB7933" s="15" t="s">
        <v>36</v>
      </c>
      <c r="AC7933" s="15">
        <v>1</v>
      </c>
      <c r="AD7933" s="15">
        <v>1</v>
      </c>
      <c r="AE7933">
        <v>1</v>
      </c>
      <c r="AF7933" s="15"/>
      <c r="AG7933" s="15" t="b">
        <v>0</v>
      </c>
      <c r="AH7933" s="15"/>
      <c r="AI7933" s="15"/>
      <c r="AJ7933" s="15"/>
      <c r="AK7933" s="18" t="s">
        <v>68820</v>
      </c>
      <c r="AL7933" t="s">
        <v>64928</v>
      </c>
    </row>
    <row r="7934" spans="1:38" x14ac:dyDescent="0.3">
      <c r="A7934" s="14" t="s">
        <v>36822</v>
      </c>
      <c r="B7934" s="15" t="s">
        <v>36823</v>
      </c>
      <c r="C7934" s="15" t="s">
        <v>36824</v>
      </c>
      <c r="D7934" s="15" t="s">
        <v>36825</v>
      </c>
      <c r="E7934" s="15" t="s">
        <v>36826</v>
      </c>
      <c r="F7934" s="15" t="s">
        <v>36827</v>
      </c>
      <c r="G7934" s="15" t="s">
        <v>36828</v>
      </c>
      <c r="H7934" s="15" t="s">
        <v>3500</v>
      </c>
      <c r="I7934" s="15">
        <v>83735</v>
      </c>
      <c r="J7934" s="15" t="s">
        <v>36829</v>
      </c>
      <c r="K7934" s="15" t="s">
        <v>32398</v>
      </c>
      <c r="L7934" s="15" t="s">
        <v>4150</v>
      </c>
      <c r="M7934" s="16">
        <v>45345</v>
      </c>
      <c r="N7934" s="15" t="s">
        <v>32654</v>
      </c>
      <c r="O7934" s="15" t="s">
        <v>3523</v>
      </c>
      <c r="P7934" s="17">
        <v>45825.616111342591</v>
      </c>
      <c r="Q7934" s="15" t="s">
        <v>64924</v>
      </c>
      <c r="R7934" t="s">
        <v>36826</v>
      </c>
      <c r="S7934" t="s">
        <v>64925</v>
      </c>
      <c r="T7934" s="15" t="s">
        <v>36830</v>
      </c>
      <c r="U7934" s="15" t="s">
        <v>33</v>
      </c>
      <c r="V7934" t="s">
        <v>64925</v>
      </c>
      <c r="W7934" s="15"/>
      <c r="X7934" s="15"/>
      <c r="Y7934" s="15"/>
      <c r="Z7934" s="15"/>
      <c r="AA7934" s="15">
        <v>100</v>
      </c>
      <c r="AB7934" s="15" t="s">
        <v>64926</v>
      </c>
      <c r="AC7934" s="15">
        <v>1</v>
      </c>
      <c r="AD7934" s="15">
        <v>1</v>
      </c>
      <c r="AE7934">
        <v>1</v>
      </c>
      <c r="AF7934" s="15"/>
      <c r="AG7934" s="15" t="b">
        <v>0</v>
      </c>
      <c r="AH7934" s="15"/>
      <c r="AI7934" s="15"/>
      <c r="AJ7934" s="15"/>
      <c r="AK7934" s="18" t="s">
        <v>64927</v>
      </c>
      <c r="AL7934" t="s">
        <v>64928</v>
      </c>
    </row>
    <row r="7935" spans="1:38" x14ac:dyDescent="0.3">
      <c r="A7935" s="14" t="s">
        <v>40729</v>
      </c>
      <c r="B7935" s="15" t="s">
        <v>65701</v>
      </c>
      <c r="C7935" s="15" t="s">
        <v>40730</v>
      </c>
      <c r="D7935" s="15" t="s">
        <v>40731</v>
      </c>
      <c r="E7935" s="15" t="s">
        <v>40732</v>
      </c>
      <c r="F7935" s="15" t="s">
        <v>40733</v>
      </c>
      <c r="G7935" s="15" t="s">
        <v>21894</v>
      </c>
      <c r="H7935" s="15" t="s">
        <v>4954</v>
      </c>
      <c r="I7935" s="15">
        <v>41199</v>
      </c>
      <c r="J7935" s="15" t="s">
        <v>40734</v>
      </c>
      <c r="K7935" s="15" t="s">
        <v>226</v>
      </c>
      <c r="L7935" s="15" t="s">
        <v>3911</v>
      </c>
      <c r="M7935" s="16">
        <v>45967</v>
      </c>
      <c r="N7935" s="15" t="s">
        <v>32572</v>
      </c>
      <c r="O7935" s="15" t="s">
        <v>32487</v>
      </c>
      <c r="P7935" s="17">
        <v>45825.616111342591</v>
      </c>
      <c r="Q7935" s="15" t="s">
        <v>64924</v>
      </c>
      <c r="R7935" t="s">
        <v>40732</v>
      </c>
      <c r="S7935" t="s">
        <v>64925</v>
      </c>
      <c r="T7935" s="15" t="s">
        <v>40735</v>
      </c>
      <c r="U7935" s="15" t="s">
        <v>33</v>
      </c>
      <c r="V7935" t="s">
        <v>64925</v>
      </c>
      <c r="W7935" s="15"/>
      <c r="X7935" s="15"/>
      <c r="Y7935" s="15"/>
      <c r="Z7935" s="15"/>
      <c r="AA7935" s="15">
        <v>100</v>
      </c>
      <c r="AB7935" s="15" t="s">
        <v>64926</v>
      </c>
      <c r="AC7935" s="15">
        <v>1</v>
      </c>
      <c r="AD7935" s="15">
        <v>1</v>
      </c>
      <c r="AE7935">
        <v>1</v>
      </c>
      <c r="AF7935" s="15"/>
      <c r="AG7935" s="15" t="b">
        <v>0</v>
      </c>
      <c r="AH7935" s="15" t="s">
        <v>137</v>
      </c>
      <c r="AI7935" s="15" t="s">
        <v>174</v>
      </c>
      <c r="AJ7935" s="15" t="s">
        <v>61</v>
      </c>
      <c r="AK7935" s="18" t="s">
        <v>64927</v>
      </c>
      <c r="AL7935" t="s">
        <v>64928</v>
      </c>
    </row>
    <row r="7936" spans="1:38" x14ac:dyDescent="0.3">
      <c r="A7936" s="14" t="s">
        <v>60192</v>
      </c>
      <c r="B7936" s="15" t="s">
        <v>31489</v>
      </c>
      <c r="C7936" s="15" t="s">
        <v>60193</v>
      </c>
      <c r="D7936" s="15" t="s">
        <v>60194</v>
      </c>
      <c r="E7936" s="15" t="s">
        <v>60195</v>
      </c>
      <c r="F7936" s="15" t="s">
        <v>60196</v>
      </c>
      <c r="G7936" s="15" t="s">
        <v>60197</v>
      </c>
      <c r="H7936" s="15" t="s">
        <v>16403</v>
      </c>
      <c r="I7936" s="15">
        <v>35706</v>
      </c>
      <c r="J7936" s="15" t="s">
        <v>60198</v>
      </c>
      <c r="K7936" s="15" t="s">
        <v>7648</v>
      </c>
      <c r="L7936" s="15" t="s">
        <v>3610</v>
      </c>
      <c r="M7936" s="16">
        <v>46178</v>
      </c>
      <c r="N7936" s="15" t="s">
        <v>33950</v>
      </c>
      <c r="O7936" s="15" t="s">
        <v>201</v>
      </c>
      <c r="P7936" s="17">
        <v>45825.616111342591</v>
      </c>
      <c r="Q7936" s="15" t="s">
        <v>64924</v>
      </c>
      <c r="R7936" t="s">
        <v>60195</v>
      </c>
      <c r="S7936" t="s">
        <v>64925</v>
      </c>
      <c r="T7936" s="15" t="s">
        <v>60199</v>
      </c>
      <c r="U7936" s="15" t="s">
        <v>33</v>
      </c>
      <c r="V7936" t="s">
        <v>64925</v>
      </c>
      <c r="W7936" s="15" t="s">
        <v>16403</v>
      </c>
      <c r="X7936" s="15" t="s">
        <v>16405</v>
      </c>
      <c r="Y7936" s="15" t="s">
        <v>59</v>
      </c>
      <c r="Z7936" s="15" t="s">
        <v>60</v>
      </c>
      <c r="AA7936" s="15">
        <v>100</v>
      </c>
      <c r="AB7936" s="15" t="s">
        <v>64926</v>
      </c>
      <c r="AC7936" s="15">
        <v>8</v>
      </c>
      <c r="AD7936" s="15">
        <v>1</v>
      </c>
      <c r="AE7936">
        <v>1</v>
      </c>
      <c r="AF7936" s="15" t="s">
        <v>69261</v>
      </c>
      <c r="AG7936" s="15" t="b">
        <v>1</v>
      </c>
      <c r="AH7936" s="15" t="s">
        <v>7648</v>
      </c>
      <c r="AI7936" s="15" t="s">
        <v>174</v>
      </c>
      <c r="AJ7936" s="15" t="s">
        <v>61</v>
      </c>
      <c r="AK7936" s="18"/>
      <c r="AL7936" t="s">
        <v>64928</v>
      </c>
    </row>
    <row r="7937" spans="1:38" x14ac:dyDescent="0.3">
      <c r="A7937" s="14" t="s">
        <v>50060</v>
      </c>
      <c r="B7937" s="15" t="s">
        <v>50061</v>
      </c>
      <c r="C7937" s="15" t="s">
        <v>50062</v>
      </c>
      <c r="D7937" s="15" t="s">
        <v>50063</v>
      </c>
      <c r="E7937" s="15" t="s">
        <v>50064</v>
      </c>
      <c r="F7937" s="15" t="s">
        <v>50065</v>
      </c>
      <c r="G7937" s="15" t="s">
        <v>50066</v>
      </c>
      <c r="H7937" s="15" t="s">
        <v>79</v>
      </c>
      <c r="I7937" s="15">
        <v>38492</v>
      </c>
      <c r="J7937" s="15" t="s">
        <v>50067</v>
      </c>
      <c r="K7937" s="15" t="s">
        <v>137</v>
      </c>
      <c r="L7937" s="15" t="s">
        <v>199</v>
      </c>
      <c r="M7937" s="16">
        <v>45939</v>
      </c>
      <c r="N7937" s="15" t="s">
        <v>32438</v>
      </c>
      <c r="O7937" s="15" t="s">
        <v>3562</v>
      </c>
      <c r="P7937" s="17">
        <v>45825.616111342591</v>
      </c>
      <c r="Q7937" s="15" t="s">
        <v>64924</v>
      </c>
      <c r="R7937" t="s">
        <v>50064</v>
      </c>
      <c r="S7937" t="s">
        <v>64925</v>
      </c>
      <c r="T7937" s="15" t="s">
        <v>50068</v>
      </c>
      <c r="U7937" s="15" t="s">
        <v>33</v>
      </c>
      <c r="V7937" t="s">
        <v>64925</v>
      </c>
      <c r="W7937" s="15" t="s">
        <v>79</v>
      </c>
      <c r="X7937" s="15" t="s">
        <v>81</v>
      </c>
      <c r="Y7937" s="15" t="s">
        <v>52</v>
      </c>
      <c r="Z7937" s="15" t="s">
        <v>53</v>
      </c>
      <c r="AA7937" s="15">
        <v>100</v>
      </c>
      <c r="AB7937" s="15" t="s">
        <v>64926</v>
      </c>
      <c r="AC7937" s="15">
        <v>1</v>
      </c>
      <c r="AD7937" s="15">
        <v>1</v>
      </c>
      <c r="AE7937">
        <v>1</v>
      </c>
      <c r="AF7937" s="15"/>
      <c r="AG7937" s="15" t="b">
        <v>0</v>
      </c>
      <c r="AH7937" s="15" t="s">
        <v>137</v>
      </c>
      <c r="AI7937" s="15" t="s">
        <v>14164</v>
      </c>
      <c r="AJ7937" s="15" t="s">
        <v>76</v>
      </c>
      <c r="AK7937" s="18"/>
      <c r="AL7937" t="s">
        <v>64928</v>
      </c>
    </row>
    <row r="7938" spans="1:38" x14ac:dyDescent="0.3">
      <c r="A7938" s="14" t="s">
        <v>48392</v>
      </c>
      <c r="B7938" s="15" t="s">
        <v>48393</v>
      </c>
      <c r="C7938" s="15" t="s">
        <v>48394</v>
      </c>
      <c r="D7938" s="15" t="s">
        <v>48395</v>
      </c>
      <c r="E7938" s="15" t="s">
        <v>48396</v>
      </c>
      <c r="F7938" s="15" t="s">
        <v>48397</v>
      </c>
      <c r="G7938" s="15" t="s">
        <v>7951</v>
      </c>
      <c r="H7938" s="15" t="s">
        <v>16469</v>
      </c>
      <c r="I7938" s="15">
        <v>83292</v>
      </c>
      <c r="J7938" s="15" t="s">
        <v>48398</v>
      </c>
      <c r="K7938" s="15" t="s">
        <v>38855</v>
      </c>
      <c r="L7938" s="15" t="s">
        <v>105</v>
      </c>
      <c r="M7938" s="16">
        <v>46080</v>
      </c>
      <c r="N7938" s="15" t="s">
        <v>32636</v>
      </c>
      <c r="O7938" s="15" t="s">
        <v>32369</v>
      </c>
      <c r="P7938" s="17">
        <v>45825.616111342591</v>
      </c>
      <c r="Q7938" s="15" t="s">
        <v>64924</v>
      </c>
      <c r="R7938" t="s">
        <v>48396</v>
      </c>
      <c r="S7938" t="s">
        <v>64925</v>
      </c>
      <c r="T7938" s="15" t="s">
        <v>48399</v>
      </c>
      <c r="U7938" s="15" t="s">
        <v>33</v>
      </c>
      <c r="V7938" t="s">
        <v>64925</v>
      </c>
      <c r="W7938" s="15" t="s">
        <v>16469</v>
      </c>
      <c r="X7938" s="15" t="s">
        <v>16471</v>
      </c>
      <c r="Y7938" s="15" t="s">
        <v>59</v>
      </c>
      <c r="Z7938" s="15" t="s">
        <v>60</v>
      </c>
      <c r="AA7938" s="15">
        <v>100</v>
      </c>
      <c r="AB7938" s="15" t="s">
        <v>64926</v>
      </c>
      <c r="AC7938" s="15">
        <v>1</v>
      </c>
      <c r="AD7938" s="15">
        <v>1</v>
      </c>
      <c r="AE7938">
        <v>1</v>
      </c>
      <c r="AF7938" s="15"/>
      <c r="AG7938" s="15" t="b">
        <v>0</v>
      </c>
      <c r="AH7938" s="15" t="s">
        <v>90</v>
      </c>
      <c r="AI7938" s="15" t="s">
        <v>95</v>
      </c>
      <c r="AJ7938" s="15" t="s">
        <v>38</v>
      </c>
      <c r="AK7938" s="18"/>
      <c r="AL7938" t="s">
        <v>64928</v>
      </c>
    </row>
    <row r="7939" spans="1:38" x14ac:dyDescent="0.3">
      <c r="A7939" s="14" t="s">
        <v>50707</v>
      </c>
      <c r="B7939" s="15" t="s">
        <v>50708</v>
      </c>
      <c r="C7939" s="15" t="s">
        <v>67501</v>
      </c>
      <c r="D7939" s="15" t="s">
        <v>50709</v>
      </c>
      <c r="E7939" s="15" t="s">
        <v>50710</v>
      </c>
      <c r="F7939" s="15" t="s">
        <v>50711</v>
      </c>
      <c r="G7939" s="15" t="s">
        <v>50712</v>
      </c>
      <c r="H7939" s="15" t="s">
        <v>88</v>
      </c>
      <c r="I7939" s="15">
        <v>81673</v>
      </c>
      <c r="J7939" s="15" t="s">
        <v>50713</v>
      </c>
      <c r="K7939" s="15" t="s">
        <v>198</v>
      </c>
      <c r="L7939" s="15" t="s">
        <v>64934</v>
      </c>
      <c r="M7939" s="16">
        <v>45833</v>
      </c>
      <c r="N7939" s="15" t="s">
        <v>32438</v>
      </c>
      <c r="O7939" s="15" t="s">
        <v>201</v>
      </c>
      <c r="P7939" s="17">
        <v>45825.616111342591</v>
      </c>
      <c r="Q7939" s="15" t="s">
        <v>64924</v>
      </c>
      <c r="R7939" t="s">
        <v>50710</v>
      </c>
      <c r="S7939" t="s">
        <v>64925</v>
      </c>
      <c r="T7939" s="15" t="s">
        <v>50714</v>
      </c>
      <c r="U7939" s="15" t="s">
        <v>33</v>
      </c>
      <c r="V7939" t="s">
        <v>64925</v>
      </c>
      <c r="W7939" s="15" t="s">
        <v>88</v>
      </c>
      <c r="X7939" s="15" t="s">
        <v>93</v>
      </c>
      <c r="Y7939" s="15" t="s">
        <v>94</v>
      </c>
      <c r="Z7939" s="15" t="s">
        <v>49</v>
      </c>
      <c r="AA7939" s="15">
        <v>100</v>
      </c>
      <c r="AB7939" s="15" t="s">
        <v>64926</v>
      </c>
      <c r="AC7939" s="15">
        <v>1</v>
      </c>
      <c r="AD7939" s="15">
        <v>1</v>
      </c>
      <c r="AE7939">
        <v>1</v>
      </c>
      <c r="AF7939" s="15"/>
      <c r="AG7939" s="15" t="b">
        <v>0</v>
      </c>
      <c r="AH7939" s="15" t="s">
        <v>56</v>
      </c>
      <c r="AI7939" s="15" t="s">
        <v>95</v>
      </c>
      <c r="AJ7939" s="15" t="s">
        <v>76</v>
      </c>
      <c r="AK7939" s="18"/>
      <c r="AL7939" t="s">
        <v>64928</v>
      </c>
    </row>
    <row r="7940" spans="1:38" x14ac:dyDescent="0.3">
      <c r="A7940" s="14" t="s">
        <v>56676</v>
      </c>
      <c r="B7940" s="15" t="s">
        <v>68228</v>
      </c>
      <c r="C7940" s="15" t="s">
        <v>56677</v>
      </c>
      <c r="D7940" s="15" t="s">
        <v>56678</v>
      </c>
      <c r="E7940" s="15" t="s">
        <v>56679</v>
      </c>
      <c r="F7940" s="15" t="s">
        <v>56680</v>
      </c>
      <c r="G7940" s="15" t="s">
        <v>20855</v>
      </c>
      <c r="H7940" s="15" t="s">
        <v>16844</v>
      </c>
      <c r="I7940" s="15">
        <v>50976</v>
      </c>
      <c r="J7940" s="15" t="s">
        <v>56681</v>
      </c>
      <c r="K7940" s="15" t="s">
        <v>32329</v>
      </c>
      <c r="L7940" s="15" t="s">
        <v>64934</v>
      </c>
      <c r="M7940" s="16">
        <v>45384</v>
      </c>
      <c r="N7940" s="15" t="s">
        <v>32929</v>
      </c>
      <c r="O7940" s="15" t="s">
        <v>3725</v>
      </c>
      <c r="P7940" s="17">
        <v>45825.616111342591</v>
      </c>
      <c r="Q7940" s="15" t="s">
        <v>64924</v>
      </c>
      <c r="R7940" t="s">
        <v>56679</v>
      </c>
      <c r="S7940" t="s">
        <v>64925</v>
      </c>
      <c r="T7940" s="15" t="s">
        <v>56682</v>
      </c>
      <c r="U7940" s="15" t="s">
        <v>33</v>
      </c>
      <c r="V7940" t="s">
        <v>64925</v>
      </c>
      <c r="W7940" s="15" t="s">
        <v>16844</v>
      </c>
      <c r="X7940" s="15" t="s">
        <v>16847</v>
      </c>
      <c r="Y7940" s="15" t="s">
        <v>59</v>
      </c>
      <c r="Z7940" s="15" t="s">
        <v>60</v>
      </c>
      <c r="AA7940" s="15">
        <v>100</v>
      </c>
      <c r="AB7940" s="15" t="s">
        <v>64926</v>
      </c>
      <c r="AC7940" s="15">
        <v>1</v>
      </c>
      <c r="AD7940" s="15">
        <v>1</v>
      </c>
      <c r="AE7940">
        <v>1</v>
      </c>
      <c r="AF7940" s="15"/>
      <c r="AG7940" s="15" t="b">
        <v>0</v>
      </c>
      <c r="AH7940" s="15"/>
      <c r="AI7940" s="15"/>
      <c r="AJ7940" s="15"/>
      <c r="AK7940" s="18"/>
      <c r="AL7940" t="s">
        <v>64928</v>
      </c>
    </row>
    <row r="7941" spans="1:38" x14ac:dyDescent="0.3">
      <c r="A7941" s="14" t="s">
        <v>64888</v>
      </c>
      <c r="B7941" s="15" t="s">
        <v>61603</v>
      </c>
      <c r="C7941" s="15" t="s">
        <v>64889</v>
      </c>
      <c r="D7941" s="15" t="s">
        <v>64890</v>
      </c>
      <c r="E7941" s="15" t="s">
        <v>64891</v>
      </c>
      <c r="F7941" s="15" t="s">
        <v>64892</v>
      </c>
      <c r="G7941" s="15" t="s">
        <v>64893</v>
      </c>
      <c r="H7941" s="15" t="s">
        <v>3774</v>
      </c>
      <c r="I7941" s="15">
        <v>8923</v>
      </c>
      <c r="J7941" s="15" t="s">
        <v>64894</v>
      </c>
      <c r="K7941" s="15" t="s">
        <v>32417</v>
      </c>
      <c r="L7941" s="15" t="s">
        <v>71</v>
      </c>
      <c r="M7941" s="16">
        <v>45585</v>
      </c>
      <c r="N7941" s="15" t="s">
        <v>32359</v>
      </c>
      <c r="O7941" s="15" t="s">
        <v>3523</v>
      </c>
      <c r="P7941" s="17">
        <v>45825.616111342591</v>
      </c>
      <c r="Q7941" s="15" t="s">
        <v>64924</v>
      </c>
      <c r="R7941" t="s">
        <v>64891</v>
      </c>
      <c r="S7941" t="s">
        <v>64925</v>
      </c>
      <c r="T7941" s="15" t="s">
        <v>64895</v>
      </c>
      <c r="U7941" s="15" t="s">
        <v>33</v>
      </c>
      <c r="V7941" t="s">
        <v>64925</v>
      </c>
      <c r="W7941" s="15"/>
      <c r="X7941" s="15"/>
      <c r="Y7941" s="15"/>
      <c r="Z7941" s="15"/>
      <c r="AA7941" s="15">
        <v>100</v>
      </c>
      <c r="AB7941" s="15" t="s">
        <v>64926</v>
      </c>
      <c r="AC7941" s="15">
        <v>2</v>
      </c>
      <c r="AD7941" s="15">
        <v>1</v>
      </c>
      <c r="AE7941">
        <v>1</v>
      </c>
      <c r="AF7941" s="15" t="s">
        <v>69261</v>
      </c>
      <c r="AG7941" s="15" t="b">
        <v>1</v>
      </c>
      <c r="AH7941" s="15"/>
      <c r="AI7941" s="15"/>
      <c r="AJ7941" s="15"/>
      <c r="AK7941" s="18" t="s">
        <v>64927</v>
      </c>
      <c r="AL7941" t="s">
        <v>64928</v>
      </c>
    </row>
    <row r="7942" spans="1:38" x14ac:dyDescent="0.3">
      <c r="A7942" s="14" t="s">
        <v>24422</v>
      </c>
      <c r="B7942" s="15" t="s">
        <v>24423</v>
      </c>
      <c r="C7942" s="15" t="s">
        <v>24424</v>
      </c>
      <c r="D7942" s="15" t="s">
        <v>24425</v>
      </c>
      <c r="E7942" s="15" t="s">
        <v>24426</v>
      </c>
      <c r="F7942" s="15" t="s">
        <v>24427</v>
      </c>
      <c r="G7942" s="15" t="s">
        <v>24428</v>
      </c>
      <c r="H7942" s="15" t="s">
        <v>16593</v>
      </c>
      <c r="I7942" s="15">
        <v>81138</v>
      </c>
      <c r="J7942" s="15" t="s">
        <v>24429</v>
      </c>
      <c r="K7942" s="15" t="s">
        <v>70</v>
      </c>
      <c r="L7942" s="15" t="s">
        <v>71</v>
      </c>
      <c r="M7942" s="16">
        <v>45521</v>
      </c>
      <c r="N7942" s="15" t="s">
        <v>283</v>
      </c>
      <c r="O7942" s="15" t="s">
        <v>3725</v>
      </c>
      <c r="P7942" s="17">
        <v>45825.616111342591</v>
      </c>
      <c r="Q7942" s="15" t="s">
        <v>64924</v>
      </c>
      <c r="R7942" t="s">
        <v>24426</v>
      </c>
      <c r="S7942" t="s">
        <v>64925</v>
      </c>
      <c r="T7942" s="15" t="s">
        <v>24430</v>
      </c>
      <c r="U7942" s="15" t="s">
        <v>33</v>
      </c>
      <c r="V7942" t="s">
        <v>64925</v>
      </c>
      <c r="W7942" s="15" t="s">
        <v>16593</v>
      </c>
      <c r="X7942" s="15" t="s">
        <v>16595</v>
      </c>
      <c r="Y7942" s="15" t="s">
        <v>52</v>
      </c>
      <c r="Z7942" s="15" t="s">
        <v>53</v>
      </c>
      <c r="AA7942" s="15">
        <v>100</v>
      </c>
      <c r="AB7942" s="15" t="s">
        <v>64926</v>
      </c>
      <c r="AC7942" s="15">
        <v>1</v>
      </c>
      <c r="AD7942" s="15">
        <v>1</v>
      </c>
      <c r="AE7942">
        <v>1</v>
      </c>
      <c r="AF7942" s="15"/>
      <c r="AG7942" s="15" t="b">
        <v>0</v>
      </c>
      <c r="AH7942" s="15" t="s">
        <v>74</v>
      </c>
      <c r="AI7942" s="15" t="s">
        <v>75</v>
      </c>
      <c r="AJ7942" s="15" t="s">
        <v>76</v>
      </c>
      <c r="AK7942" s="18"/>
      <c r="AL7942" t="s">
        <v>64928</v>
      </c>
    </row>
    <row r="7943" spans="1:38" x14ac:dyDescent="0.3">
      <c r="A7943" s="14" t="s">
        <v>61990</v>
      </c>
      <c r="B7943" s="15" t="s">
        <v>28519</v>
      </c>
      <c r="C7943" s="15" t="s">
        <v>61991</v>
      </c>
      <c r="D7943" s="15" t="s">
        <v>61992</v>
      </c>
      <c r="E7943" s="15" t="s">
        <v>61993</v>
      </c>
      <c r="F7943" s="15" t="s">
        <v>61994</v>
      </c>
      <c r="G7943" s="15" t="s">
        <v>61995</v>
      </c>
      <c r="H7943" s="15" t="s">
        <v>3749</v>
      </c>
      <c r="I7943" s="15">
        <v>64082</v>
      </c>
      <c r="J7943" s="15" t="s">
        <v>61996</v>
      </c>
      <c r="K7943" s="15" t="s">
        <v>9302</v>
      </c>
      <c r="L7943" s="15" t="s">
        <v>3776</v>
      </c>
      <c r="M7943" s="16">
        <v>46256</v>
      </c>
      <c r="N7943" s="15" t="s">
        <v>32787</v>
      </c>
      <c r="O7943" s="15" t="s">
        <v>49</v>
      </c>
      <c r="P7943" s="17">
        <v>45825.616111342591</v>
      </c>
      <c r="Q7943" s="15" t="s">
        <v>64924</v>
      </c>
      <c r="R7943" t="s">
        <v>61993</v>
      </c>
      <c r="S7943" t="s">
        <v>64925</v>
      </c>
      <c r="T7943" s="15" t="s">
        <v>61997</v>
      </c>
      <c r="U7943" s="15" t="s">
        <v>33</v>
      </c>
      <c r="V7943" t="s">
        <v>68767</v>
      </c>
      <c r="W7943" s="15"/>
      <c r="X7943" s="15"/>
      <c r="Y7943" s="15"/>
      <c r="Z7943" s="15"/>
      <c r="AA7943" s="15">
        <v>80</v>
      </c>
      <c r="AB7943" s="15" t="s">
        <v>36</v>
      </c>
      <c r="AC7943" s="15">
        <v>5</v>
      </c>
      <c r="AD7943" s="15">
        <v>1</v>
      </c>
      <c r="AE7943">
        <v>1</v>
      </c>
      <c r="AF7943" s="15" t="s">
        <v>69261</v>
      </c>
      <c r="AG7943" s="15" t="b">
        <v>1</v>
      </c>
      <c r="AH7943" s="15" t="s">
        <v>9302</v>
      </c>
      <c r="AI7943" s="15" t="s">
        <v>7567</v>
      </c>
      <c r="AJ7943" s="15" t="s">
        <v>38</v>
      </c>
      <c r="AK7943" s="18" t="s">
        <v>68820</v>
      </c>
      <c r="AL7943" t="s">
        <v>64928</v>
      </c>
    </row>
    <row r="7944" spans="1:38" x14ac:dyDescent="0.3">
      <c r="A7944" s="14" t="s">
        <v>63756</v>
      </c>
      <c r="B7944" s="15" t="s">
        <v>61910</v>
      </c>
      <c r="C7944" s="15" t="s">
        <v>63757</v>
      </c>
      <c r="D7944" s="15" t="s">
        <v>63758</v>
      </c>
      <c r="E7944" s="15" t="s">
        <v>63759</v>
      </c>
      <c r="F7944" s="15" t="s">
        <v>63760</v>
      </c>
      <c r="G7944" s="15" t="s">
        <v>63761</v>
      </c>
      <c r="H7944" s="15" t="s">
        <v>3749</v>
      </c>
      <c r="I7944" s="15">
        <v>61173</v>
      </c>
      <c r="J7944" s="15" t="s">
        <v>63762</v>
      </c>
      <c r="K7944" s="15" t="s">
        <v>56</v>
      </c>
      <c r="L7944" s="15" t="s">
        <v>3706</v>
      </c>
      <c r="M7944" s="16">
        <v>46012</v>
      </c>
      <c r="N7944" s="15" t="s">
        <v>32733</v>
      </c>
      <c r="O7944" s="15" t="s">
        <v>3636</v>
      </c>
      <c r="P7944" s="17">
        <v>45825.616111342591</v>
      </c>
      <c r="Q7944" s="15" t="s">
        <v>64924</v>
      </c>
      <c r="R7944" t="s">
        <v>63759</v>
      </c>
      <c r="S7944" t="s">
        <v>64925</v>
      </c>
      <c r="T7944" s="15" t="s">
        <v>63763</v>
      </c>
      <c r="U7944" s="15" t="s">
        <v>33</v>
      </c>
      <c r="V7944" t="s">
        <v>68767</v>
      </c>
      <c r="W7944" s="15"/>
      <c r="X7944" s="15"/>
      <c r="Y7944" s="15"/>
      <c r="Z7944" s="15"/>
      <c r="AA7944" s="15">
        <v>80</v>
      </c>
      <c r="AB7944" s="15" t="s">
        <v>36</v>
      </c>
      <c r="AC7944" s="15">
        <v>2</v>
      </c>
      <c r="AD7944" s="15">
        <v>1</v>
      </c>
      <c r="AE7944">
        <v>1</v>
      </c>
      <c r="AF7944" s="15" t="s">
        <v>69261</v>
      </c>
      <c r="AG7944" s="15" t="b">
        <v>1</v>
      </c>
      <c r="AH7944" s="15" t="s">
        <v>56</v>
      </c>
      <c r="AI7944" s="15" t="s">
        <v>54</v>
      </c>
      <c r="AJ7944" s="15" t="s">
        <v>61</v>
      </c>
      <c r="AK7944" s="18" t="s">
        <v>68820</v>
      </c>
      <c r="AL7944" t="s">
        <v>64928</v>
      </c>
    </row>
    <row r="7945" spans="1:38" x14ac:dyDescent="0.3">
      <c r="A7945" s="14" t="s">
        <v>34212</v>
      </c>
      <c r="B7945" s="15" t="s">
        <v>34213</v>
      </c>
      <c r="C7945" s="15" t="s">
        <v>34214</v>
      </c>
      <c r="D7945" s="15" t="s">
        <v>34215</v>
      </c>
      <c r="E7945" s="15" t="s">
        <v>34216</v>
      </c>
      <c r="F7945" s="15" t="s">
        <v>34217</v>
      </c>
      <c r="G7945" s="15" t="s">
        <v>34218</v>
      </c>
      <c r="H7945" s="15" t="s">
        <v>3521</v>
      </c>
      <c r="I7945" s="15">
        <v>18246</v>
      </c>
      <c r="J7945" s="15" t="s">
        <v>34219</v>
      </c>
      <c r="K7945" s="15" t="s">
        <v>32269</v>
      </c>
      <c r="L7945" s="15" t="s">
        <v>33351</v>
      </c>
      <c r="M7945" s="16">
        <v>46017</v>
      </c>
      <c r="N7945" s="15" t="s">
        <v>32532</v>
      </c>
      <c r="O7945" s="15" t="s">
        <v>201</v>
      </c>
      <c r="P7945" s="17">
        <v>45825.616111342591</v>
      </c>
      <c r="Q7945" s="15" t="s">
        <v>64924</v>
      </c>
      <c r="R7945" t="s">
        <v>34216</v>
      </c>
      <c r="S7945" t="s">
        <v>64925</v>
      </c>
      <c r="T7945" s="15" t="s">
        <v>34220</v>
      </c>
      <c r="U7945" s="15" t="s">
        <v>33</v>
      </c>
      <c r="V7945" t="s">
        <v>64925</v>
      </c>
      <c r="W7945" s="15"/>
      <c r="X7945" s="15"/>
      <c r="Y7945" s="15"/>
      <c r="Z7945" s="15"/>
      <c r="AA7945" s="15">
        <v>100</v>
      </c>
      <c r="AB7945" s="15" t="s">
        <v>64926</v>
      </c>
      <c r="AC7945" s="15">
        <v>1</v>
      </c>
      <c r="AD7945" s="15">
        <v>1</v>
      </c>
      <c r="AE7945">
        <v>1</v>
      </c>
      <c r="AF7945" s="15"/>
      <c r="AG7945" s="15" t="b">
        <v>0</v>
      </c>
      <c r="AH7945" s="15"/>
      <c r="AI7945" s="15"/>
      <c r="AJ7945" s="15"/>
      <c r="AK7945" s="18" t="s">
        <v>64927</v>
      </c>
      <c r="AL7945" t="s">
        <v>64928</v>
      </c>
    </row>
    <row r="7946" spans="1:38" x14ac:dyDescent="0.3">
      <c r="A7946" s="14" t="s">
        <v>52339</v>
      </c>
      <c r="B7946" s="15" t="s">
        <v>67704</v>
      </c>
      <c r="C7946" s="15" t="s">
        <v>52340</v>
      </c>
      <c r="D7946" s="15" t="s">
        <v>52341</v>
      </c>
      <c r="E7946" s="15" t="s">
        <v>52342</v>
      </c>
      <c r="F7946" s="15" t="s">
        <v>52343</v>
      </c>
      <c r="G7946" s="15" t="s">
        <v>52344</v>
      </c>
      <c r="H7946" s="15" t="s">
        <v>79</v>
      </c>
      <c r="I7946" s="15">
        <v>54321</v>
      </c>
      <c r="J7946" s="15" t="s">
        <v>52345</v>
      </c>
      <c r="K7946" s="15" t="s">
        <v>74</v>
      </c>
      <c r="L7946" s="15" t="s">
        <v>3503</v>
      </c>
      <c r="M7946" s="16">
        <v>46319</v>
      </c>
      <c r="N7946" s="15" t="s">
        <v>32379</v>
      </c>
      <c r="O7946" s="15" t="s">
        <v>3714</v>
      </c>
      <c r="P7946" s="17">
        <v>45825.616111342591</v>
      </c>
      <c r="Q7946" s="15" t="s">
        <v>64924</v>
      </c>
      <c r="R7946" t="s">
        <v>52342</v>
      </c>
      <c r="S7946" t="s">
        <v>64925</v>
      </c>
      <c r="T7946" s="15" t="s">
        <v>52346</v>
      </c>
      <c r="U7946" s="15" t="s">
        <v>33</v>
      </c>
      <c r="V7946" t="s">
        <v>64925</v>
      </c>
      <c r="W7946" s="15" t="s">
        <v>79</v>
      </c>
      <c r="X7946" s="15" t="s">
        <v>81</v>
      </c>
      <c r="Y7946" s="15" t="s">
        <v>52</v>
      </c>
      <c r="Z7946" s="15" t="s">
        <v>53</v>
      </c>
      <c r="AA7946" s="15">
        <v>100</v>
      </c>
      <c r="AB7946" s="15" t="s">
        <v>64926</v>
      </c>
      <c r="AC7946" s="15">
        <v>1</v>
      </c>
      <c r="AD7946" s="15">
        <v>1</v>
      </c>
      <c r="AE7946">
        <v>1</v>
      </c>
      <c r="AF7946" s="15"/>
      <c r="AG7946" s="15" t="b">
        <v>0</v>
      </c>
      <c r="AH7946" s="15" t="s">
        <v>74</v>
      </c>
      <c r="AI7946" s="15" t="s">
        <v>75</v>
      </c>
      <c r="AJ7946" s="15" t="s">
        <v>76</v>
      </c>
      <c r="AK7946" s="18"/>
      <c r="AL7946" t="s">
        <v>64928</v>
      </c>
    </row>
    <row r="7947" spans="1:38" x14ac:dyDescent="0.3">
      <c r="A7947" s="14" t="s">
        <v>42893</v>
      </c>
      <c r="B7947" s="15" t="s">
        <v>42894</v>
      </c>
      <c r="C7947" s="15" t="s">
        <v>42895</v>
      </c>
      <c r="D7947" s="15" t="s">
        <v>42896</v>
      </c>
      <c r="E7947" s="15" t="s">
        <v>42897</v>
      </c>
      <c r="F7947" s="15" t="s">
        <v>42898</v>
      </c>
      <c r="G7947" s="15" t="s">
        <v>42899</v>
      </c>
      <c r="H7947" s="15" t="s">
        <v>3749</v>
      </c>
      <c r="I7947" s="15">
        <v>61439</v>
      </c>
      <c r="J7947" s="15" t="s">
        <v>42900</v>
      </c>
      <c r="K7947" s="15" t="s">
        <v>135</v>
      </c>
      <c r="L7947" s="15" t="s">
        <v>32408</v>
      </c>
      <c r="M7947" s="16">
        <v>46305</v>
      </c>
      <c r="N7947" s="15" t="s">
        <v>32823</v>
      </c>
      <c r="O7947" s="15" t="s">
        <v>32</v>
      </c>
      <c r="P7947" s="17">
        <v>45825.616111342591</v>
      </c>
      <c r="Q7947" s="15" t="s">
        <v>64924</v>
      </c>
      <c r="R7947" t="s">
        <v>42897</v>
      </c>
      <c r="S7947" t="s">
        <v>64925</v>
      </c>
      <c r="T7947" s="15" t="s">
        <v>42901</v>
      </c>
      <c r="U7947" s="15" t="s">
        <v>33</v>
      </c>
      <c r="V7947" t="s">
        <v>68767</v>
      </c>
      <c r="W7947" s="15"/>
      <c r="X7947" s="15"/>
      <c r="Y7947" s="15"/>
      <c r="Z7947" s="15"/>
      <c r="AA7947" s="15">
        <v>80</v>
      </c>
      <c r="AB7947" s="15" t="s">
        <v>36</v>
      </c>
      <c r="AC7947" s="15">
        <v>1</v>
      </c>
      <c r="AD7947" s="15">
        <v>1</v>
      </c>
      <c r="AE7947">
        <v>1</v>
      </c>
      <c r="AF7947" s="15"/>
      <c r="AG7947" s="15" t="b">
        <v>0</v>
      </c>
      <c r="AH7947" s="15" t="s">
        <v>135</v>
      </c>
      <c r="AI7947" s="15" t="s">
        <v>95</v>
      </c>
      <c r="AJ7947" s="15" t="s">
        <v>76</v>
      </c>
      <c r="AK7947" s="18" t="s">
        <v>68820</v>
      </c>
      <c r="AL7947" t="s">
        <v>64928</v>
      </c>
    </row>
    <row r="7948" spans="1:38" x14ac:dyDescent="0.3">
      <c r="A7948" s="14" t="s">
        <v>36050</v>
      </c>
      <c r="B7948" s="15" t="s">
        <v>36051</v>
      </c>
      <c r="C7948" s="15" t="s">
        <v>36052</v>
      </c>
      <c r="D7948" s="15" t="s">
        <v>36053</v>
      </c>
      <c r="E7948" s="15" t="s">
        <v>36054</v>
      </c>
      <c r="F7948" s="15" t="s">
        <v>36055</v>
      </c>
      <c r="G7948" s="15" t="s">
        <v>16331</v>
      </c>
      <c r="H7948" s="15" t="s">
        <v>3887</v>
      </c>
      <c r="I7948" s="15">
        <v>32192</v>
      </c>
      <c r="J7948" s="15" t="s">
        <v>36056</v>
      </c>
      <c r="K7948" s="15" t="s">
        <v>32591</v>
      </c>
      <c r="L7948" s="15" t="s">
        <v>32571</v>
      </c>
      <c r="M7948" s="16">
        <v>45595</v>
      </c>
      <c r="N7948" s="15" t="s">
        <v>32291</v>
      </c>
      <c r="O7948" s="15" t="s">
        <v>3562</v>
      </c>
      <c r="P7948" s="17">
        <v>45825.616111342591</v>
      </c>
      <c r="Q7948" s="15" t="s">
        <v>64924</v>
      </c>
      <c r="R7948" t="s">
        <v>36054</v>
      </c>
      <c r="S7948" t="s">
        <v>64925</v>
      </c>
      <c r="T7948" s="15" t="s">
        <v>36057</v>
      </c>
      <c r="U7948" s="15" t="s">
        <v>33</v>
      </c>
      <c r="V7948" t="s">
        <v>64925</v>
      </c>
      <c r="W7948" s="15"/>
      <c r="X7948" s="15"/>
      <c r="Y7948" s="15"/>
      <c r="Z7948" s="15"/>
      <c r="AA7948" s="15">
        <v>100</v>
      </c>
      <c r="AB7948" s="15" t="s">
        <v>64926</v>
      </c>
      <c r="AC7948" s="15">
        <v>1</v>
      </c>
      <c r="AD7948" s="15">
        <v>1</v>
      </c>
      <c r="AE7948">
        <v>1</v>
      </c>
      <c r="AF7948" s="15"/>
      <c r="AG7948" s="15" t="b">
        <v>0</v>
      </c>
      <c r="AH7948" s="15"/>
      <c r="AI7948" s="15"/>
      <c r="AJ7948" s="15"/>
      <c r="AK7948" s="18" t="s">
        <v>64927</v>
      </c>
      <c r="AL7948" t="s">
        <v>64928</v>
      </c>
    </row>
    <row r="7949" spans="1:38" x14ac:dyDescent="0.3">
      <c r="A7949" s="14" t="s">
        <v>44194</v>
      </c>
      <c r="B7949" s="15" t="s">
        <v>66521</v>
      </c>
      <c r="C7949" s="15" t="s">
        <v>44195</v>
      </c>
      <c r="D7949" s="15" t="s">
        <v>44196</v>
      </c>
      <c r="E7949" s="15" t="s">
        <v>44197</v>
      </c>
      <c r="F7949" s="15" t="s">
        <v>44198</v>
      </c>
      <c r="G7949" s="15" t="s">
        <v>44199</v>
      </c>
      <c r="H7949" s="15" t="s">
        <v>3712</v>
      </c>
      <c r="I7949" s="15">
        <v>17799</v>
      </c>
      <c r="J7949" s="15" t="s">
        <v>44200</v>
      </c>
      <c r="K7949" s="15" t="s">
        <v>15605</v>
      </c>
      <c r="L7949" s="15" t="s">
        <v>64936</v>
      </c>
      <c r="M7949" s="16">
        <v>45685</v>
      </c>
      <c r="N7949" s="15" t="s">
        <v>32438</v>
      </c>
      <c r="O7949" s="15" t="s">
        <v>3543</v>
      </c>
      <c r="P7949" s="17">
        <v>45825.616111342591</v>
      </c>
      <c r="Q7949" s="15" t="s">
        <v>64924</v>
      </c>
      <c r="R7949" t="s">
        <v>44197</v>
      </c>
      <c r="S7949" t="s">
        <v>64925</v>
      </c>
      <c r="T7949" s="15" t="s">
        <v>44201</v>
      </c>
      <c r="U7949" s="15" t="s">
        <v>33</v>
      </c>
      <c r="V7949" t="s">
        <v>64925</v>
      </c>
      <c r="W7949" s="15"/>
      <c r="X7949" s="15"/>
      <c r="Y7949" s="15"/>
      <c r="Z7949" s="15"/>
      <c r="AA7949" s="15">
        <v>100</v>
      </c>
      <c r="AB7949" s="15" t="s">
        <v>64926</v>
      </c>
      <c r="AC7949" s="15">
        <v>1</v>
      </c>
      <c r="AD7949" s="15">
        <v>1</v>
      </c>
      <c r="AE7949">
        <v>1</v>
      </c>
      <c r="AF7949" s="15"/>
      <c r="AG7949" s="15" t="b">
        <v>0</v>
      </c>
      <c r="AH7949" s="15" t="s">
        <v>137</v>
      </c>
      <c r="AI7949" s="15" t="s">
        <v>75</v>
      </c>
      <c r="AJ7949" s="15" t="s">
        <v>76</v>
      </c>
      <c r="AK7949" s="18" t="s">
        <v>64927</v>
      </c>
      <c r="AL7949" t="s">
        <v>64928</v>
      </c>
    </row>
    <row r="7950" spans="1:38" x14ac:dyDescent="0.3">
      <c r="A7950" s="14" t="s">
        <v>60296</v>
      </c>
      <c r="B7950" s="15" t="s">
        <v>27085</v>
      </c>
      <c r="C7950" s="15" t="s">
        <v>69384</v>
      </c>
      <c r="D7950" s="15" t="s">
        <v>60297</v>
      </c>
      <c r="E7950" s="15" t="s">
        <v>60298</v>
      </c>
      <c r="F7950" s="15" t="s">
        <v>60299</v>
      </c>
      <c r="G7950" s="15" t="s">
        <v>22296</v>
      </c>
      <c r="H7950" s="15" t="s">
        <v>16434</v>
      </c>
      <c r="I7950" s="15"/>
      <c r="J7950" s="15" t="s">
        <v>60300</v>
      </c>
      <c r="K7950" s="15" t="s">
        <v>116</v>
      </c>
      <c r="L7950" s="15" t="s">
        <v>57</v>
      </c>
      <c r="M7950" s="16">
        <v>45437</v>
      </c>
      <c r="N7950" s="15" t="s">
        <v>32559</v>
      </c>
      <c r="O7950" s="15" t="s">
        <v>3714</v>
      </c>
      <c r="P7950" s="17">
        <v>45825.616111342591</v>
      </c>
      <c r="Q7950" s="15" t="s">
        <v>64924</v>
      </c>
      <c r="R7950" t="s">
        <v>60298</v>
      </c>
      <c r="S7950" t="s">
        <v>64925</v>
      </c>
      <c r="T7950" s="15" t="s">
        <v>27092</v>
      </c>
      <c r="U7950" s="15" t="s">
        <v>33</v>
      </c>
      <c r="V7950" t="s">
        <v>68749</v>
      </c>
      <c r="W7950" s="15" t="s">
        <v>16434</v>
      </c>
      <c r="X7950" s="15" t="s">
        <v>16437</v>
      </c>
      <c r="Y7950" s="15" t="s">
        <v>34</v>
      </c>
      <c r="Z7950" s="15" t="s">
        <v>35</v>
      </c>
      <c r="AA7950" s="15">
        <v>80</v>
      </c>
      <c r="AB7950" s="15" t="s">
        <v>36</v>
      </c>
      <c r="AC7950" s="15">
        <v>4</v>
      </c>
      <c r="AD7950" s="15">
        <v>1</v>
      </c>
      <c r="AE7950">
        <v>1</v>
      </c>
      <c r="AF7950" s="15" t="s">
        <v>69261</v>
      </c>
      <c r="AG7950" s="15" t="b">
        <v>1</v>
      </c>
      <c r="AH7950" s="15" t="s">
        <v>116</v>
      </c>
      <c r="AI7950" s="15" t="s">
        <v>54</v>
      </c>
      <c r="AJ7950" s="15" t="s">
        <v>38</v>
      </c>
      <c r="AK7950" s="18" t="s">
        <v>68745</v>
      </c>
      <c r="AL7950" t="s">
        <v>64928</v>
      </c>
    </row>
    <row r="7951" spans="1:38" x14ac:dyDescent="0.3">
      <c r="A7951" s="14" t="s">
        <v>40498</v>
      </c>
      <c r="B7951" s="15" t="s">
        <v>66037</v>
      </c>
      <c r="C7951" s="15" t="s">
        <v>40499</v>
      </c>
      <c r="D7951" s="15" t="s">
        <v>40500</v>
      </c>
      <c r="E7951" s="15" t="s">
        <v>40501</v>
      </c>
      <c r="F7951" s="15" t="s">
        <v>40502</v>
      </c>
      <c r="G7951" s="15" t="s">
        <v>40503</v>
      </c>
      <c r="H7951" s="15" t="s">
        <v>3608</v>
      </c>
      <c r="I7951" s="15">
        <v>84177</v>
      </c>
      <c r="J7951" s="15" t="s">
        <v>40504</v>
      </c>
      <c r="K7951" s="15" t="s">
        <v>47</v>
      </c>
      <c r="L7951" s="15" t="s">
        <v>105</v>
      </c>
      <c r="M7951" s="16">
        <v>45740</v>
      </c>
      <c r="N7951" s="15" t="s">
        <v>32985</v>
      </c>
      <c r="O7951" s="15" t="s">
        <v>3562</v>
      </c>
      <c r="P7951" s="17">
        <v>45825.616111342591</v>
      </c>
      <c r="Q7951" s="15" t="s">
        <v>64924</v>
      </c>
      <c r="R7951" t="s">
        <v>40501</v>
      </c>
      <c r="S7951" t="s">
        <v>64925</v>
      </c>
      <c r="T7951" s="15" t="s">
        <v>40505</v>
      </c>
      <c r="U7951" s="15" t="s">
        <v>33</v>
      </c>
      <c r="V7951" t="s">
        <v>64925</v>
      </c>
      <c r="W7951" s="15"/>
      <c r="X7951" s="15"/>
      <c r="Y7951" s="15"/>
      <c r="Z7951" s="15"/>
      <c r="AA7951" s="15">
        <v>100</v>
      </c>
      <c r="AB7951" s="15" t="s">
        <v>64926</v>
      </c>
      <c r="AC7951" s="15">
        <v>1</v>
      </c>
      <c r="AD7951" s="15">
        <v>1</v>
      </c>
      <c r="AE7951">
        <v>1</v>
      </c>
      <c r="AF7951" s="15"/>
      <c r="AG7951" s="15" t="b">
        <v>0</v>
      </c>
      <c r="AH7951" s="15" t="s">
        <v>47</v>
      </c>
      <c r="AI7951" s="15" t="s">
        <v>54</v>
      </c>
      <c r="AJ7951" s="15" t="s">
        <v>38</v>
      </c>
      <c r="AK7951" s="18" t="s">
        <v>64927</v>
      </c>
      <c r="AL7951" t="s">
        <v>64928</v>
      </c>
    </row>
    <row r="7952" spans="1:38" x14ac:dyDescent="0.3">
      <c r="A7952" s="14" t="s">
        <v>19469</v>
      </c>
      <c r="B7952" s="15" t="s">
        <v>66911</v>
      </c>
      <c r="C7952" s="15" t="s">
        <v>19470</v>
      </c>
      <c r="D7952" s="15" t="s">
        <v>19471</v>
      </c>
      <c r="E7952" s="15" t="s">
        <v>19472</v>
      </c>
      <c r="F7952" s="15" t="s">
        <v>19473</v>
      </c>
      <c r="G7952" s="15" t="s">
        <v>19474</v>
      </c>
      <c r="H7952" s="15" t="s">
        <v>16699</v>
      </c>
      <c r="I7952" s="15">
        <v>98023</v>
      </c>
      <c r="J7952" s="15" t="s">
        <v>19475</v>
      </c>
      <c r="K7952" s="15" t="s">
        <v>146</v>
      </c>
      <c r="L7952" s="15" t="s">
        <v>64934</v>
      </c>
      <c r="M7952" s="16">
        <v>45481</v>
      </c>
      <c r="N7952" s="15" t="s">
        <v>502</v>
      </c>
      <c r="O7952" s="15" t="s">
        <v>3636</v>
      </c>
      <c r="P7952" s="17">
        <v>45825.616111342591</v>
      </c>
      <c r="Q7952" s="15" t="s">
        <v>64924</v>
      </c>
      <c r="R7952" t="s">
        <v>19472</v>
      </c>
      <c r="S7952" t="s">
        <v>64925</v>
      </c>
      <c r="T7952" s="15" t="s">
        <v>19476</v>
      </c>
      <c r="U7952" s="15" t="s">
        <v>33</v>
      </c>
      <c r="V7952" t="s">
        <v>64925</v>
      </c>
      <c r="W7952" s="15" t="s">
        <v>16699</v>
      </c>
      <c r="X7952" s="15" t="s">
        <v>16702</v>
      </c>
      <c r="Y7952" s="15" t="s">
        <v>52</v>
      </c>
      <c r="Z7952" s="15" t="s">
        <v>53</v>
      </c>
      <c r="AA7952" s="15">
        <v>100</v>
      </c>
      <c r="AB7952" s="15" t="s">
        <v>64926</v>
      </c>
      <c r="AC7952" s="15">
        <v>1</v>
      </c>
      <c r="AD7952" s="15">
        <v>1</v>
      </c>
      <c r="AE7952">
        <v>1</v>
      </c>
      <c r="AF7952" s="15"/>
      <c r="AG7952" s="15" t="b">
        <v>0</v>
      </c>
      <c r="AH7952" s="15" t="s">
        <v>146</v>
      </c>
      <c r="AI7952" s="15" t="s">
        <v>149</v>
      </c>
      <c r="AJ7952" s="15" t="s">
        <v>38</v>
      </c>
      <c r="AK7952" s="18"/>
      <c r="AL7952" t="s">
        <v>64928</v>
      </c>
    </row>
    <row r="7953" spans="1:38" x14ac:dyDescent="0.3">
      <c r="A7953" s="14" t="s">
        <v>47316</v>
      </c>
      <c r="B7953" s="15" t="s">
        <v>66929</v>
      </c>
      <c r="C7953" s="15" t="s">
        <v>66930</v>
      </c>
      <c r="D7953" s="15" t="s">
        <v>47317</v>
      </c>
      <c r="E7953" s="15" t="s">
        <v>47318</v>
      </c>
      <c r="F7953" s="15" t="s">
        <v>47319</v>
      </c>
      <c r="G7953" s="15" t="s">
        <v>14388</v>
      </c>
      <c r="H7953" s="15" t="s">
        <v>16699</v>
      </c>
      <c r="I7953" s="15">
        <v>2015</v>
      </c>
      <c r="J7953" s="15" t="s">
        <v>47320</v>
      </c>
      <c r="K7953" s="15" t="s">
        <v>165</v>
      </c>
      <c r="L7953" s="15" t="s">
        <v>199</v>
      </c>
      <c r="M7953" s="16">
        <v>46332</v>
      </c>
      <c r="N7953" s="15" t="s">
        <v>32572</v>
      </c>
      <c r="O7953" s="15" t="s">
        <v>32369</v>
      </c>
      <c r="P7953" s="17">
        <v>45825.616111342591</v>
      </c>
      <c r="Q7953" s="15" t="s">
        <v>64924</v>
      </c>
      <c r="R7953" t="s">
        <v>47318</v>
      </c>
      <c r="S7953" t="s">
        <v>64925</v>
      </c>
      <c r="T7953" s="15" t="s">
        <v>47321</v>
      </c>
      <c r="U7953" s="15" t="s">
        <v>33</v>
      </c>
      <c r="V7953" t="s">
        <v>64925</v>
      </c>
      <c r="W7953" s="15" t="s">
        <v>16699</v>
      </c>
      <c r="X7953" s="15" t="s">
        <v>16702</v>
      </c>
      <c r="Y7953" s="15" t="s">
        <v>52</v>
      </c>
      <c r="Z7953" s="15" t="s">
        <v>53</v>
      </c>
      <c r="AA7953" s="15">
        <v>100</v>
      </c>
      <c r="AB7953" s="15" t="s">
        <v>64926</v>
      </c>
      <c r="AC7953" s="15">
        <v>1</v>
      </c>
      <c r="AD7953" s="15">
        <v>1</v>
      </c>
      <c r="AE7953">
        <v>1</v>
      </c>
      <c r="AF7953" s="15"/>
      <c r="AG7953" s="15" t="b">
        <v>0</v>
      </c>
      <c r="AH7953" s="15" t="s">
        <v>165</v>
      </c>
      <c r="AI7953" s="15" t="s">
        <v>109</v>
      </c>
      <c r="AJ7953" s="15" t="s">
        <v>38</v>
      </c>
      <c r="AK7953" s="18"/>
      <c r="AL7953" t="s">
        <v>64928</v>
      </c>
    </row>
    <row r="7954" spans="1:38" x14ac:dyDescent="0.3">
      <c r="A7954" s="14" t="s">
        <v>59911</v>
      </c>
      <c r="B7954" s="15" t="s">
        <v>30197</v>
      </c>
      <c r="C7954" s="15" t="s">
        <v>59912</v>
      </c>
      <c r="D7954" s="15" t="s">
        <v>59913</v>
      </c>
      <c r="E7954" s="15" t="s">
        <v>59914</v>
      </c>
      <c r="F7954" s="15" t="s">
        <v>59915</v>
      </c>
      <c r="G7954" s="15" t="s">
        <v>59916</v>
      </c>
      <c r="H7954" s="15" t="s">
        <v>16593</v>
      </c>
      <c r="I7954" s="15">
        <v>19217</v>
      </c>
      <c r="J7954" s="15" t="s">
        <v>59917</v>
      </c>
      <c r="K7954" s="15" t="s">
        <v>32312</v>
      </c>
      <c r="L7954" s="15" t="s">
        <v>199</v>
      </c>
      <c r="M7954" s="16">
        <v>45615</v>
      </c>
      <c r="N7954" s="15" t="s">
        <v>32446</v>
      </c>
      <c r="O7954" s="15" t="s">
        <v>32331</v>
      </c>
      <c r="P7954" s="17">
        <v>45825.616111342591</v>
      </c>
      <c r="Q7954" s="15" t="s">
        <v>64924</v>
      </c>
      <c r="R7954" t="s">
        <v>59914</v>
      </c>
      <c r="S7954" t="s">
        <v>64925</v>
      </c>
      <c r="T7954" s="15" t="s">
        <v>59918</v>
      </c>
      <c r="U7954" s="15" t="s">
        <v>33</v>
      </c>
      <c r="V7954" t="s">
        <v>64925</v>
      </c>
      <c r="W7954" s="15" t="s">
        <v>16593</v>
      </c>
      <c r="X7954" s="15" t="s">
        <v>16595</v>
      </c>
      <c r="Y7954" s="15" t="s">
        <v>52</v>
      </c>
      <c r="Z7954" s="15" t="s">
        <v>53</v>
      </c>
      <c r="AA7954" s="15">
        <v>100</v>
      </c>
      <c r="AB7954" s="15" t="s">
        <v>64926</v>
      </c>
      <c r="AC7954" s="15">
        <v>11</v>
      </c>
      <c r="AD7954" s="15">
        <v>1</v>
      </c>
      <c r="AE7954">
        <v>1</v>
      </c>
      <c r="AF7954" s="15" t="s">
        <v>69261</v>
      </c>
      <c r="AG7954" s="15" t="b">
        <v>1</v>
      </c>
      <c r="AH7954" s="15"/>
      <c r="AI7954" s="15"/>
      <c r="AJ7954" s="15"/>
      <c r="AK7954" s="18"/>
      <c r="AL7954" t="s">
        <v>64928</v>
      </c>
    </row>
    <row r="7955" spans="1:38" x14ac:dyDescent="0.3">
      <c r="A7955" s="14" t="s">
        <v>62283</v>
      </c>
      <c r="B7955" s="15" t="s">
        <v>30137</v>
      </c>
      <c r="C7955" s="15" t="s">
        <v>62284</v>
      </c>
      <c r="D7955" s="15" t="s">
        <v>62285</v>
      </c>
      <c r="E7955" s="15" t="s">
        <v>62286</v>
      </c>
      <c r="F7955" s="15" t="s">
        <v>62287</v>
      </c>
      <c r="G7955" s="15" t="s">
        <v>11303</v>
      </c>
      <c r="H7955" s="15" t="s">
        <v>3569</v>
      </c>
      <c r="I7955" s="15">
        <v>29281</v>
      </c>
      <c r="J7955" s="15" t="s">
        <v>62288</v>
      </c>
      <c r="K7955" s="15" t="s">
        <v>70</v>
      </c>
      <c r="L7955" s="15" t="s">
        <v>4150</v>
      </c>
      <c r="M7955" s="16">
        <v>45950</v>
      </c>
      <c r="N7955" s="15" t="s">
        <v>32869</v>
      </c>
      <c r="O7955" s="15" t="s">
        <v>201</v>
      </c>
      <c r="P7955" s="17">
        <v>45825.616111342591</v>
      </c>
      <c r="Q7955" s="15" t="s">
        <v>64924</v>
      </c>
      <c r="R7955" t="s">
        <v>62286</v>
      </c>
      <c r="S7955" t="s">
        <v>64925</v>
      </c>
      <c r="T7955" s="15" t="s">
        <v>30512</v>
      </c>
      <c r="U7955" s="15" t="s">
        <v>33</v>
      </c>
      <c r="V7955" t="s">
        <v>68767</v>
      </c>
      <c r="W7955" s="15"/>
      <c r="X7955" s="15"/>
      <c r="Y7955" s="15"/>
      <c r="Z7955" s="15"/>
      <c r="AA7955" s="15">
        <v>80</v>
      </c>
      <c r="AB7955" s="15" t="s">
        <v>36</v>
      </c>
      <c r="AC7955" s="15">
        <v>16</v>
      </c>
      <c r="AD7955" s="15">
        <v>1</v>
      </c>
      <c r="AE7955">
        <v>1</v>
      </c>
      <c r="AF7955" s="15" t="s">
        <v>69261</v>
      </c>
      <c r="AG7955" s="15" t="b">
        <v>1</v>
      </c>
      <c r="AH7955" s="15" t="s">
        <v>74</v>
      </c>
      <c r="AI7955" s="15" t="s">
        <v>75</v>
      </c>
      <c r="AJ7955" s="15" t="s">
        <v>76</v>
      </c>
      <c r="AK7955" s="18" t="s">
        <v>68820</v>
      </c>
      <c r="AL7955" t="s">
        <v>64928</v>
      </c>
    </row>
    <row r="7956" spans="1:38" x14ac:dyDescent="0.3">
      <c r="A7956" s="14" t="s">
        <v>53258</v>
      </c>
      <c r="B7956" s="15" t="s">
        <v>53259</v>
      </c>
      <c r="C7956" s="15" t="s">
        <v>67827</v>
      </c>
      <c r="D7956" s="15" t="s">
        <v>53260</v>
      </c>
      <c r="E7956" s="15" t="s">
        <v>53261</v>
      </c>
      <c r="F7956" s="15" t="s">
        <v>53262</v>
      </c>
      <c r="G7956" s="15" t="s">
        <v>22228</v>
      </c>
      <c r="H7956" s="15" t="s">
        <v>144</v>
      </c>
      <c r="I7956" s="15">
        <v>95509</v>
      </c>
      <c r="J7956" s="15" t="s">
        <v>53263</v>
      </c>
      <c r="K7956" s="15" t="s">
        <v>32259</v>
      </c>
      <c r="L7956" s="15" t="s">
        <v>64934</v>
      </c>
      <c r="M7956" s="16">
        <v>46362</v>
      </c>
      <c r="N7956" s="15" t="s">
        <v>33069</v>
      </c>
      <c r="O7956" s="15" t="s">
        <v>32</v>
      </c>
      <c r="P7956" s="17">
        <v>45825.616111342591</v>
      </c>
      <c r="Q7956" s="15" t="s">
        <v>64924</v>
      </c>
      <c r="R7956" t="s">
        <v>53261</v>
      </c>
      <c r="S7956" t="s">
        <v>64925</v>
      </c>
      <c r="T7956" s="15" t="s">
        <v>53264</v>
      </c>
      <c r="U7956" s="15" t="s">
        <v>33</v>
      </c>
      <c r="V7956" t="s">
        <v>64925</v>
      </c>
      <c r="W7956" s="15" t="s">
        <v>144</v>
      </c>
      <c r="X7956" s="15" t="s">
        <v>148</v>
      </c>
      <c r="Y7956" s="15" t="s">
        <v>130</v>
      </c>
      <c r="Z7956" s="15" t="s">
        <v>32</v>
      </c>
      <c r="AA7956" s="15">
        <v>100</v>
      </c>
      <c r="AB7956" s="15" t="s">
        <v>64926</v>
      </c>
      <c r="AC7956" s="15">
        <v>1</v>
      </c>
      <c r="AD7956" s="15">
        <v>1</v>
      </c>
      <c r="AE7956">
        <v>1</v>
      </c>
      <c r="AF7956" s="15"/>
      <c r="AG7956" s="15" t="b">
        <v>0</v>
      </c>
      <c r="AH7956" s="15"/>
      <c r="AI7956" s="15"/>
      <c r="AJ7956" s="15"/>
      <c r="AK7956" s="18"/>
      <c r="AL7956" t="s">
        <v>64928</v>
      </c>
    </row>
    <row r="7957" spans="1:38" x14ac:dyDescent="0.3">
      <c r="A7957" s="14" t="s">
        <v>44028</v>
      </c>
      <c r="B7957" s="15" t="s">
        <v>44029</v>
      </c>
      <c r="C7957" s="15" t="s">
        <v>44030</v>
      </c>
      <c r="D7957" s="15" t="s">
        <v>44031</v>
      </c>
      <c r="E7957" s="15" t="s">
        <v>44032</v>
      </c>
      <c r="F7957" s="15" t="s">
        <v>44033</v>
      </c>
      <c r="G7957" s="15" t="s">
        <v>44034</v>
      </c>
      <c r="H7957" s="15" t="s">
        <v>3774</v>
      </c>
      <c r="I7957" s="15">
        <v>66838</v>
      </c>
      <c r="J7957" s="15" t="s">
        <v>44035</v>
      </c>
      <c r="K7957" s="15" t="s">
        <v>15605</v>
      </c>
      <c r="L7957" s="15" t="s">
        <v>3620</v>
      </c>
      <c r="M7957" s="16">
        <v>46193</v>
      </c>
      <c r="N7957" s="15" t="s">
        <v>33586</v>
      </c>
      <c r="O7957" s="15" t="s">
        <v>186</v>
      </c>
      <c r="P7957" s="17">
        <v>45825.616111342591</v>
      </c>
      <c r="Q7957" s="15" t="s">
        <v>64924</v>
      </c>
      <c r="R7957" t="s">
        <v>44032</v>
      </c>
      <c r="S7957" t="s">
        <v>64925</v>
      </c>
      <c r="T7957" s="15" t="s">
        <v>44036</v>
      </c>
      <c r="U7957" s="15" t="s">
        <v>33</v>
      </c>
      <c r="V7957" t="s">
        <v>64925</v>
      </c>
      <c r="W7957" s="15"/>
      <c r="X7957" s="15"/>
      <c r="Y7957" s="15"/>
      <c r="Z7957" s="15"/>
      <c r="AA7957" s="15">
        <v>100</v>
      </c>
      <c r="AB7957" s="15" t="s">
        <v>64926</v>
      </c>
      <c r="AC7957" s="15">
        <v>1</v>
      </c>
      <c r="AD7957" s="15">
        <v>1</v>
      </c>
      <c r="AE7957">
        <v>1</v>
      </c>
      <c r="AF7957" s="15"/>
      <c r="AG7957" s="15" t="b">
        <v>0</v>
      </c>
      <c r="AH7957" s="15" t="s">
        <v>137</v>
      </c>
      <c r="AI7957" s="15" t="s">
        <v>75</v>
      </c>
      <c r="AJ7957" s="15" t="s">
        <v>76</v>
      </c>
      <c r="AK7957" s="18" t="s">
        <v>64927</v>
      </c>
      <c r="AL7957" t="s">
        <v>65546</v>
      </c>
    </row>
    <row r="7958" spans="1:38" x14ac:dyDescent="0.3">
      <c r="A7958" s="14" t="s">
        <v>34558</v>
      </c>
      <c r="B7958" s="15" t="s">
        <v>34559</v>
      </c>
      <c r="C7958" s="15" t="s">
        <v>34560</v>
      </c>
      <c r="D7958" s="15" t="s">
        <v>34561</v>
      </c>
      <c r="E7958" s="15" t="s">
        <v>34562</v>
      </c>
      <c r="F7958" s="15" t="s">
        <v>34563</v>
      </c>
      <c r="G7958" s="15" t="s">
        <v>23682</v>
      </c>
      <c r="H7958" s="15" t="s">
        <v>3993</v>
      </c>
      <c r="I7958" s="15">
        <v>12758</v>
      </c>
      <c r="J7958" s="15" t="s">
        <v>34564</v>
      </c>
      <c r="K7958" s="15" t="s">
        <v>32445</v>
      </c>
      <c r="L7958" s="15" t="s">
        <v>32358</v>
      </c>
      <c r="M7958" s="16">
        <v>46367</v>
      </c>
      <c r="N7958" s="15" t="s">
        <v>33115</v>
      </c>
      <c r="O7958" s="15" t="s">
        <v>158</v>
      </c>
      <c r="P7958" s="17">
        <v>45825.616111342591</v>
      </c>
      <c r="Q7958" s="15" t="s">
        <v>64924</v>
      </c>
      <c r="R7958" t="s">
        <v>34562</v>
      </c>
      <c r="S7958" t="s">
        <v>64925</v>
      </c>
      <c r="T7958" s="15" t="s">
        <v>34565</v>
      </c>
      <c r="U7958" s="15" t="s">
        <v>33</v>
      </c>
      <c r="V7958" t="s">
        <v>64925</v>
      </c>
      <c r="W7958" s="15"/>
      <c r="X7958" s="15"/>
      <c r="Y7958" s="15"/>
      <c r="Z7958" s="15"/>
      <c r="AA7958" s="15">
        <v>100</v>
      </c>
      <c r="AB7958" s="15" t="s">
        <v>64926</v>
      </c>
      <c r="AC7958" s="15">
        <v>1</v>
      </c>
      <c r="AD7958" s="15">
        <v>1</v>
      </c>
      <c r="AE7958">
        <v>1</v>
      </c>
      <c r="AF7958" s="15"/>
      <c r="AG7958" s="15" t="b">
        <v>0</v>
      </c>
      <c r="AH7958" s="15"/>
      <c r="AI7958" s="15"/>
      <c r="AJ7958" s="15"/>
      <c r="AK7958" s="18" t="s">
        <v>64927</v>
      </c>
      <c r="AL7958" t="s">
        <v>64928</v>
      </c>
    </row>
    <row r="7959" spans="1:38" x14ac:dyDescent="0.3">
      <c r="A7959" s="14" t="s">
        <v>39564</v>
      </c>
      <c r="B7959" s="15" t="s">
        <v>68718</v>
      </c>
      <c r="C7959" s="15" t="s">
        <v>39565</v>
      </c>
      <c r="D7959" s="15" t="s">
        <v>39566</v>
      </c>
      <c r="E7959" s="15" t="s">
        <v>39567</v>
      </c>
      <c r="F7959" s="15" t="s">
        <v>39568</v>
      </c>
      <c r="G7959" s="15" t="s">
        <v>39569</v>
      </c>
      <c r="H7959" s="15" t="s">
        <v>3765</v>
      </c>
      <c r="I7959" s="15">
        <v>86458</v>
      </c>
      <c r="J7959" s="15" t="s">
        <v>39570</v>
      </c>
      <c r="K7959" s="15" t="s">
        <v>31</v>
      </c>
      <c r="L7959" s="15" t="s">
        <v>3620</v>
      </c>
      <c r="M7959" s="16">
        <v>46357</v>
      </c>
      <c r="N7959" s="15" t="s">
        <v>32681</v>
      </c>
      <c r="O7959" s="15" t="s">
        <v>3513</v>
      </c>
      <c r="P7959" s="17">
        <v>45825.616111342591</v>
      </c>
      <c r="Q7959" s="15" t="s">
        <v>64924</v>
      </c>
      <c r="R7959" t="s">
        <v>39567</v>
      </c>
      <c r="S7959" t="s">
        <v>68530</v>
      </c>
      <c r="T7959" s="15" t="s">
        <v>39571</v>
      </c>
      <c r="U7959" s="15" t="s">
        <v>241</v>
      </c>
      <c r="V7959" t="s">
        <v>64925</v>
      </c>
      <c r="W7959" s="15"/>
      <c r="X7959" s="15"/>
      <c r="Y7959" s="15"/>
      <c r="Z7959" s="15"/>
      <c r="AA7959" s="15">
        <v>75</v>
      </c>
      <c r="AB7959" s="15" t="s">
        <v>15925</v>
      </c>
      <c r="AC7959" s="15">
        <v>1</v>
      </c>
      <c r="AD7959" s="15">
        <v>1</v>
      </c>
      <c r="AE7959">
        <v>1</v>
      </c>
      <c r="AF7959" s="15"/>
      <c r="AG7959" s="15" t="b">
        <v>0</v>
      </c>
      <c r="AH7959" s="15" t="s">
        <v>31</v>
      </c>
      <c r="AI7959" s="15" t="s">
        <v>37</v>
      </c>
      <c r="AJ7959" s="15" t="s">
        <v>38</v>
      </c>
      <c r="AK7959" s="18" t="s">
        <v>68674</v>
      </c>
      <c r="AL7959" t="s">
        <v>64928</v>
      </c>
    </row>
    <row r="7960" spans="1:38" x14ac:dyDescent="0.3">
      <c r="A7960" s="14" t="s">
        <v>45179</v>
      </c>
      <c r="B7960" s="15" t="s">
        <v>68670</v>
      </c>
      <c r="C7960" s="15" t="s">
        <v>68480</v>
      </c>
      <c r="D7960" s="15" t="s">
        <v>45180</v>
      </c>
      <c r="E7960" s="15" t="s">
        <v>45181</v>
      </c>
      <c r="F7960" s="15" t="s">
        <v>45182</v>
      </c>
      <c r="G7960" s="15" t="s">
        <v>45183</v>
      </c>
      <c r="H7960" s="15" t="s">
        <v>3500</v>
      </c>
      <c r="I7960" s="15">
        <v>99914</v>
      </c>
      <c r="J7960" s="15" t="s">
        <v>45184</v>
      </c>
      <c r="K7960" s="15" t="s">
        <v>74</v>
      </c>
      <c r="L7960" s="15" t="s">
        <v>199</v>
      </c>
      <c r="M7960" s="16">
        <v>46283</v>
      </c>
      <c r="N7960" s="15" t="s">
        <v>32733</v>
      </c>
      <c r="O7960" s="15" t="s">
        <v>49</v>
      </c>
      <c r="P7960" s="17">
        <v>45825.616111342591</v>
      </c>
      <c r="Q7960" s="15" t="s">
        <v>64924</v>
      </c>
      <c r="R7960" t="s">
        <v>45181</v>
      </c>
      <c r="S7960" t="s">
        <v>64925</v>
      </c>
      <c r="T7960" s="15" t="s">
        <v>45185</v>
      </c>
      <c r="U7960" s="15" t="s">
        <v>33</v>
      </c>
      <c r="V7960" t="s">
        <v>64925</v>
      </c>
      <c r="W7960" s="15"/>
      <c r="X7960" s="15"/>
      <c r="Y7960" s="15"/>
      <c r="Z7960" s="15"/>
      <c r="AA7960" s="15">
        <v>90</v>
      </c>
      <c r="AB7960" s="15" t="s">
        <v>64926</v>
      </c>
      <c r="AC7960" s="15">
        <v>1</v>
      </c>
      <c r="AD7960" s="15">
        <v>1</v>
      </c>
      <c r="AE7960">
        <v>1</v>
      </c>
      <c r="AF7960" s="15"/>
      <c r="AG7960" s="15" t="b">
        <v>0</v>
      </c>
      <c r="AH7960" s="15" t="s">
        <v>74</v>
      </c>
      <c r="AI7960" s="15" t="s">
        <v>75</v>
      </c>
      <c r="AJ7960" s="15" t="s">
        <v>76</v>
      </c>
      <c r="AK7960" s="18" t="s">
        <v>68639</v>
      </c>
      <c r="AL7960" t="s">
        <v>64928</v>
      </c>
    </row>
    <row r="7961" spans="1:38" x14ac:dyDescent="0.3">
      <c r="A7961" s="14" t="s">
        <v>54793</v>
      </c>
      <c r="B7961" s="15" t="s">
        <v>68015</v>
      </c>
      <c r="C7961" s="15" t="s">
        <v>54794</v>
      </c>
      <c r="D7961" s="15" t="s">
        <v>54795</v>
      </c>
      <c r="E7961" s="15" t="s">
        <v>54796</v>
      </c>
      <c r="F7961" s="15" t="s">
        <v>54797</v>
      </c>
      <c r="G7961" s="15" t="s">
        <v>54798</v>
      </c>
      <c r="H7961" s="15" t="s">
        <v>16593</v>
      </c>
      <c r="I7961" s="15">
        <v>13405</v>
      </c>
      <c r="J7961" s="15" t="s">
        <v>54799</v>
      </c>
      <c r="K7961" s="15" t="s">
        <v>32591</v>
      </c>
      <c r="L7961" s="15" t="s">
        <v>3911</v>
      </c>
      <c r="M7961" s="16">
        <v>46183</v>
      </c>
      <c r="N7961" s="15" t="s">
        <v>33115</v>
      </c>
      <c r="O7961" s="15" t="s">
        <v>3543</v>
      </c>
      <c r="P7961" s="17">
        <v>45825.616111342591</v>
      </c>
      <c r="Q7961" s="15" t="s">
        <v>64924</v>
      </c>
      <c r="R7961" t="s">
        <v>54796</v>
      </c>
      <c r="S7961" t="s">
        <v>64925</v>
      </c>
      <c r="T7961" s="15" t="s">
        <v>54800</v>
      </c>
      <c r="U7961" s="15" t="s">
        <v>33</v>
      </c>
      <c r="V7961" t="s">
        <v>64925</v>
      </c>
      <c r="W7961" s="15" t="s">
        <v>16593</v>
      </c>
      <c r="X7961" s="15" t="s">
        <v>16595</v>
      </c>
      <c r="Y7961" s="15" t="s">
        <v>52</v>
      </c>
      <c r="Z7961" s="15" t="s">
        <v>53</v>
      </c>
      <c r="AA7961" s="15">
        <v>100</v>
      </c>
      <c r="AB7961" s="15" t="s">
        <v>64926</v>
      </c>
      <c r="AC7961" s="15">
        <v>1</v>
      </c>
      <c r="AD7961" s="15">
        <v>1</v>
      </c>
      <c r="AE7961">
        <v>1</v>
      </c>
      <c r="AF7961" s="15"/>
      <c r="AG7961" s="15" t="b">
        <v>0</v>
      </c>
      <c r="AH7961" s="15"/>
      <c r="AI7961" s="15"/>
      <c r="AJ7961" s="15"/>
      <c r="AK7961" s="18"/>
      <c r="AL7961" t="s">
        <v>64928</v>
      </c>
    </row>
    <row r="7962" spans="1:38" x14ac:dyDescent="0.3">
      <c r="A7962" s="14" t="s">
        <v>50341</v>
      </c>
      <c r="B7962" s="15" t="s">
        <v>67517</v>
      </c>
      <c r="C7962" s="15" t="s">
        <v>50342</v>
      </c>
      <c r="D7962" s="15" t="s">
        <v>50343</v>
      </c>
      <c r="E7962" s="15" t="s">
        <v>50344</v>
      </c>
      <c r="F7962" s="15" t="s">
        <v>50345</v>
      </c>
      <c r="G7962" s="15" t="s">
        <v>50346</v>
      </c>
      <c r="H7962" s="15" t="s">
        <v>144</v>
      </c>
      <c r="I7962" s="15">
        <v>9831</v>
      </c>
      <c r="J7962" s="15" t="s">
        <v>50347</v>
      </c>
      <c r="K7962" s="15" t="s">
        <v>127</v>
      </c>
      <c r="L7962" s="15" t="s">
        <v>184</v>
      </c>
      <c r="M7962" s="16">
        <v>46217</v>
      </c>
      <c r="N7962" s="15" t="s">
        <v>32823</v>
      </c>
      <c r="O7962" s="15" t="s">
        <v>3714</v>
      </c>
      <c r="P7962" s="17">
        <v>45825.616111342591</v>
      </c>
      <c r="Q7962" s="15" t="s">
        <v>64924</v>
      </c>
      <c r="R7962" t="s">
        <v>50344</v>
      </c>
      <c r="S7962" t="s">
        <v>64925</v>
      </c>
      <c r="T7962" s="15" t="s">
        <v>50348</v>
      </c>
      <c r="U7962" s="15" t="s">
        <v>33</v>
      </c>
      <c r="V7962" t="s">
        <v>64925</v>
      </c>
      <c r="W7962" s="15" t="s">
        <v>144</v>
      </c>
      <c r="X7962" s="15" t="s">
        <v>148</v>
      </c>
      <c r="Y7962" s="15" t="s">
        <v>130</v>
      </c>
      <c r="Z7962" s="15" t="s">
        <v>32</v>
      </c>
      <c r="AA7962" s="15">
        <v>100</v>
      </c>
      <c r="AB7962" s="15" t="s">
        <v>64926</v>
      </c>
      <c r="AC7962" s="15">
        <v>1</v>
      </c>
      <c r="AD7962" s="15">
        <v>1</v>
      </c>
      <c r="AE7962">
        <v>1</v>
      </c>
      <c r="AF7962" s="15"/>
      <c r="AG7962" s="15" t="b">
        <v>0</v>
      </c>
      <c r="AH7962" s="15" t="s">
        <v>127</v>
      </c>
      <c r="AI7962" s="15" t="s">
        <v>131</v>
      </c>
      <c r="AJ7962" s="15" t="s">
        <v>76</v>
      </c>
      <c r="AK7962" s="18"/>
      <c r="AL7962" t="s">
        <v>64928</v>
      </c>
    </row>
    <row r="7963" spans="1:38" x14ac:dyDescent="0.3">
      <c r="A7963" s="14" t="s">
        <v>61256</v>
      </c>
      <c r="B7963" s="15" t="s">
        <v>69748</v>
      </c>
      <c r="C7963" s="15" t="s">
        <v>61257</v>
      </c>
      <c r="D7963" s="15" t="s">
        <v>61258</v>
      </c>
      <c r="E7963" s="15" t="s">
        <v>61259</v>
      </c>
      <c r="F7963" s="15" t="s">
        <v>61260</v>
      </c>
      <c r="G7963" s="15" t="s">
        <v>7654</v>
      </c>
      <c r="H7963" s="15" t="s">
        <v>114</v>
      </c>
      <c r="I7963" s="15">
        <v>82730</v>
      </c>
      <c r="J7963" s="15" t="s">
        <v>61261</v>
      </c>
      <c r="K7963" s="15" t="s">
        <v>9302</v>
      </c>
      <c r="L7963" s="15" t="s">
        <v>199</v>
      </c>
      <c r="M7963" s="16">
        <v>46090</v>
      </c>
      <c r="N7963" s="15" t="s">
        <v>32613</v>
      </c>
      <c r="O7963" s="15" t="s">
        <v>3725</v>
      </c>
      <c r="P7963" s="17">
        <v>45825.616111342591</v>
      </c>
      <c r="Q7963" s="15" t="s">
        <v>64924</v>
      </c>
      <c r="R7963" t="s">
        <v>61259</v>
      </c>
      <c r="S7963" t="s">
        <v>64925</v>
      </c>
      <c r="T7963" s="15" t="s">
        <v>61262</v>
      </c>
      <c r="U7963" s="15" t="s">
        <v>33</v>
      </c>
      <c r="V7963" t="s">
        <v>64925</v>
      </c>
      <c r="W7963" s="15" t="s">
        <v>114</v>
      </c>
      <c r="X7963" s="15" t="s">
        <v>118</v>
      </c>
      <c r="Y7963" s="15" t="s">
        <v>34</v>
      </c>
      <c r="Z7963" s="15" t="s">
        <v>35</v>
      </c>
      <c r="AA7963" s="15">
        <v>100</v>
      </c>
      <c r="AB7963" s="15" t="s">
        <v>64926</v>
      </c>
      <c r="AC7963" s="15">
        <v>2</v>
      </c>
      <c r="AD7963" s="15">
        <v>1</v>
      </c>
      <c r="AE7963">
        <v>1</v>
      </c>
      <c r="AF7963" s="15" t="s">
        <v>69261</v>
      </c>
      <c r="AG7963" s="15" t="b">
        <v>1</v>
      </c>
      <c r="AH7963" s="15" t="s">
        <v>9302</v>
      </c>
      <c r="AI7963" s="15" t="s">
        <v>7567</v>
      </c>
      <c r="AJ7963" s="15" t="s">
        <v>38</v>
      </c>
      <c r="AK7963" s="18"/>
      <c r="AL7963" t="s">
        <v>64928</v>
      </c>
    </row>
    <row r="7964" spans="1:38" x14ac:dyDescent="0.3">
      <c r="A7964" s="14" t="s">
        <v>43972</v>
      </c>
      <c r="B7964" s="15" t="s">
        <v>68988</v>
      </c>
      <c r="C7964" s="15" t="s">
        <v>68989</v>
      </c>
      <c r="D7964" s="15" t="s">
        <v>43973</v>
      </c>
      <c r="E7964" s="15" t="s">
        <v>43974</v>
      </c>
      <c r="F7964" s="15" t="s">
        <v>43975</v>
      </c>
      <c r="G7964" s="15" t="s">
        <v>43976</v>
      </c>
      <c r="H7964" s="15" t="s">
        <v>3749</v>
      </c>
      <c r="I7964" s="15">
        <v>97460</v>
      </c>
      <c r="J7964" s="15" t="s">
        <v>43977</v>
      </c>
      <c r="K7964" s="15" t="s">
        <v>15605</v>
      </c>
      <c r="L7964" s="15" t="s">
        <v>33351</v>
      </c>
      <c r="M7964" s="16">
        <v>46186</v>
      </c>
      <c r="N7964" s="15" t="s">
        <v>32486</v>
      </c>
      <c r="O7964" s="15" t="s">
        <v>53</v>
      </c>
      <c r="P7964" s="17">
        <v>45825.616111342591</v>
      </c>
      <c r="Q7964" s="15" t="s">
        <v>64924</v>
      </c>
      <c r="R7964" t="s">
        <v>43974</v>
      </c>
      <c r="S7964" t="s">
        <v>64925</v>
      </c>
      <c r="T7964" s="15" t="s">
        <v>43978</v>
      </c>
      <c r="U7964" s="15" t="s">
        <v>33</v>
      </c>
      <c r="V7964" t="s">
        <v>68767</v>
      </c>
      <c r="W7964" s="15"/>
      <c r="X7964" s="15"/>
      <c r="Y7964" s="15"/>
      <c r="Z7964" s="15"/>
      <c r="AA7964" s="15">
        <v>80</v>
      </c>
      <c r="AB7964" s="15" t="s">
        <v>36</v>
      </c>
      <c r="AC7964" s="15">
        <v>1</v>
      </c>
      <c r="AD7964" s="15">
        <v>1</v>
      </c>
      <c r="AE7964">
        <v>1</v>
      </c>
      <c r="AF7964" s="15"/>
      <c r="AG7964" s="15" t="b">
        <v>0</v>
      </c>
      <c r="AH7964" s="15" t="s">
        <v>137</v>
      </c>
      <c r="AI7964" s="15" t="s">
        <v>75</v>
      </c>
      <c r="AJ7964" s="15" t="s">
        <v>76</v>
      </c>
      <c r="AK7964" s="18" t="s">
        <v>68820</v>
      </c>
      <c r="AL7964" t="s">
        <v>64928</v>
      </c>
    </row>
    <row r="7965" spans="1:38" x14ac:dyDescent="0.3">
      <c r="A7965" s="14" t="s">
        <v>45790</v>
      </c>
      <c r="B7965" s="15" t="s">
        <v>66579</v>
      </c>
      <c r="C7965" s="15" t="s">
        <v>45791</v>
      </c>
      <c r="D7965" s="15" t="s">
        <v>45792</v>
      </c>
      <c r="E7965" s="15" t="s">
        <v>45793</v>
      </c>
      <c r="F7965" s="15" t="s">
        <v>45794</v>
      </c>
      <c r="G7965" s="15" t="s">
        <v>45795</v>
      </c>
      <c r="H7965" s="15" t="s">
        <v>16454</v>
      </c>
      <c r="I7965" s="15">
        <v>46502</v>
      </c>
      <c r="J7965" s="15" t="s">
        <v>45796</v>
      </c>
      <c r="K7965" s="15" t="s">
        <v>7565</v>
      </c>
      <c r="L7965" s="15" t="s">
        <v>32408</v>
      </c>
      <c r="M7965" s="16">
        <v>45956</v>
      </c>
      <c r="N7965" s="15" t="s">
        <v>32787</v>
      </c>
      <c r="O7965" s="15" t="s">
        <v>3725</v>
      </c>
      <c r="P7965" s="17">
        <v>45825.616111342591</v>
      </c>
      <c r="Q7965" s="15" t="s">
        <v>64924</v>
      </c>
      <c r="R7965" t="s">
        <v>45793</v>
      </c>
      <c r="S7965" t="s">
        <v>64925</v>
      </c>
      <c r="T7965" s="15" t="s">
        <v>45797</v>
      </c>
      <c r="U7965" s="15" t="s">
        <v>33</v>
      </c>
      <c r="V7965" t="s">
        <v>64925</v>
      </c>
      <c r="W7965" s="15" t="s">
        <v>16454</v>
      </c>
      <c r="X7965" s="15" t="s">
        <v>16457</v>
      </c>
      <c r="Y7965" s="15" t="s">
        <v>34</v>
      </c>
      <c r="Z7965" s="15" t="s">
        <v>35</v>
      </c>
      <c r="AA7965" s="15">
        <v>100</v>
      </c>
      <c r="AB7965" s="15" t="s">
        <v>64926</v>
      </c>
      <c r="AC7965" s="15">
        <v>1</v>
      </c>
      <c r="AD7965" s="15">
        <v>1</v>
      </c>
      <c r="AE7965">
        <v>1</v>
      </c>
      <c r="AF7965" s="15"/>
      <c r="AG7965" s="15" t="b">
        <v>0</v>
      </c>
      <c r="AH7965" s="15" t="s">
        <v>7565</v>
      </c>
      <c r="AI7965" s="15" t="s">
        <v>7567</v>
      </c>
      <c r="AJ7965" s="15" t="s">
        <v>61</v>
      </c>
      <c r="AK7965" s="18"/>
      <c r="AL7965" t="s">
        <v>64928</v>
      </c>
    </row>
    <row r="7966" spans="1:38" x14ac:dyDescent="0.3">
      <c r="A7966" s="14" t="s">
        <v>45823</v>
      </c>
      <c r="B7966" s="15" t="s">
        <v>66596</v>
      </c>
      <c r="C7966" s="15" t="s">
        <v>66597</v>
      </c>
      <c r="D7966" s="15" t="s">
        <v>45824</v>
      </c>
      <c r="E7966" s="15" t="s">
        <v>45825</v>
      </c>
      <c r="F7966" s="15" t="s">
        <v>45826</v>
      </c>
      <c r="G7966" s="15" t="s">
        <v>34953</v>
      </c>
      <c r="H7966" s="15" t="s">
        <v>16476</v>
      </c>
      <c r="I7966" s="15">
        <v>28680</v>
      </c>
      <c r="J7966" s="15" t="s">
        <v>45827</v>
      </c>
      <c r="K7966" s="15" t="s">
        <v>7565</v>
      </c>
      <c r="L7966" s="15" t="s">
        <v>3911</v>
      </c>
      <c r="M7966" s="16">
        <v>46318</v>
      </c>
      <c r="N7966" s="15" t="s">
        <v>32486</v>
      </c>
      <c r="O7966" s="15" t="s">
        <v>32429</v>
      </c>
      <c r="P7966" s="17">
        <v>45825.616111342591</v>
      </c>
      <c r="Q7966" s="15" t="s">
        <v>64924</v>
      </c>
      <c r="R7966" t="s">
        <v>45825</v>
      </c>
      <c r="S7966" t="s">
        <v>64925</v>
      </c>
      <c r="T7966" s="15" t="s">
        <v>45828</v>
      </c>
      <c r="U7966" s="15" t="s">
        <v>33</v>
      </c>
      <c r="V7966" t="s">
        <v>64925</v>
      </c>
      <c r="W7966" s="15" t="s">
        <v>16476</v>
      </c>
      <c r="X7966" s="15" t="s">
        <v>16479</v>
      </c>
      <c r="Y7966" s="15" t="s">
        <v>59</v>
      </c>
      <c r="Z7966" s="15" t="s">
        <v>60</v>
      </c>
      <c r="AA7966" s="15">
        <v>100</v>
      </c>
      <c r="AB7966" s="15" t="s">
        <v>64926</v>
      </c>
      <c r="AC7966" s="15">
        <v>1</v>
      </c>
      <c r="AD7966" s="15">
        <v>1</v>
      </c>
      <c r="AE7966">
        <v>1</v>
      </c>
      <c r="AF7966" s="15"/>
      <c r="AG7966" s="15" t="b">
        <v>0</v>
      </c>
      <c r="AH7966" s="15" t="s">
        <v>7565</v>
      </c>
      <c r="AI7966" s="15" t="s">
        <v>7567</v>
      </c>
      <c r="AJ7966" s="15" t="s">
        <v>61</v>
      </c>
      <c r="AK7966" s="18"/>
      <c r="AL7966" t="s">
        <v>64928</v>
      </c>
    </row>
    <row r="7967" spans="1:38" x14ac:dyDescent="0.3">
      <c r="A7967" s="14" t="s">
        <v>43429</v>
      </c>
      <c r="B7967" s="15" t="s">
        <v>66145</v>
      </c>
      <c r="C7967" s="15" t="s">
        <v>66146</v>
      </c>
      <c r="D7967" s="15" t="s">
        <v>43430</v>
      </c>
      <c r="E7967" s="15" t="s">
        <v>43431</v>
      </c>
      <c r="F7967" s="15" t="s">
        <v>43432</v>
      </c>
      <c r="G7967" s="15" t="s">
        <v>43433</v>
      </c>
      <c r="H7967" s="15" t="s">
        <v>3634</v>
      </c>
      <c r="I7967" s="15">
        <v>41395</v>
      </c>
      <c r="J7967" s="15" t="s">
        <v>43434</v>
      </c>
      <c r="K7967" s="15" t="s">
        <v>104</v>
      </c>
      <c r="L7967" s="15" t="s">
        <v>71</v>
      </c>
      <c r="M7967" s="16">
        <v>46033</v>
      </c>
      <c r="N7967" s="15" t="s">
        <v>32687</v>
      </c>
      <c r="O7967" s="15" t="s">
        <v>32</v>
      </c>
      <c r="P7967" s="17">
        <v>45825.616111342591</v>
      </c>
      <c r="Q7967" s="15" t="s">
        <v>64924</v>
      </c>
      <c r="R7967" t="s">
        <v>43431</v>
      </c>
      <c r="S7967" t="s">
        <v>64925</v>
      </c>
      <c r="T7967" s="15" t="s">
        <v>43435</v>
      </c>
      <c r="U7967" s="15" t="s">
        <v>33</v>
      </c>
      <c r="V7967" t="s">
        <v>64925</v>
      </c>
      <c r="W7967" s="15"/>
      <c r="X7967" s="15"/>
      <c r="Y7967" s="15"/>
      <c r="Z7967" s="15"/>
      <c r="AA7967" s="15">
        <v>100</v>
      </c>
      <c r="AB7967" s="15" t="s">
        <v>64926</v>
      </c>
      <c r="AC7967" s="15">
        <v>1</v>
      </c>
      <c r="AD7967" s="15">
        <v>1</v>
      </c>
      <c r="AE7967">
        <v>1</v>
      </c>
      <c r="AF7967" s="15"/>
      <c r="AG7967" s="15" t="b">
        <v>0</v>
      </c>
      <c r="AH7967" s="15" t="s">
        <v>104</v>
      </c>
      <c r="AI7967" s="15" t="s">
        <v>107</v>
      </c>
      <c r="AJ7967" s="15" t="s">
        <v>76</v>
      </c>
      <c r="AK7967" s="18" t="s">
        <v>64927</v>
      </c>
      <c r="AL7967" t="s">
        <v>64928</v>
      </c>
    </row>
    <row r="7968" spans="1:38" x14ac:dyDescent="0.3">
      <c r="A7968" s="14" t="s">
        <v>47863</v>
      </c>
      <c r="B7968" s="15" t="s">
        <v>66903</v>
      </c>
      <c r="C7968" s="15" t="s">
        <v>47864</v>
      </c>
      <c r="D7968" s="15" t="s">
        <v>47865</v>
      </c>
      <c r="E7968" s="15" t="s">
        <v>47866</v>
      </c>
      <c r="F7968" s="15" t="s">
        <v>47867</v>
      </c>
      <c r="G7968" s="15" t="s">
        <v>47868</v>
      </c>
      <c r="H7968" s="15" t="s">
        <v>16434</v>
      </c>
      <c r="I7968" s="15">
        <v>14853</v>
      </c>
      <c r="J7968" s="15" t="s">
        <v>47869</v>
      </c>
      <c r="K7968" s="15" t="s">
        <v>90</v>
      </c>
      <c r="L7968" s="15" t="s">
        <v>199</v>
      </c>
      <c r="M7968" s="16">
        <v>45758</v>
      </c>
      <c r="N7968" s="15" t="s">
        <v>32733</v>
      </c>
      <c r="O7968" s="15" t="s">
        <v>3714</v>
      </c>
      <c r="P7968" s="17">
        <v>45825.616111342591</v>
      </c>
      <c r="Q7968" s="15" t="s">
        <v>64924</v>
      </c>
      <c r="R7968" t="s">
        <v>47866</v>
      </c>
      <c r="S7968" t="s">
        <v>64925</v>
      </c>
      <c r="T7968" s="15" t="s">
        <v>47870</v>
      </c>
      <c r="U7968" s="15" t="s">
        <v>33</v>
      </c>
      <c r="V7968" t="s">
        <v>64925</v>
      </c>
      <c r="W7968" s="15" t="s">
        <v>16434</v>
      </c>
      <c r="X7968" s="15" t="s">
        <v>16437</v>
      </c>
      <c r="Y7968" s="15" t="s">
        <v>34</v>
      </c>
      <c r="Z7968" s="15" t="s">
        <v>35</v>
      </c>
      <c r="AA7968" s="15">
        <v>100</v>
      </c>
      <c r="AB7968" s="15" t="s">
        <v>64926</v>
      </c>
      <c r="AC7968" s="15">
        <v>1</v>
      </c>
      <c r="AD7968" s="15">
        <v>1</v>
      </c>
      <c r="AE7968">
        <v>1</v>
      </c>
      <c r="AF7968" s="15"/>
      <c r="AG7968" s="15" t="b">
        <v>0</v>
      </c>
      <c r="AH7968" s="15" t="s">
        <v>90</v>
      </c>
      <c r="AI7968" s="15" t="s">
        <v>95</v>
      </c>
      <c r="AJ7968" s="15" t="s">
        <v>38</v>
      </c>
      <c r="AK7968" s="18"/>
      <c r="AL7968" t="s">
        <v>64928</v>
      </c>
    </row>
    <row r="7969" spans="1:38" x14ac:dyDescent="0.3">
      <c r="A7969" s="14" t="s">
        <v>32861</v>
      </c>
      <c r="B7969" s="15" t="s">
        <v>32862</v>
      </c>
      <c r="C7969" s="15" t="s">
        <v>32863</v>
      </c>
      <c r="D7969" s="15" t="s">
        <v>32864</v>
      </c>
      <c r="E7969" s="15" t="s">
        <v>32865</v>
      </c>
      <c r="F7969" s="15" t="s">
        <v>32866</v>
      </c>
      <c r="G7969" s="15" t="s">
        <v>32867</v>
      </c>
      <c r="H7969" s="15" t="s">
        <v>4954</v>
      </c>
      <c r="I7969" s="15">
        <v>13287</v>
      </c>
      <c r="J7969" s="15" t="s">
        <v>32868</v>
      </c>
      <c r="K7969" s="15" t="s">
        <v>32389</v>
      </c>
      <c r="L7969" s="15" t="s">
        <v>4150</v>
      </c>
      <c r="M7969" s="16">
        <v>45439</v>
      </c>
      <c r="N7969" s="15" t="s">
        <v>32869</v>
      </c>
      <c r="O7969" s="15" t="s">
        <v>32369</v>
      </c>
      <c r="P7969" s="17">
        <v>45825.616111342591</v>
      </c>
      <c r="Q7969" s="15" t="s">
        <v>64924</v>
      </c>
      <c r="R7969" t="s">
        <v>32865</v>
      </c>
      <c r="S7969" t="s">
        <v>64925</v>
      </c>
      <c r="T7969" s="15" t="s">
        <v>32870</v>
      </c>
      <c r="U7969" s="15" t="s">
        <v>33</v>
      </c>
      <c r="V7969" t="s">
        <v>64925</v>
      </c>
      <c r="W7969" s="15"/>
      <c r="X7969" s="15"/>
      <c r="Y7969" s="15"/>
      <c r="Z7969" s="15"/>
      <c r="AA7969" s="15">
        <v>100</v>
      </c>
      <c r="AB7969" s="15" t="s">
        <v>64926</v>
      </c>
      <c r="AC7969" s="15">
        <v>1</v>
      </c>
      <c r="AD7969" s="15">
        <v>1</v>
      </c>
      <c r="AE7969">
        <v>1</v>
      </c>
      <c r="AF7969" s="15"/>
      <c r="AG7969" s="15" t="b">
        <v>0</v>
      </c>
      <c r="AH7969" s="15"/>
      <c r="AI7969" s="15"/>
      <c r="AJ7969" s="15"/>
      <c r="AK7969" s="18" t="s">
        <v>64927</v>
      </c>
      <c r="AL7969" t="s">
        <v>64928</v>
      </c>
    </row>
    <row r="7970" spans="1:38" x14ac:dyDescent="0.3">
      <c r="A7970" s="14" t="s">
        <v>60753</v>
      </c>
      <c r="B7970" s="15" t="s">
        <v>27135</v>
      </c>
      <c r="C7970" s="15" t="s">
        <v>60754</v>
      </c>
      <c r="D7970" s="15" t="s">
        <v>60755</v>
      </c>
      <c r="E7970" s="15" t="s">
        <v>60756</v>
      </c>
      <c r="F7970" s="15" t="s">
        <v>60757</v>
      </c>
      <c r="G7970" s="15" t="s">
        <v>60758</v>
      </c>
      <c r="H7970" s="15" t="s">
        <v>125</v>
      </c>
      <c r="I7970" s="15">
        <v>42095</v>
      </c>
      <c r="J7970" s="15" t="s">
        <v>60759</v>
      </c>
      <c r="K7970" s="15" t="s">
        <v>47</v>
      </c>
      <c r="L7970" s="15" t="s">
        <v>57</v>
      </c>
      <c r="M7970" s="16">
        <v>46027</v>
      </c>
      <c r="N7970" s="15" t="s">
        <v>32975</v>
      </c>
      <c r="O7970" s="15" t="s">
        <v>3725</v>
      </c>
      <c r="P7970" s="17">
        <v>45825.616111342591</v>
      </c>
      <c r="Q7970" s="15" t="s">
        <v>64924</v>
      </c>
      <c r="R7970" t="s">
        <v>60756</v>
      </c>
      <c r="S7970" t="s">
        <v>64925</v>
      </c>
      <c r="T7970" s="15" t="s">
        <v>60760</v>
      </c>
      <c r="U7970" s="15" t="s">
        <v>33</v>
      </c>
      <c r="V7970" t="s">
        <v>64925</v>
      </c>
      <c r="W7970" s="15" t="s">
        <v>125</v>
      </c>
      <c r="X7970" s="15" t="s">
        <v>129</v>
      </c>
      <c r="Y7970" s="15" t="s">
        <v>130</v>
      </c>
      <c r="Z7970" s="15" t="s">
        <v>32</v>
      </c>
      <c r="AA7970" s="15">
        <v>100</v>
      </c>
      <c r="AB7970" s="15" t="s">
        <v>64926</v>
      </c>
      <c r="AC7970" s="15">
        <v>3</v>
      </c>
      <c r="AD7970" s="15">
        <v>1</v>
      </c>
      <c r="AE7970">
        <v>1</v>
      </c>
      <c r="AF7970" s="15" t="s">
        <v>69261</v>
      </c>
      <c r="AG7970" s="15" t="b">
        <v>1</v>
      </c>
      <c r="AH7970" s="15" t="s">
        <v>47</v>
      </c>
      <c r="AI7970" s="15" t="s">
        <v>54</v>
      </c>
      <c r="AJ7970" s="15" t="s">
        <v>38</v>
      </c>
      <c r="AK7970" s="18"/>
      <c r="AL7970" t="s">
        <v>64928</v>
      </c>
    </row>
    <row r="7971" spans="1:38" x14ac:dyDescent="0.3">
      <c r="A7971" s="14" t="s">
        <v>57340</v>
      </c>
      <c r="B7971" s="15" t="s">
        <v>57341</v>
      </c>
      <c r="C7971" s="15" t="s">
        <v>57342</v>
      </c>
      <c r="D7971" s="15" t="s">
        <v>57343</v>
      </c>
      <c r="E7971" s="15" t="s">
        <v>57344</v>
      </c>
      <c r="F7971" s="15" t="s">
        <v>57345</v>
      </c>
      <c r="G7971" s="15" t="s">
        <v>57346</v>
      </c>
      <c r="H7971" s="15" t="s">
        <v>163</v>
      </c>
      <c r="I7971" s="15">
        <v>26976</v>
      </c>
      <c r="J7971" s="15" t="s">
        <v>57347</v>
      </c>
      <c r="K7971" s="15" t="s">
        <v>32290</v>
      </c>
      <c r="L7971" s="15" t="s">
        <v>3503</v>
      </c>
      <c r="M7971" s="16">
        <v>46140</v>
      </c>
      <c r="N7971" s="15" t="s">
        <v>32613</v>
      </c>
      <c r="O7971" s="15" t="s">
        <v>3714</v>
      </c>
      <c r="P7971" s="17">
        <v>45825.616111342591</v>
      </c>
      <c r="Q7971" s="15" t="s">
        <v>64924</v>
      </c>
      <c r="R7971" t="s">
        <v>57344</v>
      </c>
      <c r="S7971" t="s">
        <v>64925</v>
      </c>
      <c r="T7971" s="15" t="s">
        <v>57348</v>
      </c>
      <c r="U7971" s="15" t="s">
        <v>33</v>
      </c>
      <c r="V7971" t="s">
        <v>64925</v>
      </c>
      <c r="W7971" s="15" t="s">
        <v>163</v>
      </c>
      <c r="X7971" s="15" t="s">
        <v>167</v>
      </c>
      <c r="Y7971" s="15" t="s">
        <v>34</v>
      </c>
      <c r="Z7971" s="15" t="s">
        <v>35</v>
      </c>
      <c r="AA7971" s="15">
        <v>100</v>
      </c>
      <c r="AB7971" s="15" t="s">
        <v>64926</v>
      </c>
      <c r="AC7971" s="15">
        <v>1</v>
      </c>
      <c r="AD7971" s="15">
        <v>1</v>
      </c>
      <c r="AE7971">
        <v>1</v>
      </c>
      <c r="AF7971" s="15"/>
      <c r="AG7971" s="15" t="b">
        <v>0</v>
      </c>
      <c r="AH7971" s="15"/>
      <c r="AI7971" s="15"/>
      <c r="AJ7971" s="15"/>
      <c r="AK7971" s="18"/>
      <c r="AL7971" t="s">
        <v>64928</v>
      </c>
    </row>
    <row r="7972" spans="1:38" x14ac:dyDescent="0.3">
      <c r="A7972" s="14" t="s">
        <v>41581</v>
      </c>
      <c r="B7972" s="15" t="s">
        <v>41582</v>
      </c>
      <c r="C7972" s="15" t="s">
        <v>65671</v>
      </c>
      <c r="D7972" s="15" t="s">
        <v>41583</v>
      </c>
      <c r="E7972" s="15" t="s">
        <v>41584</v>
      </c>
      <c r="F7972" s="15" t="s">
        <v>41585</v>
      </c>
      <c r="G7972" s="15" t="s">
        <v>25521</v>
      </c>
      <c r="H7972" s="15" t="s">
        <v>3774</v>
      </c>
      <c r="I7972" s="15">
        <v>14824</v>
      </c>
      <c r="J7972" s="15" t="s">
        <v>41586</v>
      </c>
      <c r="K7972" s="15" t="s">
        <v>56</v>
      </c>
      <c r="L7972" s="15" t="s">
        <v>3911</v>
      </c>
      <c r="M7972" s="16">
        <v>45776</v>
      </c>
      <c r="N7972" s="15" t="s">
        <v>32724</v>
      </c>
      <c r="O7972" s="15" t="s">
        <v>158</v>
      </c>
      <c r="P7972" s="17">
        <v>45825.616111342591</v>
      </c>
      <c r="Q7972" s="15" t="s">
        <v>64924</v>
      </c>
      <c r="R7972" t="s">
        <v>41584</v>
      </c>
      <c r="S7972" t="s">
        <v>64925</v>
      </c>
      <c r="T7972" s="15" t="s">
        <v>41587</v>
      </c>
      <c r="U7972" s="15" t="s">
        <v>33</v>
      </c>
      <c r="V7972" t="s">
        <v>64925</v>
      </c>
      <c r="W7972" s="15"/>
      <c r="X7972" s="15"/>
      <c r="Y7972" s="15"/>
      <c r="Z7972" s="15"/>
      <c r="AA7972" s="15">
        <v>100</v>
      </c>
      <c r="AB7972" s="15" t="s">
        <v>64926</v>
      </c>
      <c r="AC7972" s="15">
        <v>1</v>
      </c>
      <c r="AD7972" s="15">
        <v>1</v>
      </c>
      <c r="AE7972">
        <v>1</v>
      </c>
      <c r="AF7972" s="15"/>
      <c r="AG7972" s="15" t="b">
        <v>0</v>
      </c>
      <c r="AH7972" s="15" t="s">
        <v>56</v>
      </c>
      <c r="AI7972" s="15" t="s">
        <v>54</v>
      </c>
      <c r="AJ7972" s="15" t="s">
        <v>61</v>
      </c>
      <c r="AK7972" s="18" t="s">
        <v>64927</v>
      </c>
      <c r="AL7972" t="s">
        <v>64928</v>
      </c>
    </row>
    <row r="7973" spans="1:38" x14ac:dyDescent="0.3">
      <c r="A7973" s="14" t="s">
        <v>49769</v>
      </c>
      <c r="B7973" s="15" t="s">
        <v>67129</v>
      </c>
      <c r="C7973" s="15" t="s">
        <v>49770</v>
      </c>
      <c r="D7973" s="15" t="s">
        <v>49771</v>
      </c>
      <c r="E7973" s="15" t="s">
        <v>49772</v>
      </c>
      <c r="F7973" s="15" t="s">
        <v>49773</v>
      </c>
      <c r="G7973" s="15" t="s">
        <v>49774</v>
      </c>
      <c r="H7973" s="15" t="s">
        <v>134</v>
      </c>
      <c r="I7973" s="15">
        <v>14113</v>
      </c>
      <c r="J7973" s="15" t="s">
        <v>49775</v>
      </c>
      <c r="K7973" s="15" t="s">
        <v>146</v>
      </c>
      <c r="L7973" s="15" t="s">
        <v>32581</v>
      </c>
      <c r="M7973" s="16">
        <v>45728</v>
      </c>
      <c r="N7973" s="15" t="s">
        <v>32985</v>
      </c>
      <c r="O7973" s="15" t="s">
        <v>3543</v>
      </c>
      <c r="P7973" s="17">
        <v>45825.616111342591</v>
      </c>
      <c r="Q7973" s="15" t="s">
        <v>64924</v>
      </c>
      <c r="R7973" t="s">
        <v>49772</v>
      </c>
      <c r="S7973" t="s">
        <v>64925</v>
      </c>
      <c r="T7973" s="15" t="s">
        <v>49776</v>
      </c>
      <c r="U7973" s="15" t="s">
        <v>33</v>
      </c>
      <c r="V7973" t="s">
        <v>64925</v>
      </c>
      <c r="W7973" s="15" t="s">
        <v>134</v>
      </c>
      <c r="X7973" s="15" t="s">
        <v>136</v>
      </c>
      <c r="Y7973" s="15" t="s">
        <v>59</v>
      </c>
      <c r="Z7973" s="15" t="s">
        <v>60</v>
      </c>
      <c r="AA7973" s="15">
        <v>100</v>
      </c>
      <c r="AB7973" s="15" t="s">
        <v>64926</v>
      </c>
      <c r="AC7973" s="15">
        <v>1</v>
      </c>
      <c r="AD7973" s="15">
        <v>1</v>
      </c>
      <c r="AE7973">
        <v>1</v>
      </c>
      <c r="AF7973" s="15"/>
      <c r="AG7973" s="15" t="b">
        <v>0</v>
      </c>
      <c r="AH7973" s="15" t="s">
        <v>146</v>
      </c>
      <c r="AI7973" s="15" t="s">
        <v>149</v>
      </c>
      <c r="AJ7973" s="15" t="s">
        <v>38</v>
      </c>
      <c r="AK7973" s="18"/>
      <c r="AL7973" t="s">
        <v>64928</v>
      </c>
    </row>
    <row r="7974" spans="1:38" x14ac:dyDescent="0.3">
      <c r="A7974" s="14" t="s">
        <v>61909</v>
      </c>
      <c r="B7974" s="15" t="s">
        <v>61910</v>
      </c>
      <c r="C7974" s="15" t="s">
        <v>68480</v>
      </c>
      <c r="D7974" s="15" t="s">
        <v>61911</v>
      </c>
      <c r="E7974" s="15" t="s">
        <v>61912</v>
      </c>
      <c r="F7974" s="15" t="s">
        <v>61913</v>
      </c>
      <c r="G7974" s="15" t="s">
        <v>61914</v>
      </c>
      <c r="H7974" s="15" t="s">
        <v>3569</v>
      </c>
      <c r="I7974" s="15">
        <v>81284</v>
      </c>
      <c r="J7974" s="15" t="s">
        <v>61915</v>
      </c>
      <c r="K7974" s="15" t="s">
        <v>137</v>
      </c>
      <c r="L7974" s="15" t="s">
        <v>199</v>
      </c>
      <c r="M7974" s="16">
        <v>46056</v>
      </c>
      <c r="N7974" s="15" t="s">
        <v>34474</v>
      </c>
      <c r="O7974" s="15" t="s">
        <v>3572</v>
      </c>
      <c r="P7974" s="17">
        <v>45825.616111342591</v>
      </c>
      <c r="Q7974" s="15" t="s">
        <v>64924</v>
      </c>
      <c r="R7974" t="s">
        <v>61912</v>
      </c>
      <c r="S7974" t="s">
        <v>64925</v>
      </c>
      <c r="T7974" s="15" t="s">
        <v>61916</v>
      </c>
      <c r="U7974" s="15" t="s">
        <v>33</v>
      </c>
      <c r="V7974" t="s">
        <v>68767</v>
      </c>
      <c r="W7974" s="15"/>
      <c r="X7974" s="15"/>
      <c r="Y7974" s="15"/>
      <c r="Z7974" s="15"/>
      <c r="AA7974" s="15">
        <v>70</v>
      </c>
      <c r="AB7974" s="15" t="s">
        <v>15925</v>
      </c>
      <c r="AC7974" s="15">
        <v>2</v>
      </c>
      <c r="AD7974" s="15">
        <v>1</v>
      </c>
      <c r="AE7974">
        <v>1</v>
      </c>
      <c r="AF7974" s="15" t="s">
        <v>69261</v>
      </c>
      <c r="AG7974" s="15" t="b">
        <v>1</v>
      </c>
      <c r="AH7974" s="15" t="s">
        <v>137</v>
      </c>
      <c r="AI7974" s="15" t="s">
        <v>14164</v>
      </c>
      <c r="AJ7974" s="15" t="s">
        <v>76</v>
      </c>
      <c r="AK7974" s="18" t="s">
        <v>68768</v>
      </c>
      <c r="AL7974" t="s">
        <v>64928</v>
      </c>
    </row>
    <row r="7975" spans="1:38" x14ac:dyDescent="0.3">
      <c r="A7975" s="14" t="s">
        <v>51510</v>
      </c>
      <c r="B7975" s="15" t="s">
        <v>67314</v>
      </c>
      <c r="C7975" s="15" t="s">
        <v>51511</v>
      </c>
      <c r="D7975" s="15" t="s">
        <v>51512</v>
      </c>
      <c r="E7975" s="15" t="s">
        <v>51513</v>
      </c>
      <c r="F7975" s="15" t="s">
        <v>51514</v>
      </c>
      <c r="G7975" s="15" t="s">
        <v>20182</v>
      </c>
      <c r="H7975" s="15" t="s">
        <v>16584</v>
      </c>
      <c r="I7975" s="15">
        <v>40051</v>
      </c>
      <c r="J7975" s="15" t="s">
        <v>51515</v>
      </c>
      <c r="K7975" s="15" t="s">
        <v>12295</v>
      </c>
      <c r="L7975" s="15" t="s">
        <v>199</v>
      </c>
      <c r="M7975" s="16">
        <v>45903</v>
      </c>
      <c r="N7975" s="15" t="s">
        <v>32400</v>
      </c>
      <c r="O7975" s="15" t="s">
        <v>158</v>
      </c>
      <c r="P7975" s="17">
        <v>45825.616111342591</v>
      </c>
      <c r="Q7975" s="15" t="s">
        <v>64924</v>
      </c>
      <c r="R7975" t="s">
        <v>51513</v>
      </c>
      <c r="S7975" t="s">
        <v>64925</v>
      </c>
      <c r="T7975" s="15" t="s">
        <v>51516</v>
      </c>
      <c r="U7975" s="15" t="s">
        <v>33</v>
      </c>
      <c r="V7975" t="s">
        <v>64925</v>
      </c>
      <c r="W7975" s="15" t="s">
        <v>16584</v>
      </c>
      <c r="X7975" s="15" t="s">
        <v>16586</v>
      </c>
      <c r="Y7975" s="15" t="s">
        <v>94</v>
      </c>
      <c r="Z7975" s="15" t="s">
        <v>49</v>
      </c>
      <c r="AA7975" s="15">
        <v>100</v>
      </c>
      <c r="AB7975" s="15" t="s">
        <v>64926</v>
      </c>
      <c r="AC7975" s="15">
        <v>1</v>
      </c>
      <c r="AD7975" s="15">
        <v>1</v>
      </c>
      <c r="AE7975">
        <v>1</v>
      </c>
      <c r="AF7975" s="15"/>
      <c r="AG7975" s="15" t="b">
        <v>0</v>
      </c>
      <c r="AH7975" s="15" t="s">
        <v>12295</v>
      </c>
      <c r="AI7975" s="15" t="s">
        <v>107</v>
      </c>
      <c r="AJ7975" s="15" t="s">
        <v>76</v>
      </c>
      <c r="AK7975" s="18"/>
      <c r="AL7975" t="s">
        <v>64928</v>
      </c>
    </row>
    <row r="7976" spans="1:38" x14ac:dyDescent="0.3">
      <c r="A7976" s="14" t="s">
        <v>32969</v>
      </c>
      <c r="B7976" s="15" t="s">
        <v>65001</v>
      </c>
      <c r="C7976" s="15" t="s">
        <v>65002</v>
      </c>
      <c r="D7976" s="15" t="s">
        <v>32970</v>
      </c>
      <c r="E7976" s="15" t="s">
        <v>32971</v>
      </c>
      <c r="F7976" s="15" t="s">
        <v>32972</v>
      </c>
      <c r="G7976" s="15" t="s">
        <v>32973</v>
      </c>
      <c r="H7976" s="15" t="s">
        <v>3668</v>
      </c>
      <c r="I7976" s="15">
        <v>61040</v>
      </c>
      <c r="J7976" s="15" t="s">
        <v>32974</v>
      </c>
      <c r="K7976" s="15" t="s">
        <v>32612</v>
      </c>
      <c r="L7976" s="15" t="s">
        <v>57</v>
      </c>
      <c r="M7976" s="16">
        <v>46235</v>
      </c>
      <c r="N7976" s="15" t="s">
        <v>32975</v>
      </c>
      <c r="O7976" s="15" t="s">
        <v>32429</v>
      </c>
      <c r="P7976" s="17">
        <v>45825.616111342591</v>
      </c>
      <c r="Q7976" s="15" t="s">
        <v>64924</v>
      </c>
      <c r="R7976" t="s">
        <v>32971</v>
      </c>
      <c r="S7976" t="s">
        <v>64925</v>
      </c>
      <c r="T7976" s="15" t="s">
        <v>32976</v>
      </c>
      <c r="U7976" s="15" t="s">
        <v>33</v>
      </c>
      <c r="V7976" t="s">
        <v>64925</v>
      </c>
      <c r="W7976" s="15"/>
      <c r="X7976" s="15"/>
      <c r="Y7976" s="15"/>
      <c r="Z7976" s="15"/>
      <c r="AA7976" s="15">
        <v>100</v>
      </c>
      <c r="AB7976" s="15" t="s">
        <v>64926</v>
      </c>
      <c r="AC7976" s="15">
        <v>1</v>
      </c>
      <c r="AD7976" s="15">
        <v>1</v>
      </c>
      <c r="AE7976">
        <v>1</v>
      </c>
      <c r="AF7976" s="15"/>
      <c r="AG7976" s="15" t="b">
        <v>0</v>
      </c>
      <c r="AH7976" s="15"/>
      <c r="AI7976" s="15"/>
      <c r="AJ7976" s="15"/>
      <c r="AK7976" s="18" t="s">
        <v>64927</v>
      </c>
      <c r="AL7976" t="s">
        <v>64928</v>
      </c>
    </row>
    <row r="7977" spans="1:38" x14ac:dyDescent="0.3">
      <c r="A7977" s="14" t="s">
        <v>39905</v>
      </c>
      <c r="B7977" s="15" t="s">
        <v>65918</v>
      </c>
      <c r="C7977" s="15" t="s">
        <v>39906</v>
      </c>
      <c r="D7977" s="15" t="s">
        <v>39907</v>
      </c>
      <c r="E7977" s="15" t="s">
        <v>39908</v>
      </c>
      <c r="F7977" s="15" t="s">
        <v>39909</v>
      </c>
      <c r="G7977" s="15" t="s">
        <v>39910</v>
      </c>
      <c r="H7977" s="15" t="s">
        <v>3887</v>
      </c>
      <c r="I7977" s="15">
        <v>13213</v>
      </c>
      <c r="J7977" s="15" t="s">
        <v>39911</v>
      </c>
      <c r="K7977" s="15" t="s">
        <v>165</v>
      </c>
      <c r="L7977" s="15" t="s">
        <v>32581</v>
      </c>
      <c r="M7977" s="16">
        <v>46162</v>
      </c>
      <c r="N7977" s="15" t="s">
        <v>32379</v>
      </c>
      <c r="O7977" s="15" t="s">
        <v>3725</v>
      </c>
      <c r="P7977" s="17">
        <v>45825.616111342591</v>
      </c>
      <c r="Q7977" s="15" t="s">
        <v>64924</v>
      </c>
      <c r="R7977" t="s">
        <v>39908</v>
      </c>
      <c r="S7977" t="s">
        <v>64925</v>
      </c>
      <c r="T7977" s="15" t="s">
        <v>39912</v>
      </c>
      <c r="U7977" s="15" t="s">
        <v>33</v>
      </c>
      <c r="V7977" t="s">
        <v>64925</v>
      </c>
      <c r="W7977" s="15"/>
      <c r="X7977" s="15"/>
      <c r="Y7977" s="15"/>
      <c r="Z7977" s="15"/>
      <c r="AA7977" s="15">
        <v>100</v>
      </c>
      <c r="AB7977" s="15" t="s">
        <v>64926</v>
      </c>
      <c r="AC7977" s="15">
        <v>1</v>
      </c>
      <c r="AD7977" s="15">
        <v>1</v>
      </c>
      <c r="AE7977">
        <v>1</v>
      </c>
      <c r="AF7977" s="15"/>
      <c r="AG7977" s="15" t="b">
        <v>0</v>
      </c>
      <c r="AH7977" s="15" t="s">
        <v>165</v>
      </c>
      <c r="AI7977" s="15" t="s">
        <v>109</v>
      </c>
      <c r="AJ7977" s="15" t="s">
        <v>38</v>
      </c>
      <c r="AK7977" s="18" t="s">
        <v>64927</v>
      </c>
      <c r="AL7977" t="s">
        <v>64928</v>
      </c>
    </row>
    <row r="7978" spans="1:38" x14ac:dyDescent="0.3">
      <c r="A7978" s="14" t="s">
        <v>30103</v>
      </c>
      <c r="B7978" s="15" t="s">
        <v>30104</v>
      </c>
      <c r="C7978" s="15" t="s">
        <v>30105</v>
      </c>
      <c r="D7978" s="15" t="s">
        <v>30106</v>
      </c>
      <c r="E7978" s="15" t="s">
        <v>30107</v>
      </c>
      <c r="F7978" s="15" t="s">
        <v>30108</v>
      </c>
      <c r="G7978" s="15" t="s">
        <v>30109</v>
      </c>
      <c r="H7978" s="15" t="s">
        <v>102</v>
      </c>
      <c r="I7978" s="15">
        <v>33550</v>
      </c>
      <c r="J7978" s="15" t="s">
        <v>30110</v>
      </c>
      <c r="K7978" s="15" t="s">
        <v>3571</v>
      </c>
      <c r="L7978" s="15" t="s">
        <v>64943</v>
      </c>
      <c r="M7978" s="16">
        <v>45630</v>
      </c>
      <c r="N7978" s="15" t="s">
        <v>296</v>
      </c>
      <c r="O7978" s="15" t="s">
        <v>49</v>
      </c>
      <c r="P7978" s="17">
        <v>45825.616111342591</v>
      </c>
      <c r="Q7978" s="15" t="s">
        <v>64924</v>
      </c>
      <c r="R7978" t="s">
        <v>30107</v>
      </c>
      <c r="S7978" t="s">
        <v>68530</v>
      </c>
      <c r="T7978" s="15" t="s">
        <v>30111</v>
      </c>
      <c r="U7978" s="15" t="s">
        <v>241</v>
      </c>
      <c r="V7978" t="s">
        <v>64925</v>
      </c>
      <c r="W7978" s="15" t="s">
        <v>102</v>
      </c>
      <c r="X7978" s="15" t="s">
        <v>101</v>
      </c>
      <c r="Y7978" s="15" t="s">
        <v>94</v>
      </c>
      <c r="Z7978" s="15" t="s">
        <v>49</v>
      </c>
      <c r="AA7978" s="15">
        <v>75</v>
      </c>
      <c r="AB7978" s="15" t="s">
        <v>15925</v>
      </c>
      <c r="AC7978" s="15">
        <v>3</v>
      </c>
      <c r="AD7978" s="15">
        <v>1</v>
      </c>
      <c r="AE7978">
        <v>1</v>
      </c>
      <c r="AF7978" s="15" t="s">
        <v>69261</v>
      </c>
      <c r="AG7978" s="15" t="b">
        <v>1</v>
      </c>
      <c r="AH7978" s="15"/>
      <c r="AI7978" s="15"/>
      <c r="AJ7978" s="15"/>
      <c r="AK7978" s="18" t="s">
        <v>68528</v>
      </c>
      <c r="AL7978" t="s">
        <v>64928</v>
      </c>
    </row>
    <row r="7979" spans="1:38" x14ac:dyDescent="0.3">
      <c r="A7979" s="14" t="s">
        <v>33849</v>
      </c>
      <c r="B7979" s="15" t="s">
        <v>33850</v>
      </c>
      <c r="C7979" s="15" t="s">
        <v>33851</v>
      </c>
      <c r="D7979" s="15" t="s">
        <v>33852</v>
      </c>
      <c r="E7979" s="15" t="s">
        <v>33853</v>
      </c>
      <c r="F7979" s="15" t="s">
        <v>33854</v>
      </c>
      <c r="G7979" s="15" t="s">
        <v>33855</v>
      </c>
      <c r="H7979" s="15" t="s">
        <v>3765</v>
      </c>
      <c r="I7979" s="15">
        <v>75319</v>
      </c>
      <c r="J7979" s="15" t="s">
        <v>33856</v>
      </c>
      <c r="K7979" s="15" t="s">
        <v>32822</v>
      </c>
      <c r="L7979" s="15" t="s">
        <v>3911</v>
      </c>
      <c r="M7979" s="16">
        <v>45877</v>
      </c>
      <c r="N7979" s="15" t="s">
        <v>33857</v>
      </c>
      <c r="O7979" s="15" t="s">
        <v>32429</v>
      </c>
      <c r="P7979" s="17">
        <v>45825.616111342591</v>
      </c>
      <c r="Q7979" s="15" t="s">
        <v>64924</v>
      </c>
      <c r="R7979" t="s">
        <v>33853</v>
      </c>
      <c r="S7979" t="s">
        <v>64925</v>
      </c>
      <c r="T7979" s="15" t="s">
        <v>33858</v>
      </c>
      <c r="U7979" s="15" t="s">
        <v>33</v>
      </c>
      <c r="V7979" t="s">
        <v>64925</v>
      </c>
      <c r="W7979" s="15"/>
      <c r="X7979" s="15"/>
      <c r="Y7979" s="15"/>
      <c r="Z7979" s="15"/>
      <c r="AA7979" s="15">
        <v>100</v>
      </c>
      <c r="AB7979" s="15" t="s">
        <v>64926</v>
      </c>
      <c r="AC7979" s="15">
        <v>1</v>
      </c>
      <c r="AD7979" s="15">
        <v>1</v>
      </c>
      <c r="AE7979">
        <v>1</v>
      </c>
      <c r="AF7979" s="15"/>
      <c r="AG7979" s="15" t="b">
        <v>0</v>
      </c>
      <c r="AH7979" s="15"/>
      <c r="AI7979" s="15"/>
      <c r="AJ7979" s="15"/>
      <c r="AK7979" s="18" t="s">
        <v>64927</v>
      </c>
      <c r="AL7979" t="s">
        <v>64928</v>
      </c>
    </row>
    <row r="7980" spans="1:38" x14ac:dyDescent="0.3">
      <c r="A7980" s="14" t="s">
        <v>34122</v>
      </c>
      <c r="B7980" s="15" t="s">
        <v>34123</v>
      </c>
      <c r="C7980" s="15" t="s">
        <v>34124</v>
      </c>
      <c r="D7980" s="15" t="s">
        <v>34125</v>
      </c>
      <c r="E7980" s="15" t="s">
        <v>34126</v>
      </c>
      <c r="F7980" s="15" t="s">
        <v>34127</v>
      </c>
      <c r="G7980" s="15" t="s">
        <v>14239</v>
      </c>
      <c r="H7980" s="15" t="s">
        <v>32703</v>
      </c>
      <c r="I7980" s="15">
        <v>14360</v>
      </c>
      <c r="J7980" s="15" t="s">
        <v>34128</v>
      </c>
      <c r="K7980" s="15" t="s">
        <v>32290</v>
      </c>
      <c r="L7980" s="15" t="s">
        <v>199</v>
      </c>
      <c r="M7980" s="16">
        <v>45862</v>
      </c>
      <c r="N7980" s="15" t="s">
        <v>32379</v>
      </c>
      <c r="O7980" s="15" t="s">
        <v>3714</v>
      </c>
      <c r="P7980" s="17">
        <v>45825.616111342591</v>
      </c>
      <c r="Q7980" s="15" t="s">
        <v>64924</v>
      </c>
      <c r="R7980" t="s">
        <v>34126</v>
      </c>
      <c r="S7980" t="s">
        <v>64925</v>
      </c>
      <c r="T7980" s="15" t="s">
        <v>34129</v>
      </c>
      <c r="U7980" s="15" t="s">
        <v>33</v>
      </c>
      <c r="V7980" t="s">
        <v>68767</v>
      </c>
      <c r="W7980" s="15"/>
      <c r="X7980" s="15"/>
      <c r="Y7980" s="15"/>
      <c r="Z7980" s="15"/>
      <c r="AA7980" s="15">
        <v>80</v>
      </c>
      <c r="AB7980" s="15" t="s">
        <v>36</v>
      </c>
      <c r="AC7980" s="15">
        <v>1</v>
      </c>
      <c r="AD7980" s="15">
        <v>1</v>
      </c>
      <c r="AE7980">
        <v>1</v>
      </c>
      <c r="AF7980" s="15"/>
      <c r="AG7980" s="15" t="b">
        <v>0</v>
      </c>
      <c r="AH7980" s="15"/>
      <c r="AI7980" s="15"/>
      <c r="AJ7980" s="15"/>
      <c r="AK7980" s="18" t="s">
        <v>68820</v>
      </c>
      <c r="AL7980" t="s">
        <v>64928</v>
      </c>
    </row>
    <row r="7981" spans="1:38" x14ac:dyDescent="0.3">
      <c r="A7981" s="14" t="s">
        <v>48073</v>
      </c>
      <c r="B7981" s="15" t="s">
        <v>67097</v>
      </c>
      <c r="C7981" s="15" t="s">
        <v>48074</v>
      </c>
      <c r="D7981" s="15" t="s">
        <v>48075</v>
      </c>
      <c r="E7981" s="15" t="s">
        <v>48076</v>
      </c>
      <c r="F7981" s="15" t="s">
        <v>48077</v>
      </c>
      <c r="G7981" s="15" t="s">
        <v>48078</v>
      </c>
      <c r="H7981" s="15" t="s">
        <v>16630</v>
      </c>
      <c r="I7981" s="15">
        <v>55202</v>
      </c>
      <c r="J7981" s="15" t="s">
        <v>48079</v>
      </c>
      <c r="K7981" s="15" t="s">
        <v>90</v>
      </c>
      <c r="L7981" s="15" t="s">
        <v>32581</v>
      </c>
      <c r="M7981" s="16">
        <v>45475</v>
      </c>
      <c r="N7981" s="15" t="s">
        <v>33274</v>
      </c>
      <c r="O7981" s="15" t="s">
        <v>201</v>
      </c>
      <c r="P7981" s="17">
        <v>45825.616111342591</v>
      </c>
      <c r="Q7981" s="15" t="s">
        <v>64924</v>
      </c>
      <c r="R7981" t="s">
        <v>48076</v>
      </c>
      <c r="S7981" t="s">
        <v>64925</v>
      </c>
      <c r="T7981" s="15" t="s">
        <v>48080</v>
      </c>
      <c r="U7981" s="15" t="s">
        <v>33</v>
      </c>
      <c r="V7981" t="s">
        <v>64925</v>
      </c>
      <c r="W7981" s="15" t="s">
        <v>16630</v>
      </c>
      <c r="X7981" s="15" t="s">
        <v>16632</v>
      </c>
      <c r="Y7981" s="15" t="s">
        <v>59</v>
      </c>
      <c r="Z7981" s="15" t="s">
        <v>60</v>
      </c>
      <c r="AA7981" s="15">
        <v>100</v>
      </c>
      <c r="AB7981" s="15" t="s">
        <v>64926</v>
      </c>
      <c r="AC7981" s="15">
        <v>1</v>
      </c>
      <c r="AD7981" s="15">
        <v>1</v>
      </c>
      <c r="AE7981">
        <v>1</v>
      </c>
      <c r="AF7981" s="15"/>
      <c r="AG7981" s="15" t="b">
        <v>0</v>
      </c>
      <c r="AH7981" s="15" t="s">
        <v>90</v>
      </c>
      <c r="AI7981" s="15" t="s">
        <v>95</v>
      </c>
      <c r="AJ7981" s="15" t="s">
        <v>38</v>
      </c>
      <c r="AK7981" s="18"/>
      <c r="AL7981" t="s">
        <v>64928</v>
      </c>
    </row>
    <row r="7982" spans="1:38" x14ac:dyDescent="0.3">
      <c r="A7982" s="14" t="s">
        <v>42805</v>
      </c>
      <c r="B7982" s="15" t="s">
        <v>66253</v>
      </c>
      <c r="C7982" s="15" t="s">
        <v>42806</v>
      </c>
      <c r="D7982" s="15" t="s">
        <v>42807</v>
      </c>
      <c r="E7982" s="15" t="s">
        <v>42808</v>
      </c>
      <c r="F7982" s="15" t="s">
        <v>42809</v>
      </c>
      <c r="G7982" s="15" t="s">
        <v>42810</v>
      </c>
      <c r="H7982" s="15" t="s">
        <v>3521</v>
      </c>
      <c r="I7982" s="15">
        <v>26588</v>
      </c>
      <c r="J7982" s="15" t="s">
        <v>42811</v>
      </c>
      <c r="K7982" s="15" t="s">
        <v>135</v>
      </c>
      <c r="L7982" s="15" t="s">
        <v>32301</v>
      </c>
      <c r="M7982" s="16">
        <v>45988</v>
      </c>
      <c r="N7982" s="15" t="s">
        <v>32302</v>
      </c>
      <c r="O7982" s="15" t="s">
        <v>53</v>
      </c>
      <c r="P7982" s="17">
        <v>45825.616111342591</v>
      </c>
      <c r="Q7982" s="15" t="s">
        <v>64924</v>
      </c>
      <c r="R7982" t="s">
        <v>42808</v>
      </c>
      <c r="S7982" t="s">
        <v>64925</v>
      </c>
      <c r="T7982" s="15" t="s">
        <v>42812</v>
      </c>
      <c r="U7982" s="15" t="s">
        <v>33</v>
      </c>
      <c r="V7982" t="s">
        <v>64925</v>
      </c>
      <c r="W7982" s="15"/>
      <c r="X7982" s="15"/>
      <c r="Y7982" s="15"/>
      <c r="Z7982" s="15"/>
      <c r="AA7982" s="15">
        <v>100</v>
      </c>
      <c r="AB7982" s="15" t="s">
        <v>64926</v>
      </c>
      <c r="AC7982" s="15">
        <v>1</v>
      </c>
      <c r="AD7982" s="15">
        <v>1</v>
      </c>
      <c r="AE7982">
        <v>1</v>
      </c>
      <c r="AF7982" s="15"/>
      <c r="AG7982" s="15" t="b">
        <v>0</v>
      </c>
      <c r="AH7982" s="15" t="s">
        <v>135</v>
      </c>
      <c r="AI7982" s="15" t="s">
        <v>95</v>
      </c>
      <c r="AJ7982" s="15" t="s">
        <v>76</v>
      </c>
      <c r="AK7982" s="18" t="s">
        <v>64927</v>
      </c>
      <c r="AL7982" t="s">
        <v>64928</v>
      </c>
    </row>
    <row r="7983" spans="1:38" x14ac:dyDescent="0.3">
      <c r="A7983" s="14" t="s">
        <v>52745</v>
      </c>
      <c r="B7983" s="15" t="s">
        <v>52746</v>
      </c>
      <c r="C7983" s="15" t="s">
        <v>67766</v>
      </c>
      <c r="D7983" s="15" t="s">
        <v>52747</v>
      </c>
      <c r="E7983" s="15" t="s">
        <v>52748</v>
      </c>
      <c r="F7983" s="15" t="s">
        <v>52749</v>
      </c>
      <c r="G7983" s="15" t="s">
        <v>52750</v>
      </c>
      <c r="H7983" s="15" t="s">
        <v>125</v>
      </c>
      <c r="I7983" s="15">
        <v>26933</v>
      </c>
      <c r="J7983" s="15" t="s">
        <v>52751</v>
      </c>
      <c r="K7983" s="15" t="s">
        <v>32329</v>
      </c>
      <c r="L7983" s="15" t="s">
        <v>33351</v>
      </c>
      <c r="M7983" s="16">
        <v>46101</v>
      </c>
      <c r="N7983" s="15" t="s">
        <v>32572</v>
      </c>
      <c r="O7983" s="15" t="s">
        <v>32</v>
      </c>
      <c r="P7983" s="17">
        <v>45825.616111342591</v>
      </c>
      <c r="Q7983" s="15" t="s">
        <v>64924</v>
      </c>
      <c r="R7983" t="s">
        <v>52748</v>
      </c>
      <c r="S7983" t="s">
        <v>64925</v>
      </c>
      <c r="T7983" s="15" t="s">
        <v>52752</v>
      </c>
      <c r="U7983" s="15" t="s">
        <v>33</v>
      </c>
      <c r="V7983" t="s">
        <v>64925</v>
      </c>
      <c r="W7983" s="15" t="s">
        <v>125</v>
      </c>
      <c r="X7983" s="15" t="s">
        <v>129</v>
      </c>
      <c r="Y7983" s="15" t="s">
        <v>130</v>
      </c>
      <c r="Z7983" s="15" t="s">
        <v>32</v>
      </c>
      <c r="AA7983" s="15">
        <v>100</v>
      </c>
      <c r="AB7983" s="15" t="s">
        <v>64926</v>
      </c>
      <c r="AC7983" s="15">
        <v>1</v>
      </c>
      <c r="AD7983" s="15">
        <v>1</v>
      </c>
      <c r="AE7983">
        <v>1</v>
      </c>
      <c r="AF7983" s="15"/>
      <c r="AG7983" s="15" t="b">
        <v>0</v>
      </c>
      <c r="AH7983" s="15"/>
      <c r="AI7983" s="15"/>
      <c r="AJ7983" s="15"/>
      <c r="AK7983" s="18"/>
      <c r="AL7983" t="s">
        <v>64928</v>
      </c>
    </row>
    <row r="7984" spans="1:38" x14ac:dyDescent="0.3">
      <c r="A7984" s="14" t="s">
        <v>33563</v>
      </c>
      <c r="B7984" s="15" t="s">
        <v>33564</v>
      </c>
      <c r="C7984" s="15" t="s">
        <v>33565</v>
      </c>
      <c r="D7984" s="15" t="s">
        <v>33566</v>
      </c>
      <c r="E7984" s="15" t="s">
        <v>33567</v>
      </c>
      <c r="F7984" s="15" t="s">
        <v>33568</v>
      </c>
      <c r="G7984" s="15" t="s">
        <v>33569</v>
      </c>
      <c r="H7984" s="15" t="s">
        <v>3511</v>
      </c>
      <c r="I7984" s="15">
        <v>1900</v>
      </c>
      <c r="J7984" s="15" t="s">
        <v>69204</v>
      </c>
      <c r="K7984" s="15" t="s">
        <v>32378</v>
      </c>
      <c r="L7984" s="15" t="s">
        <v>32260</v>
      </c>
      <c r="M7984" s="16">
        <v>46381</v>
      </c>
      <c r="N7984" s="15" t="s">
        <v>32418</v>
      </c>
      <c r="O7984" s="15" t="s">
        <v>3523</v>
      </c>
      <c r="P7984" s="17">
        <v>45825.616111342591</v>
      </c>
      <c r="Q7984" s="15" t="s">
        <v>64924</v>
      </c>
      <c r="R7984" t="s">
        <v>33567</v>
      </c>
      <c r="S7984" t="s">
        <v>64925</v>
      </c>
      <c r="T7984" s="15" t="s">
        <v>33570</v>
      </c>
      <c r="U7984" s="15" t="s">
        <v>33</v>
      </c>
      <c r="V7984" t="s">
        <v>68770</v>
      </c>
      <c r="W7984" s="15"/>
      <c r="X7984" s="15"/>
      <c r="Y7984" s="15"/>
      <c r="Z7984" s="15"/>
      <c r="AA7984" s="15">
        <v>80</v>
      </c>
      <c r="AB7984" s="15" t="s">
        <v>36</v>
      </c>
      <c r="AC7984" s="15">
        <v>1</v>
      </c>
      <c r="AD7984" s="15">
        <v>1</v>
      </c>
      <c r="AE7984">
        <v>1</v>
      </c>
      <c r="AF7984" s="15"/>
      <c r="AG7984" s="15" t="b">
        <v>0</v>
      </c>
      <c r="AH7984" s="15"/>
      <c r="AI7984" s="15"/>
      <c r="AJ7984" s="15"/>
      <c r="AK7984" s="18" t="s">
        <v>68820</v>
      </c>
      <c r="AL7984" t="s">
        <v>64928</v>
      </c>
    </row>
    <row r="7985" spans="1:38" x14ac:dyDescent="0.3">
      <c r="A7985" s="14" t="s">
        <v>38598</v>
      </c>
      <c r="B7985" s="15" t="s">
        <v>38599</v>
      </c>
      <c r="C7985" s="15" t="s">
        <v>38600</v>
      </c>
      <c r="D7985" s="15" t="s">
        <v>38601</v>
      </c>
      <c r="E7985" s="15" t="s">
        <v>38602</v>
      </c>
      <c r="F7985" s="15" t="s">
        <v>38603</v>
      </c>
      <c r="G7985" s="15" t="s">
        <v>38604</v>
      </c>
      <c r="H7985" s="15" t="s">
        <v>3749</v>
      </c>
      <c r="I7985" s="15">
        <v>81607</v>
      </c>
      <c r="J7985" s="15" t="s">
        <v>38605</v>
      </c>
      <c r="K7985" s="15" t="s">
        <v>146</v>
      </c>
      <c r="L7985" s="15" t="s">
        <v>199</v>
      </c>
      <c r="M7985" s="16">
        <v>46056</v>
      </c>
      <c r="N7985" s="15" t="s">
        <v>32466</v>
      </c>
      <c r="O7985" s="15" t="s">
        <v>3636</v>
      </c>
      <c r="P7985" s="17">
        <v>45825.616111342591</v>
      </c>
      <c r="Q7985" s="15" t="s">
        <v>64924</v>
      </c>
      <c r="R7985" t="s">
        <v>38602</v>
      </c>
      <c r="S7985" t="s">
        <v>64925</v>
      </c>
      <c r="T7985" s="15" t="s">
        <v>38606</v>
      </c>
      <c r="U7985" s="15" t="s">
        <v>33</v>
      </c>
      <c r="V7985" t="s">
        <v>68767</v>
      </c>
      <c r="W7985" s="15"/>
      <c r="X7985" s="15"/>
      <c r="Y7985" s="15"/>
      <c r="Z7985" s="15"/>
      <c r="AA7985" s="15">
        <v>80</v>
      </c>
      <c r="AB7985" s="15" t="s">
        <v>36</v>
      </c>
      <c r="AC7985" s="15">
        <v>1</v>
      </c>
      <c r="AD7985" s="15">
        <v>1</v>
      </c>
      <c r="AE7985">
        <v>1</v>
      </c>
      <c r="AF7985" s="15"/>
      <c r="AG7985" s="15" t="b">
        <v>0</v>
      </c>
      <c r="AH7985" s="15" t="s">
        <v>146</v>
      </c>
      <c r="AI7985" s="15" t="s">
        <v>149</v>
      </c>
      <c r="AJ7985" s="15" t="s">
        <v>38</v>
      </c>
      <c r="AK7985" s="18" t="s">
        <v>68820</v>
      </c>
      <c r="AL7985" t="s">
        <v>64928</v>
      </c>
    </row>
    <row r="7986" spans="1:38" x14ac:dyDescent="0.3">
      <c r="A7986" s="14" t="s">
        <v>62361</v>
      </c>
      <c r="B7986" s="15" t="s">
        <v>30326</v>
      </c>
      <c r="C7986" s="15" t="s">
        <v>62362</v>
      </c>
      <c r="D7986" s="15" t="s">
        <v>62363</v>
      </c>
      <c r="E7986" s="15" t="s">
        <v>62364</v>
      </c>
      <c r="F7986" s="15" t="s">
        <v>62365</v>
      </c>
      <c r="G7986" s="15" t="s">
        <v>62366</v>
      </c>
      <c r="H7986" s="15" t="s">
        <v>3668</v>
      </c>
      <c r="I7986" s="15">
        <v>60368</v>
      </c>
      <c r="J7986" s="15" t="s">
        <v>62367</v>
      </c>
      <c r="K7986" s="15" t="s">
        <v>56</v>
      </c>
      <c r="L7986" s="15" t="s">
        <v>3620</v>
      </c>
      <c r="M7986" s="16">
        <v>46039</v>
      </c>
      <c r="N7986" s="15" t="s">
        <v>32486</v>
      </c>
      <c r="O7986" s="15" t="s">
        <v>201</v>
      </c>
      <c r="P7986" s="17">
        <v>45825.616111342591</v>
      </c>
      <c r="Q7986" s="15" t="s">
        <v>64924</v>
      </c>
      <c r="R7986" t="s">
        <v>62364</v>
      </c>
      <c r="S7986" t="s">
        <v>68530</v>
      </c>
      <c r="T7986" s="15" t="s">
        <v>62368</v>
      </c>
      <c r="U7986" s="15" t="s">
        <v>241</v>
      </c>
      <c r="V7986" t="s">
        <v>64925</v>
      </c>
      <c r="W7986" s="15"/>
      <c r="X7986" s="15"/>
      <c r="Y7986" s="15"/>
      <c r="Z7986" s="15"/>
      <c r="AA7986" s="15">
        <v>75</v>
      </c>
      <c r="AB7986" s="15" t="s">
        <v>15925</v>
      </c>
      <c r="AC7986" s="15">
        <v>8</v>
      </c>
      <c r="AD7986" s="15">
        <v>1</v>
      </c>
      <c r="AE7986">
        <v>1</v>
      </c>
      <c r="AF7986" s="15" t="s">
        <v>69261</v>
      </c>
      <c r="AG7986" s="15" t="b">
        <v>1</v>
      </c>
      <c r="AH7986" s="15" t="s">
        <v>56</v>
      </c>
      <c r="AI7986" s="15" t="s">
        <v>54</v>
      </c>
      <c r="AJ7986" s="15" t="s">
        <v>61</v>
      </c>
      <c r="AK7986" s="18" t="s">
        <v>68674</v>
      </c>
      <c r="AL7986" t="s">
        <v>64928</v>
      </c>
    </row>
    <row r="7987" spans="1:38" x14ac:dyDescent="0.3">
      <c r="A7987" s="14" t="s">
        <v>45909</v>
      </c>
      <c r="B7987" s="15" t="s">
        <v>45910</v>
      </c>
      <c r="C7987" s="15" t="s">
        <v>66621</v>
      </c>
      <c r="D7987" s="15" t="s">
        <v>45911</v>
      </c>
      <c r="E7987" s="15" t="s">
        <v>45912</v>
      </c>
      <c r="F7987" s="15" t="s">
        <v>45913</v>
      </c>
      <c r="G7987" s="15" t="s">
        <v>45914</v>
      </c>
      <c r="H7987" s="15" t="s">
        <v>16434</v>
      </c>
      <c r="I7987" s="15">
        <v>19160</v>
      </c>
      <c r="J7987" s="15" t="s">
        <v>45915</v>
      </c>
      <c r="K7987" s="15" t="s">
        <v>208</v>
      </c>
      <c r="L7987" s="15" t="s">
        <v>32581</v>
      </c>
      <c r="M7987" s="16">
        <v>45759</v>
      </c>
      <c r="N7987" s="15" t="s">
        <v>33299</v>
      </c>
      <c r="O7987" s="15" t="s">
        <v>32</v>
      </c>
      <c r="P7987" s="17">
        <v>45825.616111342591</v>
      </c>
      <c r="Q7987" s="15" t="s">
        <v>64924</v>
      </c>
      <c r="R7987" t="s">
        <v>45912</v>
      </c>
      <c r="S7987" t="s">
        <v>64925</v>
      </c>
      <c r="T7987" s="15" t="s">
        <v>45916</v>
      </c>
      <c r="U7987" s="15" t="s">
        <v>33</v>
      </c>
      <c r="V7987" t="s">
        <v>64925</v>
      </c>
      <c r="W7987" s="15" t="s">
        <v>16434</v>
      </c>
      <c r="X7987" s="15" t="s">
        <v>16437</v>
      </c>
      <c r="Y7987" s="15" t="s">
        <v>34</v>
      </c>
      <c r="Z7987" s="15" t="s">
        <v>35</v>
      </c>
      <c r="AA7987" s="15">
        <v>100</v>
      </c>
      <c r="AB7987" s="15" t="s">
        <v>64926</v>
      </c>
      <c r="AC7987" s="15">
        <v>1</v>
      </c>
      <c r="AD7987" s="15">
        <v>1</v>
      </c>
      <c r="AE7987">
        <v>1</v>
      </c>
      <c r="AF7987" s="15"/>
      <c r="AG7987" s="15" t="b">
        <v>0</v>
      </c>
      <c r="AH7987" s="15" t="s">
        <v>31</v>
      </c>
      <c r="AI7987" s="15" t="s">
        <v>37</v>
      </c>
      <c r="AJ7987" s="15" t="s">
        <v>61</v>
      </c>
      <c r="AK7987" s="18"/>
      <c r="AL7987" t="s">
        <v>64928</v>
      </c>
    </row>
    <row r="7988" spans="1:38" x14ac:dyDescent="0.3">
      <c r="A7988" s="14" t="s">
        <v>63015</v>
      </c>
      <c r="B7988" s="15" t="s">
        <v>69330</v>
      </c>
      <c r="C7988" s="15" t="s">
        <v>63016</v>
      </c>
      <c r="D7988" s="15" t="s">
        <v>63017</v>
      </c>
      <c r="E7988" s="15" t="s">
        <v>63018</v>
      </c>
      <c r="F7988" s="15" t="s">
        <v>63019</v>
      </c>
      <c r="G7988" s="15" t="s">
        <v>63020</v>
      </c>
      <c r="H7988" s="15" t="s">
        <v>3618</v>
      </c>
      <c r="I7988" s="15">
        <v>88016</v>
      </c>
      <c r="J7988" s="15" t="s">
        <v>63021</v>
      </c>
      <c r="K7988" s="15" t="s">
        <v>32329</v>
      </c>
      <c r="L7988" s="15" t="s">
        <v>32399</v>
      </c>
      <c r="M7988" s="16">
        <v>45719</v>
      </c>
      <c r="N7988" s="15" t="s">
        <v>33883</v>
      </c>
      <c r="O7988" s="15" t="s">
        <v>32429</v>
      </c>
      <c r="P7988" s="17">
        <v>45825.616111342591</v>
      </c>
      <c r="Q7988" s="15" t="s">
        <v>64924</v>
      </c>
      <c r="R7988" t="s">
        <v>63018</v>
      </c>
      <c r="S7988" t="s">
        <v>64925</v>
      </c>
      <c r="T7988" s="15" t="s">
        <v>14426</v>
      </c>
      <c r="U7988" s="15" t="s">
        <v>33</v>
      </c>
      <c r="V7988" t="s">
        <v>68767</v>
      </c>
      <c r="W7988" s="15"/>
      <c r="X7988" s="15"/>
      <c r="Y7988" s="15"/>
      <c r="Z7988" s="15"/>
      <c r="AA7988" s="15">
        <v>80</v>
      </c>
      <c r="AB7988" s="15" t="s">
        <v>36</v>
      </c>
      <c r="AC7988" s="15">
        <v>3</v>
      </c>
      <c r="AD7988" s="15">
        <v>1</v>
      </c>
      <c r="AE7988">
        <v>1</v>
      </c>
      <c r="AF7988" s="15" t="s">
        <v>69261</v>
      </c>
      <c r="AG7988" s="15" t="b">
        <v>1</v>
      </c>
      <c r="AH7988" s="15"/>
      <c r="AI7988" s="15"/>
      <c r="AJ7988" s="15"/>
      <c r="AK7988" s="18" t="s">
        <v>68820</v>
      </c>
      <c r="AL7988" t="s">
        <v>64928</v>
      </c>
    </row>
    <row r="7989" spans="1:38" x14ac:dyDescent="0.3">
      <c r="A7989" s="14" t="s">
        <v>6333</v>
      </c>
      <c r="B7989" s="15" t="s">
        <v>69668</v>
      </c>
      <c r="C7989" s="15" t="s">
        <v>6334</v>
      </c>
      <c r="D7989" s="15" t="s">
        <v>6335</v>
      </c>
      <c r="E7989" s="15" t="s">
        <v>6336</v>
      </c>
      <c r="F7989" s="15" t="s">
        <v>6337</v>
      </c>
      <c r="G7989" s="15" t="s">
        <v>6338</v>
      </c>
      <c r="H7989" s="15" t="s">
        <v>3774</v>
      </c>
      <c r="I7989" s="15">
        <v>40380</v>
      </c>
      <c r="J7989" s="15" t="s">
        <v>6339</v>
      </c>
      <c r="K7989" s="15" t="s">
        <v>3785</v>
      </c>
      <c r="L7989" s="15" t="s">
        <v>3706</v>
      </c>
      <c r="M7989" s="16">
        <v>45645</v>
      </c>
      <c r="N7989" s="15" t="s">
        <v>275</v>
      </c>
      <c r="O7989" s="15" t="s">
        <v>3523</v>
      </c>
      <c r="P7989" s="17">
        <v>45825.616111342591</v>
      </c>
      <c r="Q7989" s="15" t="s">
        <v>64924</v>
      </c>
      <c r="R7989" t="s">
        <v>6336</v>
      </c>
      <c r="S7989" t="s">
        <v>64925</v>
      </c>
      <c r="T7989" s="15" t="s">
        <v>6340</v>
      </c>
      <c r="U7989" s="15" t="s">
        <v>33</v>
      </c>
      <c r="V7989" t="s">
        <v>64925</v>
      </c>
      <c r="W7989" s="15"/>
      <c r="X7989" s="15"/>
      <c r="Y7989" s="15"/>
      <c r="Z7989" s="15"/>
      <c r="AA7989" s="15">
        <v>100</v>
      </c>
      <c r="AB7989" s="15" t="s">
        <v>64926</v>
      </c>
      <c r="AC7989" s="15">
        <v>2</v>
      </c>
      <c r="AD7989" s="15">
        <v>1</v>
      </c>
      <c r="AE7989">
        <v>1</v>
      </c>
      <c r="AF7989" s="15" t="s">
        <v>69261</v>
      </c>
      <c r="AG7989" s="15" t="b">
        <v>1</v>
      </c>
      <c r="AH7989" s="15"/>
      <c r="AI7989" s="15"/>
      <c r="AJ7989" s="15"/>
      <c r="AK7989" s="18" t="s">
        <v>64927</v>
      </c>
      <c r="AL7989" t="s">
        <v>64928</v>
      </c>
    </row>
    <row r="7990" spans="1:38" x14ac:dyDescent="0.3">
      <c r="A7990" s="14" t="s">
        <v>46187</v>
      </c>
      <c r="B7990" s="15" t="s">
        <v>46188</v>
      </c>
      <c r="C7990" s="15" t="s">
        <v>46189</v>
      </c>
      <c r="D7990" s="15" t="s">
        <v>46190</v>
      </c>
      <c r="E7990" s="15" t="s">
        <v>46191</v>
      </c>
      <c r="F7990" s="15" t="s">
        <v>46192</v>
      </c>
      <c r="G7990" s="15" t="s">
        <v>46193</v>
      </c>
      <c r="H7990" s="15" t="s">
        <v>88</v>
      </c>
      <c r="I7990" s="15">
        <v>27885</v>
      </c>
      <c r="J7990" s="15" t="s">
        <v>46194</v>
      </c>
      <c r="K7990" s="15" t="s">
        <v>7565</v>
      </c>
      <c r="L7990" s="15" t="s">
        <v>184</v>
      </c>
      <c r="M7990" s="16">
        <v>45724</v>
      </c>
      <c r="N7990" s="15" t="s">
        <v>32769</v>
      </c>
      <c r="O7990" s="15" t="s">
        <v>32560</v>
      </c>
      <c r="P7990" s="17">
        <v>45825.616111342591</v>
      </c>
      <c r="Q7990" s="15" t="s">
        <v>64924</v>
      </c>
      <c r="R7990" t="s">
        <v>46191</v>
      </c>
      <c r="S7990" t="s">
        <v>64925</v>
      </c>
      <c r="T7990" s="15" t="s">
        <v>46195</v>
      </c>
      <c r="U7990" s="15" t="s">
        <v>33</v>
      </c>
      <c r="V7990" t="s">
        <v>64925</v>
      </c>
      <c r="W7990" s="15" t="s">
        <v>88</v>
      </c>
      <c r="X7990" s="15" t="s">
        <v>93</v>
      </c>
      <c r="Y7990" s="15" t="s">
        <v>94</v>
      </c>
      <c r="Z7990" s="15" t="s">
        <v>49</v>
      </c>
      <c r="AA7990" s="15">
        <v>100</v>
      </c>
      <c r="AB7990" s="15" t="s">
        <v>64926</v>
      </c>
      <c r="AC7990" s="15">
        <v>1</v>
      </c>
      <c r="AD7990" s="15">
        <v>1</v>
      </c>
      <c r="AE7990">
        <v>1</v>
      </c>
      <c r="AF7990" s="15"/>
      <c r="AG7990" s="15" t="b">
        <v>0</v>
      </c>
      <c r="AH7990" s="15" t="s">
        <v>7565</v>
      </c>
      <c r="AI7990" s="15" t="s">
        <v>7567</v>
      </c>
      <c r="AJ7990" s="15" t="s">
        <v>61</v>
      </c>
      <c r="AK7990" s="18"/>
      <c r="AL7990" t="s">
        <v>64928</v>
      </c>
    </row>
    <row r="7991" spans="1:38" x14ac:dyDescent="0.3">
      <c r="A7991" s="14" t="s">
        <v>39480</v>
      </c>
      <c r="B7991" s="15" t="s">
        <v>68825</v>
      </c>
      <c r="C7991" s="15" t="s">
        <v>68826</v>
      </c>
      <c r="D7991" s="15" t="s">
        <v>39481</v>
      </c>
      <c r="E7991" s="15" t="s">
        <v>39482</v>
      </c>
      <c r="F7991" s="15" t="s">
        <v>39483</v>
      </c>
      <c r="G7991" s="15" t="s">
        <v>39484</v>
      </c>
      <c r="H7991" s="15" t="s">
        <v>3902</v>
      </c>
      <c r="I7991" s="15"/>
      <c r="J7991" s="15" t="s">
        <v>39485</v>
      </c>
      <c r="K7991" s="15" t="s">
        <v>9302</v>
      </c>
      <c r="L7991" s="15" t="s">
        <v>105</v>
      </c>
      <c r="M7991" s="16">
        <v>46041</v>
      </c>
      <c r="N7991" s="15" t="s">
        <v>32418</v>
      </c>
      <c r="O7991" s="15" t="s">
        <v>228</v>
      </c>
      <c r="P7991" s="17">
        <v>45825.616111342591</v>
      </c>
      <c r="Q7991" s="15" t="s">
        <v>64924</v>
      </c>
      <c r="R7991" t="s">
        <v>39482</v>
      </c>
      <c r="S7991" t="s">
        <v>64925</v>
      </c>
      <c r="T7991" s="15" t="s">
        <v>39486</v>
      </c>
      <c r="U7991" s="15" t="s">
        <v>33</v>
      </c>
      <c r="V7991" t="s">
        <v>68744</v>
      </c>
      <c r="W7991" s="15"/>
      <c r="X7991" s="15"/>
      <c r="Y7991" s="15"/>
      <c r="Z7991" s="15"/>
      <c r="AA7991" s="15">
        <v>80</v>
      </c>
      <c r="AB7991" s="15" t="s">
        <v>36</v>
      </c>
      <c r="AC7991" s="15">
        <v>1</v>
      </c>
      <c r="AD7991" s="15">
        <v>1</v>
      </c>
      <c r="AE7991">
        <v>1</v>
      </c>
      <c r="AF7991" s="15"/>
      <c r="AG7991" s="15" t="b">
        <v>0</v>
      </c>
      <c r="AH7991" s="15" t="s">
        <v>9302</v>
      </c>
      <c r="AI7991" s="15" t="s">
        <v>7567</v>
      </c>
      <c r="AJ7991" s="15" t="s">
        <v>38</v>
      </c>
      <c r="AK7991" s="18" t="s">
        <v>68820</v>
      </c>
      <c r="AL7991" t="s">
        <v>64928</v>
      </c>
    </row>
    <row r="7992" spans="1:38" x14ac:dyDescent="0.3">
      <c r="A7992" s="14" t="s">
        <v>48784</v>
      </c>
      <c r="B7992" s="15" t="s">
        <v>67175</v>
      </c>
      <c r="C7992" s="15" t="s">
        <v>48785</v>
      </c>
      <c r="D7992" s="15" t="s">
        <v>48786</v>
      </c>
      <c r="E7992" s="15" t="s">
        <v>48787</v>
      </c>
      <c r="F7992" s="15" t="s">
        <v>48788</v>
      </c>
      <c r="G7992" s="15" t="s">
        <v>48789</v>
      </c>
      <c r="H7992" s="15" t="s">
        <v>114</v>
      </c>
      <c r="I7992" s="15">
        <v>70268</v>
      </c>
      <c r="J7992" s="15" t="s">
        <v>48790</v>
      </c>
      <c r="K7992" s="15" t="s">
        <v>47</v>
      </c>
      <c r="L7992" s="15" t="s">
        <v>57</v>
      </c>
      <c r="M7992" s="16">
        <v>45461</v>
      </c>
      <c r="N7992" s="15" t="s">
        <v>32418</v>
      </c>
      <c r="O7992" s="15" t="s">
        <v>3523</v>
      </c>
      <c r="P7992" s="17">
        <v>45825.616111342591</v>
      </c>
      <c r="Q7992" s="15" t="s">
        <v>64924</v>
      </c>
      <c r="R7992" t="s">
        <v>48787</v>
      </c>
      <c r="S7992" t="s">
        <v>64925</v>
      </c>
      <c r="T7992" s="15" t="s">
        <v>48791</v>
      </c>
      <c r="U7992" s="15" t="s">
        <v>33</v>
      </c>
      <c r="V7992" t="s">
        <v>64925</v>
      </c>
      <c r="W7992" s="15" t="s">
        <v>114</v>
      </c>
      <c r="X7992" s="15" t="s">
        <v>118</v>
      </c>
      <c r="Y7992" s="15" t="s">
        <v>34</v>
      </c>
      <c r="Z7992" s="15" t="s">
        <v>35</v>
      </c>
      <c r="AA7992" s="15">
        <v>100</v>
      </c>
      <c r="AB7992" s="15" t="s">
        <v>64926</v>
      </c>
      <c r="AC7992" s="15">
        <v>1</v>
      </c>
      <c r="AD7992" s="15">
        <v>1</v>
      </c>
      <c r="AE7992">
        <v>1</v>
      </c>
      <c r="AF7992" s="15"/>
      <c r="AG7992" s="15" t="b">
        <v>0</v>
      </c>
      <c r="AH7992" s="15" t="s">
        <v>47</v>
      </c>
      <c r="AI7992" s="15" t="s">
        <v>54</v>
      </c>
      <c r="AJ7992" s="15" t="s">
        <v>38</v>
      </c>
      <c r="AK7992" s="18"/>
      <c r="AL7992" t="s">
        <v>64928</v>
      </c>
    </row>
    <row r="7993" spans="1:38" x14ac:dyDescent="0.3">
      <c r="A7993" s="14" t="s">
        <v>54246</v>
      </c>
      <c r="B7993" s="15" t="s">
        <v>67936</v>
      </c>
      <c r="C7993" s="15" t="s">
        <v>54247</v>
      </c>
      <c r="D7993" s="15" t="s">
        <v>54248</v>
      </c>
      <c r="E7993" s="15" t="s">
        <v>54249</v>
      </c>
      <c r="F7993" s="15" t="s">
        <v>54250</v>
      </c>
      <c r="G7993" s="15" t="s">
        <v>54251</v>
      </c>
      <c r="H7993" s="15" t="s">
        <v>88</v>
      </c>
      <c r="I7993" s="15">
        <v>41376</v>
      </c>
      <c r="J7993" s="15" t="s">
        <v>54252</v>
      </c>
      <c r="K7993" s="15" t="s">
        <v>32349</v>
      </c>
      <c r="L7993" s="15" t="s">
        <v>33273</v>
      </c>
      <c r="M7993" s="16">
        <v>45526</v>
      </c>
      <c r="N7993" s="15" t="s">
        <v>32715</v>
      </c>
      <c r="O7993" s="15" t="s">
        <v>201</v>
      </c>
      <c r="P7993" s="17">
        <v>45825.616111342591</v>
      </c>
      <c r="Q7993" s="15" t="s">
        <v>64924</v>
      </c>
      <c r="R7993" t="s">
        <v>54249</v>
      </c>
      <c r="S7993" t="s">
        <v>64925</v>
      </c>
      <c r="T7993" s="15" t="s">
        <v>54253</v>
      </c>
      <c r="U7993" s="15" t="s">
        <v>33</v>
      </c>
      <c r="V7993" t="s">
        <v>64925</v>
      </c>
      <c r="W7993" s="15" t="s">
        <v>88</v>
      </c>
      <c r="X7993" s="15" t="s">
        <v>93</v>
      </c>
      <c r="Y7993" s="15" t="s">
        <v>94</v>
      </c>
      <c r="Z7993" s="15" t="s">
        <v>49</v>
      </c>
      <c r="AA7993" s="15">
        <v>100</v>
      </c>
      <c r="AB7993" s="15" t="s">
        <v>64926</v>
      </c>
      <c r="AC7993" s="15">
        <v>1</v>
      </c>
      <c r="AD7993" s="15">
        <v>1</v>
      </c>
      <c r="AE7993">
        <v>1</v>
      </c>
      <c r="AF7993" s="15"/>
      <c r="AG7993" s="15" t="b">
        <v>0</v>
      </c>
      <c r="AH7993" s="15"/>
      <c r="AI7993" s="15"/>
      <c r="AJ7993" s="15"/>
      <c r="AK7993" s="18"/>
      <c r="AL7993" t="s">
        <v>64928</v>
      </c>
    </row>
    <row r="7994" spans="1:38" x14ac:dyDescent="0.3">
      <c r="A7994" s="14" t="s">
        <v>32497</v>
      </c>
      <c r="B7994" s="15" t="s">
        <v>32498</v>
      </c>
      <c r="C7994" s="15" t="s">
        <v>32499</v>
      </c>
      <c r="D7994" s="15" t="s">
        <v>32500</v>
      </c>
      <c r="E7994" s="15" t="s">
        <v>32501</v>
      </c>
      <c r="F7994" s="15" t="s">
        <v>32502</v>
      </c>
      <c r="G7994" s="15" t="s">
        <v>32503</v>
      </c>
      <c r="H7994" s="15" t="s">
        <v>3749</v>
      </c>
      <c r="I7994" s="15">
        <v>75684</v>
      </c>
      <c r="J7994" s="15" t="s">
        <v>32504</v>
      </c>
      <c r="K7994" s="15" t="s">
        <v>4235</v>
      </c>
      <c r="L7994" s="15" t="s">
        <v>71</v>
      </c>
      <c r="M7994" s="16">
        <v>46201</v>
      </c>
      <c r="N7994" s="15" t="s">
        <v>32302</v>
      </c>
      <c r="O7994" s="15" t="s">
        <v>32</v>
      </c>
      <c r="P7994" s="17">
        <v>45825.616111342591</v>
      </c>
      <c r="Q7994" s="15" t="s">
        <v>64924</v>
      </c>
      <c r="R7994" t="s">
        <v>32501</v>
      </c>
      <c r="S7994" t="s">
        <v>64925</v>
      </c>
      <c r="T7994" s="15" t="s">
        <v>32505</v>
      </c>
      <c r="U7994" s="15" t="s">
        <v>33</v>
      </c>
      <c r="V7994" t="s">
        <v>68767</v>
      </c>
      <c r="W7994" s="15"/>
      <c r="X7994" s="15"/>
      <c r="Y7994" s="15"/>
      <c r="Z7994" s="15"/>
      <c r="AA7994" s="15">
        <v>80</v>
      </c>
      <c r="AB7994" s="15" t="s">
        <v>36</v>
      </c>
      <c r="AC7994" s="15">
        <v>1</v>
      </c>
      <c r="AD7994" s="15">
        <v>1</v>
      </c>
      <c r="AE7994">
        <v>1</v>
      </c>
      <c r="AF7994" s="15"/>
      <c r="AG7994" s="15" t="b">
        <v>0</v>
      </c>
      <c r="AH7994" s="15"/>
      <c r="AI7994" s="15"/>
      <c r="AJ7994" s="15"/>
      <c r="AK7994" s="18" t="s">
        <v>68820</v>
      </c>
      <c r="AL7994" t="s">
        <v>64928</v>
      </c>
    </row>
    <row r="7995" spans="1:38" x14ac:dyDescent="0.3">
      <c r="A7995" s="14" t="s">
        <v>45741</v>
      </c>
      <c r="B7995" s="15" t="s">
        <v>68633</v>
      </c>
      <c r="C7995" s="15" t="s">
        <v>45742</v>
      </c>
      <c r="D7995" s="15" t="s">
        <v>45743</v>
      </c>
      <c r="E7995" s="15" t="s">
        <v>193</v>
      </c>
      <c r="F7995" s="15" t="s">
        <v>45744</v>
      </c>
      <c r="G7995" s="15" t="s">
        <v>25726</v>
      </c>
      <c r="H7995" s="15" t="s">
        <v>16469</v>
      </c>
      <c r="I7995" s="15">
        <v>1990</v>
      </c>
      <c r="J7995" s="15" t="s">
        <v>45745</v>
      </c>
      <c r="K7995" s="15" t="s">
        <v>32279</v>
      </c>
      <c r="L7995" s="15" t="s">
        <v>105</v>
      </c>
      <c r="M7995" s="16">
        <v>45587</v>
      </c>
      <c r="N7995" s="15" t="s">
        <v>33283</v>
      </c>
      <c r="O7995" s="15" t="s">
        <v>228</v>
      </c>
      <c r="P7995" s="17">
        <v>45825.616111342591</v>
      </c>
      <c r="Q7995" s="15" t="s">
        <v>64924</v>
      </c>
      <c r="R7995" t="s">
        <v>193</v>
      </c>
      <c r="S7995" t="s">
        <v>68527</v>
      </c>
      <c r="T7995" s="15" t="s">
        <v>240</v>
      </c>
      <c r="U7995" s="15" t="s">
        <v>241</v>
      </c>
      <c r="V7995" t="s">
        <v>64925</v>
      </c>
      <c r="W7995" s="15" t="s">
        <v>16469</v>
      </c>
      <c r="X7995" s="15" t="s">
        <v>16471</v>
      </c>
      <c r="Y7995" s="15" t="s">
        <v>59</v>
      </c>
      <c r="Z7995" s="15" t="s">
        <v>60</v>
      </c>
      <c r="AA7995" s="15">
        <v>75</v>
      </c>
      <c r="AB7995" s="15" t="s">
        <v>15925</v>
      </c>
      <c r="AC7995" s="15">
        <v>1</v>
      </c>
      <c r="AD7995" s="15">
        <v>1</v>
      </c>
      <c r="AE7995">
        <v>70</v>
      </c>
      <c r="AF7995" s="15"/>
      <c r="AG7995" s="15" t="b">
        <v>0</v>
      </c>
      <c r="AH7995" s="15"/>
      <c r="AI7995" s="15"/>
      <c r="AJ7995" s="15"/>
      <c r="AK7995" s="18" t="s">
        <v>68528</v>
      </c>
      <c r="AL7995" t="s">
        <v>64928</v>
      </c>
    </row>
    <row r="7996" spans="1:38" x14ac:dyDescent="0.3">
      <c r="A7996" s="14" t="s">
        <v>60581</v>
      </c>
      <c r="B7996" s="15" t="s">
        <v>30276</v>
      </c>
      <c r="C7996" s="15" t="s">
        <v>60582</v>
      </c>
      <c r="D7996" s="15" t="s">
        <v>60583</v>
      </c>
      <c r="E7996" s="15" t="s">
        <v>60584</v>
      </c>
      <c r="F7996" s="15" t="s">
        <v>60585</v>
      </c>
      <c r="G7996" s="15" t="s">
        <v>60586</v>
      </c>
      <c r="H7996" s="15" t="s">
        <v>79</v>
      </c>
      <c r="I7996" s="15">
        <v>79251</v>
      </c>
      <c r="J7996" s="15" t="s">
        <v>60587</v>
      </c>
      <c r="K7996" s="15" t="s">
        <v>47</v>
      </c>
      <c r="L7996" s="15" t="s">
        <v>4150</v>
      </c>
      <c r="M7996" s="16">
        <v>45787</v>
      </c>
      <c r="N7996" s="15" t="s">
        <v>32985</v>
      </c>
      <c r="O7996" s="15" t="s">
        <v>3523</v>
      </c>
      <c r="P7996" s="17">
        <v>45825.616111342591</v>
      </c>
      <c r="Q7996" s="15" t="s">
        <v>64924</v>
      </c>
      <c r="R7996" t="s">
        <v>60584</v>
      </c>
      <c r="S7996" t="s">
        <v>64925</v>
      </c>
      <c r="T7996" s="15" t="s">
        <v>59980</v>
      </c>
      <c r="U7996" s="15" t="s">
        <v>33</v>
      </c>
      <c r="V7996" t="s">
        <v>64925</v>
      </c>
      <c r="W7996" s="15" t="s">
        <v>79</v>
      </c>
      <c r="X7996" s="15" t="s">
        <v>81</v>
      </c>
      <c r="Y7996" s="15" t="s">
        <v>52</v>
      </c>
      <c r="Z7996" s="15" t="s">
        <v>53</v>
      </c>
      <c r="AA7996" s="15">
        <v>100</v>
      </c>
      <c r="AB7996" s="15" t="s">
        <v>64926</v>
      </c>
      <c r="AC7996" s="15">
        <v>8</v>
      </c>
      <c r="AD7996" s="15">
        <v>1</v>
      </c>
      <c r="AE7996">
        <v>1</v>
      </c>
      <c r="AF7996" s="15" t="s">
        <v>69261</v>
      </c>
      <c r="AG7996" s="15" t="b">
        <v>1</v>
      </c>
      <c r="AH7996" s="15" t="s">
        <v>47</v>
      </c>
      <c r="AI7996" s="15" t="s">
        <v>54</v>
      </c>
      <c r="AJ7996" s="15" t="s">
        <v>38</v>
      </c>
      <c r="AK7996" s="18"/>
      <c r="AL7996" t="s">
        <v>64928</v>
      </c>
    </row>
    <row r="7997" spans="1:38" x14ac:dyDescent="0.3">
      <c r="A7997" s="14" t="s">
        <v>13774</v>
      </c>
      <c r="B7997" s="15" t="s">
        <v>13775</v>
      </c>
      <c r="C7997" s="15" t="s">
        <v>13776</v>
      </c>
      <c r="D7997" s="15" t="s">
        <v>13777</v>
      </c>
      <c r="E7997" s="15" t="s">
        <v>13778</v>
      </c>
      <c r="F7997" s="15" t="s">
        <v>13779</v>
      </c>
      <c r="G7997" s="15" t="s">
        <v>13780</v>
      </c>
      <c r="H7997" s="15" t="s">
        <v>4166</v>
      </c>
      <c r="I7997" s="15">
        <v>91526</v>
      </c>
      <c r="J7997" s="15" t="s">
        <v>13781</v>
      </c>
      <c r="K7997" s="15" t="s">
        <v>198</v>
      </c>
      <c r="L7997" s="15" t="s">
        <v>199</v>
      </c>
      <c r="M7997" s="16">
        <v>45643</v>
      </c>
      <c r="N7997" s="15" t="s">
        <v>322</v>
      </c>
      <c r="O7997" s="15" t="s">
        <v>228</v>
      </c>
      <c r="P7997" s="17">
        <v>45825.616111342591</v>
      </c>
      <c r="Q7997" s="15" t="s">
        <v>64924</v>
      </c>
      <c r="R7997" t="s">
        <v>13778</v>
      </c>
      <c r="S7997" t="s">
        <v>64925</v>
      </c>
      <c r="T7997" s="15" t="s">
        <v>13782</v>
      </c>
      <c r="U7997" s="15" t="s">
        <v>33</v>
      </c>
      <c r="V7997" t="s">
        <v>64925</v>
      </c>
      <c r="W7997" s="15"/>
      <c r="X7997" s="15"/>
      <c r="Y7997" s="15"/>
      <c r="Z7997" s="15"/>
      <c r="AA7997" s="15">
        <v>100</v>
      </c>
      <c r="AB7997" s="15" t="s">
        <v>64926</v>
      </c>
      <c r="AC7997" s="15">
        <v>2</v>
      </c>
      <c r="AD7997" s="15">
        <v>1</v>
      </c>
      <c r="AE7997">
        <v>1</v>
      </c>
      <c r="AF7997" s="15" t="s">
        <v>69261</v>
      </c>
      <c r="AG7997" s="15" t="b">
        <v>1</v>
      </c>
      <c r="AH7997" s="15" t="s">
        <v>56</v>
      </c>
      <c r="AI7997" s="15" t="s">
        <v>95</v>
      </c>
      <c r="AJ7997" s="15" t="s">
        <v>76</v>
      </c>
      <c r="AK7997" s="18" t="s">
        <v>64927</v>
      </c>
      <c r="AL7997" t="s">
        <v>64928</v>
      </c>
    </row>
    <row r="7998" spans="1:38" x14ac:dyDescent="0.3">
      <c r="A7998" s="14" t="s">
        <v>38750</v>
      </c>
      <c r="B7998" s="15" t="s">
        <v>38751</v>
      </c>
      <c r="C7998" s="15" t="s">
        <v>38752</v>
      </c>
      <c r="D7998" s="15" t="s">
        <v>38753</v>
      </c>
      <c r="E7998" s="15" t="s">
        <v>38754</v>
      </c>
      <c r="F7998" s="15" t="s">
        <v>38755</v>
      </c>
      <c r="G7998" s="15" t="s">
        <v>38756</v>
      </c>
      <c r="H7998" s="15" t="s">
        <v>3927</v>
      </c>
      <c r="I7998" s="15">
        <v>50020</v>
      </c>
      <c r="J7998" s="15" t="s">
        <v>38757</v>
      </c>
      <c r="K7998" s="15" t="s">
        <v>146</v>
      </c>
      <c r="L7998" s="15" t="s">
        <v>64936</v>
      </c>
      <c r="M7998" s="16">
        <v>45760</v>
      </c>
      <c r="N7998" s="15" t="s">
        <v>32428</v>
      </c>
      <c r="O7998" s="15" t="s">
        <v>186</v>
      </c>
      <c r="P7998" s="17">
        <v>45825.616111342591</v>
      </c>
      <c r="Q7998" s="15" t="s">
        <v>64924</v>
      </c>
      <c r="R7998" t="s">
        <v>38754</v>
      </c>
      <c r="S7998" t="s">
        <v>64925</v>
      </c>
      <c r="T7998" s="15" t="s">
        <v>38758</v>
      </c>
      <c r="U7998" s="15" t="s">
        <v>33</v>
      </c>
      <c r="V7998" t="s">
        <v>64925</v>
      </c>
      <c r="W7998" s="15"/>
      <c r="X7998" s="15"/>
      <c r="Y7998" s="15"/>
      <c r="Z7998" s="15"/>
      <c r="AA7998" s="15">
        <v>100</v>
      </c>
      <c r="AB7998" s="15" t="s">
        <v>64926</v>
      </c>
      <c r="AC7998" s="15">
        <v>1</v>
      </c>
      <c r="AD7998" s="15">
        <v>1</v>
      </c>
      <c r="AE7998">
        <v>1</v>
      </c>
      <c r="AF7998" s="15"/>
      <c r="AG7998" s="15" t="b">
        <v>0</v>
      </c>
      <c r="AH7998" s="15" t="s">
        <v>146</v>
      </c>
      <c r="AI7998" s="15" t="s">
        <v>149</v>
      </c>
      <c r="AJ7998" s="15" t="s">
        <v>38</v>
      </c>
      <c r="AK7998" s="18" t="s">
        <v>64927</v>
      </c>
      <c r="AL7998" t="s">
        <v>65546</v>
      </c>
    </row>
    <row r="7999" spans="1:38" x14ac:dyDescent="0.3">
      <c r="A7999" s="14" t="s">
        <v>63997</v>
      </c>
      <c r="B7999" s="15" t="s">
        <v>69354</v>
      </c>
      <c r="C7999" s="15" t="s">
        <v>63998</v>
      </c>
      <c r="D7999" s="15" t="s">
        <v>63999</v>
      </c>
      <c r="E7999" s="15" t="s">
        <v>64000</v>
      </c>
      <c r="F7999" s="15" t="s">
        <v>64001</v>
      </c>
      <c r="G7999" s="15" t="s">
        <v>64002</v>
      </c>
      <c r="H7999" s="15" t="s">
        <v>3749</v>
      </c>
      <c r="I7999" s="15">
        <v>95626</v>
      </c>
      <c r="J7999" s="15" t="s">
        <v>64003</v>
      </c>
      <c r="K7999" s="15" t="s">
        <v>31</v>
      </c>
      <c r="L7999" s="15" t="s">
        <v>105</v>
      </c>
      <c r="M7999" s="16">
        <v>46009</v>
      </c>
      <c r="N7999" s="15" t="s">
        <v>32681</v>
      </c>
      <c r="O7999" s="15" t="s">
        <v>32369</v>
      </c>
      <c r="P7999" s="17">
        <v>45825.616111342591</v>
      </c>
      <c r="Q7999" s="15" t="s">
        <v>64924</v>
      </c>
      <c r="R7999" t="s">
        <v>64000</v>
      </c>
      <c r="S7999" t="s">
        <v>64925</v>
      </c>
      <c r="T7999" s="15" t="s">
        <v>64004</v>
      </c>
      <c r="U7999" s="15" t="s">
        <v>33</v>
      </c>
      <c r="V7999" t="s">
        <v>68767</v>
      </c>
      <c r="W7999" s="15"/>
      <c r="X7999" s="15"/>
      <c r="Y7999" s="15"/>
      <c r="Z7999" s="15"/>
      <c r="AA7999" s="15">
        <v>80</v>
      </c>
      <c r="AB7999" s="15" t="s">
        <v>36</v>
      </c>
      <c r="AC7999" s="15">
        <v>2</v>
      </c>
      <c r="AD7999" s="15">
        <v>1</v>
      </c>
      <c r="AE7999">
        <v>1</v>
      </c>
      <c r="AF7999" s="15" t="s">
        <v>69261</v>
      </c>
      <c r="AG7999" s="15" t="b">
        <v>1</v>
      </c>
      <c r="AH7999" s="15" t="s">
        <v>31</v>
      </c>
      <c r="AI7999" s="15" t="s">
        <v>37</v>
      </c>
      <c r="AJ7999" s="15" t="s">
        <v>38</v>
      </c>
      <c r="AK7999" s="18" t="s">
        <v>68820</v>
      </c>
      <c r="AL7999" t="s">
        <v>64928</v>
      </c>
    </row>
    <row r="8000" spans="1:38" x14ac:dyDescent="0.3">
      <c r="A8000" s="14" t="s">
        <v>37257</v>
      </c>
      <c r="B8000" s="15" t="s">
        <v>65431</v>
      </c>
      <c r="C8000" s="15" t="s">
        <v>65432</v>
      </c>
      <c r="D8000" s="15" t="s">
        <v>37258</v>
      </c>
      <c r="E8000" s="15" t="s">
        <v>37259</v>
      </c>
      <c r="F8000" s="15" t="s">
        <v>37260</v>
      </c>
      <c r="G8000" s="15" t="s">
        <v>30367</v>
      </c>
      <c r="H8000" s="15" t="s">
        <v>3531</v>
      </c>
      <c r="I8000" s="15">
        <v>31277</v>
      </c>
      <c r="J8000" s="15" t="s">
        <v>37261</v>
      </c>
      <c r="K8000" s="15" t="s">
        <v>32367</v>
      </c>
      <c r="L8000" s="15" t="s">
        <v>71</v>
      </c>
      <c r="M8000" s="16">
        <v>45792</v>
      </c>
      <c r="N8000" s="15" t="s">
        <v>32602</v>
      </c>
      <c r="O8000" s="15" t="s">
        <v>228</v>
      </c>
      <c r="P8000" s="17">
        <v>45825.616111342591</v>
      </c>
      <c r="Q8000" s="15" t="s">
        <v>64924</v>
      </c>
      <c r="R8000" t="s">
        <v>37259</v>
      </c>
      <c r="S8000" t="s">
        <v>64925</v>
      </c>
      <c r="T8000" s="15" t="s">
        <v>37262</v>
      </c>
      <c r="U8000" s="15" t="s">
        <v>33</v>
      </c>
      <c r="V8000" t="s">
        <v>64925</v>
      </c>
      <c r="W8000" s="15"/>
      <c r="X8000" s="15"/>
      <c r="Y8000" s="15"/>
      <c r="Z8000" s="15"/>
      <c r="AA8000" s="15">
        <v>100</v>
      </c>
      <c r="AB8000" s="15" t="s">
        <v>64926</v>
      </c>
      <c r="AC8000" s="15">
        <v>1</v>
      </c>
      <c r="AD8000" s="15">
        <v>1</v>
      </c>
      <c r="AE8000">
        <v>1</v>
      </c>
      <c r="AF8000" s="15"/>
      <c r="AG8000" s="15" t="b">
        <v>0</v>
      </c>
      <c r="AH8000" s="15"/>
      <c r="AI8000" s="15"/>
      <c r="AJ8000" s="15"/>
      <c r="AK8000" s="18" t="s">
        <v>64927</v>
      </c>
      <c r="AL8000" t="s">
        <v>64928</v>
      </c>
    </row>
    <row r="8001" spans="1:38" x14ac:dyDescent="0.3">
      <c r="A8001" s="14" t="s">
        <v>43048</v>
      </c>
      <c r="B8001" s="15" t="s">
        <v>43049</v>
      </c>
      <c r="C8001" s="15" t="s">
        <v>43050</v>
      </c>
      <c r="D8001" s="15" t="s">
        <v>43051</v>
      </c>
      <c r="E8001" s="15" t="s">
        <v>43052</v>
      </c>
      <c r="F8001" s="15" t="s">
        <v>43053</v>
      </c>
      <c r="G8001" s="15" t="s">
        <v>11684</v>
      </c>
      <c r="H8001" s="15" t="s">
        <v>3511</v>
      </c>
      <c r="I8001" s="15">
        <v>76412</v>
      </c>
      <c r="J8001" s="15" t="s">
        <v>68918</v>
      </c>
      <c r="K8001" s="15" t="s">
        <v>135</v>
      </c>
      <c r="L8001" s="15" t="s">
        <v>3776</v>
      </c>
      <c r="M8001" s="16">
        <v>46025</v>
      </c>
      <c r="N8001" s="15" t="s">
        <v>32409</v>
      </c>
      <c r="O8001" s="15" t="s">
        <v>3636</v>
      </c>
      <c r="P8001" s="17">
        <v>45825.616111342591</v>
      </c>
      <c r="Q8001" s="15" t="s">
        <v>64924</v>
      </c>
      <c r="R8001" t="s">
        <v>43052</v>
      </c>
      <c r="S8001" t="s">
        <v>64925</v>
      </c>
      <c r="T8001" s="15" t="s">
        <v>43054</v>
      </c>
      <c r="U8001" s="15" t="s">
        <v>33</v>
      </c>
      <c r="V8001" t="s">
        <v>68770</v>
      </c>
      <c r="W8001" s="15"/>
      <c r="X8001" s="15"/>
      <c r="Y8001" s="15"/>
      <c r="Z8001" s="15"/>
      <c r="AA8001" s="15">
        <v>80</v>
      </c>
      <c r="AB8001" s="15" t="s">
        <v>36</v>
      </c>
      <c r="AC8001" s="15">
        <v>1</v>
      </c>
      <c r="AD8001" s="15">
        <v>1</v>
      </c>
      <c r="AE8001">
        <v>1</v>
      </c>
      <c r="AF8001" s="15"/>
      <c r="AG8001" s="15" t="b">
        <v>0</v>
      </c>
      <c r="AH8001" s="15" t="s">
        <v>135</v>
      </c>
      <c r="AI8001" s="15" t="s">
        <v>95</v>
      </c>
      <c r="AJ8001" s="15" t="s">
        <v>76</v>
      </c>
      <c r="AK8001" s="18" t="s">
        <v>68820</v>
      </c>
      <c r="AL8001" t="s">
        <v>64928</v>
      </c>
    </row>
    <row r="8002" spans="1:38" x14ac:dyDescent="0.3">
      <c r="A8002" s="14" t="s">
        <v>62388</v>
      </c>
      <c r="B8002" s="15" t="s">
        <v>69431</v>
      </c>
      <c r="C8002" s="15" t="s">
        <v>62389</v>
      </c>
      <c r="D8002" s="15" t="s">
        <v>62390</v>
      </c>
      <c r="E8002" s="15" t="s">
        <v>62391</v>
      </c>
      <c r="F8002" s="15" t="s">
        <v>62392</v>
      </c>
      <c r="G8002" s="15" t="s">
        <v>62393</v>
      </c>
      <c r="H8002" s="15" t="s">
        <v>3559</v>
      </c>
      <c r="I8002" s="15">
        <v>68508</v>
      </c>
      <c r="J8002" s="15" t="s">
        <v>62394</v>
      </c>
      <c r="K8002" s="15" t="s">
        <v>31</v>
      </c>
      <c r="L8002" s="15" t="s">
        <v>199</v>
      </c>
      <c r="M8002" s="16">
        <v>45696</v>
      </c>
      <c r="N8002" s="15" t="s">
        <v>32592</v>
      </c>
      <c r="O8002" s="15" t="s">
        <v>3636</v>
      </c>
      <c r="P8002" s="17">
        <v>45825.616111342591</v>
      </c>
      <c r="Q8002" s="15" t="s">
        <v>64924</v>
      </c>
      <c r="R8002" t="s">
        <v>62391</v>
      </c>
      <c r="S8002" t="s">
        <v>64925</v>
      </c>
      <c r="T8002" s="15" t="s">
        <v>62395</v>
      </c>
      <c r="U8002" s="15" t="s">
        <v>33</v>
      </c>
      <c r="V8002" t="s">
        <v>64925</v>
      </c>
      <c r="W8002" s="15"/>
      <c r="X8002" s="15"/>
      <c r="Y8002" s="15"/>
      <c r="Z8002" s="15"/>
      <c r="AA8002" s="15">
        <v>100</v>
      </c>
      <c r="AB8002" s="15" t="s">
        <v>64926</v>
      </c>
      <c r="AC8002" s="15">
        <v>3</v>
      </c>
      <c r="AD8002" s="15">
        <v>1</v>
      </c>
      <c r="AE8002">
        <v>1</v>
      </c>
      <c r="AF8002" s="15" t="s">
        <v>69261</v>
      </c>
      <c r="AG8002" s="15" t="b">
        <v>1</v>
      </c>
      <c r="AH8002" s="15" t="s">
        <v>31</v>
      </c>
      <c r="AI8002" s="15" t="s">
        <v>37</v>
      </c>
      <c r="AJ8002" s="15" t="s">
        <v>38</v>
      </c>
      <c r="AK8002" s="18" t="s">
        <v>64927</v>
      </c>
      <c r="AL8002" t="s">
        <v>64928</v>
      </c>
    </row>
    <row r="8003" spans="1:38" x14ac:dyDescent="0.3">
      <c r="A8003" s="14" t="s">
        <v>37294</v>
      </c>
      <c r="B8003" s="15" t="s">
        <v>37295</v>
      </c>
      <c r="C8003" s="15" t="s">
        <v>37296</v>
      </c>
      <c r="D8003" s="15" t="s">
        <v>37297</v>
      </c>
      <c r="E8003" s="15" t="s">
        <v>37298</v>
      </c>
      <c r="F8003" s="15" t="s">
        <v>37299</v>
      </c>
      <c r="G8003" s="15" t="s">
        <v>37300</v>
      </c>
      <c r="H8003" s="15" t="s">
        <v>3816</v>
      </c>
      <c r="I8003" s="15">
        <v>10012</v>
      </c>
      <c r="J8003" s="15" t="s">
        <v>37301</v>
      </c>
      <c r="K8003" s="15" t="s">
        <v>32329</v>
      </c>
      <c r="L8003" s="15" t="s">
        <v>32280</v>
      </c>
      <c r="M8003" s="16">
        <v>46293</v>
      </c>
      <c r="N8003" s="15" t="s">
        <v>32769</v>
      </c>
      <c r="O8003" s="15" t="s">
        <v>32487</v>
      </c>
      <c r="P8003" s="17">
        <v>45825.616111342591</v>
      </c>
      <c r="Q8003" s="15" t="s">
        <v>64924</v>
      </c>
      <c r="R8003" t="s">
        <v>37298</v>
      </c>
      <c r="S8003" t="s">
        <v>64925</v>
      </c>
      <c r="T8003" s="15" t="s">
        <v>37302</v>
      </c>
      <c r="U8003" s="15" t="s">
        <v>33</v>
      </c>
      <c r="V8003" t="s">
        <v>64925</v>
      </c>
      <c r="W8003" s="15"/>
      <c r="X8003" s="15"/>
      <c r="Y8003" s="15"/>
      <c r="Z8003" s="15"/>
      <c r="AA8003" s="15">
        <v>100</v>
      </c>
      <c r="AB8003" s="15" t="s">
        <v>64926</v>
      </c>
      <c r="AC8003" s="15">
        <v>1</v>
      </c>
      <c r="AD8003" s="15">
        <v>1</v>
      </c>
      <c r="AE8003">
        <v>1</v>
      </c>
      <c r="AF8003" s="15"/>
      <c r="AG8003" s="15" t="b">
        <v>0</v>
      </c>
      <c r="AH8003" s="15"/>
      <c r="AI8003" s="15"/>
      <c r="AJ8003" s="15"/>
      <c r="AK8003" s="18" t="s">
        <v>64927</v>
      </c>
      <c r="AL8003" t="s">
        <v>64928</v>
      </c>
    </row>
    <row r="8004" spans="1:38" x14ac:dyDescent="0.3">
      <c r="A8004" s="14" t="s">
        <v>33546</v>
      </c>
      <c r="B8004" s="15" t="s">
        <v>33547</v>
      </c>
      <c r="C8004" s="15" t="s">
        <v>33548</v>
      </c>
      <c r="D8004" s="15" t="s">
        <v>33549</v>
      </c>
      <c r="E8004" s="15" t="s">
        <v>33550</v>
      </c>
      <c r="F8004" s="15" t="s">
        <v>33551</v>
      </c>
      <c r="G8004" s="15" t="s">
        <v>33552</v>
      </c>
      <c r="H8004" s="15" t="s">
        <v>3559</v>
      </c>
      <c r="I8004" s="15">
        <v>27189</v>
      </c>
      <c r="J8004" s="15" t="s">
        <v>33553</v>
      </c>
      <c r="K8004" s="15" t="s">
        <v>32445</v>
      </c>
      <c r="L8004" s="15" t="s">
        <v>32399</v>
      </c>
      <c r="M8004" s="16">
        <v>46225</v>
      </c>
      <c r="N8004" s="15" t="s">
        <v>32705</v>
      </c>
      <c r="O8004" s="15" t="s">
        <v>3636</v>
      </c>
      <c r="P8004" s="17">
        <v>45825.616111342591</v>
      </c>
      <c r="Q8004" s="15" t="s">
        <v>64924</v>
      </c>
      <c r="R8004" t="s">
        <v>33550</v>
      </c>
      <c r="S8004" t="s">
        <v>64925</v>
      </c>
      <c r="T8004" s="15" t="s">
        <v>33554</v>
      </c>
      <c r="U8004" s="15" t="s">
        <v>33</v>
      </c>
      <c r="V8004" t="s">
        <v>64925</v>
      </c>
      <c r="W8004" s="15"/>
      <c r="X8004" s="15"/>
      <c r="Y8004" s="15"/>
      <c r="Z8004" s="15"/>
      <c r="AA8004" s="15">
        <v>100</v>
      </c>
      <c r="AB8004" s="15" t="s">
        <v>64926</v>
      </c>
      <c r="AC8004" s="15">
        <v>1</v>
      </c>
      <c r="AD8004" s="15">
        <v>1</v>
      </c>
      <c r="AE8004">
        <v>1</v>
      </c>
      <c r="AF8004" s="15"/>
      <c r="AG8004" s="15" t="b">
        <v>0</v>
      </c>
      <c r="AH8004" s="15"/>
      <c r="AI8004" s="15"/>
      <c r="AJ8004" s="15"/>
      <c r="AK8004" s="18" t="s">
        <v>64927</v>
      </c>
      <c r="AL8004" t="s">
        <v>64928</v>
      </c>
    </row>
    <row r="8005" spans="1:38" x14ac:dyDescent="0.3">
      <c r="A8005" s="14" t="s">
        <v>62863</v>
      </c>
      <c r="B8005" s="15" t="s">
        <v>14967</v>
      </c>
      <c r="C8005" s="15" t="s">
        <v>62864</v>
      </c>
      <c r="D8005" s="15" t="s">
        <v>62865</v>
      </c>
      <c r="E8005" s="15" t="s">
        <v>62866</v>
      </c>
      <c r="F8005" s="15" t="s">
        <v>62867</v>
      </c>
      <c r="G8005" s="15" t="s">
        <v>27734</v>
      </c>
      <c r="H8005" s="15" t="s">
        <v>3774</v>
      </c>
      <c r="I8005" s="15">
        <v>35171</v>
      </c>
      <c r="J8005" s="15" t="s">
        <v>62868</v>
      </c>
      <c r="K8005" s="15" t="s">
        <v>32279</v>
      </c>
      <c r="L8005" s="15" t="s">
        <v>33273</v>
      </c>
      <c r="M8005" s="16">
        <v>45959</v>
      </c>
      <c r="N8005" s="15" t="s">
        <v>32752</v>
      </c>
      <c r="O8005" s="15" t="s">
        <v>32331</v>
      </c>
      <c r="P8005" s="17">
        <v>45825.616111342591</v>
      </c>
      <c r="Q8005" s="15" t="s">
        <v>64924</v>
      </c>
      <c r="R8005" t="s">
        <v>62866</v>
      </c>
      <c r="S8005" t="s">
        <v>64925</v>
      </c>
      <c r="T8005" s="15" t="s">
        <v>62869</v>
      </c>
      <c r="U8005" s="15" t="s">
        <v>33</v>
      </c>
      <c r="V8005" t="s">
        <v>64925</v>
      </c>
      <c r="W8005" s="15"/>
      <c r="X8005" s="15"/>
      <c r="Y8005" s="15"/>
      <c r="Z8005" s="15"/>
      <c r="AA8005" s="15">
        <v>100</v>
      </c>
      <c r="AB8005" s="15" t="s">
        <v>64926</v>
      </c>
      <c r="AC8005" s="15">
        <v>3</v>
      </c>
      <c r="AD8005" s="15">
        <v>1</v>
      </c>
      <c r="AE8005">
        <v>1</v>
      </c>
      <c r="AF8005" s="15" t="s">
        <v>69261</v>
      </c>
      <c r="AG8005" s="15" t="b">
        <v>1</v>
      </c>
      <c r="AH8005" s="15"/>
      <c r="AI8005" s="15"/>
      <c r="AJ8005" s="15"/>
      <c r="AK8005" s="18" t="s">
        <v>64927</v>
      </c>
      <c r="AL8005" t="s">
        <v>64928</v>
      </c>
    </row>
    <row r="8006" spans="1:38" x14ac:dyDescent="0.3">
      <c r="A8006" s="14" t="s">
        <v>41660</v>
      </c>
      <c r="B8006" s="15" t="s">
        <v>65689</v>
      </c>
      <c r="C8006" s="15" t="s">
        <v>65690</v>
      </c>
      <c r="D8006" s="15" t="s">
        <v>41661</v>
      </c>
      <c r="E8006" s="15" t="s">
        <v>41662</v>
      </c>
      <c r="F8006" s="15" t="s">
        <v>41663</v>
      </c>
      <c r="G8006" s="15" t="s">
        <v>41664</v>
      </c>
      <c r="H8006" s="15" t="s">
        <v>3887</v>
      </c>
      <c r="I8006" s="15">
        <v>78763</v>
      </c>
      <c r="J8006" s="15" t="s">
        <v>41665</v>
      </c>
      <c r="K8006" s="15" t="s">
        <v>7565</v>
      </c>
      <c r="L8006" s="15" t="s">
        <v>199</v>
      </c>
      <c r="M8006" s="16">
        <v>45992</v>
      </c>
      <c r="N8006" s="15" t="s">
        <v>33231</v>
      </c>
      <c r="O8006" s="15" t="s">
        <v>3513</v>
      </c>
      <c r="P8006" s="17">
        <v>45825.616111342591</v>
      </c>
      <c r="Q8006" s="15" t="s">
        <v>64924</v>
      </c>
      <c r="R8006" t="s">
        <v>41662</v>
      </c>
      <c r="S8006" t="s">
        <v>64925</v>
      </c>
      <c r="T8006" s="15" t="s">
        <v>41666</v>
      </c>
      <c r="U8006" s="15" t="s">
        <v>33</v>
      </c>
      <c r="V8006" t="s">
        <v>64925</v>
      </c>
      <c r="W8006" s="15"/>
      <c r="X8006" s="15"/>
      <c r="Y8006" s="15"/>
      <c r="Z8006" s="15"/>
      <c r="AA8006" s="15">
        <v>100</v>
      </c>
      <c r="AB8006" s="15" t="s">
        <v>64926</v>
      </c>
      <c r="AC8006" s="15">
        <v>1</v>
      </c>
      <c r="AD8006" s="15">
        <v>1</v>
      </c>
      <c r="AE8006">
        <v>1</v>
      </c>
      <c r="AF8006" s="15"/>
      <c r="AG8006" s="15" t="b">
        <v>0</v>
      </c>
      <c r="AH8006" s="15" t="s">
        <v>7565</v>
      </c>
      <c r="AI8006" s="15" t="s">
        <v>7567</v>
      </c>
      <c r="AJ8006" s="15" t="s">
        <v>61</v>
      </c>
      <c r="AK8006" s="18" t="s">
        <v>64927</v>
      </c>
      <c r="AL8006" t="s">
        <v>64928</v>
      </c>
    </row>
    <row r="8007" spans="1:38" x14ac:dyDescent="0.3">
      <c r="A8007" s="14" t="s">
        <v>32342</v>
      </c>
      <c r="B8007" s="15" t="s">
        <v>64940</v>
      </c>
      <c r="C8007" s="15" t="s">
        <v>32343</v>
      </c>
      <c r="D8007" s="15" t="s">
        <v>32344</v>
      </c>
      <c r="E8007" s="15" t="s">
        <v>32345</v>
      </c>
      <c r="F8007" s="15" t="s">
        <v>32346</v>
      </c>
      <c r="G8007" s="15" t="s">
        <v>32347</v>
      </c>
      <c r="H8007" s="15" t="s">
        <v>3531</v>
      </c>
      <c r="I8007" s="15">
        <v>27061</v>
      </c>
      <c r="J8007" s="15" t="s">
        <v>32348</v>
      </c>
      <c r="K8007" s="15" t="s">
        <v>32349</v>
      </c>
      <c r="L8007" s="15" t="s">
        <v>199</v>
      </c>
      <c r="M8007" s="16">
        <v>45558</v>
      </c>
      <c r="N8007" s="15" t="s">
        <v>32340</v>
      </c>
      <c r="O8007" s="15" t="s">
        <v>32</v>
      </c>
      <c r="P8007" s="17">
        <v>45825.616111342591</v>
      </c>
      <c r="Q8007" s="15" t="s">
        <v>64924</v>
      </c>
      <c r="R8007" t="s">
        <v>32345</v>
      </c>
      <c r="S8007" t="s">
        <v>64925</v>
      </c>
      <c r="T8007" s="15" t="s">
        <v>32350</v>
      </c>
      <c r="U8007" s="15" t="s">
        <v>33</v>
      </c>
      <c r="V8007" t="s">
        <v>64925</v>
      </c>
      <c r="W8007" s="15"/>
      <c r="X8007" s="15"/>
      <c r="Y8007" s="15"/>
      <c r="Z8007" s="15"/>
      <c r="AA8007" s="15">
        <v>100</v>
      </c>
      <c r="AB8007" s="15" t="s">
        <v>64926</v>
      </c>
      <c r="AC8007" s="15">
        <v>1</v>
      </c>
      <c r="AD8007" s="15">
        <v>1</v>
      </c>
      <c r="AE8007">
        <v>1</v>
      </c>
      <c r="AF8007" s="15"/>
      <c r="AG8007" s="15" t="b">
        <v>0</v>
      </c>
      <c r="AH8007" s="15"/>
      <c r="AI8007" s="15"/>
      <c r="AJ8007" s="15"/>
      <c r="AK8007" s="18" t="s">
        <v>64927</v>
      </c>
      <c r="AL8007" t="s">
        <v>64928</v>
      </c>
    </row>
    <row r="8008" spans="1:38" x14ac:dyDescent="0.3">
      <c r="A8008" s="14" t="s">
        <v>14435</v>
      </c>
      <c r="B8008" s="15" t="s">
        <v>66313</v>
      </c>
      <c r="C8008" s="15" t="s">
        <v>14436</v>
      </c>
      <c r="D8008" s="15" t="s">
        <v>14437</v>
      </c>
      <c r="E8008" s="15" t="s">
        <v>14438</v>
      </c>
      <c r="F8008" s="15" t="s">
        <v>14439</v>
      </c>
      <c r="G8008" s="15" t="s">
        <v>14440</v>
      </c>
      <c r="H8008" s="15" t="s">
        <v>3634</v>
      </c>
      <c r="I8008" s="15">
        <v>32648</v>
      </c>
      <c r="J8008" s="15" t="s">
        <v>14441</v>
      </c>
      <c r="K8008" s="15" t="s">
        <v>183</v>
      </c>
      <c r="L8008" s="15" t="s">
        <v>199</v>
      </c>
      <c r="M8008" s="16">
        <v>45577</v>
      </c>
      <c r="N8008" s="15" t="s">
        <v>403</v>
      </c>
      <c r="O8008" s="15" t="s">
        <v>3714</v>
      </c>
      <c r="P8008" s="17">
        <v>45825.616111342591</v>
      </c>
      <c r="Q8008" s="15" t="s">
        <v>64924</v>
      </c>
      <c r="R8008" t="s">
        <v>14438</v>
      </c>
      <c r="S8008" t="s">
        <v>64925</v>
      </c>
      <c r="T8008" s="15" t="s">
        <v>14442</v>
      </c>
      <c r="U8008" s="15" t="s">
        <v>33</v>
      </c>
      <c r="V8008" t="s">
        <v>64925</v>
      </c>
      <c r="W8008" s="15"/>
      <c r="X8008" s="15"/>
      <c r="Y8008" s="15"/>
      <c r="Z8008" s="15"/>
      <c r="AA8008" s="15">
        <v>100</v>
      </c>
      <c r="AB8008" s="15" t="s">
        <v>64926</v>
      </c>
      <c r="AC8008" s="15">
        <v>1</v>
      </c>
      <c r="AD8008" s="15">
        <v>1</v>
      </c>
      <c r="AE8008">
        <v>1</v>
      </c>
      <c r="AF8008" s="15"/>
      <c r="AG8008" s="15" t="b">
        <v>0</v>
      </c>
      <c r="AH8008" s="15" t="s">
        <v>137</v>
      </c>
      <c r="AI8008" s="15" t="s">
        <v>37</v>
      </c>
      <c r="AJ8008" s="15" t="s">
        <v>76</v>
      </c>
      <c r="AK8008" s="18" t="s">
        <v>64927</v>
      </c>
      <c r="AL8008" t="s">
        <v>64928</v>
      </c>
    </row>
    <row r="8009" spans="1:38" x14ac:dyDescent="0.3">
      <c r="A8009" s="14" t="s">
        <v>47130</v>
      </c>
      <c r="B8009" s="15" t="s">
        <v>47131</v>
      </c>
      <c r="C8009" s="15" t="s">
        <v>47132</v>
      </c>
      <c r="D8009" s="15" t="s">
        <v>47133</v>
      </c>
      <c r="E8009" s="15" t="s">
        <v>47134</v>
      </c>
      <c r="F8009" s="15" t="s">
        <v>47135</v>
      </c>
      <c r="G8009" s="15" t="s">
        <v>5333</v>
      </c>
      <c r="H8009" s="15" t="s">
        <v>16417</v>
      </c>
      <c r="I8009" s="15">
        <v>15622</v>
      </c>
      <c r="J8009" s="15" t="s">
        <v>47136</v>
      </c>
      <c r="K8009" s="15" t="s">
        <v>7648</v>
      </c>
      <c r="L8009" s="15" t="s">
        <v>3776</v>
      </c>
      <c r="M8009" s="16">
        <v>46086</v>
      </c>
      <c r="N8009" s="15" t="s">
        <v>32559</v>
      </c>
      <c r="O8009" s="15" t="s">
        <v>3562</v>
      </c>
      <c r="P8009" s="17">
        <v>45825.616111342591</v>
      </c>
      <c r="Q8009" s="15" t="s">
        <v>64924</v>
      </c>
      <c r="R8009" t="s">
        <v>47134</v>
      </c>
      <c r="S8009" t="s">
        <v>64925</v>
      </c>
      <c r="T8009" s="15" t="s">
        <v>47137</v>
      </c>
      <c r="U8009" s="15" t="s">
        <v>33</v>
      </c>
      <c r="V8009" t="s">
        <v>64925</v>
      </c>
      <c r="W8009" s="15" t="s">
        <v>16417</v>
      </c>
      <c r="X8009" s="15" t="s">
        <v>16420</v>
      </c>
      <c r="Y8009" s="15" t="s">
        <v>34</v>
      </c>
      <c r="Z8009" s="15" t="s">
        <v>35</v>
      </c>
      <c r="AA8009" s="15">
        <v>100</v>
      </c>
      <c r="AB8009" s="15" t="s">
        <v>64926</v>
      </c>
      <c r="AC8009" s="15">
        <v>1</v>
      </c>
      <c r="AD8009" s="15">
        <v>1</v>
      </c>
      <c r="AE8009">
        <v>1</v>
      </c>
      <c r="AF8009" s="15"/>
      <c r="AG8009" s="15" t="b">
        <v>0</v>
      </c>
      <c r="AH8009" s="15" t="s">
        <v>7648</v>
      </c>
      <c r="AI8009" s="15" t="s">
        <v>174</v>
      </c>
      <c r="AJ8009" s="15" t="s">
        <v>61</v>
      </c>
      <c r="AK8009" s="18"/>
      <c r="AL8009" t="s">
        <v>64928</v>
      </c>
    </row>
    <row r="8010" spans="1:38" x14ac:dyDescent="0.3">
      <c r="A8010" s="14" t="s">
        <v>62488</v>
      </c>
      <c r="B8010" s="15" t="s">
        <v>60709</v>
      </c>
      <c r="C8010" s="15" t="s">
        <v>62489</v>
      </c>
      <c r="D8010" s="15" t="s">
        <v>62490</v>
      </c>
      <c r="E8010" s="15" t="s">
        <v>62491</v>
      </c>
      <c r="F8010" s="15" t="s">
        <v>62492</v>
      </c>
      <c r="G8010" s="15" t="s">
        <v>62493</v>
      </c>
      <c r="H8010" s="15" t="s">
        <v>3712</v>
      </c>
      <c r="I8010" s="15">
        <v>67981</v>
      </c>
      <c r="J8010" s="15" t="s">
        <v>62494</v>
      </c>
      <c r="K8010" s="15" t="s">
        <v>135</v>
      </c>
      <c r="L8010" s="15" t="s">
        <v>3776</v>
      </c>
      <c r="M8010" s="16">
        <v>46258</v>
      </c>
      <c r="N8010" s="15" t="s">
        <v>32409</v>
      </c>
      <c r="O8010" s="15" t="s">
        <v>32429</v>
      </c>
      <c r="P8010" s="17">
        <v>45825.616111342591</v>
      </c>
      <c r="Q8010" s="15" t="s">
        <v>64924</v>
      </c>
      <c r="R8010" t="s">
        <v>62491</v>
      </c>
      <c r="S8010" t="s">
        <v>64925</v>
      </c>
      <c r="T8010" s="15" t="s">
        <v>62495</v>
      </c>
      <c r="U8010" s="15" t="s">
        <v>33</v>
      </c>
      <c r="V8010" t="s">
        <v>64925</v>
      </c>
      <c r="W8010" s="15"/>
      <c r="X8010" s="15"/>
      <c r="Y8010" s="15"/>
      <c r="Z8010" s="15"/>
      <c r="AA8010" s="15">
        <v>100</v>
      </c>
      <c r="AB8010" s="15" t="s">
        <v>64926</v>
      </c>
      <c r="AC8010" s="15">
        <v>3</v>
      </c>
      <c r="AD8010" s="15">
        <v>1</v>
      </c>
      <c r="AE8010">
        <v>1</v>
      </c>
      <c r="AF8010" s="15" t="s">
        <v>69261</v>
      </c>
      <c r="AG8010" s="15" t="b">
        <v>1</v>
      </c>
      <c r="AH8010" s="15" t="s">
        <v>135</v>
      </c>
      <c r="AI8010" s="15" t="s">
        <v>95</v>
      </c>
      <c r="AJ8010" s="15" t="s">
        <v>76</v>
      </c>
      <c r="AK8010" s="18" t="s">
        <v>64927</v>
      </c>
      <c r="AL8010" t="s">
        <v>64928</v>
      </c>
    </row>
    <row r="8011" spans="1:38" x14ac:dyDescent="0.3">
      <c r="A8011" s="14" t="s">
        <v>62312</v>
      </c>
      <c r="B8011" s="15" t="s">
        <v>69363</v>
      </c>
      <c r="C8011" s="15" t="s">
        <v>62313</v>
      </c>
      <c r="D8011" s="15" t="s">
        <v>62314</v>
      </c>
      <c r="E8011" s="15" t="s">
        <v>62315</v>
      </c>
      <c r="F8011" s="15" t="s">
        <v>62316</v>
      </c>
      <c r="G8011" s="15" t="s">
        <v>62317</v>
      </c>
      <c r="H8011" s="15" t="s">
        <v>4287</v>
      </c>
      <c r="I8011" s="15">
        <v>26526</v>
      </c>
      <c r="J8011" s="15" t="s">
        <v>62318</v>
      </c>
      <c r="K8011" s="15" t="s">
        <v>38855</v>
      </c>
      <c r="L8011" s="15" t="s">
        <v>199</v>
      </c>
      <c r="M8011" s="16">
        <v>45795</v>
      </c>
      <c r="N8011" s="15" t="s">
        <v>32428</v>
      </c>
      <c r="O8011" s="15" t="s">
        <v>3572</v>
      </c>
      <c r="P8011" s="17">
        <v>45825.616111342591</v>
      </c>
      <c r="Q8011" s="15" t="s">
        <v>64924</v>
      </c>
      <c r="R8011" t="s">
        <v>62315</v>
      </c>
      <c r="S8011" t="s">
        <v>64925</v>
      </c>
      <c r="T8011" s="15" t="s">
        <v>62319</v>
      </c>
      <c r="U8011" s="15" t="s">
        <v>33</v>
      </c>
      <c r="V8011" t="s">
        <v>68767</v>
      </c>
      <c r="W8011" s="15"/>
      <c r="X8011" s="15"/>
      <c r="Y8011" s="15"/>
      <c r="Z8011" s="15"/>
      <c r="AA8011" s="15">
        <v>80</v>
      </c>
      <c r="AB8011" s="15" t="s">
        <v>36</v>
      </c>
      <c r="AC8011" s="15">
        <v>4</v>
      </c>
      <c r="AD8011" s="15">
        <v>1</v>
      </c>
      <c r="AE8011">
        <v>1</v>
      </c>
      <c r="AF8011" s="15" t="s">
        <v>69261</v>
      </c>
      <c r="AG8011" s="15" t="b">
        <v>1</v>
      </c>
      <c r="AH8011" s="15" t="s">
        <v>90</v>
      </c>
      <c r="AI8011" s="15" t="s">
        <v>95</v>
      </c>
      <c r="AJ8011" s="15" t="s">
        <v>38</v>
      </c>
      <c r="AK8011" s="18" t="s">
        <v>68820</v>
      </c>
      <c r="AL8011" t="s">
        <v>64928</v>
      </c>
    </row>
    <row r="8012" spans="1:38" x14ac:dyDescent="0.3">
      <c r="A8012" s="14" t="s">
        <v>44067</v>
      </c>
      <c r="B8012" s="15" t="s">
        <v>66451</v>
      </c>
      <c r="C8012" s="15" t="s">
        <v>44068</v>
      </c>
      <c r="D8012" s="15" t="s">
        <v>44069</v>
      </c>
      <c r="E8012" s="15" t="s">
        <v>44070</v>
      </c>
      <c r="F8012" s="15" t="s">
        <v>44071</v>
      </c>
      <c r="G8012" s="15" t="s">
        <v>10174</v>
      </c>
      <c r="H8012" s="15" t="s">
        <v>3634</v>
      </c>
      <c r="I8012" s="15">
        <v>76645</v>
      </c>
      <c r="J8012" s="15" t="s">
        <v>44072</v>
      </c>
      <c r="K8012" s="15" t="s">
        <v>15605</v>
      </c>
      <c r="L8012" s="15" t="s">
        <v>32358</v>
      </c>
      <c r="M8012" s="16">
        <v>46270</v>
      </c>
      <c r="N8012" s="15" t="s">
        <v>32733</v>
      </c>
      <c r="O8012" s="15" t="s">
        <v>158</v>
      </c>
      <c r="P8012" s="17">
        <v>45825.616111342591</v>
      </c>
      <c r="Q8012" s="15" t="s">
        <v>64924</v>
      </c>
      <c r="R8012" t="s">
        <v>44070</v>
      </c>
      <c r="S8012" t="s">
        <v>64925</v>
      </c>
      <c r="T8012" s="15" t="s">
        <v>44073</v>
      </c>
      <c r="U8012" s="15" t="s">
        <v>33</v>
      </c>
      <c r="V8012" t="s">
        <v>64925</v>
      </c>
      <c r="W8012" s="15"/>
      <c r="X8012" s="15"/>
      <c r="Y8012" s="15"/>
      <c r="Z8012" s="15"/>
      <c r="AA8012" s="15">
        <v>100</v>
      </c>
      <c r="AB8012" s="15" t="s">
        <v>64926</v>
      </c>
      <c r="AC8012" s="15">
        <v>1</v>
      </c>
      <c r="AD8012" s="15">
        <v>1</v>
      </c>
      <c r="AE8012">
        <v>1</v>
      </c>
      <c r="AF8012" s="15"/>
      <c r="AG8012" s="15" t="b">
        <v>0</v>
      </c>
      <c r="AH8012" s="15" t="s">
        <v>137</v>
      </c>
      <c r="AI8012" s="15" t="s">
        <v>75</v>
      </c>
      <c r="AJ8012" s="15" t="s">
        <v>76</v>
      </c>
      <c r="AK8012" s="18" t="s">
        <v>64927</v>
      </c>
      <c r="AL8012" t="s">
        <v>64928</v>
      </c>
    </row>
    <row r="8013" spans="1:38" x14ac:dyDescent="0.3">
      <c r="A8013" s="14" t="s">
        <v>53706</v>
      </c>
      <c r="B8013" s="15" t="s">
        <v>53707</v>
      </c>
      <c r="C8013" s="15" t="s">
        <v>53708</v>
      </c>
      <c r="D8013" s="15" t="s">
        <v>53709</v>
      </c>
      <c r="E8013" s="15" t="s">
        <v>53710</v>
      </c>
      <c r="F8013" s="15" t="s">
        <v>53711</v>
      </c>
      <c r="G8013" s="15" t="s">
        <v>53712</v>
      </c>
      <c r="H8013" s="15" t="s">
        <v>88</v>
      </c>
      <c r="I8013" s="15">
        <v>20175</v>
      </c>
      <c r="J8013" s="15" t="s">
        <v>53713</v>
      </c>
      <c r="K8013" s="15" t="s">
        <v>4235</v>
      </c>
      <c r="L8013" s="15" t="s">
        <v>32260</v>
      </c>
      <c r="M8013" s="16">
        <v>45560</v>
      </c>
      <c r="N8013" s="15" t="s">
        <v>33839</v>
      </c>
      <c r="O8013" s="15" t="s">
        <v>32429</v>
      </c>
      <c r="P8013" s="17">
        <v>45825.616111342591</v>
      </c>
      <c r="Q8013" s="15" t="s">
        <v>64924</v>
      </c>
      <c r="R8013" t="s">
        <v>53710</v>
      </c>
      <c r="S8013" t="s">
        <v>64925</v>
      </c>
      <c r="T8013" s="15" t="s">
        <v>53714</v>
      </c>
      <c r="U8013" s="15" t="s">
        <v>33</v>
      </c>
      <c r="V8013" t="s">
        <v>64925</v>
      </c>
      <c r="W8013" s="15" t="s">
        <v>88</v>
      </c>
      <c r="X8013" s="15" t="s">
        <v>93</v>
      </c>
      <c r="Y8013" s="15" t="s">
        <v>94</v>
      </c>
      <c r="Z8013" s="15" t="s">
        <v>49</v>
      </c>
      <c r="AA8013" s="15">
        <v>100</v>
      </c>
      <c r="AB8013" s="15" t="s">
        <v>64926</v>
      </c>
      <c r="AC8013" s="15">
        <v>1</v>
      </c>
      <c r="AD8013" s="15">
        <v>1</v>
      </c>
      <c r="AE8013">
        <v>1</v>
      </c>
      <c r="AF8013" s="15"/>
      <c r="AG8013" s="15" t="b">
        <v>0</v>
      </c>
      <c r="AH8013" s="15"/>
      <c r="AI8013" s="15"/>
      <c r="AJ8013" s="15"/>
      <c r="AK8013" s="18"/>
      <c r="AL8013" t="s">
        <v>64928</v>
      </c>
    </row>
    <row r="8014" spans="1:38" x14ac:dyDescent="0.3">
      <c r="A8014" s="14" t="s">
        <v>42400</v>
      </c>
      <c r="B8014" s="15" t="s">
        <v>42401</v>
      </c>
      <c r="C8014" s="15" t="s">
        <v>42402</v>
      </c>
      <c r="D8014" s="15" t="s">
        <v>42403</v>
      </c>
      <c r="E8014" s="15" t="s">
        <v>42404</v>
      </c>
      <c r="F8014" s="15" t="s">
        <v>42405</v>
      </c>
      <c r="G8014" s="15" t="s">
        <v>20826</v>
      </c>
      <c r="H8014" s="15" t="s">
        <v>3531</v>
      </c>
      <c r="I8014" s="15">
        <v>45155</v>
      </c>
      <c r="J8014" s="15" t="s">
        <v>42406</v>
      </c>
      <c r="K8014" s="15" t="s">
        <v>137</v>
      </c>
      <c r="L8014" s="15" t="s">
        <v>199</v>
      </c>
      <c r="M8014" s="16">
        <v>46371</v>
      </c>
      <c r="N8014" s="15" t="s">
        <v>32975</v>
      </c>
      <c r="O8014" s="15" t="s">
        <v>3562</v>
      </c>
      <c r="P8014" s="17">
        <v>45825.616111342591</v>
      </c>
      <c r="Q8014" s="15" t="s">
        <v>64924</v>
      </c>
      <c r="R8014" t="s">
        <v>42404</v>
      </c>
      <c r="S8014" t="s">
        <v>64925</v>
      </c>
      <c r="T8014" s="15" t="s">
        <v>42407</v>
      </c>
      <c r="U8014" s="15" t="s">
        <v>33</v>
      </c>
      <c r="V8014" t="s">
        <v>64925</v>
      </c>
      <c r="W8014" s="15"/>
      <c r="X8014" s="15"/>
      <c r="Y8014" s="15"/>
      <c r="Z8014" s="15"/>
      <c r="AA8014" s="15">
        <v>100</v>
      </c>
      <c r="AB8014" s="15" t="s">
        <v>64926</v>
      </c>
      <c r="AC8014" s="15">
        <v>1</v>
      </c>
      <c r="AD8014" s="15">
        <v>1</v>
      </c>
      <c r="AE8014">
        <v>1</v>
      </c>
      <c r="AF8014" s="15"/>
      <c r="AG8014" s="15" t="b">
        <v>0</v>
      </c>
      <c r="AH8014" s="15" t="s">
        <v>137</v>
      </c>
      <c r="AI8014" s="15" t="s">
        <v>14164</v>
      </c>
      <c r="AJ8014" s="15" t="s">
        <v>76</v>
      </c>
      <c r="AK8014" s="18" t="s">
        <v>64927</v>
      </c>
      <c r="AL8014" t="s">
        <v>64928</v>
      </c>
    </row>
    <row r="8015" spans="1:38" x14ac:dyDescent="0.3">
      <c r="A8015" s="14" t="s">
        <v>51270</v>
      </c>
      <c r="B8015" s="15" t="s">
        <v>51271</v>
      </c>
      <c r="C8015" s="15" t="s">
        <v>51272</v>
      </c>
      <c r="D8015" s="15" t="s">
        <v>51273</v>
      </c>
      <c r="E8015" s="15" t="s">
        <v>51274</v>
      </c>
      <c r="F8015" s="15" t="s">
        <v>51275</v>
      </c>
      <c r="G8015" s="15" t="s">
        <v>51276</v>
      </c>
      <c r="H8015" s="15" t="s">
        <v>16547</v>
      </c>
      <c r="I8015" s="15">
        <v>43177</v>
      </c>
      <c r="J8015" s="15" t="s">
        <v>51277</v>
      </c>
      <c r="K8015" s="15" t="s">
        <v>104</v>
      </c>
      <c r="L8015" s="15" t="s">
        <v>32280</v>
      </c>
      <c r="M8015" s="16">
        <v>45302</v>
      </c>
      <c r="N8015" s="15" t="s">
        <v>32400</v>
      </c>
      <c r="O8015" s="15" t="s">
        <v>228</v>
      </c>
      <c r="P8015" s="17">
        <v>45825.616111342591</v>
      </c>
      <c r="Q8015" s="15" t="s">
        <v>64924</v>
      </c>
      <c r="R8015" t="s">
        <v>51274</v>
      </c>
      <c r="S8015" t="s">
        <v>64925</v>
      </c>
      <c r="T8015" s="15" t="s">
        <v>51278</v>
      </c>
      <c r="U8015" s="15" t="s">
        <v>33</v>
      </c>
      <c r="V8015" t="s">
        <v>64925</v>
      </c>
      <c r="W8015" s="15" t="s">
        <v>16547</v>
      </c>
      <c r="X8015" s="15" t="s">
        <v>16549</v>
      </c>
      <c r="Y8015" s="15" t="s">
        <v>59</v>
      </c>
      <c r="Z8015" s="15" t="s">
        <v>60</v>
      </c>
      <c r="AA8015" s="15">
        <v>100</v>
      </c>
      <c r="AB8015" s="15" t="s">
        <v>64926</v>
      </c>
      <c r="AC8015" s="15">
        <v>1</v>
      </c>
      <c r="AD8015" s="15">
        <v>1</v>
      </c>
      <c r="AE8015">
        <v>1</v>
      </c>
      <c r="AF8015" s="15"/>
      <c r="AG8015" s="15" t="b">
        <v>0</v>
      </c>
      <c r="AH8015" s="15" t="s">
        <v>104</v>
      </c>
      <c r="AI8015" s="15" t="s">
        <v>107</v>
      </c>
      <c r="AJ8015" s="15" t="s">
        <v>76</v>
      </c>
      <c r="AK8015" s="18"/>
      <c r="AL8015" t="s">
        <v>64928</v>
      </c>
    </row>
    <row r="8016" spans="1:38" x14ac:dyDescent="0.3">
      <c r="A8016" s="14" t="s">
        <v>61476</v>
      </c>
      <c r="B8016" s="15" t="s">
        <v>26549</v>
      </c>
      <c r="C8016" s="15" t="s">
        <v>61477</v>
      </c>
      <c r="D8016" s="15" t="s">
        <v>61478</v>
      </c>
      <c r="E8016" s="15" t="s">
        <v>61479</v>
      </c>
      <c r="F8016" s="15" t="s">
        <v>61480</v>
      </c>
      <c r="G8016" s="15" t="s">
        <v>61481</v>
      </c>
      <c r="H8016" s="15" t="s">
        <v>16644</v>
      </c>
      <c r="I8016" s="15">
        <v>21948</v>
      </c>
      <c r="J8016" s="15" t="s">
        <v>61482</v>
      </c>
      <c r="K8016" s="15" t="s">
        <v>74</v>
      </c>
      <c r="L8016" s="15" t="s">
        <v>3776</v>
      </c>
      <c r="M8016" s="16">
        <v>45949</v>
      </c>
      <c r="N8016" s="15" t="s">
        <v>32914</v>
      </c>
      <c r="O8016" s="15" t="s">
        <v>3714</v>
      </c>
      <c r="P8016" s="17">
        <v>45825.616111342591</v>
      </c>
      <c r="Q8016" s="15" t="s">
        <v>64924</v>
      </c>
      <c r="R8016" t="s">
        <v>61479</v>
      </c>
      <c r="S8016" t="s">
        <v>64925</v>
      </c>
      <c r="T8016" s="15" t="s">
        <v>61483</v>
      </c>
      <c r="U8016" s="15" t="s">
        <v>33</v>
      </c>
      <c r="V8016" t="s">
        <v>64925</v>
      </c>
      <c r="W8016" s="15" t="s">
        <v>16644</v>
      </c>
      <c r="X8016" s="15" t="s">
        <v>16646</v>
      </c>
      <c r="Y8016" s="15" t="s">
        <v>94</v>
      </c>
      <c r="Z8016" s="15" t="s">
        <v>49</v>
      </c>
      <c r="AA8016" s="15">
        <v>100</v>
      </c>
      <c r="AB8016" s="15" t="s">
        <v>64926</v>
      </c>
      <c r="AC8016" s="15">
        <v>2</v>
      </c>
      <c r="AD8016" s="15">
        <v>1</v>
      </c>
      <c r="AE8016">
        <v>1</v>
      </c>
      <c r="AF8016" s="15" t="s">
        <v>69261</v>
      </c>
      <c r="AG8016" s="15" t="b">
        <v>1</v>
      </c>
      <c r="AH8016" s="15" t="s">
        <v>74</v>
      </c>
      <c r="AI8016" s="15" t="s">
        <v>75</v>
      </c>
      <c r="AJ8016" s="15" t="s">
        <v>76</v>
      </c>
      <c r="AK8016" s="18"/>
      <c r="AL8016" t="s">
        <v>64928</v>
      </c>
    </row>
    <row r="8017" spans="1:38" x14ac:dyDescent="0.3">
      <c r="A8017" s="14" t="s">
        <v>9366</v>
      </c>
      <c r="B8017" s="15" t="s">
        <v>9367</v>
      </c>
      <c r="C8017" s="15" t="s">
        <v>9368</v>
      </c>
      <c r="D8017" s="15" t="s">
        <v>9369</v>
      </c>
      <c r="E8017" s="15" t="s">
        <v>9370</v>
      </c>
      <c r="F8017" s="15" t="s">
        <v>9371</v>
      </c>
      <c r="G8017" s="15" t="s">
        <v>9372</v>
      </c>
      <c r="H8017" s="15" t="s">
        <v>3902</v>
      </c>
      <c r="I8017" s="15">
        <v>72466</v>
      </c>
      <c r="J8017" s="15" t="s">
        <v>9373</v>
      </c>
      <c r="K8017" s="15" t="s">
        <v>9270</v>
      </c>
      <c r="L8017" s="15" t="s">
        <v>3879</v>
      </c>
      <c r="M8017" s="16">
        <v>45607</v>
      </c>
      <c r="N8017" s="15" t="s">
        <v>403</v>
      </c>
      <c r="O8017" s="15" t="s">
        <v>49</v>
      </c>
      <c r="P8017" s="17">
        <v>45825.616111342591</v>
      </c>
      <c r="Q8017" s="15" t="s">
        <v>64924</v>
      </c>
      <c r="R8017" t="s">
        <v>9370</v>
      </c>
      <c r="S8017" t="s">
        <v>64925</v>
      </c>
      <c r="T8017" s="15" t="s">
        <v>9374</v>
      </c>
      <c r="U8017" s="15" t="s">
        <v>33</v>
      </c>
      <c r="V8017" t="s">
        <v>64925</v>
      </c>
      <c r="W8017" s="15"/>
      <c r="X8017" s="15"/>
      <c r="Y8017" s="15"/>
      <c r="Z8017" s="15"/>
      <c r="AA8017" s="15">
        <v>100</v>
      </c>
      <c r="AB8017" s="15" t="s">
        <v>64926</v>
      </c>
      <c r="AC8017" s="15">
        <v>1</v>
      </c>
      <c r="AD8017" s="15">
        <v>1</v>
      </c>
      <c r="AE8017">
        <v>1</v>
      </c>
      <c r="AF8017" s="15"/>
      <c r="AG8017" s="15" t="b">
        <v>0</v>
      </c>
      <c r="AH8017" s="15" t="s">
        <v>7622</v>
      </c>
      <c r="AI8017" s="15" t="s">
        <v>37</v>
      </c>
      <c r="AJ8017" s="15" t="s">
        <v>38</v>
      </c>
      <c r="AK8017" s="18" t="s">
        <v>64927</v>
      </c>
      <c r="AL8017" t="s">
        <v>64928</v>
      </c>
    </row>
    <row r="8018" spans="1:38" x14ac:dyDescent="0.3">
      <c r="A8018" s="14" t="s">
        <v>64911</v>
      </c>
      <c r="B8018" s="15" t="s">
        <v>64215</v>
      </c>
      <c r="C8018" s="15" t="s">
        <v>7038</v>
      </c>
      <c r="D8018" s="15" t="s">
        <v>64912</v>
      </c>
      <c r="E8018" s="15" t="s">
        <v>64913</v>
      </c>
      <c r="F8018" s="15" t="s">
        <v>64914</v>
      </c>
      <c r="G8018" s="15" t="s">
        <v>64915</v>
      </c>
      <c r="H8018" s="15" t="s">
        <v>3550</v>
      </c>
      <c r="I8018" s="15">
        <v>77054</v>
      </c>
      <c r="J8018" s="15" t="s">
        <v>64916</v>
      </c>
      <c r="K8018" s="15" t="s">
        <v>32269</v>
      </c>
      <c r="L8018" s="15" t="s">
        <v>32581</v>
      </c>
      <c r="M8018" s="16">
        <v>46349</v>
      </c>
      <c r="N8018" s="15" t="s">
        <v>33883</v>
      </c>
      <c r="O8018" s="15" t="s">
        <v>3725</v>
      </c>
      <c r="P8018" s="17">
        <v>45825.616111342591</v>
      </c>
      <c r="Q8018" s="15" t="s">
        <v>64924</v>
      </c>
      <c r="R8018" t="s">
        <v>64913</v>
      </c>
      <c r="S8018" t="s">
        <v>64925</v>
      </c>
      <c r="T8018" s="15" t="s">
        <v>64917</v>
      </c>
      <c r="U8018" s="15" t="s">
        <v>33</v>
      </c>
      <c r="V8018" t="s">
        <v>64925</v>
      </c>
      <c r="W8018" s="15"/>
      <c r="X8018" s="15"/>
      <c r="Y8018" s="15"/>
      <c r="Z8018" s="15"/>
      <c r="AA8018" s="15">
        <v>100</v>
      </c>
      <c r="AB8018" s="15" t="s">
        <v>64926</v>
      </c>
      <c r="AC8018" s="15">
        <v>2</v>
      </c>
      <c r="AD8018" s="15">
        <v>1</v>
      </c>
      <c r="AE8018">
        <v>1</v>
      </c>
      <c r="AF8018" s="15" t="s">
        <v>69261</v>
      </c>
      <c r="AG8018" s="15" t="b">
        <v>1</v>
      </c>
      <c r="AH8018" s="15"/>
      <c r="AI8018" s="15"/>
      <c r="AJ8018" s="15"/>
      <c r="AK8018" s="18" t="s">
        <v>64927</v>
      </c>
      <c r="AL8018" t="s">
        <v>65546</v>
      </c>
    </row>
    <row r="8019" spans="1:38" x14ac:dyDescent="0.3">
      <c r="A8019" s="14" t="s">
        <v>45683</v>
      </c>
      <c r="B8019" s="15" t="s">
        <v>45684</v>
      </c>
      <c r="C8019" s="15" t="s">
        <v>45685</v>
      </c>
      <c r="D8019" s="15" t="s">
        <v>45686</v>
      </c>
      <c r="E8019" s="15" t="s">
        <v>193</v>
      </c>
      <c r="F8019" s="15" t="s">
        <v>45687</v>
      </c>
      <c r="G8019" s="15" t="s">
        <v>45688</v>
      </c>
      <c r="H8019" s="15" t="s">
        <v>144</v>
      </c>
      <c r="I8019" s="15">
        <v>70504</v>
      </c>
      <c r="J8019" s="15" t="s">
        <v>45689</v>
      </c>
      <c r="K8019" s="15" t="s">
        <v>32269</v>
      </c>
      <c r="L8019" s="15" t="s">
        <v>32301</v>
      </c>
      <c r="M8019" s="16">
        <v>45538</v>
      </c>
      <c r="N8019" s="15" t="s">
        <v>32914</v>
      </c>
      <c r="O8019" s="15" t="s">
        <v>3543</v>
      </c>
      <c r="P8019" s="17">
        <v>45825.616111342591</v>
      </c>
      <c r="Q8019" s="15" t="s">
        <v>64924</v>
      </c>
      <c r="R8019" t="s">
        <v>193</v>
      </c>
      <c r="S8019" t="s">
        <v>68527</v>
      </c>
      <c r="T8019" s="15" t="s">
        <v>240</v>
      </c>
      <c r="U8019" s="15" t="s">
        <v>241</v>
      </c>
      <c r="V8019" t="s">
        <v>64925</v>
      </c>
      <c r="W8019" s="15" t="s">
        <v>144</v>
      </c>
      <c r="X8019" s="15" t="s">
        <v>148</v>
      </c>
      <c r="Y8019" s="15" t="s">
        <v>130</v>
      </c>
      <c r="Z8019" s="15" t="s">
        <v>32</v>
      </c>
      <c r="AA8019" s="15">
        <v>75</v>
      </c>
      <c r="AB8019" s="15" t="s">
        <v>15925</v>
      </c>
      <c r="AC8019" s="15">
        <v>1</v>
      </c>
      <c r="AD8019" s="15">
        <v>1</v>
      </c>
      <c r="AE8019">
        <v>70</v>
      </c>
      <c r="AF8019" s="15"/>
      <c r="AG8019" s="15" t="b">
        <v>0</v>
      </c>
      <c r="AH8019" s="15"/>
      <c r="AI8019" s="15"/>
      <c r="AJ8019" s="15"/>
      <c r="AK8019" s="18" t="s">
        <v>68528</v>
      </c>
      <c r="AL8019" t="s">
        <v>64928</v>
      </c>
    </row>
    <row r="8020" spans="1:38" x14ac:dyDescent="0.3">
      <c r="A8020" s="14" t="s">
        <v>45385</v>
      </c>
      <c r="B8020" s="15" t="s">
        <v>68495</v>
      </c>
      <c r="C8020" s="15" t="s">
        <v>68480</v>
      </c>
      <c r="D8020" s="15" t="s">
        <v>45386</v>
      </c>
      <c r="E8020" s="15" t="s">
        <v>45387</v>
      </c>
      <c r="F8020" s="15" t="s">
        <v>45388</v>
      </c>
      <c r="G8020" s="15" t="s">
        <v>43822</v>
      </c>
      <c r="H8020" s="15" t="s">
        <v>79</v>
      </c>
      <c r="I8020" s="15">
        <v>86171</v>
      </c>
      <c r="J8020" s="15" t="s">
        <v>45389</v>
      </c>
      <c r="K8020" s="15" t="s">
        <v>32398</v>
      </c>
      <c r="L8020" s="15" t="s">
        <v>64936</v>
      </c>
      <c r="M8020" s="16">
        <v>45492</v>
      </c>
      <c r="N8020" s="15" t="s">
        <v>33231</v>
      </c>
      <c r="O8020" s="15" t="s">
        <v>158</v>
      </c>
      <c r="P8020" s="17">
        <v>45825.616111342591</v>
      </c>
      <c r="Q8020" s="15" t="s">
        <v>64924</v>
      </c>
      <c r="R8020" t="s">
        <v>45387</v>
      </c>
      <c r="S8020" t="s">
        <v>64925</v>
      </c>
      <c r="T8020" s="15" t="s">
        <v>45390</v>
      </c>
      <c r="U8020" s="15" t="s">
        <v>33</v>
      </c>
      <c r="V8020" t="s">
        <v>64925</v>
      </c>
      <c r="W8020" s="15" t="s">
        <v>79</v>
      </c>
      <c r="X8020" s="15" t="s">
        <v>81</v>
      </c>
      <c r="Y8020" s="15" t="s">
        <v>52</v>
      </c>
      <c r="Z8020" s="15" t="s">
        <v>53</v>
      </c>
      <c r="AA8020" s="15">
        <v>90</v>
      </c>
      <c r="AB8020" s="15" t="s">
        <v>64926</v>
      </c>
      <c r="AC8020" s="15">
        <v>1</v>
      </c>
      <c r="AD8020" s="15">
        <v>1</v>
      </c>
      <c r="AE8020">
        <v>1</v>
      </c>
      <c r="AF8020" s="15"/>
      <c r="AG8020" s="15" t="b">
        <v>0</v>
      </c>
      <c r="AH8020" s="15"/>
      <c r="AI8020" s="15"/>
      <c r="AJ8020" s="15"/>
      <c r="AK8020" s="18" t="s">
        <v>68481</v>
      </c>
      <c r="AL8020" t="s">
        <v>64928</v>
      </c>
    </row>
    <row r="8021" spans="1:38" x14ac:dyDescent="0.3">
      <c r="A8021" s="14" t="s">
        <v>38792</v>
      </c>
      <c r="B8021" s="15" t="s">
        <v>66125</v>
      </c>
      <c r="C8021" s="15" t="s">
        <v>66126</v>
      </c>
      <c r="D8021" s="15" t="s">
        <v>38793</v>
      </c>
      <c r="E8021" s="15" t="s">
        <v>38794</v>
      </c>
      <c r="F8021" s="15" t="s">
        <v>38795</v>
      </c>
      <c r="G8021" s="15" t="s">
        <v>38796</v>
      </c>
      <c r="H8021" s="15" t="s">
        <v>3599</v>
      </c>
      <c r="I8021" s="15">
        <v>11572</v>
      </c>
      <c r="J8021" s="15" t="s">
        <v>38797</v>
      </c>
      <c r="K8021" s="15" t="s">
        <v>149</v>
      </c>
      <c r="L8021" s="15" t="s">
        <v>32581</v>
      </c>
      <c r="M8021" s="16">
        <v>45877</v>
      </c>
      <c r="N8021" s="15" t="s">
        <v>33595</v>
      </c>
      <c r="O8021" s="15" t="s">
        <v>32429</v>
      </c>
      <c r="P8021" s="17">
        <v>45825.616111342591</v>
      </c>
      <c r="Q8021" s="15" t="s">
        <v>64924</v>
      </c>
      <c r="R8021" t="s">
        <v>38794</v>
      </c>
      <c r="S8021" t="s">
        <v>64925</v>
      </c>
      <c r="T8021" s="15" t="s">
        <v>38798</v>
      </c>
      <c r="U8021" s="15" t="s">
        <v>33</v>
      </c>
      <c r="V8021" t="s">
        <v>64925</v>
      </c>
      <c r="W8021" s="15"/>
      <c r="X8021" s="15"/>
      <c r="Y8021" s="15"/>
      <c r="Z8021" s="15"/>
      <c r="AA8021" s="15">
        <v>100</v>
      </c>
      <c r="AB8021" s="15" t="s">
        <v>64926</v>
      </c>
      <c r="AC8021" s="15">
        <v>1</v>
      </c>
      <c r="AD8021" s="15">
        <v>1</v>
      </c>
      <c r="AE8021">
        <v>1</v>
      </c>
      <c r="AF8021" s="15"/>
      <c r="AG8021" s="15" t="b">
        <v>0</v>
      </c>
      <c r="AH8021" s="15" t="s">
        <v>146</v>
      </c>
      <c r="AI8021" s="15" t="s">
        <v>149</v>
      </c>
      <c r="AJ8021" s="15" t="s">
        <v>38</v>
      </c>
      <c r="AK8021" s="18" t="s">
        <v>64927</v>
      </c>
      <c r="AL8021" t="s">
        <v>64928</v>
      </c>
    </row>
    <row r="8022" spans="1:38" x14ac:dyDescent="0.3">
      <c r="A8022" s="14" t="s">
        <v>59557</v>
      </c>
      <c r="B8022" s="15" t="s">
        <v>25281</v>
      </c>
      <c r="C8022" s="15" t="s">
        <v>59558</v>
      </c>
      <c r="D8022" s="15" t="s">
        <v>59559</v>
      </c>
      <c r="E8022" s="15" t="s">
        <v>59560</v>
      </c>
      <c r="F8022" s="15" t="s">
        <v>59561</v>
      </c>
      <c r="G8022" s="15" t="s">
        <v>59562</v>
      </c>
      <c r="H8022" s="15" t="s">
        <v>16844</v>
      </c>
      <c r="I8022" s="15">
        <v>5073</v>
      </c>
      <c r="J8022" s="15" t="s">
        <v>59563</v>
      </c>
      <c r="K8022" s="15" t="s">
        <v>32329</v>
      </c>
      <c r="L8022" s="15" t="s">
        <v>3776</v>
      </c>
      <c r="M8022" s="16">
        <v>46052</v>
      </c>
      <c r="N8022" s="15" t="s">
        <v>32523</v>
      </c>
      <c r="O8022" s="15" t="s">
        <v>3513</v>
      </c>
      <c r="P8022" s="17">
        <v>45825.616111342591</v>
      </c>
      <c r="Q8022" s="15" t="s">
        <v>64924</v>
      </c>
      <c r="R8022" t="s">
        <v>59560</v>
      </c>
      <c r="S8022" t="s">
        <v>68530</v>
      </c>
      <c r="T8022" s="15" t="s">
        <v>59564</v>
      </c>
      <c r="U8022" s="15" t="s">
        <v>241</v>
      </c>
      <c r="V8022" t="s">
        <v>64925</v>
      </c>
      <c r="W8022" s="15" t="s">
        <v>16844</v>
      </c>
      <c r="X8022" s="15" t="s">
        <v>16847</v>
      </c>
      <c r="Y8022" s="15" t="s">
        <v>59</v>
      </c>
      <c r="Z8022" s="15" t="s">
        <v>60</v>
      </c>
      <c r="AA8022" s="15">
        <v>75</v>
      </c>
      <c r="AB8022" s="15" t="s">
        <v>15925</v>
      </c>
      <c r="AC8022" s="15">
        <v>3</v>
      </c>
      <c r="AD8022" s="15">
        <v>1</v>
      </c>
      <c r="AE8022">
        <v>1</v>
      </c>
      <c r="AF8022" s="15" t="s">
        <v>69261</v>
      </c>
      <c r="AG8022" s="15" t="b">
        <v>1</v>
      </c>
      <c r="AH8022" s="15"/>
      <c r="AI8022" s="15"/>
      <c r="AJ8022" s="15"/>
      <c r="AK8022" s="18" t="s">
        <v>68528</v>
      </c>
      <c r="AL8022" t="s">
        <v>64928</v>
      </c>
    </row>
    <row r="8023" spans="1:38" x14ac:dyDescent="0.3">
      <c r="A8023" s="14" t="s">
        <v>50916</v>
      </c>
      <c r="B8023" s="15" t="s">
        <v>50917</v>
      </c>
      <c r="C8023" s="15" t="s">
        <v>50918</v>
      </c>
      <c r="D8023" s="15" t="s">
        <v>50919</v>
      </c>
      <c r="E8023" s="15" t="s">
        <v>50920</v>
      </c>
      <c r="F8023" s="15" t="s">
        <v>50921</v>
      </c>
      <c r="G8023" s="15" t="s">
        <v>50922</v>
      </c>
      <c r="H8023" s="15" t="s">
        <v>16417</v>
      </c>
      <c r="I8023" s="15">
        <v>44990</v>
      </c>
      <c r="J8023" s="15" t="s">
        <v>50923</v>
      </c>
      <c r="K8023" s="15" t="s">
        <v>12295</v>
      </c>
      <c r="L8023" s="15" t="s">
        <v>199</v>
      </c>
      <c r="M8023" s="16">
        <v>46078</v>
      </c>
      <c r="N8023" s="15" t="s">
        <v>33283</v>
      </c>
      <c r="O8023" s="15" t="s">
        <v>3543</v>
      </c>
      <c r="P8023" s="17">
        <v>45825.616111342591</v>
      </c>
      <c r="Q8023" s="15" t="s">
        <v>64924</v>
      </c>
      <c r="R8023" t="s">
        <v>50920</v>
      </c>
      <c r="S8023" t="s">
        <v>64925</v>
      </c>
      <c r="T8023" s="15" t="s">
        <v>50924</v>
      </c>
      <c r="U8023" s="15" t="s">
        <v>33</v>
      </c>
      <c r="V8023" t="s">
        <v>64925</v>
      </c>
      <c r="W8023" s="15" t="s">
        <v>16417</v>
      </c>
      <c r="X8023" s="15" t="s">
        <v>16420</v>
      </c>
      <c r="Y8023" s="15" t="s">
        <v>34</v>
      </c>
      <c r="Z8023" s="15" t="s">
        <v>35</v>
      </c>
      <c r="AA8023" s="15">
        <v>100</v>
      </c>
      <c r="AB8023" s="15" t="s">
        <v>64926</v>
      </c>
      <c r="AC8023" s="15">
        <v>1</v>
      </c>
      <c r="AD8023" s="15">
        <v>1</v>
      </c>
      <c r="AE8023">
        <v>1</v>
      </c>
      <c r="AF8023" s="15"/>
      <c r="AG8023" s="15" t="b">
        <v>0</v>
      </c>
      <c r="AH8023" s="15" t="s">
        <v>12295</v>
      </c>
      <c r="AI8023" s="15" t="s">
        <v>107</v>
      </c>
      <c r="AJ8023" s="15" t="s">
        <v>76</v>
      </c>
      <c r="AK8023" s="18"/>
      <c r="AL8023" t="s">
        <v>64928</v>
      </c>
    </row>
    <row r="8024" spans="1:38" x14ac:dyDescent="0.3">
      <c r="A8024" s="14" t="s">
        <v>40704</v>
      </c>
      <c r="B8024" s="15" t="s">
        <v>65683</v>
      </c>
      <c r="C8024" s="15" t="s">
        <v>40705</v>
      </c>
      <c r="D8024" s="15" t="s">
        <v>40706</v>
      </c>
      <c r="E8024" s="15" t="s">
        <v>40707</v>
      </c>
      <c r="F8024" s="15" t="s">
        <v>40708</v>
      </c>
      <c r="G8024" s="15" t="s">
        <v>40709</v>
      </c>
      <c r="H8024" s="15" t="s">
        <v>3668</v>
      </c>
      <c r="I8024" s="15">
        <v>20258</v>
      </c>
      <c r="J8024" s="15" t="s">
        <v>40710</v>
      </c>
      <c r="K8024" s="15" t="s">
        <v>7648</v>
      </c>
      <c r="L8024" s="15" t="s">
        <v>32906</v>
      </c>
      <c r="M8024" s="16">
        <v>45848</v>
      </c>
      <c r="N8024" s="15" t="s">
        <v>32733</v>
      </c>
      <c r="O8024" s="15" t="s">
        <v>3572</v>
      </c>
      <c r="P8024" s="17">
        <v>45825.616111342591</v>
      </c>
      <c r="Q8024" s="15" t="s">
        <v>64924</v>
      </c>
      <c r="R8024" t="s">
        <v>40707</v>
      </c>
      <c r="S8024" t="s">
        <v>64925</v>
      </c>
      <c r="T8024" s="15" t="s">
        <v>40711</v>
      </c>
      <c r="U8024" s="15" t="s">
        <v>33</v>
      </c>
      <c r="V8024" t="s">
        <v>64925</v>
      </c>
      <c r="W8024" s="15"/>
      <c r="X8024" s="15"/>
      <c r="Y8024" s="15"/>
      <c r="Z8024" s="15"/>
      <c r="AA8024" s="15">
        <v>100</v>
      </c>
      <c r="AB8024" s="15" t="s">
        <v>64926</v>
      </c>
      <c r="AC8024" s="15">
        <v>1</v>
      </c>
      <c r="AD8024" s="15">
        <v>1</v>
      </c>
      <c r="AE8024">
        <v>1</v>
      </c>
      <c r="AF8024" s="15"/>
      <c r="AG8024" s="15" t="b">
        <v>0</v>
      </c>
      <c r="AH8024" s="15" t="s">
        <v>7648</v>
      </c>
      <c r="AI8024" s="15" t="s">
        <v>174</v>
      </c>
      <c r="AJ8024" s="15" t="s">
        <v>61</v>
      </c>
      <c r="AK8024" s="18" t="s">
        <v>64927</v>
      </c>
      <c r="AL8024" t="s">
        <v>64928</v>
      </c>
    </row>
    <row r="8025" spans="1:38" x14ac:dyDescent="0.3">
      <c r="A8025" s="14" t="s">
        <v>36288</v>
      </c>
      <c r="B8025" s="15" t="s">
        <v>65353</v>
      </c>
      <c r="C8025" s="15" t="s">
        <v>36289</v>
      </c>
      <c r="D8025" s="15" t="s">
        <v>36290</v>
      </c>
      <c r="E8025" s="15" t="s">
        <v>36291</v>
      </c>
      <c r="F8025" s="15" t="s">
        <v>36292</v>
      </c>
      <c r="G8025" s="15" t="s">
        <v>36293</v>
      </c>
      <c r="H8025" s="15" t="s">
        <v>3993</v>
      </c>
      <c r="I8025" s="15">
        <v>15067</v>
      </c>
      <c r="J8025" s="15" t="s">
        <v>36294</v>
      </c>
      <c r="K8025" s="15" t="s">
        <v>4235</v>
      </c>
      <c r="L8025" s="15" t="s">
        <v>199</v>
      </c>
      <c r="M8025" s="16">
        <v>46046</v>
      </c>
      <c r="N8025" s="15" t="s">
        <v>33096</v>
      </c>
      <c r="O8025" s="15" t="s">
        <v>32369</v>
      </c>
      <c r="P8025" s="17">
        <v>45825.616111342591</v>
      </c>
      <c r="Q8025" s="15" t="s">
        <v>64924</v>
      </c>
      <c r="R8025" t="s">
        <v>36291</v>
      </c>
      <c r="S8025" t="s">
        <v>64925</v>
      </c>
      <c r="T8025" s="15" t="s">
        <v>36295</v>
      </c>
      <c r="U8025" s="15" t="s">
        <v>33</v>
      </c>
      <c r="V8025" t="s">
        <v>64925</v>
      </c>
      <c r="W8025" s="15"/>
      <c r="X8025" s="15"/>
      <c r="Y8025" s="15"/>
      <c r="Z8025" s="15"/>
      <c r="AA8025" s="15">
        <v>100</v>
      </c>
      <c r="AB8025" s="15" t="s">
        <v>64926</v>
      </c>
      <c r="AC8025" s="15">
        <v>1</v>
      </c>
      <c r="AD8025" s="15">
        <v>1</v>
      </c>
      <c r="AE8025">
        <v>1</v>
      </c>
      <c r="AF8025" s="15"/>
      <c r="AG8025" s="15" t="b">
        <v>0</v>
      </c>
      <c r="AH8025" s="15"/>
      <c r="AI8025" s="15"/>
      <c r="AJ8025" s="15"/>
      <c r="AK8025" s="18" t="s">
        <v>64927</v>
      </c>
      <c r="AL8025" t="s">
        <v>64928</v>
      </c>
    </row>
    <row r="8026" spans="1:38" x14ac:dyDescent="0.3">
      <c r="A8026" s="14" t="s">
        <v>43380</v>
      </c>
      <c r="B8026" s="15" t="s">
        <v>43381</v>
      </c>
      <c r="C8026" s="15" t="s">
        <v>43382</v>
      </c>
      <c r="D8026" s="15" t="s">
        <v>43383</v>
      </c>
      <c r="E8026" s="15" t="s">
        <v>43384</v>
      </c>
      <c r="F8026" s="15" t="s">
        <v>43385</v>
      </c>
      <c r="G8026" s="15" t="s">
        <v>43386</v>
      </c>
      <c r="H8026" s="15" t="s">
        <v>3902</v>
      </c>
      <c r="I8026" s="15">
        <v>47343</v>
      </c>
      <c r="J8026" s="15" t="s">
        <v>43387</v>
      </c>
      <c r="K8026" s="15" t="s">
        <v>104</v>
      </c>
      <c r="L8026" s="15" t="s">
        <v>64943</v>
      </c>
      <c r="M8026" s="16">
        <v>45835</v>
      </c>
      <c r="N8026" s="15" t="s">
        <v>32705</v>
      </c>
      <c r="O8026" s="15" t="s">
        <v>3636</v>
      </c>
      <c r="P8026" s="17">
        <v>45825.616111342591</v>
      </c>
      <c r="Q8026" s="15" t="s">
        <v>64924</v>
      </c>
      <c r="R8026" t="s">
        <v>43384</v>
      </c>
      <c r="S8026" t="s">
        <v>64925</v>
      </c>
      <c r="T8026" s="15" t="s">
        <v>43388</v>
      </c>
      <c r="U8026" s="15" t="s">
        <v>33</v>
      </c>
      <c r="V8026" t="s">
        <v>64925</v>
      </c>
      <c r="W8026" s="15"/>
      <c r="X8026" s="15"/>
      <c r="Y8026" s="15"/>
      <c r="Z8026" s="15"/>
      <c r="AA8026" s="15">
        <v>100</v>
      </c>
      <c r="AB8026" s="15" t="s">
        <v>64926</v>
      </c>
      <c r="AC8026" s="15">
        <v>1</v>
      </c>
      <c r="AD8026" s="15">
        <v>1</v>
      </c>
      <c r="AE8026">
        <v>1</v>
      </c>
      <c r="AF8026" s="15"/>
      <c r="AG8026" s="15" t="b">
        <v>0</v>
      </c>
      <c r="AH8026" s="15" t="s">
        <v>104</v>
      </c>
      <c r="AI8026" s="15" t="s">
        <v>107</v>
      </c>
      <c r="AJ8026" s="15" t="s">
        <v>76</v>
      </c>
      <c r="AK8026" s="18" t="s">
        <v>64927</v>
      </c>
      <c r="AL8026" t="s">
        <v>64928</v>
      </c>
    </row>
    <row r="8027" spans="1:38" x14ac:dyDescent="0.3">
      <c r="A8027" s="14" t="s">
        <v>16981</v>
      </c>
      <c r="B8027" s="15" t="s">
        <v>66584</v>
      </c>
      <c r="C8027" s="15" t="s">
        <v>66585</v>
      </c>
      <c r="D8027" s="15" t="s">
        <v>16982</v>
      </c>
      <c r="E8027" s="15" t="s">
        <v>16983</v>
      </c>
      <c r="F8027" s="15" t="s">
        <v>16984</v>
      </c>
      <c r="G8027" s="15" t="s">
        <v>16985</v>
      </c>
      <c r="H8027" s="15" t="s">
        <v>16410</v>
      </c>
      <c r="I8027" s="15">
        <v>47899</v>
      </c>
      <c r="J8027" s="15" t="s">
        <v>16986</v>
      </c>
      <c r="K8027" s="15" t="s">
        <v>7622</v>
      </c>
      <c r="L8027" s="15" t="s">
        <v>3706</v>
      </c>
      <c r="M8027" s="16">
        <v>45333</v>
      </c>
      <c r="N8027" s="15" t="s">
        <v>287</v>
      </c>
      <c r="O8027" s="15" t="s">
        <v>228</v>
      </c>
      <c r="P8027" s="17">
        <v>45825.616111342591</v>
      </c>
      <c r="Q8027" s="15" t="s">
        <v>64924</v>
      </c>
      <c r="R8027" t="s">
        <v>16983</v>
      </c>
      <c r="S8027" t="s">
        <v>64925</v>
      </c>
      <c r="T8027" s="15" t="s">
        <v>16987</v>
      </c>
      <c r="U8027" s="15" t="s">
        <v>33</v>
      </c>
      <c r="V8027" t="s">
        <v>64925</v>
      </c>
      <c r="W8027" s="15" t="s">
        <v>16410</v>
      </c>
      <c r="X8027" s="15" t="s">
        <v>16412</v>
      </c>
      <c r="Y8027" s="15" t="s">
        <v>34</v>
      </c>
      <c r="Z8027" s="15" t="s">
        <v>35</v>
      </c>
      <c r="AA8027" s="15">
        <v>100</v>
      </c>
      <c r="AB8027" s="15" t="s">
        <v>64926</v>
      </c>
      <c r="AC8027" s="15">
        <v>1</v>
      </c>
      <c r="AD8027" s="15">
        <v>1</v>
      </c>
      <c r="AE8027">
        <v>1</v>
      </c>
      <c r="AF8027" s="15"/>
      <c r="AG8027" s="15" t="b">
        <v>0</v>
      </c>
      <c r="AH8027" s="15" t="s">
        <v>7622</v>
      </c>
      <c r="AI8027" s="15" t="s">
        <v>109</v>
      </c>
      <c r="AJ8027" s="15" t="s">
        <v>61</v>
      </c>
      <c r="AK8027" s="18"/>
      <c r="AL8027" t="s">
        <v>64928</v>
      </c>
    </row>
    <row r="8028" spans="1:38" x14ac:dyDescent="0.3">
      <c r="A8028" s="14" t="s">
        <v>47211</v>
      </c>
      <c r="B8028" s="15" t="s">
        <v>47212</v>
      </c>
      <c r="C8028" s="15" t="s">
        <v>66812</v>
      </c>
      <c r="D8028" s="15" t="s">
        <v>47213</v>
      </c>
      <c r="E8028" s="15" t="s">
        <v>47214</v>
      </c>
      <c r="F8028" s="15" t="s">
        <v>47215</v>
      </c>
      <c r="G8028" s="15" t="s">
        <v>47216</v>
      </c>
      <c r="H8028" s="15" t="s">
        <v>16469</v>
      </c>
      <c r="I8028" s="15">
        <v>74167</v>
      </c>
      <c r="J8028" s="15" t="s">
        <v>47217</v>
      </c>
      <c r="K8028" s="15" t="s">
        <v>226</v>
      </c>
      <c r="L8028" s="15" t="s">
        <v>71</v>
      </c>
      <c r="M8028" s="16">
        <v>46145</v>
      </c>
      <c r="N8028" s="15" t="s">
        <v>32879</v>
      </c>
      <c r="O8028" s="15" t="s">
        <v>32331</v>
      </c>
      <c r="P8028" s="17">
        <v>45825.616111342591</v>
      </c>
      <c r="Q8028" s="15" t="s">
        <v>64924</v>
      </c>
      <c r="R8028" t="s">
        <v>47214</v>
      </c>
      <c r="S8028" t="s">
        <v>64925</v>
      </c>
      <c r="T8028" s="15" t="s">
        <v>47218</v>
      </c>
      <c r="U8028" s="15" t="s">
        <v>33</v>
      </c>
      <c r="V8028" t="s">
        <v>64925</v>
      </c>
      <c r="W8028" s="15" t="s">
        <v>16469</v>
      </c>
      <c r="X8028" s="15" t="s">
        <v>16471</v>
      </c>
      <c r="Y8028" s="15" t="s">
        <v>59</v>
      </c>
      <c r="Z8028" s="15" t="s">
        <v>60</v>
      </c>
      <c r="AA8028" s="15">
        <v>100</v>
      </c>
      <c r="AB8028" s="15" t="s">
        <v>64926</v>
      </c>
      <c r="AC8028" s="15">
        <v>1</v>
      </c>
      <c r="AD8028" s="15">
        <v>1</v>
      </c>
      <c r="AE8028">
        <v>1</v>
      </c>
      <c r="AF8028" s="15"/>
      <c r="AG8028" s="15" t="b">
        <v>0</v>
      </c>
      <c r="AH8028" s="15" t="s">
        <v>137</v>
      </c>
      <c r="AI8028" s="15" t="s">
        <v>174</v>
      </c>
      <c r="AJ8028" s="15" t="s">
        <v>61</v>
      </c>
      <c r="AK8028" s="18"/>
      <c r="AL8028" t="s">
        <v>64928</v>
      </c>
    </row>
    <row r="8029" spans="1:38" x14ac:dyDescent="0.3">
      <c r="A8029" s="14" t="s">
        <v>53755</v>
      </c>
      <c r="B8029" s="15" t="s">
        <v>67877</v>
      </c>
      <c r="C8029" s="15" t="s">
        <v>53756</v>
      </c>
      <c r="D8029" s="15" t="s">
        <v>53757</v>
      </c>
      <c r="E8029" s="15" t="s">
        <v>53758</v>
      </c>
      <c r="F8029" s="15" t="s">
        <v>53759</v>
      </c>
      <c r="G8029" s="15" t="s">
        <v>53760</v>
      </c>
      <c r="H8029" s="15" t="s">
        <v>88</v>
      </c>
      <c r="I8029" s="15">
        <v>30546</v>
      </c>
      <c r="J8029" s="15" t="s">
        <v>53761</v>
      </c>
      <c r="K8029" s="15" t="s">
        <v>32259</v>
      </c>
      <c r="L8029" s="15" t="s">
        <v>57</v>
      </c>
      <c r="M8029" s="16">
        <v>46211</v>
      </c>
      <c r="N8029" s="15" t="s">
        <v>32281</v>
      </c>
      <c r="O8029" s="15" t="s">
        <v>32331</v>
      </c>
      <c r="P8029" s="17">
        <v>45825.616111342591</v>
      </c>
      <c r="Q8029" s="15" t="s">
        <v>64924</v>
      </c>
      <c r="R8029" t="s">
        <v>53758</v>
      </c>
      <c r="S8029" t="s">
        <v>64925</v>
      </c>
      <c r="T8029" s="15" t="s">
        <v>53762</v>
      </c>
      <c r="U8029" s="15" t="s">
        <v>33</v>
      </c>
      <c r="V8029" t="s">
        <v>64925</v>
      </c>
      <c r="W8029" s="15" t="s">
        <v>88</v>
      </c>
      <c r="X8029" s="15" t="s">
        <v>93</v>
      </c>
      <c r="Y8029" s="15" t="s">
        <v>94</v>
      </c>
      <c r="Z8029" s="15" t="s">
        <v>49</v>
      </c>
      <c r="AA8029" s="15">
        <v>100</v>
      </c>
      <c r="AB8029" s="15" t="s">
        <v>64926</v>
      </c>
      <c r="AC8029" s="15">
        <v>1</v>
      </c>
      <c r="AD8029" s="15">
        <v>1</v>
      </c>
      <c r="AE8029">
        <v>1</v>
      </c>
      <c r="AF8029" s="15"/>
      <c r="AG8029" s="15" t="b">
        <v>0</v>
      </c>
      <c r="AH8029" s="15"/>
      <c r="AI8029" s="15"/>
      <c r="AJ8029" s="15"/>
      <c r="AK8029" s="18"/>
      <c r="AL8029" t="s">
        <v>64928</v>
      </c>
    </row>
    <row r="8030" spans="1:38" x14ac:dyDescent="0.3">
      <c r="A8030" s="14" t="s">
        <v>51070</v>
      </c>
      <c r="B8030" s="15" t="s">
        <v>67264</v>
      </c>
      <c r="C8030" s="15" t="s">
        <v>51071</v>
      </c>
      <c r="D8030" s="15" t="s">
        <v>51072</v>
      </c>
      <c r="E8030" s="15" t="s">
        <v>51073</v>
      </c>
      <c r="F8030" s="15" t="s">
        <v>51074</v>
      </c>
      <c r="G8030" s="15" t="s">
        <v>34985</v>
      </c>
      <c r="H8030" s="15" t="s">
        <v>16608</v>
      </c>
      <c r="I8030" s="15">
        <v>83770</v>
      </c>
      <c r="J8030" s="15" t="s">
        <v>51075</v>
      </c>
      <c r="K8030" s="15" t="s">
        <v>104</v>
      </c>
      <c r="L8030" s="15" t="s">
        <v>33351</v>
      </c>
      <c r="M8030" s="16">
        <v>45840</v>
      </c>
      <c r="N8030" s="15" t="s">
        <v>33839</v>
      </c>
      <c r="O8030" s="15" t="s">
        <v>3562</v>
      </c>
      <c r="P8030" s="17">
        <v>45825.616111342591</v>
      </c>
      <c r="Q8030" s="15" t="s">
        <v>64924</v>
      </c>
      <c r="R8030" t="s">
        <v>51073</v>
      </c>
      <c r="S8030" t="s">
        <v>64925</v>
      </c>
      <c r="T8030" s="15" t="s">
        <v>51076</v>
      </c>
      <c r="U8030" s="15" t="s">
        <v>33</v>
      </c>
      <c r="V8030" t="s">
        <v>64925</v>
      </c>
      <c r="W8030" s="15" t="s">
        <v>16608</v>
      </c>
      <c r="X8030" s="15" t="s">
        <v>16611</v>
      </c>
      <c r="Y8030" s="15" t="s">
        <v>130</v>
      </c>
      <c r="Z8030" s="15" t="s">
        <v>32</v>
      </c>
      <c r="AA8030" s="15">
        <v>100</v>
      </c>
      <c r="AB8030" s="15" t="s">
        <v>64926</v>
      </c>
      <c r="AC8030" s="15">
        <v>1</v>
      </c>
      <c r="AD8030" s="15">
        <v>1</v>
      </c>
      <c r="AE8030">
        <v>1</v>
      </c>
      <c r="AF8030" s="15"/>
      <c r="AG8030" s="15" t="b">
        <v>0</v>
      </c>
      <c r="AH8030" s="15" t="s">
        <v>104</v>
      </c>
      <c r="AI8030" s="15" t="s">
        <v>107</v>
      </c>
      <c r="AJ8030" s="15" t="s">
        <v>76</v>
      </c>
      <c r="AK8030" s="18"/>
      <c r="AL8030" t="s">
        <v>64928</v>
      </c>
    </row>
    <row r="8031" spans="1:38" x14ac:dyDescent="0.3">
      <c r="A8031" s="14" t="s">
        <v>61493</v>
      </c>
      <c r="B8031" s="15" t="s">
        <v>69669</v>
      </c>
      <c r="C8031" s="15" t="s">
        <v>61494</v>
      </c>
      <c r="D8031" s="15" t="s">
        <v>61495</v>
      </c>
      <c r="E8031" s="15" t="s">
        <v>61496</v>
      </c>
      <c r="F8031" s="15" t="s">
        <v>61497</v>
      </c>
      <c r="G8031" s="15" t="s">
        <v>61498</v>
      </c>
      <c r="H8031" s="15" t="s">
        <v>163</v>
      </c>
      <c r="I8031" s="15">
        <v>37265</v>
      </c>
      <c r="J8031" s="15" t="s">
        <v>61499</v>
      </c>
      <c r="K8031" s="15" t="s">
        <v>15605</v>
      </c>
      <c r="L8031" s="15" t="s">
        <v>32571</v>
      </c>
      <c r="M8031" s="16">
        <v>46159</v>
      </c>
      <c r="N8031" s="15" t="s">
        <v>32687</v>
      </c>
      <c r="O8031" s="15" t="s">
        <v>3523</v>
      </c>
      <c r="P8031" s="17">
        <v>45825.616111342591</v>
      </c>
      <c r="Q8031" s="15" t="s">
        <v>64924</v>
      </c>
      <c r="R8031" t="s">
        <v>61496</v>
      </c>
      <c r="S8031" t="s">
        <v>64925</v>
      </c>
      <c r="T8031" s="15" t="s">
        <v>61500</v>
      </c>
      <c r="U8031" s="15" t="s">
        <v>33</v>
      </c>
      <c r="V8031" t="s">
        <v>64925</v>
      </c>
      <c r="W8031" s="15" t="s">
        <v>163</v>
      </c>
      <c r="X8031" s="15" t="s">
        <v>167</v>
      </c>
      <c r="Y8031" s="15" t="s">
        <v>34</v>
      </c>
      <c r="Z8031" s="15" t="s">
        <v>35</v>
      </c>
      <c r="AA8031" s="15">
        <v>100</v>
      </c>
      <c r="AB8031" s="15" t="s">
        <v>64926</v>
      </c>
      <c r="AC8031" s="15">
        <v>2</v>
      </c>
      <c r="AD8031" s="15">
        <v>1</v>
      </c>
      <c r="AE8031">
        <v>1</v>
      </c>
      <c r="AF8031" s="15" t="s">
        <v>69261</v>
      </c>
      <c r="AG8031" s="15" t="b">
        <v>1</v>
      </c>
      <c r="AH8031" s="15" t="s">
        <v>137</v>
      </c>
      <c r="AI8031" s="15" t="s">
        <v>75</v>
      </c>
      <c r="AJ8031" s="15" t="s">
        <v>76</v>
      </c>
      <c r="AK8031" s="18"/>
      <c r="AL8031" t="s">
        <v>64928</v>
      </c>
    </row>
    <row r="8032" spans="1:38" x14ac:dyDescent="0.3">
      <c r="A8032" s="14" t="s">
        <v>47662</v>
      </c>
      <c r="B8032" s="15" t="s">
        <v>66856</v>
      </c>
      <c r="C8032" s="15" t="s">
        <v>47663</v>
      </c>
      <c r="D8032" s="15" t="s">
        <v>47664</v>
      </c>
      <c r="E8032" s="15" t="s">
        <v>47665</v>
      </c>
      <c r="F8032" s="15" t="s">
        <v>47666</v>
      </c>
      <c r="G8032" s="15" t="s">
        <v>47667</v>
      </c>
      <c r="H8032" s="15" t="s">
        <v>16454</v>
      </c>
      <c r="I8032" s="15">
        <v>84502</v>
      </c>
      <c r="J8032" s="15" t="s">
        <v>47668</v>
      </c>
      <c r="K8032" s="15" t="s">
        <v>9302</v>
      </c>
      <c r="L8032" s="15" t="s">
        <v>105</v>
      </c>
      <c r="M8032" s="16">
        <v>45718</v>
      </c>
      <c r="N8032" s="15" t="s">
        <v>32743</v>
      </c>
      <c r="O8032" s="15" t="s">
        <v>32331</v>
      </c>
      <c r="P8032" s="17">
        <v>45825.616111342591</v>
      </c>
      <c r="Q8032" s="15" t="s">
        <v>64924</v>
      </c>
      <c r="R8032" t="s">
        <v>47665</v>
      </c>
      <c r="S8032" t="s">
        <v>64925</v>
      </c>
      <c r="T8032" s="15" t="s">
        <v>47669</v>
      </c>
      <c r="U8032" s="15" t="s">
        <v>33</v>
      </c>
      <c r="V8032" t="s">
        <v>64925</v>
      </c>
      <c r="W8032" s="15" t="s">
        <v>16454</v>
      </c>
      <c r="X8032" s="15" t="s">
        <v>16457</v>
      </c>
      <c r="Y8032" s="15" t="s">
        <v>34</v>
      </c>
      <c r="Z8032" s="15" t="s">
        <v>35</v>
      </c>
      <c r="AA8032" s="15">
        <v>100</v>
      </c>
      <c r="AB8032" s="15" t="s">
        <v>64926</v>
      </c>
      <c r="AC8032" s="15">
        <v>1</v>
      </c>
      <c r="AD8032" s="15">
        <v>1</v>
      </c>
      <c r="AE8032">
        <v>1</v>
      </c>
      <c r="AF8032" s="15"/>
      <c r="AG8032" s="15" t="b">
        <v>0</v>
      </c>
      <c r="AH8032" s="15" t="s">
        <v>9302</v>
      </c>
      <c r="AI8032" s="15" t="s">
        <v>7567</v>
      </c>
      <c r="AJ8032" s="15" t="s">
        <v>38</v>
      </c>
      <c r="AK8032" s="18"/>
      <c r="AL8032" t="s">
        <v>64928</v>
      </c>
    </row>
    <row r="8033" spans="1:38" x14ac:dyDescent="0.3">
      <c r="A8033" s="14" t="s">
        <v>49255</v>
      </c>
      <c r="B8033" s="15" t="s">
        <v>66829</v>
      </c>
      <c r="C8033" s="15" t="s">
        <v>49256</v>
      </c>
      <c r="D8033" s="15" t="s">
        <v>49257</v>
      </c>
      <c r="E8033" s="15" t="s">
        <v>49258</v>
      </c>
      <c r="F8033" s="15" t="s">
        <v>49259</v>
      </c>
      <c r="G8033" s="15" t="s">
        <v>49260</v>
      </c>
      <c r="H8033" s="15" t="s">
        <v>16644</v>
      </c>
      <c r="I8033" s="15">
        <v>21494</v>
      </c>
      <c r="J8033" s="15" t="s">
        <v>49261</v>
      </c>
      <c r="K8033" s="15" t="s">
        <v>149</v>
      </c>
      <c r="L8033" s="15" t="s">
        <v>184</v>
      </c>
      <c r="M8033" s="16">
        <v>46178</v>
      </c>
      <c r="N8033" s="15" t="s">
        <v>33115</v>
      </c>
      <c r="O8033" s="15" t="s">
        <v>3543</v>
      </c>
      <c r="P8033" s="17">
        <v>45825.616111342591</v>
      </c>
      <c r="Q8033" s="15" t="s">
        <v>64924</v>
      </c>
      <c r="R8033" t="s">
        <v>49258</v>
      </c>
      <c r="S8033" t="s">
        <v>64925</v>
      </c>
      <c r="T8033" s="15" t="s">
        <v>49262</v>
      </c>
      <c r="U8033" s="15" t="s">
        <v>33</v>
      </c>
      <c r="V8033" t="s">
        <v>64925</v>
      </c>
      <c r="W8033" s="15" t="s">
        <v>16644</v>
      </c>
      <c r="X8033" s="15" t="s">
        <v>16646</v>
      </c>
      <c r="Y8033" s="15" t="s">
        <v>94</v>
      </c>
      <c r="Z8033" s="15" t="s">
        <v>49</v>
      </c>
      <c r="AA8033" s="15">
        <v>100</v>
      </c>
      <c r="AB8033" s="15" t="s">
        <v>64926</v>
      </c>
      <c r="AC8033" s="15">
        <v>1</v>
      </c>
      <c r="AD8033" s="15">
        <v>1</v>
      </c>
      <c r="AE8033">
        <v>1</v>
      </c>
      <c r="AF8033" s="15"/>
      <c r="AG8033" s="15" t="b">
        <v>0</v>
      </c>
      <c r="AH8033" s="15" t="s">
        <v>146</v>
      </c>
      <c r="AI8033" s="15" t="s">
        <v>149</v>
      </c>
      <c r="AJ8033" s="15" t="s">
        <v>38</v>
      </c>
      <c r="AK8033" s="18"/>
      <c r="AL8033" t="s">
        <v>64928</v>
      </c>
    </row>
    <row r="8034" spans="1:38" x14ac:dyDescent="0.3">
      <c r="A8034" s="14" t="s">
        <v>60503</v>
      </c>
      <c r="B8034" s="15" t="s">
        <v>69397</v>
      </c>
      <c r="C8034" s="15" t="s">
        <v>60504</v>
      </c>
      <c r="D8034" s="15" t="s">
        <v>60505</v>
      </c>
      <c r="E8034" s="15" t="s">
        <v>60506</v>
      </c>
      <c r="F8034" s="15" t="s">
        <v>60507</v>
      </c>
      <c r="G8034" s="15" t="s">
        <v>60508</v>
      </c>
      <c r="H8034" s="15" t="s">
        <v>16427</v>
      </c>
      <c r="I8034" s="15">
        <v>8054</v>
      </c>
      <c r="J8034" s="15" t="s">
        <v>60509</v>
      </c>
      <c r="K8034" s="15" t="s">
        <v>70</v>
      </c>
      <c r="L8034" s="15" t="s">
        <v>32571</v>
      </c>
      <c r="M8034" s="16">
        <v>46336</v>
      </c>
      <c r="N8034" s="15" t="s">
        <v>32787</v>
      </c>
      <c r="O8034" s="15" t="s">
        <v>3714</v>
      </c>
      <c r="P8034" s="17">
        <v>45825.616111342591</v>
      </c>
      <c r="Q8034" s="15" t="s">
        <v>64924</v>
      </c>
      <c r="R8034" t="s">
        <v>60506</v>
      </c>
      <c r="S8034" t="s">
        <v>64925</v>
      </c>
      <c r="T8034" s="15" t="s">
        <v>60510</v>
      </c>
      <c r="U8034" s="15" t="s">
        <v>33</v>
      </c>
      <c r="V8034" t="s">
        <v>64925</v>
      </c>
      <c r="W8034" s="15" t="s">
        <v>16427</v>
      </c>
      <c r="X8034" s="15" t="s">
        <v>16429</v>
      </c>
      <c r="Y8034" s="15" t="s">
        <v>130</v>
      </c>
      <c r="Z8034" s="15" t="s">
        <v>32</v>
      </c>
      <c r="AA8034" s="15">
        <v>100</v>
      </c>
      <c r="AB8034" s="15" t="s">
        <v>64926</v>
      </c>
      <c r="AC8034" s="15">
        <v>10</v>
      </c>
      <c r="AD8034" s="15">
        <v>1</v>
      </c>
      <c r="AE8034">
        <v>1</v>
      </c>
      <c r="AF8034" s="15" t="s">
        <v>69261</v>
      </c>
      <c r="AG8034" s="15" t="b">
        <v>1</v>
      </c>
      <c r="AH8034" s="15" t="s">
        <v>74</v>
      </c>
      <c r="AI8034" s="15" t="s">
        <v>75</v>
      </c>
      <c r="AJ8034" s="15" t="s">
        <v>76</v>
      </c>
      <c r="AK8034" s="18"/>
      <c r="AL8034" t="s">
        <v>64928</v>
      </c>
    </row>
    <row r="8035" spans="1:38" x14ac:dyDescent="0.3">
      <c r="A8035" s="14" t="s">
        <v>9522</v>
      </c>
      <c r="B8035" s="15" t="s">
        <v>9523</v>
      </c>
      <c r="C8035" s="15" t="s">
        <v>65857</v>
      </c>
      <c r="D8035" s="15" t="s">
        <v>9524</v>
      </c>
      <c r="E8035" s="15" t="s">
        <v>9525</v>
      </c>
      <c r="F8035" s="15" t="s">
        <v>9526</v>
      </c>
      <c r="G8035" s="15" t="s">
        <v>9527</v>
      </c>
      <c r="H8035" s="15" t="s">
        <v>3927</v>
      </c>
      <c r="I8035" s="15">
        <v>6547</v>
      </c>
      <c r="J8035" s="15" t="s">
        <v>9528</v>
      </c>
      <c r="K8035" s="15" t="s">
        <v>9302</v>
      </c>
      <c r="L8035" s="15" t="s">
        <v>71</v>
      </c>
      <c r="M8035" s="16">
        <v>45536</v>
      </c>
      <c r="N8035" s="15" t="s">
        <v>502</v>
      </c>
      <c r="O8035" s="15" t="s">
        <v>32</v>
      </c>
      <c r="P8035" s="17">
        <v>45825.616111342591</v>
      </c>
      <c r="Q8035" s="15" t="s">
        <v>64924</v>
      </c>
      <c r="R8035" t="s">
        <v>9525</v>
      </c>
      <c r="S8035" t="s">
        <v>64925</v>
      </c>
      <c r="T8035" s="15" t="s">
        <v>9529</v>
      </c>
      <c r="U8035" s="15" t="s">
        <v>33</v>
      </c>
      <c r="V8035" t="s">
        <v>64925</v>
      </c>
      <c r="W8035" s="15"/>
      <c r="X8035" s="15"/>
      <c r="Y8035" s="15"/>
      <c r="Z8035" s="15"/>
      <c r="AA8035" s="15">
        <v>100</v>
      </c>
      <c r="AB8035" s="15" t="s">
        <v>64926</v>
      </c>
      <c r="AC8035" s="15">
        <v>1</v>
      </c>
      <c r="AD8035" s="15">
        <v>1</v>
      </c>
      <c r="AE8035">
        <v>1</v>
      </c>
      <c r="AF8035" s="15"/>
      <c r="AG8035" s="15" t="b">
        <v>0</v>
      </c>
      <c r="AH8035" s="15" t="s">
        <v>9302</v>
      </c>
      <c r="AI8035" s="15" t="s">
        <v>7567</v>
      </c>
      <c r="AJ8035" s="15" t="s">
        <v>38</v>
      </c>
      <c r="AK8035" s="18" t="s">
        <v>64927</v>
      </c>
      <c r="AL8035" t="s">
        <v>64928</v>
      </c>
    </row>
    <row r="8036" spans="1:38" x14ac:dyDescent="0.3">
      <c r="A8036" s="14" t="s">
        <v>40393</v>
      </c>
      <c r="B8036" s="15" t="s">
        <v>65964</v>
      </c>
      <c r="C8036" s="15" t="s">
        <v>40394</v>
      </c>
      <c r="D8036" s="15" t="s">
        <v>40395</v>
      </c>
      <c r="E8036" s="15" t="s">
        <v>40396</v>
      </c>
      <c r="F8036" s="15" t="s">
        <v>40397</v>
      </c>
      <c r="G8036" s="15" t="s">
        <v>40398</v>
      </c>
      <c r="H8036" s="15" t="s">
        <v>3550</v>
      </c>
      <c r="I8036" s="15">
        <v>48620</v>
      </c>
      <c r="J8036" s="15" t="s">
        <v>40399</v>
      </c>
      <c r="K8036" s="15" t="s">
        <v>116</v>
      </c>
      <c r="L8036" s="15" t="s">
        <v>32581</v>
      </c>
      <c r="M8036" s="16">
        <v>46252</v>
      </c>
      <c r="N8036" s="15" t="s">
        <v>32390</v>
      </c>
      <c r="O8036" s="15" t="s">
        <v>3523</v>
      </c>
      <c r="P8036" s="17">
        <v>45825.616111342591</v>
      </c>
      <c r="Q8036" s="15" t="s">
        <v>64924</v>
      </c>
      <c r="R8036" t="s">
        <v>40396</v>
      </c>
      <c r="S8036" t="s">
        <v>64925</v>
      </c>
      <c r="T8036" s="15" t="s">
        <v>40400</v>
      </c>
      <c r="U8036" s="15" t="s">
        <v>33</v>
      </c>
      <c r="V8036" t="s">
        <v>64925</v>
      </c>
      <c r="W8036" s="15"/>
      <c r="X8036" s="15"/>
      <c r="Y8036" s="15"/>
      <c r="Z8036" s="15"/>
      <c r="AA8036" s="15">
        <v>100</v>
      </c>
      <c r="AB8036" s="15" t="s">
        <v>64926</v>
      </c>
      <c r="AC8036" s="15">
        <v>1</v>
      </c>
      <c r="AD8036" s="15">
        <v>1</v>
      </c>
      <c r="AE8036">
        <v>1</v>
      </c>
      <c r="AF8036" s="15"/>
      <c r="AG8036" s="15" t="b">
        <v>0</v>
      </c>
      <c r="AH8036" s="15" t="s">
        <v>116</v>
      </c>
      <c r="AI8036" s="15" t="s">
        <v>54</v>
      </c>
      <c r="AJ8036" s="15" t="s">
        <v>38</v>
      </c>
      <c r="AK8036" s="18" t="s">
        <v>64927</v>
      </c>
      <c r="AL8036" t="s">
        <v>64928</v>
      </c>
    </row>
    <row r="8037" spans="1:38" x14ac:dyDescent="0.3">
      <c r="A8037" s="14" t="s">
        <v>51135</v>
      </c>
      <c r="B8037" s="15" t="s">
        <v>51136</v>
      </c>
      <c r="C8037" s="15" t="s">
        <v>67270</v>
      </c>
      <c r="D8037" s="15" t="s">
        <v>51137</v>
      </c>
      <c r="E8037" s="15" t="s">
        <v>51138</v>
      </c>
      <c r="F8037" s="15" t="s">
        <v>51139</v>
      </c>
      <c r="G8037" s="15" t="s">
        <v>51140</v>
      </c>
      <c r="H8037" s="15" t="s">
        <v>16547</v>
      </c>
      <c r="I8037" s="15">
        <v>73513</v>
      </c>
      <c r="J8037" s="15" t="s">
        <v>51141</v>
      </c>
      <c r="K8037" s="15" t="s">
        <v>12295</v>
      </c>
      <c r="L8037" s="15" t="s">
        <v>32571</v>
      </c>
      <c r="M8037" s="16">
        <v>45714</v>
      </c>
      <c r="N8037" s="15" t="s">
        <v>32705</v>
      </c>
      <c r="O8037" s="15" t="s">
        <v>3543</v>
      </c>
      <c r="P8037" s="17">
        <v>45825.616111342591</v>
      </c>
      <c r="Q8037" s="15" t="s">
        <v>64924</v>
      </c>
      <c r="R8037" t="s">
        <v>51138</v>
      </c>
      <c r="S8037" t="s">
        <v>64925</v>
      </c>
      <c r="T8037" s="15" t="s">
        <v>51142</v>
      </c>
      <c r="U8037" s="15" t="s">
        <v>33</v>
      </c>
      <c r="V8037" t="s">
        <v>64925</v>
      </c>
      <c r="W8037" s="15" t="s">
        <v>16547</v>
      </c>
      <c r="X8037" s="15" t="s">
        <v>16549</v>
      </c>
      <c r="Y8037" s="15" t="s">
        <v>59</v>
      </c>
      <c r="Z8037" s="15" t="s">
        <v>60</v>
      </c>
      <c r="AA8037" s="15">
        <v>100</v>
      </c>
      <c r="AB8037" s="15" t="s">
        <v>64926</v>
      </c>
      <c r="AC8037" s="15">
        <v>1</v>
      </c>
      <c r="AD8037" s="15">
        <v>1</v>
      </c>
      <c r="AE8037">
        <v>1</v>
      </c>
      <c r="AF8037" s="15"/>
      <c r="AG8037" s="15" t="b">
        <v>0</v>
      </c>
      <c r="AH8037" s="15" t="s">
        <v>12295</v>
      </c>
      <c r="AI8037" s="15" t="s">
        <v>107</v>
      </c>
      <c r="AJ8037" s="15" t="s">
        <v>76</v>
      </c>
      <c r="AK8037" s="18"/>
      <c r="AL8037" t="s">
        <v>64928</v>
      </c>
    </row>
    <row r="8038" spans="1:38" x14ac:dyDescent="0.3">
      <c r="A8038" s="14" t="s">
        <v>45220</v>
      </c>
      <c r="B8038" s="15" t="s">
        <v>68672</v>
      </c>
      <c r="C8038" s="15" t="s">
        <v>68480</v>
      </c>
      <c r="D8038" s="15" t="s">
        <v>45221</v>
      </c>
      <c r="E8038" s="15" t="s">
        <v>45222</v>
      </c>
      <c r="F8038" s="15" t="s">
        <v>45223</v>
      </c>
      <c r="G8038" s="15" t="s">
        <v>45224</v>
      </c>
      <c r="H8038" s="15" t="s">
        <v>3816</v>
      </c>
      <c r="I8038" s="15">
        <v>44874</v>
      </c>
      <c r="J8038" s="15" t="s">
        <v>45225</v>
      </c>
      <c r="K8038" s="15" t="s">
        <v>7622</v>
      </c>
      <c r="L8038" s="15" t="s">
        <v>184</v>
      </c>
      <c r="M8038" s="16">
        <v>45524</v>
      </c>
      <c r="N8038" s="15" t="s">
        <v>32409</v>
      </c>
      <c r="O8038" s="15" t="s">
        <v>32369</v>
      </c>
      <c r="P8038" s="17">
        <v>45825.616111342591</v>
      </c>
      <c r="Q8038" s="15" t="s">
        <v>64924</v>
      </c>
      <c r="R8038" t="s">
        <v>45222</v>
      </c>
      <c r="S8038" t="s">
        <v>64925</v>
      </c>
      <c r="T8038" s="15" t="s">
        <v>45226</v>
      </c>
      <c r="U8038" s="15" t="s">
        <v>33</v>
      </c>
      <c r="V8038" t="s">
        <v>64925</v>
      </c>
      <c r="W8038" s="15"/>
      <c r="X8038" s="15"/>
      <c r="Y8038" s="15"/>
      <c r="Z8038" s="15"/>
      <c r="AA8038" s="15">
        <v>90</v>
      </c>
      <c r="AB8038" s="15" t="s">
        <v>64926</v>
      </c>
      <c r="AC8038" s="15">
        <v>1</v>
      </c>
      <c r="AD8038" s="15">
        <v>1</v>
      </c>
      <c r="AE8038">
        <v>1</v>
      </c>
      <c r="AF8038" s="15"/>
      <c r="AG8038" s="15" t="b">
        <v>0</v>
      </c>
      <c r="AH8038" s="15" t="s">
        <v>7622</v>
      </c>
      <c r="AI8038" s="15" t="s">
        <v>109</v>
      </c>
      <c r="AJ8038" s="15" t="s">
        <v>61</v>
      </c>
      <c r="AK8038" s="18" t="s">
        <v>68639</v>
      </c>
      <c r="AL8038" t="s">
        <v>64928</v>
      </c>
    </row>
    <row r="8039" spans="1:38" x14ac:dyDescent="0.3">
      <c r="A8039" s="14" t="s">
        <v>60708</v>
      </c>
      <c r="B8039" s="15" t="s">
        <v>60709</v>
      </c>
      <c r="C8039" s="15" t="s">
        <v>60710</v>
      </c>
      <c r="D8039" s="15" t="s">
        <v>60711</v>
      </c>
      <c r="E8039" s="15" t="s">
        <v>60712</v>
      </c>
      <c r="F8039" s="15" t="s">
        <v>60713</v>
      </c>
      <c r="G8039" s="15" t="s">
        <v>60714</v>
      </c>
      <c r="H8039" s="15" t="s">
        <v>16630</v>
      </c>
      <c r="I8039" s="15">
        <v>73511</v>
      </c>
      <c r="J8039" s="15" t="s">
        <v>60715</v>
      </c>
      <c r="K8039" s="15" t="s">
        <v>90</v>
      </c>
      <c r="L8039" s="15" t="s">
        <v>32399</v>
      </c>
      <c r="M8039" s="16">
        <v>46186</v>
      </c>
      <c r="N8039" s="15" t="s">
        <v>32466</v>
      </c>
      <c r="O8039" s="15" t="s">
        <v>32331</v>
      </c>
      <c r="P8039" s="17">
        <v>45825.616111342591</v>
      </c>
      <c r="Q8039" s="15" t="s">
        <v>64924</v>
      </c>
      <c r="R8039" t="s">
        <v>60712</v>
      </c>
      <c r="S8039" t="s">
        <v>64925</v>
      </c>
      <c r="T8039" s="15" t="s">
        <v>60716</v>
      </c>
      <c r="U8039" s="15" t="s">
        <v>33</v>
      </c>
      <c r="V8039" t="s">
        <v>64925</v>
      </c>
      <c r="W8039" s="15" t="s">
        <v>16630</v>
      </c>
      <c r="X8039" s="15" t="s">
        <v>16632</v>
      </c>
      <c r="Y8039" s="15" t="s">
        <v>59</v>
      </c>
      <c r="Z8039" s="15" t="s">
        <v>60</v>
      </c>
      <c r="AA8039" s="15">
        <v>100</v>
      </c>
      <c r="AB8039" s="15" t="s">
        <v>64926</v>
      </c>
      <c r="AC8039" s="15">
        <v>3</v>
      </c>
      <c r="AD8039" s="15">
        <v>1</v>
      </c>
      <c r="AE8039">
        <v>1</v>
      </c>
      <c r="AF8039" s="15" t="s">
        <v>69261</v>
      </c>
      <c r="AG8039" s="15" t="b">
        <v>1</v>
      </c>
      <c r="AH8039" s="15" t="s">
        <v>90</v>
      </c>
      <c r="AI8039" s="15" t="s">
        <v>95</v>
      </c>
      <c r="AJ8039" s="15" t="s">
        <v>38</v>
      </c>
      <c r="AK8039" s="18"/>
      <c r="AL8039" t="s">
        <v>64928</v>
      </c>
    </row>
    <row r="8040" spans="1:38" x14ac:dyDescent="0.3">
      <c r="A8040" s="14" t="s">
        <v>36989</v>
      </c>
      <c r="B8040" s="15" t="s">
        <v>36990</v>
      </c>
      <c r="C8040" s="15" t="s">
        <v>65405</v>
      </c>
      <c r="D8040" s="15" t="s">
        <v>36991</v>
      </c>
      <c r="E8040" s="15" t="s">
        <v>36992</v>
      </c>
      <c r="F8040" s="15" t="s">
        <v>36993</v>
      </c>
      <c r="G8040" s="15" t="s">
        <v>36994</v>
      </c>
      <c r="H8040" s="15" t="s">
        <v>3668</v>
      </c>
      <c r="I8040" s="15">
        <v>85683</v>
      </c>
      <c r="J8040" s="15" t="s">
        <v>36995</v>
      </c>
      <c r="K8040" s="15" t="s">
        <v>32570</v>
      </c>
      <c r="L8040" s="15" t="s">
        <v>3706</v>
      </c>
      <c r="M8040" s="16">
        <v>45872</v>
      </c>
      <c r="N8040" s="15" t="s">
        <v>33771</v>
      </c>
      <c r="O8040" s="15" t="s">
        <v>3714</v>
      </c>
      <c r="P8040" s="17">
        <v>45825.616111342591</v>
      </c>
      <c r="Q8040" s="15" t="s">
        <v>64924</v>
      </c>
      <c r="R8040" t="s">
        <v>36992</v>
      </c>
      <c r="S8040" t="s">
        <v>64925</v>
      </c>
      <c r="T8040" s="15" t="s">
        <v>36996</v>
      </c>
      <c r="U8040" s="15" t="s">
        <v>33</v>
      </c>
      <c r="V8040" t="s">
        <v>64925</v>
      </c>
      <c r="W8040" s="15"/>
      <c r="X8040" s="15"/>
      <c r="Y8040" s="15"/>
      <c r="Z8040" s="15"/>
      <c r="AA8040" s="15">
        <v>100</v>
      </c>
      <c r="AB8040" s="15" t="s">
        <v>64926</v>
      </c>
      <c r="AC8040" s="15">
        <v>1</v>
      </c>
      <c r="AD8040" s="15">
        <v>1</v>
      </c>
      <c r="AE8040">
        <v>1</v>
      </c>
      <c r="AF8040" s="15"/>
      <c r="AG8040" s="15" t="b">
        <v>0</v>
      </c>
      <c r="AH8040" s="15"/>
      <c r="AI8040" s="15"/>
      <c r="AJ8040" s="15"/>
      <c r="AK8040" s="18" t="s">
        <v>64927</v>
      </c>
      <c r="AL8040" t="s">
        <v>64928</v>
      </c>
    </row>
    <row r="8041" spans="1:38" x14ac:dyDescent="0.3">
      <c r="A8041" s="14" t="s">
        <v>32361</v>
      </c>
      <c r="B8041" s="15" t="s">
        <v>64942</v>
      </c>
      <c r="C8041" s="15" t="s">
        <v>32362</v>
      </c>
      <c r="D8041" s="15" t="s">
        <v>32363</v>
      </c>
      <c r="E8041" s="15" t="s">
        <v>32364</v>
      </c>
      <c r="F8041" s="15" t="s">
        <v>32365</v>
      </c>
      <c r="G8041" s="15" t="s">
        <v>5704</v>
      </c>
      <c r="H8041" s="15" t="s">
        <v>3590</v>
      </c>
      <c r="I8041" s="15">
        <v>39580</v>
      </c>
      <c r="J8041" s="15" t="s">
        <v>32366</v>
      </c>
      <c r="K8041" s="15" t="s">
        <v>32367</v>
      </c>
      <c r="L8041" s="15" t="s">
        <v>64943</v>
      </c>
      <c r="M8041" s="16">
        <v>45909</v>
      </c>
      <c r="N8041" s="15" t="s">
        <v>32368</v>
      </c>
      <c r="O8041" s="15" t="s">
        <v>32369</v>
      </c>
      <c r="P8041" s="17">
        <v>45825.616111342591</v>
      </c>
      <c r="Q8041" s="15" t="s">
        <v>64924</v>
      </c>
      <c r="R8041" t="s">
        <v>32364</v>
      </c>
      <c r="S8041" t="s">
        <v>64925</v>
      </c>
      <c r="T8041" s="15" t="s">
        <v>32370</v>
      </c>
      <c r="U8041" s="15" t="s">
        <v>33</v>
      </c>
      <c r="V8041" t="s">
        <v>64925</v>
      </c>
      <c r="W8041" s="15"/>
      <c r="X8041" s="15"/>
      <c r="Y8041" s="15"/>
      <c r="Z8041" s="15"/>
      <c r="AA8041" s="15">
        <v>100</v>
      </c>
      <c r="AB8041" s="15" t="s">
        <v>64926</v>
      </c>
      <c r="AC8041" s="15">
        <v>1</v>
      </c>
      <c r="AD8041" s="15">
        <v>1</v>
      </c>
      <c r="AE8041">
        <v>1</v>
      </c>
      <c r="AF8041" s="15"/>
      <c r="AG8041" s="15" t="b">
        <v>0</v>
      </c>
      <c r="AH8041" s="15"/>
      <c r="AI8041" s="15"/>
      <c r="AJ8041" s="15"/>
      <c r="AK8041" s="18" t="s">
        <v>64927</v>
      </c>
      <c r="AL8041" t="s">
        <v>64928</v>
      </c>
    </row>
    <row r="8042" spans="1:38" x14ac:dyDescent="0.3">
      <c r="A8042" s="14" t="s">
        <v>55654</v>
      </c>
      <c r="B8042" s="15" t="s">
        <v>55655</v>
      </c>
      <c r="C8042" s="15" t="s">
        <v>55656</v>
      </c>
      <c r="D8042" s="15" t="s">
        <v>55657</v>
      </c>
      <c r="E8042" s="15" t="s">
        <v>55658</v>
      </c>
      <c r="F8042" s="15" t="s">
        <v>55659</v>
      </c>
      <c r="G8042" s="15" t="s">
        <v>55660</v>
      </c>
      <c r="H8042" s="15" t="s">
        <v>134</v>
      </c>
      <c r="I8042" s="15">
        <v>99273</v>
      </c>
      <c r="J8042" s="15" t="s">
        <v>55661</v>
      </c>
      <c r="K8042" s="15" t="s">
        <v>32437</v>
      </c>
      <c r="L8042" s="15" t="s">
        <v>64934</v>
      </c>
      <c r="M8042" s="16">
        <v>46035</v>
      </c>
      <c r="N8042" s="15" t="s">
        <v>32724</v>
      </c>
      <c r="O8042" s="15" t="s">
        <v>32</v>
      </c>
      <c r="P8042" s="17">
        <v>45825.616111342591</v>
      </c>
      <c r="Q8042" s="15" t="s">
        <v>64924</v>
      </c>
      <c r="R8042" t="s">
        <v>55658</v>
      </c>
      <c r="S8042" t="s">
        <v>64925</v>
      </c>
      <c r="T8042" s="15" t="s">
        <v>55662</v>
      </c>
      <c r="U8042" s="15" t="s">
        <v>33</v>
      </c>
      <c r="V8042" t="s">
        <v>64925</v>
      </c>
      <c r="W8042" s="15" t="s">
        <v>134</v>
      </c>
      <c r="X8042" s="15" t="s">
        <v>136</v>
      </c>
      <c r="Y8042" s="15" t="s">
        <v>59</v>
      </c>
      <c r="Z8042" s="15" t="s">
        <v>60</v>
      </c>
      <c r="AA8042" s="15">
        <v>100</v>
      </c>
      <c r="AB8042" s="15" t="s">
        <v>64926</v>
      </c>
      <c r="AC8042" s="15">
        <v>1</v>
      </c>
      <c r="AD8042" s="15">
        <v>1</v>
      </c>
      <c r="AE8042">
        <v>1</v>
      </c>
      <c r="AF8042" s="15"/>
      <c r="AG8042" s="15" t="b">
        <v>0</v>
      </c>
      <c r="AH8042" s="15"/>
      <c r="AI8042" s="15"/>
      <c r="AJ8042" s="15"/>
      <c r="AK8042" s="18"/>
      <c r="AL8042" t="s">
        <v>64928</v>
      </c>
    </row>
    <row r="8043" spans="1:38" x14ac:dyDescent="0.3">
      <c r="A8043" s="14" t="s">
        <v>38665</v>
      </c>
      <c r="B8043" s="15" t="s">
        <v>38666</v>
      </c>
      <c r="C8043" s="15" t="s">
        <v>38667</v>
      </c>
      <c r="D8043" s="15" t="s">
        <v>38668</v>
      </c>
      <c r="E8043" s="15" t="s">
        <v>38669</v>
      </c>
      <c r="F8043" s="15" t="s">
        <v>38670</v>
      </c>
      <c r="G8043" s="15" t="s">
        <v>38671</v>
      </c>
      <c r="H8043" s="15" t="s">
        <v>3927</v>
      </c>
      <c r="I8043" s="15">
        <v>79401</v>
      </c>
      <c r="J8043" s="15" t="s">
        <v>38672</v>
      </c>
      <c r="K8043" s="15" t="s">
        <v>146</v>
      </c>
      <c r="L8043" s="15" t="s">
        <v>57</v>
      </c>
      <c r="M8043" s="16">
        <v>45969</v>
      </c>
      <c r="N8043" s="15" t="s">
        <v>32409</v>
      </c>
      <c r="O8043" s="15" t="s">
        <v>3572</v>
      </c>
      <c r="P8043" s="17">
        <v>45825.616111342591</v>
      </c>
      <c r="Q8043" s="15" t="s">
        <v>64924</v>
      </c>
      <c r="R8043" t="s">
        <v>38669</v>
      </c>
      <c r="S8043" t="s">
        <v>64925</v>
      </c>
      <c r="T8043" s="15" t="s">
        <v>38673</v>
      </c>
      <c r="U8043" s="15" t="s">
        <v>33</v>
      </c>
      <c r="V8043" t="s">
        <v>64925</v>
      </c>
      <c r="W8043" s="15"/>
      <c r="X8043" s="15"/>
      <c r="Y8043" s="15"/>
      <c r="Z8043" s="15"/>
      <c r="AA8043" s="15">
        <v>100</v>
      </c>
      <c r="AB8043" s="15" t="s">
        <v>64926</v>
      </c>
      <c r="AC8043" s="15">
        <v>1</v>
      </c>
      <c r="AD8043" s="15">
        <v>1</v>
      </c>
      <c r="AE8043">
        <v>1</v>
      </c>
      <c r="AF8043" s="15"/>
      <c r="AG8043" s="15" t="b">
        <v>0</v>
      </c>
      <c r="AH8043" s="15" t="s">
        <v>146</v>
      </c>
      <c r="AI8043" s="15" t="s">
        <v>149</v>
      </c>
      <c r="AJ8043" s="15" t="s">
        <v>38</v>
      </c>
      <c r="AK8043" s="18" t="s">
        <v>64927</v>
      </c>
      <c r="AL8043" t="s">
        <v>64928</v>
      </c>
    </row>
    <row r="8044" spans="1:38" x14ac:dyDescent="0.3">
      <c r="A8044" s="14" t="s">
        <v>56842</v>
      </c>
      <c r="B8044" s="15" t="s">
        <v>56843</v>
      </c>
      <c r="C8044" s="15" t="s">
        <v>56844</v>
      </c>
      <c r="D8044" s="15" t="s">
        <v>56845</v>
      </c>
      <c r="E8044" s="15" t="s">
        <v>56846</v>
      </c>
      <c r="F8044" s="15" t="s">
        <v>56847</v>
      </c>
      <c r="G8044" s="15" t="s">
        <v>43125</v>
      </c>
      <c r="H8044" s="15" t="s">
        <v>16469</v>
      </c>
      <c r="I8044" s="15">
        <v>88228</v>
      </c>
      <c r="J8044" s="15" t="s">
        <v>56848</v>
      </c>
      <c r="K8044" s="15" t="s">
        <v>32437</v>
      </c>
      <c r="L8044" s="15" t="s">
        <v>199</v>
      </c>
      <c r="M8044" s="16">
        <v>46269</v>
      </c>
      <c r="N8044" s="15" t="s">
        <v>32715</v>
      </c>
      <c r="O8044" s="15" t="s">
        <v>186</v>
      </c>
      <c r="P8044" s="17">
        <v>45825.616111342591</v>
      </c>
      <c r="Q8044" s="15" t="s">
        <v>64924</v>
      </c>
      <c r="R8044" t="s">
        <v>56846</v>
      </c>
      <c r="S8044" t="s">
        <v>64925</v>
      </c>
      <c r="T8044" s="15" t="s">
        <v>56849</v>
      </c>
      <c r="U8044" s="15" t="s">
        <v>33</v>
      </c>
      <c r="V8044" t="s">
        <v>64925</v>
      </c>
      <c r="W8044" s="15" t="s">
        <v>16469</v>
      </c>
      <c r="X8044" s="15" t="s">
        <v>16471</v>
      </c>
      <c r="Y8044" s="15" t="s">
        <v>59</v>
      </c>
      <c r="Z8044" s="15" t="s">
        <v>60</v>
      </c>
      <c r="AA8044" s="15">
        <v>100</v>
      </c>
      <c r="AB8044" s="15" t="s">
        <v>64926</v>
      </c>
      <c r="AC8044" s="15">
        <v>1</v>
      </c>
      <c r="AD8044" s="15">
        <v>1</v>
      </c>
      <c r="AE8044">
        <v>1</v>
      </c>
      <c r="AF8044" s="15"/>
      <c r="AG8044" s="15" t="b">
        <v>0</v>
      </c>
      <c r="AH8044" s="15"/>
      <c r="AI8044" s="15"/>
      <c r="AJ8044" s="15"/>
      <c r="AK8044" s="18"/>
      <c r="AL8044" t="s">
        <v>64928</v>
      </c>
    </row>
    <row r="8045" spans="1:38" x14ac:dyDescent="0.3">
      <c r="A8045" s="14" t="s">
        <v>12880</v>
      </c>
      <c r="B8045" s="15" t="s">
        <v>66161</v>
      </c>
      <c r="C8045" s="15" t="s">
        <v>12881</v>
      </c>
      <c r="D8045" s="15" t="s">
        <v>12882</v>
      </c>
      <c r="E8045" s="15" t="s">
        <v>12883</v>
      </c>
      <c r="F8045" s="15" t="s">
        <v>12884</v>
      </c>
      <c r="G8045" s="15" t="s">
        <v>12885</v>
      </c>
      <c r="H8045" s="15" t="s">
        <v>3599</v>
      </c>
      <c r="I8045" s="15">
        <v>78497</v>
      </c>
      <c r="J8045" s="15" t="s">
        <v>12886</v>
      </c>
      <c r="K8045" s="15" t="s">
        <v>12295</v>
      </c>
      <c r="L8045" s="15" t="s">
        <v>3920</v>
      </c>
      <c r="M8045" s="16">
        <v>45574</v>
      </c>
      <c r="N8045" s="15" t="s">
        <v>296</v>
      </c>
      <c r="O8045" s="15" t="s">
        <v>3714</v>
      </c>
      <c r="P8045" s="17">
        <v>45825.616111342591</v>
      </c>
      <c r="Q8045" s="15" t="s">
        <v>64924</v>
      </c>
      <c r="R8045" t="s">
        <v>12883</v>
      </c>
      <c r="S8045" t="s">
        <v>64925</v>
      </c>
      <c r="T8045" s="15" t="s">
        <v>12887</v>
      </c>
      <c r="U8045" s="15" t="s">
        <v>33</v>
      </c>
      <c r="V8045" t="s">
        <v>64925</v>
      </c>
      <c r="W8045" s="15"/>
      <c r="X8045" s="15"/>
      <c r="Y8045" s="15"/>
      <c r="Z8045" s="15"/>
      <c r="AA8045" s="15">
        <v>100</v>
      </c>
      <c r="AB8045" s="15" t="s">
        <v>64926</v>
      </c>
      <c r="AC8045" s="15">
        <v>1</v>
      </c>
      <c r="AD8045" s="15">
        <v>1</v>
      </c>
      <c r="AE8045">
        <v>1</v>
      </c>
      <c r="AF8045" s="15"/>
      <c r="AG8045" s="15" t="b">
        <v>0</v>
      </c>
      <c r="AH8045" s="15" t="s">
        <v>12295</v>
      </c>
      <c r="AI8045" s="15" t="s">
        <v>107</v>
      </c>
      <c r="AJ8045" s="15" t="s">
        <v>76</v>
      </c>
      <c r="AK8045" s="18" t="s">
        <v>64927</v>
      </c>
      <c r="AL8045" t="s">
        <v>64928</v>
      </c>
    </row>
    <row r="8046" spans="1:38" x14ac:dyDescent="0.3">
      <c r="A8046" s="14" t="s">
        <v>54457</v>
      </c>
      <c r="B8046" s="15" t="s">
        <v>54458</v>
      </c>
      <c r="C8046" s="15" t="s">
        <v>54459</v>
      </c>
      <c r="D8046" s="15" t="s">
        <v>54460</v>
      </c>
      <c r="E8046" s="15" t="s">
        <v>54461</v>
      </c>
      <c r="F8046" s="15" t="s">
        <v>54462</v>
      </c>
      <c r="G8046" s="15" t="s">
        <v>54463</v>
      </c>
      <c r="H8046" s="15" t="s">
        <v>16699</v>
      </c>
      <c r="I8046" s="15">
        <v>56090</v>
      </c>
      <c r="J8046" s="15" t="s">
        <v>54464</v>
      </c>
      <c r="K8046" s="15" t="s">
        <v>32761</v>
      </c>
      <c r="L8046" s="15" t="s">
        <v>32906</v>
      </c>
      <c r="M8046" s="16">
        <v>46160</v>
      </c>
      <c r="N8046" s="15" t="s">
        <v>32409</v>
      </c>
      <c r="O8046" s="15" t="s">
        <v>228</v>
      </c>
      <c r="P8046" s="17">
        <v>45825.616111342591</v>
      </c>
      <c r="Q8046" s="15" t="s">
        <v>64924</v>
      </c>
      <c r="R8046" t="s">
        <v>54461</v>
      </c>
      <c r="S8046" t="s">
        <v>64925</v>
      </c>
      <c r="T8046" s="15" t="s">
        <v>54465</v>
      </c>
      <c r="U8046" s="15" t="s">
        <v>33</v>
      </c>
      <c r="V8046" t="s">
        <v>64925</v>
      </c>
      <c r="W8046" s="15" t="s">
        <v>16699</v>
      </c>
      <c r="X8046" s="15" t="s">
        <v>16702</v>
      </c>
      <c r="Y8046" s="15" t="s">
        <v>52</v>
      </c>
      <c r="Z8046" s="15" t="s">
        <v>53</v>
      </c>
      <c r="AA8046" s="15">
        <v>100</v>
      </c>
      <c r="AB8046" s="15" t="s">
        <v>64926</v>
      </c>
      <c r="AC8046" s="15">
        <v>1</v>
      </c>
      <c r="AD8046" s="15">
        <v>1</v>
      </c>
      <c r="AE8046">
        <v>1</v>
      </c>
      <c r="AF8046" s="15"/>
      <c r="AG8046" s="15" t="b">
        <v>0</v>
      </c>
      <c r="AH8046" s="15"/>
      <c r="AI8046" s="15"/>
      <c r="AJ8046" s="15"/>
      <c r="AK8046" s="18"/>
      <c r="AL8046" t="s">
        <v>64928</v>
      </c>
    </row>
    <row r="8047" spans="1:38" x14ac:dyDescent="0.3">
      <c r="A8047" s="14" t="s">
        <v>56094</v>
      </c>
      <c r="B8047" s="15" t="s">
        <v>68152</v>
      </c>
      <c r="C8047" s="15" t="s">
        <v>68153</v>
      </c>
      <c r="D8047" s="15" t="s">
        <v>56095</v>
      </c>
      <c r="E8047" s="15" t="s">
        <v>56096</v>
      </c>
      <c r="F8047" s="15" t="s">
        <v>56097</v>
      </c>
      <c r="G8047" s="15" t="s">
        <v>56098</v>
      </c>
      <c r="H8047" s="15" t="s">
        <v>16771</v>
      </c>
      <c r="I8047" s="15">
        <v>12345</v>
      </c>
      <c r="J8047" s="15" t="s">
        <v>56099</v>
      </c>
      <c r="K8047" s="15" t="s">
        <v>32279</v>
      </c>
      <c r="L8047" s="15" t="s">
        <v>33351</v>
      </c>
      <c r="M8047" s="16">
        <v>46015</v>
      </c>
      <c r="N8047" s="15" t="s">
        <v>32476</v>
      </c>
      <c r="O8047" s="15" t="s">
        <v>3543</v>
      </c>
      <c r="P8047" s="17">
        <v>45825.616111342591</v>
      </c>
      <c r="Q8047" s="15" t="s">
        <v>64924</v>
      </c>
      <c r="R8047" t="s">
        <v>56096</v>
      </c>
      <c r="S8047" t="s">
        <v>64925</v>
      </c>
      <c r="T8047" s="15" t="s">
        <v>56100</v>
      </c>
      <c r="U8047" s="15" t="s">
        <v>33</v>
      </c>
      <c r="V8047" t="s">
        <v>64925</v>
      </c>
      <c r="W8047" s="15" t="s">
        <v>16771</v>
      </c>
      <c r="X8047" s="15" t="s">
        <v>16774</v>
      </c>
      <c r="Y8047" s="15" t="s">
        <v>59</v>
      </c>
      <c r="Z8047" s="15" t="s">
        <v>60</v>
      </c>
      <c r="AA8047" s="15">
        <v>100</v>
      </c>
      <c r="AB8047" s="15" t="s">
        <v>64926</v>
      </c>
      <c r="AC8047" s="15">
        <v>1</v>
      </c>
      <c r="AD8047" s="15">
        <v>1</v>
      </c>
      <c r="AE8047">
        <v>1</v>
      </c>
      <c r="AF8047" s="15"/>
      <c r="AG8047" s="15" t="b">
        <v>0</v>
      </c>
      <c r="AH8047" s="15"/>
      <c r="AI8047" s="15"/>
      <c r="AJ8047" s="15"/>
      <c r="AK8047" s="18"/>
      <c r="AL8047" t="s">
        <v>64928</v>
      </c>
    </row>
    <row r="8048" spans="1:38" x14ac:dyDescent="0.3">
      <c r="A8048" s="14" t="s">
        <v>60850</v>
      </c>
      <c r="B8048" s="15" t="s">
        <v>69415</v>
      </c>
      <c r="C8048" s="15" t="s">
        <v>60851</v>
      </c>
      <c r="D8048" s="15" t="s">
        <v>60852</v>
      </c>
      <c r="E8048" s="15" t="s">
        <v>60853</v>
      </c>
      <c r="F8048" s="15" t="s">
        <v>60854</v>
      </c>
      <c r="G8048" s="15" t="s">
        <v>60855</v>
      </c>
      <c r="H8048" s="15" t="s">
        <v>16469</v>
      </c>
      <c r="I8048" s="15">
        <v>44984</v>
      </c>
      <c r="J8048" s="15" t="s">
        <v>60856</v>
      </c>
      <c r="K8048" s="15" t="s">
        <v>90</v>
      </c>
      <c r="L8048" s="15" t="s">
        <v>64934</v>
      </c>
      <c r="M8048" s="16">
        <v>45805</v>
      </c>
      <c r="N8048" s="15" t="s">
        <v>32340</v>
      </c>
      <c r="O8048" s="15" t="s">
        <v>32369</v>
      </c>
      <c r="P8048" s="17">
        <v>45825.616111342591</v>
      </c>
      <c r="Q8048" s="15" t="s">
        <v>64924</v>
      </c>
      <c r="R8048" t="s">
        <v>60853</v>
      </c>
      <c r="S8048" t="s">
        <v>68530</v>
      </c>
      <c r="T8048" s="15" t="s">
        <v>60857</v>
      </c>
      <c r="U8048" s="15" t="s">
        <v>241</v>
      </c>
      <c r="V8048" t="s">
        <v>64925</v>
      </c>
      <c r="W8048" s="15" t="s">
        <v>16469</v>
      </c>
      <c r="X8048" s="15" t="s">
        <v>16471</v>
      </c>
      <c r="Y8048" s="15" t="s">
        <v>59</v>
      </c>
      <c r="Z8048" s="15" t="s">
        <v>60</v>
      </c>
      <c r="AA8048" s="15">
        <v>75</v>
      </c>
      <c r="AB8048" s="15" t="s">
        <v>15925</v>
      </c>
      <c r="AC8048" s="15">
        <v>3</v>
      </c>
      <c r="AD8048" s="15">
        <v>1</v>
      </c>
      <c r="AE8048">
        <v>1</v>
      </c>
      <c r="AF8048" s="15" t="s">
        <v>69261</v>
      </c>
      <c r="AG8048" s="15" t="b">
        <v>1</v>
      </c>
      <c r="AH8048" s="15" t="s">
        <v>90</v>
      </c>
      <c r="AI8048" s="15" t="s">
        <v>95</v>
      </c>
      <c r="AJ8048" s="15" t="s">
        <v>38</v>
      </c>
      <c r="AK8048" s="18" t="s">
        <v>68528</v>
      </c>
      <c r="AL8048" t="s">
        <v>64928</v>
      </c>
    </row>
    <row r="8049" spans="1:38" x14ac:dyDescent="0.3">
      <c r="A8049" s="14" t="s">
        <v>43183</v>
      </c>
      <c r="B8049" s="15" t="s">
        <v>66378</v>
      </c>
      <c r="C8049" s="15" t="s">
        <v>66379</v>
      </c>
      <c r="D8049" s="15" t="s">
        <v>43184</v>
      </c>
      <c r="E8049" s="15" t="s">
        <v>43185</v>
      </c>
      <c r="F8049" s="15" t="s">
        <v>43186</v>
      </c>
      <c r="G8049" s="15" t="s">
        <v>27363</v>
      </c>
      <c r="H8049" s="15" t="s">
        <v>3774</v>
      </c>
      <c r="I8049" s="15">
        <v>8597</v>
      </c>
      <c r="J8049" s="15" t="s">
        <v>43187</v>
      </c>
      <c r="K8049" s="15" t="s">
        <v>135</v>
      </c>
      <c r="L8049" s="15" t="s">
        <v>3620</v>
      </c>
      <c r="M8049" s="16">
        <v>45924</v>
      </c>
      <c r="N8049" s="15" t="s">
        <v>32769</v>
      </c>
      <c r="O8049" s="15" t="s">
        <v>32369</v>
      </c>
      <c r="P8049" s="17">
        <v>45825.616111342591</v>
      </c>
      <c r="Q8049" s="15" t="s">
        <v>64924</v>
      </c>
      <c r="R8049" t="s">
        <v>43185</v>
      </c>
      <c r="S8049" t="s">
        <v>64925</v>
      </c>
      <c r="T8049" s="15" t="s">
        <v>43188</v>
      </c>
      <c r="U8049" s="15" t="s">
        <v>33</v>
      </c>
      <c r="V8049" t="s">
        <v>64925</v>
      </c>
      <c r="W8049" s="15"/>
      <c r="X8049" s="15"/>
      <c r="Y8049" s="15"/>
      <c r="Z8049" s="15"/>
      <c r="AA8049" s="15">
        <v>100</v>
      </c>
      <c r="AB8049" s="15" t="s">
        <v>64926</v>
      </c>
      <c r="AC8049" s="15">
        <v>1</v>
      </c>
      <c r="AD8049" s="15">
        <v>1</v>
      </c>
      <c r="AE8049">
        <v>1</v>
      </c>
      <c r="AF8049" s="15"/>
      <c r="AG8049" s="15" t="b">
        <v>0</v>
      </c>
      <c r="AH8049" s="15" t="s">
        <v>135</v>
      </c>
      <c r="AI8049" s="15" t="s">
        <v>95</v>
      </c>
      <c r="AJ8049" s="15" t="s">
        <v>76</v>
      </c>
      <c r="AK8049" s="18" t="s">
        <v>64927</v>
      </c>
      <c r="AL8049" t="s">
        <v>64928</v>
      </c>
    </row>
    <row r="8050" spans="1:38" x14ac:dyDescent="0.3">
      <c r="A8050" s="14" t="s">
        <v>56683</v>
      </c>
      <c r="B8050" s="15" t="s">
        <v>68229</v>
      </c>
      <c r="C8050" s="15" t="s">
        <v>68230</v>
      </c>
      <c r="D8050" s="15" t="s">
        <v>56684</v>
      </c>
      <c r="E8050" s="15" t="s">
        <v>56685</v>
      </c>
      <c r="F8050" s="15" t="s">
        <v>56686</v>
      </c>
      <c r="G8050" s="15" t="s">
        <v>56687</v>
      </c>
      <c r="H8050" s="15" t="s">
        <v>134</v>
      </c>
      <c r="I8050" s="15">
        <v>82147</v>
      </c>
      <c r="J8050" s="15" t="s">
        <v>56688</v>
      </c>
      <c r="K8050" s="15" t="s">
        <v>32269</v>
      </c>
      <c r="L8050" s="15" t="s">
        <v>71</v>
      </c>
      <c r="M8050" s="16">
        <v>45861</v>
      </c>
      <c r="N8050" s="15" t="s">
        <v>32636</v>
      </c>
      <c r="O8050" s="15" t="s">
        <v>3562</v>
      </c>
      <c r="P8050" s="17">
        <v>45825.616111342591</v>
      </c>
      <c r="Q8050" s="15" t="s">
        <v>64924</v>
      </c>
      <c r="R8050" t="s">
        <v>56685</v>
      </c>
      <c r="S8050" t="s">
        <v>64925</v>
      </c>
      <c r="T8050" s="15" t="s">
        <v>56689</v>
      </c>
      <c r="U8050" s="15" t="s">
        <v>33</v>
      </c>
      <c r="V8050" t="s">
        <v>64925</v>
      </c>
      <c r="W8050" s="15" t="s">
        <v>134</v>
      </c>
      <c r="X8050" s="15" t="s">
        <v>136</v>
      </c>
      <c r="Y8050" s="15" t="s">
        <v>59</v>
      </c>
      <c r="Z8050" s="15" t="s">
        <v>60</v>
      </c>
      <c r="AA8050" s="15">
        <v>100</v>
      </c>
      <c r="AB8050" s="15" t="s">
        <v>64926</v>
      </c>
      <c r="AC8050" s="15">
        <v>1</v>
      </c>
      <c r="AD8050" s="15">
        <v>1</v>
      </c>
      <c r="AE8050">
        <v>1</v>
      </c>
      <c r="AF8050" s="15"/>
      <c r="AG8050" s="15" t="b">
        <v>0</v>
      </c>
      <c r="AH8050" s="15"/>
      <c r="AI8050" s="15"/>
      <c r="AJ8050" s="15"/>
      <c r="AK8050" s="18"/>
      <c r="AL8050" t="s">
        <v>64928</v>
      </c>
    </row>
    <row r="8051" spans="1:38" x14ac:dyDescent="0.3">
      <c r="A8051" s="14" t="s">
        <v>58307</v>
      </c>
      <c r="B8051" s="15" t="s">
        <v>68409</v>
      </c>
      <c r="C8051" s="15" t="s">
        <v>58308</v>
      </c>
      <c r="D8051" s="15" t="s">
        <v>58309</v>
      </c>
      <c r="E8051" s="15" t="s">
        <v>58310</v>
      </c>
      <c r="F8051" s="15" t="s">
        <v>58311</v>
      </c>
      <c r="G8051" s="15" t="s">
        <v>30606</v>
      </c>
      <c r="H8051" s="15" t="s">
        <v>114</v>
      </c>
      <c r="I8051" s="15">
        <v>28246</v>
      </c>
      <c r="J8051" s="15" t="s">
        <v>58312</v>
      </c>
      <c r="K8051" s="15" t="s">
        <v>32591</v>
      </c>
      <c r="L8051" s="15" t="s">
        <v>32571</v>
      </c>
      <c r="M8051" s="16">
        <v>46244</v>
      </c>
      <c r="N8051" s="15" t="s">
        <v>32636</v>
      </c>
      <c r="O8051" s="15" t="s">
        <v>53</v>
      </c>
      <c r="P8051" s="17">
        <v>45825.616111342591</v>
      </c>
      <c r="Q8051" s="15" t="s">
        <v>64924</v>
      </c>
      <c r="R8051" t="s">
        <v>58310</v>
      </c>
      <c r="S8051" t="s">
        <v>64925</v>
      </c>
      <c r="T8051" s="15" t="s">
        <v>58313</v>
      </c>
      <c r="U8051" s="15" t="s">
        <v>33</v>
      </c>
      <c r="V8051" t="s">
        <v>64925</v>
      </c>
      <c r="W8051" s="15" t="s">
        <v>114</v>
      </c>
      <c r="X8051" s="15" t="s">
        <v>118</v>
      </c>
      <c r="Y8051" s="15" t="s">
        <v>34</v>
      </c>
      <c r="Z8051" s="15" t="s">
        <v>35</v>
      </c>
      <c r="AA8051" s="15">
        <v>100</v>
      </c>
      <c r="AB8051" s="15" t="s">
        <v>64926</v>
      </c>
      <c r="AC8051" s="15">
        <v>1</v>
      </c>
      <c r="AD8051" s="15">
        <v>1</v>
      </c>
      <c r="AE8051">
        <v>1</v>
      </c>
      <c r="AF8051" s="15"/>
      <c r="AG8051" s="15" t="b">
        <v>0</v>
      </c>
      <c r="AH8051" s="15"/>
      <c r="AI8051" s="15"/>
      <c r="AJ8051" s="15"/>
      <c r="AK8051" s="18"/>
      <c r="AL8051" t="s">
        <v>64928</v>
      </c>
    </row>
    <row r="8052" spans="1:38" x14ac:dyDescent="0.3">
      <c r="A8052" s="14" t="s">
        <v>49956</v>
      </c>
      <c r="B8052" s="15" t="s">
        <v>67421</v>
      </c>
      <c r="C8052" s="15" t="s">
        <v>49957</v>
      </c>
      <c r="D8052" s="15" t="s">
        <v>49958</v>
      </c>
      <c r="E8052" s="15" t="s">
        <v>49959</v>
      </c>
      <c r="F8052" s="15" t="s">
        <v>49960</v>
      </c>
      <c r="G8052" s="15" t="s">
        <v>49961</v>
      </c>
      <c r="H8052" s="15" t="s">
        <v>16462</v>
      </c>
      <c r="I8052" s="15">
        <v>63052</v>
      </c>
      <c r="J8052" s="15" t="s">
        <v>49962</v>
      </c>
      <c r="K8052" s="15" t="s">
        <v>137</v>
      </c>
      <c r="L8052" s="15" t="s">
        <v>32399</v>
      </c>
      <c r="M8052" s="16">
        <v>46351</v>
      </c>
      <c r="N8052" s="15" t="s">
        <v>32476</v>
      </c>
      <c r="O8052" s="15" t="s">
        <v>32</v>
      </c>
      <c r="P8052" s="17">
        <v>45825.616111342591</v>
      </c>
      <c r="Q8052" s="15" t="s">
        <v>64924</v>
      </c>
      <c r="R8052" t="s">
        <v>49959</v>
      </c>
      <c r="S8052" t="s">
        <v>64925</v>
      </c>
      <c r="T8052" s="15" t="s">
        <v>49963</v>
      </c>
      <c r="U8052" s="15" t="s">
        <v>33</v>
      </c>
      <c r="V8052" t="s">
        <v>64925</v>
      </c>
      <c r="W8052" s="15" t="s">
        <v>16462</v>
      </c>
      <c r="X8052" s="15" t="s">
        <v>16464</v>
      </c>
      <c r="Y8052" s="15" t="s">
        <v>34</v>
      </c>
      <c r="Z8052" s="15" t="s">
        <v>35</v>
      </c>
      <c r="AA8052" s="15">
        <v>100</v>
      </c>
      <c r="AB8052" s="15" t="s">
        <v>64926</v>
      </c>
      <c r="AC8052" s="15">
        <v>1</v>
      </c>
      <c r="AD8052" s="15">
        <v>1</v>
      </c>
      <c r="AE8052">
        <v>1</v>
      </c>
      <c r="AF8052" s="15"/>
      <c r="AG8052" s="15" t="b">
        <v>0</v>
      </c>
      <c r="AH8052" s="15" t="s">
        <v>137</v>
      </c>
      <c r="AI8052" s="15" t="s">
        <v>14164</v>
      </c>
      <c r="AJ8052" s="15" t="s">
        <v>76</v>
      </c>
      <c r="AK8052" s="18"/>
      <c r="AL8052" t="s">
        <v>64928</v>
      </c>
    </row>
    <row r="8053" spans="1:38" x14ac:dyDescent="0.3">
      <c r="A8053" s="14" t="s">
        <v>56883</v>
      </c>
      <c r="B8053" s="15" t="s">
        <v>68253</v>
      </c>
      <c r="C8053" s="15" t="s">
        <v>56884</v>
      </c>
      <c r="D8053" s="15" t="s">
        <v>56885</v>
      </c>
      <c r="E8053" s="15" t="s">
        <v>56886</v>
      </c>
      <c r="F8053" s="15" t="s">
        <v>56887</v>
      </c>
      <c r="G8053" s="15" t="s">
        <v>56888</v>
      </c>
      <c r="H8053" s="15" t="s">
        <v>16410</v>
      </c>
      <c r="I8053" s="15">
        <v>1216</v>
      </c>
      <c r="J8053" s="15" t="s">
        <v>56889</v>
      </c>
      <c r="K8053" s="15" t="s">
        <v>32612</v>
      </c>
      <c r="L8053" s="15" t="s">
        <v>33351</v>
      </c>
      <c r="M8053" s="16">
        <v>45771</v>
      </c>
      <c r="N8053" s="15" t="s">
        <v>32724</v>
      </c>
      <c r="O8053" s="15" t="s">
        <v>32369</v>
      </c>
      <c r="P8053" s="17">
        <v>45825.616111342591</v>
      </c>
      <c r="Q8053" s="15" t="s">
        <v>64924</v>
      </c>
      <c r="R8053" t="s">
        <v>56886</v>
      </c>
      <c r="S8053" t="s">
        <v>64925</v>
      </c>
      <c r="T8053" s="15" t="s">
        <v>56890</v>
      </c>
      <c r="U8053" s="15" t="s">
        <v>33</v>
      </c>
      <c r="V8053" t="s">
        <v>64925</v>
      </c>
      <c r="W8053" s="15" t="s">
        <v>16410</v>
      </c>
      <c r="X8053" s="15" t="s">
        <v>16412</v>
      </c>
      <c r="Y8053" s="15" t="s">
        <v>34</v>
      </c>
      <c r="Z8053" s="15" t="s">
        <v>35</v>
      </c>
      <c r="AA8053" s="15">
        <v>100</v>
      </c>
      <c r="AB8053" s="15" t="s">
        <v>64926</v>
      </c>
      <c r="AC8053" s="15">
        <v>1</v>
      </c>
      <c r="AD8053" s="15">
        <v>1</v>
      </c>
      <c r="AE8053">
        <v>1</v>
      </c>
      <c r="AF8053" s="15"/>
      <c r="AG8053" s="15" t="b">
        <v>0</v>
      </c>
      <c r="AH8053" s="15"/>
      <c r="AI8053" s="15"/>
      <c r="AJ8053" s="15"/>
      <c r="AK8053" s="18"/>
      <c r="AL8053" t="s">
        <v>64928</v>
      </c>
    </row>
    <row r="8054" spans="1:38" x14ac:dyDescent="0.3">
      <c r="A8054" s="14" t="s">
        <v>47308</v>
      </c>
      <c r="B8054" s="15" t="s">
        <v>67085</v>
      </c>
      <c r="C8054" s="15" t="s">
        <v>47309</v>
      </c>
      <c r="D8054" s="15" t="s">
        <v>47310</v>
      </c>
      <c r="E8054" s="15" t="s">
        <v>47311</v>
      </c>
      <c r="F8054" s="15" t="s">
        <v>47312</v>
      </c>
      <c r="G8054" s="15" t="s">
        <v>47313</v>
      </c>
      <c r="H8054" s="15" t="s">
        <v>16469</v>
      </c>
      <c r="I8054" s="15">
        <v>6019</v>
      </c>
      <c r="J8054" s="15" t="s">
        <v>47314</v>
      </c>
      <c r="K8054" s="15" t="s">
        <v>165</v>
      </c>
      <c r="L8054" s="15" t="s">
        <v>199</v>
      </c>
      <c r="M8054" s="16">
        <v>46040</v>
      </c>
      <c r="N8054" s="15" t="s">
        <v>33771</v>
      </c>
      <c r="O8054" s="15" t="s">
        <v>3513</v>
      </c>
      <c r="P8054" s="17">
        <v>45825.616111342591</v>
      </c>
      <c r="Q8054" s="15" t="s">
        <v>64924</v>
      </c>
      <c r="R8054" t="s">
        <v>47311</v>
      </c>
      <c r="S8054" t="s">
        <v>64925</v>
      </c>
      <c r="T8054" s="15" t="s">
        <v>47315</v>
      </c>
      <c r="U8054" s="15" t="s">
        <v>33</v>
      </c>
      <c r="V8054" t="s">
        <v>64925</v>
      </c>
      <c r="W8054" s="15" t="s">
        <v>16469</v>
      </c>
      <c r="X8054" s="15" t="s">
        <v>16471</v>
      </c>
      <c r="Y8054" s="15" t="s">
        <v>59</v>
      </c>
      <c r="Z8054" s="15" t="s">
        <v>60</v>
      </c>
      <c r="AA8054" s="15">
        <v>100</v>
      </c>
      <c r="AB8054" s="15" t="s">
        <v>64926</v>
      </c>
      <c r="AC8054" s="15">
        <v>1</v>
      </c>
      <c r="AD8054" s="15">
        <v>1</v>
      </c>
      <c r="AE8054">
        <v>1</v>
      </c>
      <c r="AF8054" s="15"/>
      <c r="AG8054" s="15" t="b">
        <v>0</v>
      </c>
      <c r="AH8054" s="15" t="s">
        <v>165</v>
      </c>
      <c r="AI8054" s="15" t="s">
        <v>109</v>
      </c>
      <c r="AJ8054" s="15" t="s">
        <v>38</v>
      </c>
      <c r="AK8054" s="18"/>
      <c r="AL8054" t="s">
        <v>64928</v>
      </c>
    </row>
    <row r="8055" spans="1:38" x14ac:dyDescent="0.3">
      <c r="A8055" s="14" t="s">
        <v>11306</v>
      </c>
      <c r="B8055" s="15" t="s">
        <v>11307</v>
      </c>
      <c r="C8055" s="15" t="s">
        <v>11308</v>
      </c>
      <c r="D8055" s="15" t="s">
        <v>11309</v>
      </c>
      <c r="E8055" s="15" t="s">
        <v>11310</v>
      </c>
      <c r="F8055" s="15" t="s">
        <v>11311</v>
      </c>
      <c r="G8055" s="15" t="s">
        <v>11312</v>
      </c>
      <c r="H8055" s="15" t="s">
        <v>3993</v>
      </c>
      <c r="I8055" s="15">
        <v>95224</v>
      </c>
      <c r="J8055" s="15" t="s">
        <v>11313</v>
      </c>
      <c r="K8055" s="15" t="s">
        <v>9302</v>
      </c>
      <c r="L8055" s="15" t="s">
        <v>64943</v>
      </c>
      <c r="M8055" s="16">
        <v>45470</v>
      </c>
      <c r="N8055" s="15" t="s">
        <v>357</v>
      </c>
      <c r="O8055" s="15" t="s">
        <v>3572</v>
      </c>
      <c r="P8055" s="17">
        <v>45825.616111342591</v>
      </c>
      <c r="Q8055" s="15" t="s">
        <v>64924</v>
      </c>
      <c r="R8055" t="s">
        <v>11310</v>
      </c>
      <c r="S8055" t="s">
        <v>64925</v>
      </c>
      <c r="T8055" s="15" t="s">
        <v>11314</v>
      </c>
      <c r="U8055" s="15" t="s">
        <v>33</v>
      </c>
      <c r="V8055" t="s">
        <v>64925</v>
      </c>
      <c r="W8055" s="15"/>
      <c r="X8055" s="15"/>
      <c r="Y8055" s="15"/>
      <c r="Z8055" s="15"/>
      <c r="AA8055" s="15">
        <v>100</v>
      </c>
      <c r="AB8055" s="15" t="s">
        <v>64926</v>
      </c>
      <c r="AC8055" s="15">
        <v>1</v>
      </c>
      <c r="AD8055" s="15">
        <v>1</v>
      </c>
      <c r="AE8055">
        <v>1</v>
      </c>
      <c r="AF8055" s="15"/>
      <c r="AG8055" s="15" t="b">
        <v>0</v>
      </c>
      <c r="AH8055" s="15" t="s">
        <v>9302</v>
      </c>
      <c r="AI8055" s="15" t="s">
        <v>7567</v>
      </c>
      <c r="AJ8055" s="15" t="s">
        <v>38</v>
      </c>
      <c r="AK8055" s="18" t="s">
        <v>64927</v>
      </c>
      <c r="AL8055" t="s">
        <v>65546</v>
      </c>
    </row>
    <row r="8056" spans="1:38" x14ac:dyDescent="0.3">
      <c r="A8056" s="14" t="s">
        <v>60176</v>
      </c>
      <c r="B8056" s="15" t="s">
        <v>69453</v>
      </c>
      <c r="C8056" s="15" t="s">
        <v>60177</v>
      </c>
      <c r="D8056" s="15" t="s">
        <v>60178</v>
      </c>
      <c r="E8056" s="15" t="s">
        <v>60179</v>
      </c>
      <c r="F8056" s="15" t="s">
        <v>60180</v>
      </c>
      <c r="G8056" s="15" t="s">
        <v>60181</v>
      </c>
      <c r="H8056" s="15" t="s">
        <v>68</v>
      </c>
      <c r="I8056" s="15">
        <v>60806</v>
      </c>
      <c r="J8056" s="15" t="s">
        <v>60182</v>
      </c>
      <c r="K8056" s="15" t="s">
        <v>146</v>
      </c>
      <c r="L8056" s="15" t="s">
        <v>3706</v>
      </c>
      <c r="M8056" s="16">
        <v>45663</v>
      </c>
      <c r="N8056" s="15" t="s">
        <v>32418</v>
      </c>
      <c r="O8056" s="15" t="s">
        <v>3543</v>
      </c>
      <c r="P8056" s="17">
        <v>45825.616111342591</v>
      </c>
      <c r="Q8056" s="15" t="s">
        <v>64924</v>
      </c>
      <c r="R8056" t="s">
        <v>60179</v>
      </c>
      <c r="S8056" t="s">
        <v>64925</v>
      </c>
      <c r="T8056" s="15" t="s">
        <v>60183</v>
      </c>
      <c r="U8056" s="15" t="s">
        <v>33</v>
      </c>
      <c r="V8056" t="s">
        <v>64925</v>
      </c>
      <c r="W8056" s="15" t="s">
        <v>68</v>
      </c>
      <c r="X8056" s="15" t="s">
        <v>73</v>
      </c>
      <c r="Y8056" s="15" t="s">
        <v>52</v>
      </c>
      <c r="Z8056" s="15" t="s">
        <v>53</v>
      </c>
      <c r="AA8056" s="15">
        <v>100</v>
      </c>
      <c r="AB8056" s="15" t="s">
        <v>64926</v>
      </c>
      <c r="AC8056" s="15">
        <v>5</v>
      </c>
      <c r="AD8056" s="15">
        <v>1</v>
      </c>
      <c r="AE8056">
        <v>1</v>
      </c>
      <c r="AF8056" s="15" t="s">
        <v>69261</v>
      </c>
      <c r="AG8056" s="15" t="b">
        <v>1</v>
      </c>
      <c r="AH8056" s="15" t="s">
        <v>146</v>
      </c>
      <c r="AI8056" s="15" t="s">
        <v>149</v>
      </c>
      <c r="AJ8056" s="15" t="s">
        <v>38</v>
      </c>
      <c r="AK8056" s="18"/>
      <c r="AL8056" t="s">
        <v>64928</v>
      </c>
    </row>
    <row r="8057" spans="1:38" x14ac:dyDescent="0.3">
      <c r="A8057" s="14" t="s">
        <v>43789</v>
      </c>
      <c r="B8057" s="15" t="s">
        <v>43790</v>
      </c>
      <c r="C8057" s="15" t="s">
        <v>43791</v>
      </c>
      <c r="D8057" s="15" t="s">
        <v>43792</v>
      </c>
      <c r="E8057" s="15" t="s">
        <v>43793</v>
      </c>
      <c r="F8057" s="15" t="s">
        <v>43794</v>
      </c>
      <c r="G8057" s="15" t="s">
        <v>43795</v>
      </c>
      <c r="H8057" s="15" t="s">
        <v>3740</v>
      </c>
      <c r="I8057" s="15">
        <v>70033</v>
      </c>
      <c r="J8057" s="15" t="s">
        <v>43796</v>
      </c>
      <c r="K8057" s="15" t="s">
        <v>12295</v>
      </c>
      <c r="L8057" s="15" t="s">
        <v>32260</v>
      </c>
      <c r="M8057" s="16">
        <v>46067</v>
      </c>
      <c r="N8057" s="15" t="s">
        <v>32724</v>
      </c>
      <c r="O8057" s="15" t="s">
        <v>3543</v>
      </c>
      <c r="P8057" s="17">
        <v>45825.616111342591</v>
      </c>
      <c r="Q8057" s="15" t="s">
        <v>64924</v>
      </c>
      <c r="R8057" t="s">
        <v>43793</v>
      </c>
      <c r="S8057" t="s">
        <v>64925</v>
      </c>
      <c r="T8057" s="15" t="s">
        <v>43797</v>
      </c>
      <c r="U8057" s="15" t="s">
        <v>33</v>
      </c>
      <c r="V8057" t="s">
        <v>64925</v>
      </c>
      <c r="W8057" s="15"/>
      <c r="X8057" s="15"/>
      <c r="Y8057" s="15"/>
      <c r="Z8057" s="15"/>
      <c r="AA8057" s="15">
        <v>100</v>
      </c>
      <c r="AB8057" s="15" t="s">
        <v>64926</v>
      </c>
      <c r="AC8057" s="15">
        <v>1</v>
      </c>
      <c r="AD8057" s="15">
        <v>1</v>
      </c>
      <c r="AE8057">
        <v>1</v>
      </c>
      <c r="AF8057" s="15"/>
      <c r="AG8057" s="15" t="b">
        <v>0</v>
      </c>
      <c r="AH8057" s="15" t="s">
        <v>12295</v>
      </c>
      <c r="AI8057" s="15" t="s">
        <v>107</v>
      </c>
      <c r="AJ8057" s="15" t="s">
        <v>76</v>
      </c>
      <c r="AK8057" s="18" t="s">
        <v>64927</v>
      </c>
      <c r="AL8057" t="s">
        <v>64928</v>
      </c>
    </row>
    <row r="8058" spans="1:38" x14ac:dyDescent="0.3">
      <c r="A8058" s="14" t="s">
        <v>43275</v>
      </c>
      <c r="B8058" s="15" t="s">
        <v>43276</v>
      </c>
      <c r="C8058" s="15" t="s">
        <v>43277</v>
      </c>
      <c r="D8058" s="15" t="s">
        <v>43278</v>
      </c>
      <c r="E8058" s="15" t="s">
        <v>43279</v>
      </c>
      <c r="F8058" s="15" t="s">
        <v>43280</v>
      </c>
      <c r="G8058" s="15" t="s">
        <v>43281</v>
      </c>
      <c r="H8058" s="15" t="s">
        <v>3590</v>
      </c>
      <c r="I8058" s="15">
        <v>73395</v>
      </c>
      <c r="J8058" s="15" t="s">
        <v>43282</v>
      </c>
      <c r="K8058" s="15" t="s">
        <v>135</v>
      </c>
      <c r="L8058" s="15" t="s">
        <v>32399</v>
      </c>
      <c r="M8058" s="16">
        <v>45838</v>
      </c>
      <c r="N8058" s="15" t="s">
        <v>33274</v>
      </c>
      <c r="O8058" s="15" t="s">
        <v>228</v>
      </c>
      <c r="P8058" s="17">
        <v>45825.616111342591</v>
      </c>
      <c r="Q8058" s="15" t="s">
        <v>64924</v>
      </c>
      <c r="R8058" t="s">
        <v>43279</v>
      </c>
      <c r="S8058" t="s">
        <v>64925</v>
      </c>
      <c r="T8058" s="15" t="s">
        <v>43283</v>
      </c>
      <c r="U8058" s="15" t="s">
        <v>33</v>
      </c>
      <c r="V8058" t="s">
        <v>64925</v>
      </c>
      <c r="W8058" s="15"/>
      <c r="X8058" s="15"/>
      <c r="Y8058" s="15"/>
      <c r="Z8058" s="15"/>
      <c r="AA8058" s="15">
        <v>100</v>
      </c>
      <c r="AB8058" s="15" t="s">
        <v>64926</v>
      </c>
      <c r="AC8058" s="15">
        <v>1</v>
      </c>
      <c r="AD8058" s="15">
        <v>1</v>
      </c>
      <c r="AE8058">
        <v>1</v>
      </c>
      <c r="AF8058" s="15"/>
      <c r="AG8058" s="15" t="b">
        <v>0</v>
      </c>
      <c r="AH8058" s="15" t="s">
        <v>135</v>
      </c>
      <c r="AI8058" s="15" t="s">
        <v>95</v>
      </c>
      <c r="AJ8058" s="15" t="s">
        <v>76</v>
      </c>
      <c r="AK8058" s="18" t="s">
        <v>64927</v>
      </c>
      <c r="AL8058" t="s">
        <v>64928</v>
      </c>
    </row>
    <row r="8059" spans="1:38" x14ac:dyDescent="0.3">
      <c r="A8059" s="14" t="s">
        <v>60687</v>
      </c>
      <c r="B8059" s="15" t="s">
        <v>14967</v>
      </c>
      <c r="C8059" s="15" t="s">
        <v>60688</v>
      </c>
      <c r="D8059" s="15" t="s">
        <v>60689</v>
      </c>
      <c r="E8059" s="15" t="s">
        <v>60690</v>
      </c>
      <c r="F8059" s="15" t="s">
        <v>60691</v>
      </c>
      <c r="G8059" s="15" t="s">
        <v>35236</v>
      </c>
      <c r="H8059" s="15" t="s">
        <v>16593</v>
      </c>
      <c r="I8059" s="15">
        <v>34667</v>
      </c>
      <c r="J8059" s="15" t="s">
        <v>60692</v>
      </c>
      <c r="K8059" s="15" t="s">
        <v>47</v>
      </c>
      <c r="L8059" s="15" t="s">
        <v>32408</v>
      </c>
      <c r="M8059" s="16">
        <v>46034</v>
      </c>
      <c r="N8059" s="15" t="s">
        <v>32428</v>
      </c>
      <c r="O8059" s="15" t="s">
        <v>186</v>
      </c>
      <c r="P8059" s="17">
        <v>45825.616111342591</v>
      </c>
      <c r="Q8059" s="15" t="s">
        <v>64924</v>
      </c>
      <c r="R8059" t="s">
        <v>60690</v>
      </c>
      <c r="S8059" t="s">
        <v>64925</v>
      </c>
      <c r="T8059" s="15" t="s">
        <v>60693</v>
      </c>
      <c r="U8059" s="15" t="s">
        <v>33</v>
      </c>
      <c r="V8059" t="s">
        <v>64925</v>
      </c>
      <c r="W8059" s="15" t="s">
        <v>16593</v>
      </c>
      <c r="X8059" s="15" t="s">
        <v>16595</v>
      </c>
      <c r="Y8059" s="15" t="s">
        <v>52</v>
      </c>
      <c r="Z8059" s="15" t="s">
        <v>53</v>
      </c>
      <c r="AA8059" s="15">
        <v>100</v>
      </c>
      <c r="AB8059" s="15" t="s">
        <v>64926</v>
      </c>
      <c r="AC8059" s="15">
        <v>3</v>
      </c>
      <c r="AD8059" s="15">
        <v>1</v>
      </c>
      <c r="AE8059">
        <v>1</v>
      </c>
      <c r="AF8059" s="15" t="s">
        <v>69261</v>
      </c>
      <c r="AG8059" s="15" t="b">
        <v>1</v>
      </c>
      <c r="AH8059" s="15" t="s">
        <v>47</v>
      </c>
      <c r="AI8059" s="15" t="s">
        <v>54</v>
      </c>
      <c r="AJ8059" s="15" t="s">
        <v>38</v>
      </c>
      <c r="AK8059" s="18"/>
      <c r="AL8059" t="s">
        <v>64928</v>
      </c>
    </row>
    <row r="8060" spans="1:38" x14ac:dyDescent="0.3">
      <c r="A8060" s="14" t="s">
        <v>54213</v>
      </c>
      <c r="B8060" s="15" t="s">
        <v>54214</v>
      </c>
      <c r="C8060" s="15" t="s">
        <v>54215</v>
      </c>
      <c r="D8060" s="15" t="s">
        <v>54216</v>
      </c>
      <c r="E8060" s="15" t="s">
        <v>54217</v>
      </c>
      <c r="F8060" s="15" t="s">
        <v>54218</v>
      </c>
      <c r="G8060" s="15" t="s">
        <v>54219</v>
      </c>
      <c r="H8060" s="15" t="s">
        <v>102</v>
      </c>
      <c r="I8060" s="15">
        <v>55383</v>
      </c>
      <c r="J8060" s="15" t="s">
        <v>54220</v>
      </c>
      <c r="K8060" s="15" t="s">
        <v>32329</v>
      </c>
      <c r="L8060" s="15" t="s">
        <v>32571</v>
      </c>
      <c r="M8060" s="16">
        <v>46249</v>
      </c>
      <c r="N8060" s="15" t="s">
        <v>32291</v>
      </c>
      <c r="O8060" s="15" t="s">
        <v>3543</v>
      </c>
      <c r="P8060" s="17">
        <v>45825.616111342591</v>
      </c>
      <c r="Q8060" s="15" t="s">
        <v>64924</v>
      </c>
      <c r="R8060" t="s">
        <v>54217</v>
      </c>
      <c r="S8060" t="s">
        <v>64925</v>
      </c>
      <c r="T8060" s="15" t="s">
        <v>54221</v>
      </c>
      <c r="U8060" s="15" t="s">
        <v>33</v>
      </c>
      <c r="V8060" t="s">
        <v>64925</v>
      </c>
      <c r="W8060" s="15" t="s">
        <v>102</v>
      </c>
      <c r="X8060" s="15" t="s">
        <v>101</v>
      </c>
      <c r="Y8060" s="15" t="s">
        <v>94</v>
      </c>
      <c r="Z8060" s="15" t="s">
        <v>49</v>
      </c>
      <c r="AA8060" s="15">
        <v>100</v>
      </c>
      <c r="AB8060" s="15" t="s">
        <v>64926</v>
      </c>
      <c r="AC8060" s="15">
        <v>1</v>
      </c>
      <c r="AD8060" s="15">
        <v>1</v>
      </c>
      <c r="AE8060">
        <v>1</v>
      </c>
      <c r="AF8060" s="15"/>
      <c r="AG8060" s="15" t="b">
        <v>0</v>
      </c>
      <c r="AH8060" s="15"/>
      <c r="AI8060" s="15"/>
      <c r="AJ8060" s="15"/>
      <c r="AK8060" s="18"/>
      <c r="AL8060" t="s">
        <v>64928</v>
      </c>
    </row>
    <row r="8061" spans="1:38" x14ac:dyDescent="0.3">
      <c r="A8061" s="14" t="s">
        <v>49672</v>
      </c>
      <c r="B8061" s="15" t="s">
        <v>66985</v>
      </c>
      <c r="C8061" s="15" t="s">
        <v>66986</v>
      </c>
      <c r="D8061" s="15" t="s">
        <v>49673</v>
      </c>
      <c r="E8061" s="15" t="s">
        <v>49674</v>
      </c>
      <c r="F8061" s="15" t="s">
        <v>49675</v>
      </c>
      <c r="G8061" s="15" t="s">
        <v>49676</v>
      </c>
      <c r="H8061" s="15" t="s">
        <v>16699</v>
      </c>
      <c r="I8061" s="15">
        <v>48074</v>
      </c>
      <c r="J8061" s="15" t="s">
        <v>49677</v>
      </c>
      <c r="K8061" s="15" t="s">
        <v>149</v>
      </c>
      <c r="L8061" s="15" t="s">
        <v>64936</v>
      </c>
      <c r="M8061" s="16">
        <v>46007</v>
      </c>
      <c r="N8061" s="15" t="s">
        <v>33096</v>
      </c>
      <c r="O8061" s="15" t="s">
        <v>3562</v>
      </c>
      <c r="P8061" s="17">
        <v>45825.616111342591</v>
      </c>
      <c r="Q8061" s="15" t="s">
        <v>64924</v>
      </c>
      <c r="R8061" t="s">
        <v>49674</v>
      </c>
      <c r="S8061" t="s">
        <v>64925</v>
      </c>
      <c r="T8061" s="15" t="s">
        <v>49678</v>
      </c>
      <c r="U8061" s="15" t="s">
        <v>33</v>
      </c>
      <c r="V8061" t="s">
        <v>64925</v>
      </c>
      <c r="W8061" s="15" t="s">
        <v>16699</v>
      </c>
      <c r="X8061" s="15" t="s">
        <v>16702</v>
      </c>
      <c r="Y8061" s="15" t="s">
        <v>52</v>
      </c>
      <c r="Z8061" s="15" t="s">
        <v>53</v>
      </c>
      <c r="AA8061" s="15">
        <v>100</v>
      </c>
      <c r="AB8061" s="15" t="s">
        <v>64926</v>
      </c>
      <c r="AC8061" s="15">
        <v>1</v>
      </c>
      <c r="AD8061" s="15">
        <v>1</v>
      </c>
      <c r="AE8061">
        <v>1</v>
      </c>
      <c r="AF8061" s="15"/>
      <c r="AG8061" s="15" t="b">
        <v>0</v>
      </c>
      <c r="AH8061" s="15" t="s">
        <v>146</v>
      </c>
      <c r="AI8061" s="15" t="s">
        <v>149</v>
      </c>
      <c r="AJ8061" s="15" t="s">
        <v>38</v>
      </c>
      <c r="AK8061" s="18"/>
      <c r="AL8061" t="s">
        <v>64928</v>
      </c>
    </row>
    <row r="8062" spans="1:38" x14ac:dyDescent="0.3">
      <c r="A8062" s="14" t="s">
        <v>56171</v>
      </c>
      <c r="B8062" s="15" t="s">
        <v>56172</v>
      </c>
      <c r="C8062" s="15" t="s">
        <v>56173</v>
      </c>
      <c r="D8062" s="15" t="s">
        <v>56174</v>
      </c>
      <c r="E8062" s="15" t="s">
        <v>56175</v>
      </c>
      <c r="F8062" s="15" t="s">
        <v>56176</v>
      </c>
      <c r="G8062" s="15" t="s">
        <v>56177</v>
      </c>
      <c r="H8062" s="15" t="s">
        <v>134</v>
      </c>
      <c r="I8062" s="15">
        <v>686</v>
      </c>
      <c r="J8062" s="15" t="s">
        <v>56178</v>
      </c>
      <c r="K8062" s="15" t="s">
        <v>32367</v>
      </c>
      <c r="L8062" s="15" t="s">
        <v>33351</v>
      </c>
      <c r="M8062" s="16">
        <v>45641</v>
      </c>
      <c r="N8062" s="15" t="s">
        <v>32261</v>
      </c>
      <c r="O8062" s="15" t="s">
        <v>32429</v>
      </c>
      <c r="P8062" s="17">
        <v>45825.616111342591</v>
      </c>
      <c r="Q8062" s="15" t="s">
        <v>64924</v>
      </c>
      <c r="R8062" t="s">
        <v>56175</v>
      </c>
      <c r="S8062" t="s">
        <v>64925</v>
      </c>
      <c r="T8062" s="15" t="s">
        <v>56179</v>
      </c>
      <c r="U8062" s="15" t="s">
        <v>33</v>
      </c>
      <c r="V8062" t="s">
        <v>64925</v>
      </c>
      <c r="W8062" s="15" t="s">
        <v>134</v>
      </c>
      <c r="X8062" s="15" t="s">
        <v>136</v>
      </c>
      <c r="Y8062" s="15" t="s">
        <v>59</v>
      </c>
      <c r="Z8062" s="15" t="s">
        <v>60</v>
      </c>
      <c r="AA8062" s="15">
        <v>100</v>
      </c>
      <c r="AB8062" s="15" t="s">
        <v>64926</v>
      </c>
      <c r="AC8062" s="15">
        <v>1</v>
      </c>
      <c r="AD8062" s="15">
        <v>1</v>
      </c>
      <c r="AE8062">
        <v>1</v>
      </c>
      <c r="AF8062" s="15"/>
      <c r="AG8062" s="15" t="b">
        <v>0</v>
      </c>
      <c r="AH8062" s="15"/>
      <c r="AI8062" s="15"/>
      <c r="AJ8062" s="15"/>
      <c r="AK8062" s="18"/>
      <c r="AL8062" t="s">
        <v>64928</v>
      </c>
    </row>
    <row r="8063" spans="1:38" x14ac:dyDescent="0.3">
      <c r="A8063" s="14" t="s">
        <v>22131</v>
      </c>
      <c r="B8063" s="15" t="s">
        <v>22132</v>
      </c>
      <c r="C8063" s="15" t="s">
        <v>22133</v>
      </c>
      <c r="D8063" s="15" t="s">
        <v>22134</v>
      </c>
      <c r="E8063" s="15" t="s">
        <v>22135</v>
      </c>
      <c r="F8063" s="15" t="s">
        <v>22136</v>
      </c>
      <c r="G8063" s="15" t="s">
        <v>22137</v>
      </c>
      <c r="H8063" s="15" t="s">
        <v>16454</v>
      </c>
      <c r="I8063" s="15">
        <v>56732</v>
      </c>
      <c r="J8063" s="15" t="s">
        <v>22138</v>
      </c>
      <c r="K8063" s="15" t="s">
        <v>137</v>
      </c>
      <c r="L8063" s="15" t="s">
        <v>64934</v>
      </c>
      <c r="M8063" s="16">
        <v>45385</v>
      </c>
      <c r="N8063" s="15" t="s">
        <v>318</v>
      </c>
      <c r="O8063" s="15" t="s">
        <v>49</v>
      </c>
      <c r="P8063" s="17">
        <v>45825.616111342591</v>
      </c>
      <c r="Q8063" s="15" t="s">
        <v>64924</v>
      </c>
      <c r="R8063" t="s">
        <v>22135</v>
      </c>
      <c r="S8063" t="s">
        <v>64925</v>
      </c>
      <c r="T8063" s="15" t="s">
        <v>22139</v>
      </c>
      <c r="U8063" s="15" t="s">
        <v>33</v>
      </c>
      <c r="V8063" t="s">
        <v>64925</v>
      </c>
      <c r="W8063" s="15" t="s">
        <v>16454</v>
      </c>
      <c r="X8063" s="15" t="s">
        <v>16457</v>
      </c>
      <c r="Y8063" s="15" t="s">
        <v>34</v>
      </c>
      <c r="Z8063" s="15" t="s">
        <v>35</v>
      </c>
      <c r="AA8063" s="15">
        <v>100</v>
      </c>
      <c r="AB8063" s="15" t="s">
        <v>64926</v>
      </c>
      <c r="AC8063" s="15">
        <v>1</v>
      </c>
      <c r="AD8063" s="15">
        <v>1</v>
      </c>
      <c r="AE8063">
        <v>1</v>
      </c>
      <c r="AF8063" s="15"/>
      <c r="AG8063" s="15" t="b">
        <v>0</v>
      </c>
      <c r="AH8063" s="15" t="s">
        <v>137</v>
      </c>
      <c r="AI8063" s="15" t="s">
        <v>14164</v>
      </c>
      <c r="AJ8063" s="15" t="s">
        <v>76</v>
      </c>
      <c r="AK8063" s="18"/>
      <c r="AL8063" t="s">
        <v>64928</v>
      </c>
    </row>
    <row r="8064" spans="1:38" x14ac:dyDescent="0.3">
      <c r="A8064" s="14" t="s">
        <v>32899</v>
      </c>
      <c r="B8064" s="15" t="s">
        <v>32900</v>
      </c>
      <c r="C8064" s="15" t="s">
        <v>32901</v>
      </c>
      <c r="D8064" s="15" t="s">
        <v>32902</v>
      </c>
      <c r="E8064" s="15" t="s">
        <v>32903</v>
      </c>
      <c r="F8064" s="15" t="s">
        <v>32904</v>
      </c>
      <c r="G8064" s="15" t="s">
        <v>9652</v>
      </c>
      <c r="H8064" s="15" t="s">
        <v>3634</v>
      </c>
      <c r="I8064" s="15">
        <v>38247</v>
      </c>
      <c r="J8064" s="15" t="s">
        <v>32905</v>
      </c>
      <c r="K8064" s="15" t="s">
        <v>4235</v>
      </c>
      <c r="L8064" s="15" t="s">
        <v>32906</v>
      </c>
      <c r="M8064" s="16">
        <v>46001</v>
      </c>
      <c r="N8064" s="15" t="s">
        <v>32582</v>
      </c>
      <c r="O8064" s="15" t="s">
        <v>3523</v>
      </c>
      <c r="P8064" s="17">
        <v>45825.616111342591</v>
      </c>
      <c r="Q8064" s="15" t="s">
        <v>64924</v>
      </c>
      <c r="R8064" t="s">
        <v>32903</v>
      </c>
      <c r="S8064" t="s">
        <v>64925</v>
      </c>
      <c r="T8064" s="15" t="s">
        <v>32907</v>
      </c>
      <c r="U8064" s="15" t="s">
        <v>33</v>
      </c>
      <c r="V8064" t="s">
        <v>64925</v>
      </c>
      <c r="W8064" s="15"/>
      <c r="X8064" s="15"/>
      <c r="Y8064" s="15"/>
      <c r="Z8064" s="15"/>
      <c r="AA8064" s="15">
        <v>100</v>
      </c>
      <c r="AB8064" s="15" t="s">
        <v>64926</v>
      </c>
      <c r="AC8064" s="15">
        <v>1</v>
      </c>
      <c r="AD8064" s="15">
        <v>1</v>
      </c>
      <c r="AE8064">
        <v>1</v>
      </c>
      <c r="AF8064" s="15"/>
      <c r="AG8064" s="15" t="b">
        <v>0</v>
      </c>
      <c r="AH8064" s="15"/>
      <c r="AI8064" s="15"/>
      <c r="AJ8064" s="15"/>
      <c r="AK8064" s="18" t="s">
        <v>64927</v>
      </c>
      <c r="AL8064" t="s">
        <v>64928</v>
      </c>
    </row>
    <row r="8065" spans="1:38" x14ac:dyDescent="0.3">
      <c r="A8065" s="14" t="s">
        <v>39037</v>
      </c>
      <c r="B8065" s="15" t="s">
        <v>65888</v>
      </c>
      <c r="C8065" s="15" t="s">
        <v>39038</v>
      </c>
      <c r="D8065" s="15" t="s">
        <v>39039</v>
      </c>
      <c r="E8065" s="15" t="s">
        <v>39040</v>
      </c>
      <c r="F8065" s="15" t="s">
        <v>39041</v>
      </c>
      <c r="G8065" s="15" t="s">
        <v>10719</v>
      </c>
      <c r="H8065" s="15" t="s">
        <v>3500</v>
      </c>
      <c r="I8065" s="15">
        <v>39079</v>
      </c>
      <c r="J8065" s="15" t="s">
        <v>39042</v>
      </c>
      <c r="K8065" s="15" t="s">
        <v>38855</v>
      </c>
      <c r="L8065" s="15" t="s">
        <v>32301</v>
      </c>
      <c r="M8065" s="16">
        <v>45884</v>
      </c>
      <c r="N8065" s="15" t="s">
        <v>32787</v>
      </c>
      <c r="O8065" s="15" t="s">
        <v>3523</v>
      </c>
      <c r="P8065" s="17">
        <v>45825.616111342591</v>
      </c>
      <c r="Q8065" s="15" t="s">
        <v>64924</v>
      </c>
      <c r="R8065" t="s">
        <v>39040</v>
      </c>
      <c r="S8065" t="s">
        <v>64925</v>
      </c>
      <c r="T8065" s="15" t="s">
        <v>39043</v>
      </c>
      <c r="U8065" s="15" t="s">
        <v>33</v>
      </c>
      <c r="V8065" t="s">
        <v>64925</v>
      </c>
      <c r="W8065" s="15"/>
      <c r="X8065" s="15"/>
      <c r="Y8065" s="15"/>
      <c r="Z8065" s="15"/>
      <c r="AA8065" s="15">
        <v>100</v>
      </c>
      <c r="AB8065" s="15" t="s">
        <v>64926</v>
      </c>
      <c r="AC8065" s="15">
        <v>1</v>
      </c>
      <c r="AD8065" s="15">
        <v>1</v>
      </c>
      <c r="AE8065">
        <v>1</v>
      </c>
      <c r="AF8065" s="15"/>
      <c r="AG8065" s="15" t="b">
        <v>0</v>
      </c>
      <c r="AH8065" s="15" t="s">
        <v>90</v>
      </c>
      <c r="AI8065" s="15" t="s">
        <v>95</v>
      </c>
      <c r="AJ8065" s="15" t="s">
        <v>38</v>
      </c>
      <c r="AK8065" s="18" t="s">
        <v>64927</v>
      </c>
      <c r="AL8065" t="s">
        <v>64928</v>
      </c>
    </row>
    <row r="8066" spans="1:38" x14ac:dyDescent="0.3">
      <c r="A8066" s="14" t="s">
        <v>63733</v>
      </c>
      <c r="B8066" s="15" t="s">
        <v>69327</v>
      </c>
      <c r="C8066" s="15" t="s">
        <v>63734</v>
      </c>
      <c r="D8066" s="15" t="s">
        <v>63735</v>
      </c>
      <c r="E8066" s="15" t="s">
        <v>63736</v>
      </c>
      <c r="F8066" s="15" t="s">
        <v>63737</v>
      </c>
      <c r="G8066" s="15" t="s">
        <v>36487</v>
      </c>
      <c r="H8066" s="15" t="s">
        <v>4287</v>
      </c>
      <c r="I8066" s="15">
        <v>98540</v>
      </c>
      <c r="J8066" s="15" t="s">
        <v>63738</v>
      </c>
      <c r="K8066" s="15" t="s">
        <v>56</v>
      </c>
      <c r="L8066" s="15" t="s">
        <v>3706</v>
      </c>
      <c r="M8066" s="16">
        <v>45348</v>
      </c>
      <c r="N8066" s="15" t="s">
        <v>32409</v>
      </c>
      <c r="O8066" s="15" t="s">
        <v>32429</v>
      </c>
      <c r="P8066" s="17">
        <v>45825.616111342591</v>
      </c>
      <c r="Q8066" s="15" t="s">
        <v>64924</v>
      </c>
      <c r="R8066" t="s">
        <v>63736</v>
      </c>
      <c r="S8066" t="s">
        <v>64925</v>
      </c>
      <c r="T8066" s="15" t="s">
        <v>63739</v>
      </c>
      <c r="U8066" s="15" t="s">
        <v>33</v>
      </c>
      <c r="V8066" t="s">
        <v>68767</v>
      </c>
      <c r="W8066" s="15"/>
      <c r="X8066" s="15"/>
      <c r="Y8066" s="15"/>
      <c r="Z8066" s="15"/>
      <c r="AA8066" s="15">
        <v>80</v>
      </c>
      <c r="AB8066" s="15" t="s">
        <v>36</v>
      </c>
      <c r="AC8066" s="15">
        <v>2</v>
      </c>
      <c r="AD8066" s="15">
        <v>1</v>
      </c>
      <c r="AE8066">
        <v>1</v>
      </c>
      <c r="AF8066" s="15" t="s">
        <v>69261</v>
      </c>
      <c r="AG8066" s="15" t="b">
        <v>1</v>
      </c>
      <c r="AH8066" s="15" t="s">
        <v>56</v>
      </c>
      <c r="AI8066" s="15" t="s">
        <v>54</v>
      </c>
      <c r="AJ8066" s="15" t="s">
        <v>61</v>
      </c>
      <c r="AK8066" s="18" t="s">
        <v>68820</v>
      </c>
      <c r="AL8066" t="s">
        <v>64928</v>
      </c>
    </row>
    <row r="8067" spans="1:38" x14ac:dyDescent="0.3">
      <c r="A8067" s="14" t="s">
        <v>55596</v>
      </c>
      <c r="B8067" s="15" t="s">
        <v>55597</v>
      </c>
      <c r="C8067" s="15" t="s">
        <v>55598</v>
      </c>
      <c r="D8067" s="15" t="s">
        <v>55599</v>
      </c>
      <c r="E8067" s="15" t="s">
        <v>55600</v>
      </c>
      <c r="F8067" s="15" t="s">
        <v>55601</v>
      </c>
      <c r="G8067" s="15" t="s">
        <v>55602</v>
      </c>
      <c r="H8067" s="15" t="s">
        <v>16630</v>
      </c>
      <c r="I8067" s="15">
        <v>82268</v>
      </c>
      <c r="J8067" s="15" t="s">
        <v>55603</v>
      </c>
      <c r="K8067" s="15" t="s">
        <v>32269</v>
      </c>
      <c r="L8067" s="15" t="s">
        <v>57</v>
      </c>
      <c r="M8067" s="16">
        <v>46152</v>
      </c>
      <c r="N8067" s="15" t="s">
        <v>32823</v>
      </c>
      <c r="O8067" s="15" t="s">
        <v>49</v>
      </c>
      <c r="P8067" s="17">
        <v>45825.616111342591</v>
      </c>
      <c r="Q8067" s="15" t="s">
        <v>64924</v>
      </c>
      <c r="R8067" t="s">
        <v>55600</v>
      </c>
      <c r="S8067" t="s">
        <v>64925</v>
      </c>
      <c r="T8067" s="15" t="s">
        <v>55604</v>
      </c>
      <c r="U8067" s="15" t="s">
        <v>33</v>
      </c>
      <c r="V8067" t="s">
        <v>64925</v>
      </c>
      <c r="W8067" s="15" t="s">
        <v>16630</v>
      </c>
      <c r="X8067" s="15" t="s">
        <v>16632</v>
      </c>
      <c r="Y8067" s="15" t="s">
        <v>59</v>
      </c>
      <c r="Z8067" s="15" t="s">
        <v>60</v>
      </c>
      <c r="AA8067" s="15">
        <v>100</v>
      </c>
      <c r="AB8067" s="15" t="s">
        <v>64926</v>
      </c>
      <c r="AC8067" s="15">
        <v>1</v>
      </c>
      <c r="AD8067" s="15">
        <v>1</v>
      </c>
      <c r="AE8067">
        <v>1</v>
      </c>
      <c r="AF8067" s="15"/>
      <c r="AG8067" s="15" t="b">
        <v>0</v>
      </c>
      <c r="AH8067" s="15"/>
      <c r="AI8067" s="15"/>
      <c r="AJ8067" s="15"/>
      <c r="AK8067" s="18"/>
      <c r="AL8067" t="s">
        <v>65546</v>
      </c>
    </row>
    <row r="8068" spans="1:38" x14ac:dyDescent="0.3">
      <c r="A8068" s="14" t="s">
        <v>47802</v>
      </c>
      <c r="B8068" s="15" t="s">
        <v>47803</v>
      </c>
      <c r="C8068" s="15" t="s">
        <v>47804</v>
      </c>
      <c r="D8068" s="15" t="s">
        <v>47805</v>
      </c>
      <c r="E8068" s="15" t="s">
        <v>47806</v>
      </c>
      <c r="F8068" s="15" t="s">
        <v>47807</v>
      </c>
      <c r="G8068" s="15" t="s">
        <v>18682</v>
      </c>
      <c r="H8068" s="15" t="s">
        <v>16499</v>
      </c>
      <c r="I8068" s="15">
        <v>84935</v>
      </c>
      <c r="J8068" s="15" t="s">
        <v>47808</v>
      </c>
      <c r="K8068" s="15" t="s">
        <v>90</v>
      </c>
      <c r="L8068" s="15" t="s">
        <v>57</v>
      </c>
      <c r="M8068" s="16">
        <v>45902</v>
      </c>
      <c r="N8068" s="15" t="s">
        <v>32390</v>
      </c>
      <c r="O8068" s="15" t="s">
        <v>32</v>
      </c>
      <c r="P8068" s="17">
        <v>45825.616111342591</v>
      </c>
      <c r="Q8068" s="15" t="s">
        <v>64924</v>
      </c>
      <c r="R8068" t="s">
        <v>47806</v>
      </c>
      <c r="S8068" t="s">
        <v>64925</v>
      </c>
      <c r="T8068" s="15" t="s">
        <v>47809</v>
      </c>
      <c r="U8068" s="15" t="s">
        <v>33</v>
      </c>
      <c r="V8068" t="s">
        <v>64925</v>
      </c>
      <c r="W8068" s="15" t="s">
        <v>16499</v>
      </c>
      <c r="X8068" s="15" t="s">
        <v>16502</v>
      </c>
      <c r="Y8068" s="15" t="s">
        <v>34</v>
      </c>
      <c r="Z8068" s="15" t="s">
        <v>35</v>
      </c>
      <c r="AA8068" s="15">
        <v>100</v>
      </c>
      <c r="AB8068" s="15" t="s">
        <v>64926</v>
      </c>
      <c r="AC8068" s="15">
        <v>1</v>
      </c>
      <c r="AD8068" s="15">
        <v>1</v>
      </c>
      <c r="AE8068">
        <v>1</v>
      </c>
      <c r="AF8068" s="15"/>
      <c r="AG8068" s="15" t="b">
        <v>0</v>
      </c>
      <c r="AH8068" s="15" t="s">
        <v>90</v>
      </c>
      <c r="AI8068" s="15" t="s">
        <v>95</v>
      </c>
      <c r="AJ8068" s="15" t="s">
        <v>38</v>
      </c>
      <c r="AK8068" s="18"/>
      <c r="AL8068" t="s">
        <v>64928</v>
      </c>
    </row>
    <row r="8069" spans="1:38" x14ac:dyDescent="0.3">
      <c r="A8069" s="14" t="s">
        <v>63740</v>
      </c>
      <c r="B8069" s="15" t="s">
        <v>69327</v>
      </c>
      <c r="C8069" s="15" t="s">
        <v>63741</v>
      </c>
      <c r="D8069" s="15" t="s">
        <v>63742</v>
      </c>
      <c r="E8069" s="15" t="s">
        <v>63743</v>
      </c>
      <c r="F8069" s="15" t="s">
        <v>63744</v>
      </c>
      <c r="G8069" s="15" t="s">
        <v>63745</v>
      </c>
      <c r="H8069" s="15" t="s">
        <v>3927</v>
      </c>
      <c r="I8069" s="15">
        <v>5337</v>
      </c>
      <c r="J8069" s="15" t="s">
        <v>63746</v>
      </c>
      <c r="K8069" s="15" t="s">
        <v>90</v>
      </c>
      <c r="L8069" s="15" t="s">
        <v>64943</v>
      </c>
      <c r="M8069" s="16">
        <v>46072</v>
      </c>
      <c r="N8069" s="15" t="s">
        <v>32379</v>
      </c>
      <c r="O8069" s="15" t="s">
        <v>3523</v>
      </c>
      <c r="P8069" s="17">
        <v>45825.616111342591</v>
      </c>
      <c r="Q8069" s="15" t="s">
        <v>64924</v>
      </c>
      <c r="R8069" t="s">
        <v>63743</v>
      </c>
      <c r="S8069" t="s">
        <v>64925</v>
      </c>
      <c r="T8069" s="15" t="s">
        <v>63747</v>
      </c>
      <c r="U8069" s="15" t="s">
        <v>33</v>
      </c>
      <c r="V8069" t="s">
        <v>64925</v>
      </c>
      <c r="W8069" s="15"/>
      <c r="X8069" s="15"/>
      <c r="Y8069" s="15"/>
      <c r="Z8069" s="15"/>
      <c r="AA8069" s="15">
        <v>100</v>
      </c>
      <c r="AB8069" s="15" t="s">
        <v>64926</v>
      </c>
      <c r="AC8069" s="15">
        <v>2</v>
      </c>
      <c r="AD8069" s="15">
        <v>1</v>
      </c>
      <c r="AE8069">
        <v>1</v>
      </c>
      <c r="AF8069" s="15" t="s">
        <v>69261</v>
      </c>
      <c r="AG8069" s="15" t="b">
        <v>1</v>
      </c>
      <c r="AH8069" s="15" t="s">
        <v>90</v>
      </c>
      <c r="AI8069" s="15" t="s">
        <v>95</v>
      </c>
      <c r="AJ8069" s="15" t="s">
        <v>38</v>
      </c>
      <c r="AK8069" s="18" t="s">
        <v>64927</v>
      </c>
      <c r="AL8069" t="s">
        <v>64928</v>
      </c>
    </row>
    <row r="8070" spans="1:38" x14ac:dyDescent="0.3">
      <c r="A8070" s="14" t="s">
        <v>58972</v>
      </c>
      <c r="B8070" s="15" t="s">
        <v>69383</v>
      </c>
      <c r="C8070" s="15" t="s">
        <v>58973</v>
      </c>
      <c r="D8070" s="15" t="s">
        <v>58974</v>
      </c>
      <c r="E8070" s="15" t="s">
        <v>58975</v>
      </c>
      <c r="F8070" s="15" t="s">
        <v>58976</v>
      </c>
      <c r="G8070" s="15" t="s">
        <v>58977</v>
      </c>
      <c r="H8070" s="15" t="s">
        <v>68</v>
      </c>
      <c r="I8070" s="15"/>
      <c r="J8070" s="15" t="s">
        <v>58978</v>
      </c>
      <c r="K8070" s="15" t="s">
        <v>32822</v>
      </c>
      <c r="L8070" s="15" t="s">
        <v>3620</v>
      </c>
      <c r="M8070" s="16">
        <v>45923</v>
      </c>
      <c r="N8070" s="15" t="s">
        <v>32330</v>
      </c>
      <c r="O8070" s="15" t="s">
        <v>3562</v>
      </c>
      <c r="P8070" s="17">
        <v>45825.616111342591</v>
      </c>
      <c r="Q8070" s="15" t="s">
        <v>64924</v>
      </c>
      <c r="R8070" t="s">
        <v>58975</v>
      </c>
      <c r="S8070" t="s">
        <v>64925</v>
      </c>
      <c r="T8070" s="15" t="s">
        <v>58979</v>
      </c>
      <c r="U8070" s="15" t="s">
        <v>33</v>
      </c>
      <c r="V8070" t="s">
        <v>68744</v>
      </c>
      <c r="W8070" s="15" t="s">
        <v>68</v>
      </c>
      <c r="X8070" s="15" t="s">
        <v>73</v>
      </c>
      <c r="Y8070" s="15" t="s">
        <v>52</v>
      </c>
      <c r="Z8070" s="15" t="s">
        <v>53</v>
      </c>
      <c r="AA8070" s="15">
        <v>80</v>
      </c>
      <c r="AB8070" s="15" t="s">
        <v>36</v>
      </c>
      <c r="AC8070" s="15">
        <v>2</v>
      </c>
      <c r="AD8070" s="15">
        <v>1</v>
      </c>
      <c r="AE8070">
        <v>1</v>
      </c>
      <c r="AF8070" s="15" t="s">
        <v>69261</v>
      </c>
      <c r="AG8070" s="15" t="b">
        <v>1</v>
      </c>
      <c r="AH8070" s="15"/>
      <c r="AI8070" s="15"/>
      <c r="AJ8070" s="15"/>
      <c r="AK8070" s="18" t="s">
        <v>68745</v>
      </c>
      <c r="AL8070" t="s">
        <v>64928</v>
      </c>
    </row>
    <row r="8071" spans="1:38" x14ac:dyDescent="0.3">
      <c r="A8071" s="14" t="s">
        <v>28179</v>
      </c>
      <c r="B8071" s="15" t="s">
        <v>68193</v>
      </c>
      <c r="C8071" s="15" t="s">
        <v>28180</v>
      </c>
      <c r="D8071" s="15" t="s">
        <v>28181</v>
      </c>
      <c r="E8071" s="15" t="s">
        <v>28182</v>
      </c>
      <c r="F8071" s="15" t="s">
        <v>28183</v>
      </c>
      <c r="G8071" s="15" t="s">
        <v>28184</v>
      </c>
      <c r="H8071" s="15" t="s">
        <v>16771</v>
      </c>
      <c r="I8071" s="15">
        <v>78383</v>
      </c>
      <c r="J8071" s="15" t="s">
        <v>28185</v>
      </c>
      <c r="K8071" s="15" t="s">
        <v>3561</v>
      </c>
      <c r="L8071" s="15" t="s">
        <v>4150</v>
      </c>
      <c r="M8071" s="16">
        <v>45341</v>
      </c>
      <c r="N8071" s="15" t="s">
        <v>296</v>
      </c>
      <c r="O8071" s="15" t="s">
        <v>3714</v>
      </c>
      <c r="P8071" s="17">
        <v>45825.616111342591</v>
      </c>
      <c r="Q8071" s="15" t="s">
        <v>64924</v>
      </c>
      <c r="R8071" t="s">
        <v>28182</v>
      </c>
      <c r="S8071" t="s">
        <v>64925</v>
      </c>
      <c r="T8071" s="15" t="s">
        <v>28186</v>
      </c>
      <c r="U8071" s="15" t="s">
        <v>33</v>
      </c>
      <c r="V8071" t="s">
        <v>64925</v>
      </c>
      <c r="W8071" s="15" t="s">
        <v>16771</v>
      </c>
      <c r="X8071" s="15" t="s">
        <v>16774</v>
      </c>
      <c r="Y8071" s="15" t="s">
        <v>59</v>
      </c>
      <c r="Z8071" s="15" t="s">
        <v>60</v>
      </c>
      <c r="AA8071" s="15">
        <v>100</v>
      </c>
      <c r="AB8071" s="15" t="s">
        <v>64926</v>
      </c>
      <c r="AC8071" s="15">
        <v>1</v>
      </c>
      <c r="AD8071" s="15">
        <v>1</v>
      </c>
      <c r="AE8071">
        <v>1</v>
      </c>
      <c r="AF8071" s="15"/>
      <c r="AG8071" s="15" t="b">
        <v>0</v>
      </c>
      <c r="AH8071" s="15"/>
      <c r="AI8071" s="15"/>
      <c r="AJ8071" s="15"/>
      <c r="AK8071" s="18"/>
      <c r="AL8071" t="s">
        <v>64928</v>
      </c>
    </row>
    <row r="8072" spans="1:38" x14ac:dyDescent="0.3">
      <c r="A8072" s="14" t="s">
        <v>43291</v>
      </c>
      <c r="B8072" s="15" t="s">
        <v>43292</v>
      </c>
      <c r="C8072" s="15" t="s">
        <v>43293</v>
      </c>
      <c r="D8072" s="15" t="s">
        <v>43294</v>
      </c>
      <c r="E8072" s="15" t="s">
        <v>43295</v>
      </c>
      <c r="F8072" s="15" t="s">
        <v>43296</v>
      </c>
      <c r="G8072" s="15" t="s">
        <v>43297</v>
      </c>
      <c r="H8072" s="15" t="s">
        <v>3765</v>
      </c>
      <c r="I8072" s="15">
        <v>42292</v>
      </c>
      <c r="J8072" s="15" t="s">
        <v>43298</v>
      </c>
      <c r="K8072" s="15" t="s">
        <v>198</v>
      </c>
      <c r="L8072" s="15" t="s">
        <v>64934</v>
      </c>
      <c r="M8072" s="16">
        <v>45736</v>
      </c>
      <c r="N8072" s="15" t="s">
        <v>33231</v>
      </c>
      <c r="O8072" s="15" t="s">
        <v>32331</v>
      </c>
      <c r="P8072" s="17">
        <v>45825.616111342591</v>
      </c>
      <c r="Q8072" s="15" t="s">
        <v>64924</v>
      </c>
      <c r="R8072" t="s">
        <v>43295</v>
      </c>
      <c r="S8072" t="s">
        <v>64925</v>
      </c>
      <c r="T8072" s="15" t="s">
        <v>43299</v>
      </c>
      <c r="U8072" s="15" t="s">
        <v>33</v>
      </c>
      <c r="V8072" t="s">
        <v>64925</v>
      </c>
      <c r="W8072" s="15"/>
      <c r="X8072" s="15"/>
      <c r="Y8072" s="15"/>
      <c r="Z8072" s="15"/>
      <c r="AA8072" s="15">
        <v>100</v>
      </c>
      <c r="AB8072" s="15" t="s">
        <v>64926</v>
      </c>
      <c r="AC8072" s="15">
        <v>1</v>
      </c>
      <c r="AD8072" s="15">
        <v>1</v>
      </c>
      <c r="AE8072">
        <v>1</v>
      </c>
      <c r="AF8072" s="15"/>
      <c r="AG8072" s="15" t="b">
        <v>0</v>
      </c>
      <c r="AH8072" s="15" t="s">
        <v>56</v>
      </c>
      <c r="AI8072" s="15" t="s">
        <v>95</v>
      </c>
      <c r="AJ8072" s="15" t="s">
        <v>76</v>
      </c>
      <c r="AK8072" s="18" t="s">
        <v>64927</v>
      </c>
      <c r="AL8072" t="s">
        <v>64928</v>
      </c>
    </row>
    <row r="8073" spans="1:38" x14ac:dyDescent="0.3">
      <c r="A8073" s="14" t="s">
        <v>40308</v>
      </c>
      <c r="B8073" s="15" t="s">
        <v>40309</v>
      </c>
      <c r="C8073" s="15" t="s">
        <v>40310</v>
      </c>
      <c r="D8073" s="15" t="s">
        <v>40311</v>
      </c>
      <c r="E8073" s="15" t="s">
        <v>40312</v>
      </c>
      <c r="F8073" s="15" t="s">
        <v>40313</v>
      </c>
      <c r="G8073" s="15" t="s">
        <v>40314</v>
      </c>
      <c r="H8073" s="15" t="s">
        <v>3531</v>
      </c>
      <c r="I8073" s="15">
        <v>45389</v>
      </c>
      <c r="J8073" s="15" t="s">
        <v>40315</v>
      </c>
      <c r="K8073" s="15" t="s">
        <v>116</v>
      </c>
      <c r="L8073" s="15" t="s">
        <v>64936</v>
      </c>
      <c r="M8073" s="16">
        <v>45347</v>
      </c>
      <c r="N8073" s="15" t="s">
        <v>33318</v>
      </c>
      <c r="O8073" s="15" t="s">
        <v>228</v>
      </c>
      <c r="P8073" s="17">
        <v>45825.616111342591</v>
      </c>
      <c r="Q8073" s="15" t="s">
        <v>64924</v>
      </c>
      <c r="R8073" t="s">
        <v>40312</v>
      </c>
      <c r="S8073" t="s">
        <v>64925</v>
      </c>
      <c r="T8073" s="15" t="s">
        <v>40316</v>
      </c>
      <c r="U8073" s="15" t="s">
        <v>33</v>
      </c>
      <c r="V8073" t="s">
        <v>64925</v>
      </c>
      <c r="W8073" s="15"/>
      <c r="X8073" s="15"/>
      <c r="Y8073" s="15"/>
      <c r="Z8073" s="15"/>
      <c r="AA8073" s="15">
        <v>100</v>
      </c>
      <c r="AB8073" s="15" t="s">
        <v>64926</v>
      </c>
      <c r="AC8073" s="15">
        <v>1</v>
      </c>
      <c r="AD8073" s="15">
        <v>1</v>
      </c>
      <c r="AE8073">
        <v>1</v>
      </c>
      <c r="AF8073" s="15"/>
      <c r="AG8073" s="15" t="b">
        <v>0</v>
      </c>
      <c r="AH8073" s="15" t="s">
        <v>116</v>
      </c>
      <c r="AI8073" s="15" t="s">
        <v>54</v>
      </c>
      <c r="AJ8073" s="15" t="s">
        <v>38</v>
      </c>
      <c r="AK8073" s="18" t="s">
        <v>64927</v>
      </c>
      <c r="AL8073" t="s">
        <v>64928</v>
      </c>
    </row>
    <row r="8074" spans="1:38" x14ac:dyDescent="0.3">
      <c r="A8074" s="14" t="s">
        <v>51436</v>
      </c>
      <c r="B8074" s="15" t="s">
        <v>51437</v>
      </c>
      <c r="C8074" s="15" t="s">
        <v>51438</v>
      </c>
      <c r="D8074" s="15" t="s">
        <v>51439</v>
      </c>
      <c r="E8074" s="15" t="s">
        <v>51440</v>
      </c>
      <c r="F8074" s="15" t="s">
        <v>51441</v>
      </c>
      <c r="G8074" s="15" t="s">
        <v>13737</v>
      </c>
      <c r="H8074" s="15" t="s">
        <v>125</v>
      </c>
      <c r="I8074" s="15">
        <v>2751</v>
      </c>
      <c r="J8074" s="15" t="s">
        <v>51442</v>
      </c>
      <c r="K8074" s="15" t="s">
        <v>12295</v>
      </c>
      <c r="L8074" s="15" t="s">
        <v>199</v>
      </c>
      <c r="M8074" s="16">
        <v>45731</v>
      </c>
      <c r="N8074" s="15" t="s">
        <v>32532</v>
      </c>
      <c r="O8074" s="15" t="s">
        <v>32429</v>
      </c>
      <c r="P8074" s="17">
        <v>45825.616111342591</v>
      </c>
      <c r="Q8074" s="15" t="s">
        <v>64924</v>
      </c>
      <c r="R8074" t="s">
        <v>51440</v>
      </c>
      <c r="S8074" t="s">
        <v>64925</v>
      </c>
      <c r="T8074" s="15" t="s">
        <v>51443</v>
      </c>
      <c r="U8074" s="15" t="s">
        <v>33</v>
      </c>
      <c r="V8074" t="s">
        <v>64925</v>
      </c>
      <c r="W8074" s="15" t="s">
        <v>125</v>
      </c>
      <c r="X8074" s="15" t="s">
        <v>129</v>
      </c>
      <c r="Y8074" s="15" t="s">
        <v>130</v>
      </c>
      <c r="Z8074" s="15" t="s">
        <v>32</v>
      </c>
      <c r="AA8074" s="15">
        <v>100</v>
      </c>
      <c r="AB8074" s="15" t="s">
        <v>64926</v>
      </c>
      <c r="AC8074" s="15">
        <v>1</v>
      </c>
      <c r="AD8074" s="15">
        <v>1</v>
      </c>
      <c r="AE8074">
        <v>1</v>
      </c>
      <c r="AF8074" s="15"/>
      <c r="AG8074" s="15" t="b">
        <v>0</v>
      </c>
      <c r="AH8074" s="15" t="s">
        <v>12295</v>
      </c>
      <c r="AI8074" s="15" t="s">
        <v>107</v>
      </c>
      <c r="AJ8074" s="15" t="s">
        <v>76</v>
      </c>
      <c r="AK8074" s="18"/>
      <c r="AL8074" t="s">
        <v>64928</v>
      </c>
    </row>
    <row r="8075" spans="1:38" x14ac:dyDescent="0.3">
      <c r="A8075" s="14" t="s">
        <v>42376</v>
      </c>
      <c r="B8075" s="15" t="s">
        <v>66326</v>
      </c>
      <c r="C8075" s="15" t="s">
        <v>42377</v>
      </c>
      <c r="D8075" s="15" t="s">
        <v>42378</v>
      </c>
      <c r="E8075" s="15" t="s">
        <v>42379</v>
      </c>
      <c r="F8075" s="15" t="s">
        <v>42380</v>
      </c>
      <c r="G8075" s="15" t="s">
        <v>42381</v>
      </c>
      <c r="H8075" s="15" t="s">
        <v>3816</v>
      </c>
      <c r="I8075" s="15">
        <v>16371</v>
      </c>
      <c r="J8075" s="15" t="s">
        <v>42382</v>
      </c>
      <c r="K8075" s="15" t="s">
        <v>137</v>
      </c>
      <c r="L8075" s="15" t="s">
        <v>64934</v>
      </c>
      <c r="M8075" s="16">
        <v>45850</v>
      </c>
      <c r="N8075" s="15" t="s">
        <v>32281</v>
      </c>
      <c r="O8075" s="15" t="s">
        <v>49</v>
      </c>
      <c r="P8075" s="17">
        <v>45825.616111342591</v>
      </c>
      <c r="Q8075" s="15" t="s">
        <v>64924</v>
      </c>
      <c r="R8075" t="s">
        <v>42379</v>
      </c>
      <c r="S8075" t="s">
        <v>64925</v>
      </c>
      <c r="T8075" s="15" t="s">
        <v>42383</v>
      </c>
      <c r="U8075" s="15" t="s">
        <v>33</v>
      </c>
      <c r="V8075" t="s">
        <v>64925</v>
      </c>
      <c r="W8075" s="15"/>
      <c r="X8075" s="15"/>
      <c r="Y8075" s="15"/>
      <c r="Z8075" s="15"/>
      <c r="AA8075" s="15">
        <v>100</v>
      </c>
      <c r="AB8075" s="15" t="s">
        <v>64926</v>
      </c>
      <c r="AC8075" s="15">
        <v>1</v>
      </c>
      <c r="AD8075" s="15">
        <v>1</v>
      </c>
      <c r="AE8075">
        <v>1</v>
      </c>
      <c r="AF8075" s="15"/>
      <c r="AG8075" s="15" t="b">
        <v>0</v>
      </c>
      <c r="AH8075" s="15" t="s">
        <v>137</v>
      </c>
      <c r="AI8075" s="15" t="s">
        <v>14164</v>
      </c>
      <c r="AJ8075" s="15" t="s">
        <v>76</v>
      </c>
      <c r="AK8075" s="18" t="s">
        <v>64927</v>
      </c>
      <c r="AL8075" t="s">
        <v>64928</v>
      </c>
    </row>
    <row r="8076" spans="1:38" x14ac:dyDescent="0.3">
      <c r="A8076" s="14" t="s">
        <v>57019</v>
      </c>
      <c r="B8076" s="15" t="s">
        <v>57020</v>
      </c>
      <c r="C8076" s="15" t="s">
        <v>57021</v>
      </c>
      <c r="D8076" s="15" t="s">
        <v>57022</v>
      </c>
      <c r="E8076" s="15" t="s">
        <v>57023</v>
      </c>
      <c r="F8076" s="15" t="s">
        <v>57024</v>
      </c>
      <c r="G8076" s="15" t="s">
        <v>57025</v>
      </c>
      <c r="H8076" s="15" t="s">
        <v>163</v>
      </c>
      <c r="I8076" s="15">
        <v>26206</v>
      </c>
      <c r="J8076" s="15" t="s">
        <v>57026</v>
      </c>
      <c r="K8076" s="15" t="s">
        <v>32259</v>
      </c>
      <c r="L8076" s="15" t="s">
        <v>4150</v>
      </c>
      <c r="M8076" s="16">
        <v>45361</v>
      </c>
      <c r="N8076" s="15" t="s">
        <v>32985</v>
      </c>
      <c r="O8076" s="15" t="s">
        <v>32331</v>
      </c>
      <c r="P8076" s="17">
        <v>45825.616111342591</v>
      </c>
      <c r="Q8076" s="15" t="s">
        <v>64924</v>
      </c>
      <c r="R8076" t="s">
        <v>57023</v>
      </c>
      <c r="S8076" t="s">
        <v>64925</v>
      </c>
      <c r="T8076" s="15" t="s">
        <v>57027</v>
      </c>
      <c r="U8076" s="15" t="s">
        <v>33</v>
      </c>
      <c r="V8076" t="s">
        <v>64925</v>
      </c>
      <c r="W8076" s="15" t="s">
        <v>163</v>
      </c>
      <c r="X8076" s="15" t="s">
        <v>167</v>
      </c>
      <c r="Y8076" s="15" t="s">
        <v>34</v>
      </c>
      <c r="Z8076" s="15" t="s">
        <v>35</v>
      </c>
      <c r="AA8076" s="15">
        <v>100</v>
      </c>
      <c r="AB8076" s="15" t="s">
        <v>64926</v>
      </c>
      <c r="AC8076" s="15">
        <v>1</v>
      </c>
      <c r="AD8076" s="15">
        <v>1</v>
      </c>
      <c r="AE8076">
        <v>1</v>
      </c>
      <c r="AF8076" s="15"/>
      <c r="AG8076" s="15" t="b">
        <v>0</v>
      </c>
      <c r="AH8076" s="15"/>
      <c r="AI8076" s="15"/>
      <c r="AJ8076" s="15"/>
      <c r="AK8076" s="18"/>
      <c r="AL8076" t="s">
        <v>64928</v>
      </c>
    </row>
    <row r="8077" spans="1:38" x14ac:dyDescent="0.3">
      <c r="A8077" s="14" t="s">
        <v>37425</v>
      </c>
      <c r="B8077" s="15" t="s">
        <v>37426</v>
      </c>
      <c r="C8077" s="15" t="s">
        <v>37427</v>
      </c>
      <c r="D8077" s="15" t="s">
        <v>37428</v>
      </c>
      <c r="E8077" s="15" t="s">
        <v>37429</v>
      </c>
      <c r="F8077" s="15" t="s">
        <v>37430</v>
      </c>
      <c r="G8077" s="15" t="s">
        <v>37431</v>
      </c>
      <c r="H8077" s="15" t="s">
        <v>3887</v>
      </c>
      <c r="I8077" s="15">
        <v>45397</v>
      </c>
      <c r="J8077" s="15" t="s">
        <v>37432</v>
      </c>
      <c r="K8077" s="15" t="s">
        <v>32417</v>
      </c>
      <c r="L8077" s="15" t="s">
        <v>3610</v>
      </c>
      <c r="M8077" s="16">
        <v>46355</v>
      </c>
      <c r="N8077" s="15" t="s">
        <v>32823</v>
      </c>
      <c r="O8077" s="15" t="s">
        <v>3513</v>
      </c>
      <c r="P8077" s="17">
        <v>45825.616111342591</v>
      </c>
      <c r="Q8077" s="15" t="s">
        <v>64924</v>
      </c>
      <c r="R8077" t="s">
        <v>37429</v>
      </c>
      <c r="S8077" t="s">
        <v>64925</v>
      </c>
      <c r="T8077" s="15" t="s">
        <v>37433</v>
      </c>
      <c r="U8077" s="15" t="s">
        <v>33</v>
      </c>
      <c r="V8077" t="s">
        <v>64925</v>
      </c>
      <c r="W8077" s="15"/>
      <c r="X8077" s="15"/>
      <c r="Y8077" s="15"/>
      <c r="Z8077" s="15"/>
      <c r="AA8077" s="15">
        <v>100</v>
      </c>
      <c r="AB8077" s="15" t="s">
        <v>64926</v>
      </c>
      <c r="AC8077" s="15">
        <v>1</v>
      </c>
      <c r="AD8077" s="15">
        <v>1</v>
      </c>
      <c r="AE8077">
        <v>1</v>
      </c>
      <c r="AF8077" s="15"/>
      <c r="AG8077" s="15" t="b">
        <v>0</v>
      </c>
      <c r="AH8077" s="15"/>
      <c r="AI8077" s="15"/>
      <c r="AJ8077" s="15"/>
      <c r="AK8077" s="18" t="s">
        <v>64927</v>
      </c>
      <c r="AL8077" t="s">
        <v>64928</v>
      </c>
    </row>
    <row r="8078" spans="1:38" x14ac:dyDescent="0.3">
      <c r="A8078" s="14" t="s">
        <v>56228</v>
      </c>
      <c r="B8078" s="15" t="s">
        <v>68175</v>
      </c>
      <c r="C8078" s="15" t="s">
        <v>56229</v>
      </c>
      <c r="D8078" s="15" t="s">
        <v>56230</v>
      </c>
      <c r="E8078" s="15" t="s">
        <v>56231</v>
      </c>
      <c r="F8078" s="15" t="s">
        <v>56232</v>
      </c>
      <c r="G8078" s="15" t="s">
        <v>56233</v>
      </c>
      <c r="H8078" s="15" t="s">
        <v>16547</v>
      </c>
      <c r="I8078" s="15">
        <v>72299</v>
      </c>
      <c r="J8078" s="15" t="s">
        <v>56234</v>
      </c>
      <c r="K8078" s="15" t="s">
        <v>32279</v>
      </c>
      <c r="L8078" s="15" t="s">
        <v>64934</v>
      </c>
      <c r="M8078" s="16">
        <v>45421</v>
      </c>
      <c r="N8078" s="15" t="s">
        <v>32428</v>
      </c>
      <c r="O8078" s="15" t="s">
        <v>186</v>
      </c>
      <c r="P8078" s="17">
        <v>45825.616111342591</v>
      </c>
      <c r="Q8078" s="15" t="s">
        <v>64924</v>
      </c>
      <c r="R8078" t="s">
        <v>56231</v>
      </c>
      <c r="S8078" t="s">
        <v>64925</v>
      </c>
      <c r="T8078" s="15" t="s">
        <v>56235</v>
      </c>
      <c r="U8078" s="15" t="s">
        <v>33</v>
      </c>
      <c r="V8078" t="s">
        <v>64925</v>
      </c>
      <c r="W8078" s="15" t="s">
        <v>16547</v>
      </c>
      <c r="X8078" s="15" t="s">
        <v>16549</v>
      </c>
      <c r="Y8078" s="15" t="s">
        <v>59</v>
      </c>
      <c r="Z8078" s="15" t="s">
        <v>60</v>
      </c>
      <c r="AA8078" s="15">
        <v>100</v>
      </c>
      <c r="AB8078" s="15" t="s">
        <v>64926</v>
      </c>
      <c r="AC8078" s="15">
        <v>1</v>
      </c>
      <c r="AD8078" s="15">
        <v>1</v>
      </c>
      <c r="AE8078">
        <v>1</v>
      </c>
      <c r="AF8078" s="15"/>
      <c r="AG8078" s="15" t="b">
        <v>0</v>
      </c>
      <c r="AH8078" s="15"/>
      <c r="AI8078" s="15"/>
      <c r="AJ8078" s="15"/>
      <c r="AK8078" s="18"/>
      <c r="AL8078" t="s">
        <v>64928</v>
      </c>
    </row>
    <row r="8079" spans="1:38" x14ac:dyDescent="0.3">
      <c r="A8079" s="14" t="s">
        <v>41855</v>
      </c>
      <c r="B8079" s="15" t="s">
        <v>41856</v>
      </c>
      <c r="C8079" s="15" t="s">
        <v>41857</v>
      </c>
      <c r="D8079" s="15" t="s">
        <v>41858</v>
      </c>
      <c r="E8079" s="15" t="s">
        <v>41859</v>
      </c>
      <c r="F8079" s="15" t="s">
        <v>41860</v>
      </c>
      <c r="G8079" s="15" t="s">
        <v>41861</v>
      </c>
      <c r="H8079" s="15" t="s">
        <v>3569</v>
      </c>
      <c r="I8079" s="15">
        <v>46508</v>
      </c>
      <c r="J8079" s="15" t="s">
        <v>41862</v>
      </c>
      <c r="K8079" s="15" t="s">
        <v>7565</v>
      </c>
      <c r="L8079" s="15" t="s">
        <v>64936</v>
      </c>
      <c r="M8079" s="16">
        <v>45840</v>
      </c>
      <c r="N8079" s="15" t="s">
        <v>32330</v>
      </c>
      <c r="O8079" s="15" t="s">
        <v>32429</v>
      </c>
      <c r="P8079" s="17">
        <v>45825.616111342591</v>
      </c>
      <c r="Q8079" s="15" t="s">
        <v>64924</v>
      </c>
      <c r="R8079" t="s">
        <v>41859</v>
      </c>
      <c r="S8079" t="s">
        <v>64925</v>
      </c>
      <c r="T8079" s="15" t="s">
        <v>41863</v>
      </c>
      <c r="U8079" s="15" t="s">
        <v>33</v>
      </c>
      <c r="V8079" t="s">
        <v>68767</v>
      </c>
      <c r="W8079" s="15"/>
      <c r="X8079" s="15"/>
      <c r="Y8079" s="15"/>
      <c r="Z8079" s="15"/>
      <c r="AA8079" s="15">
        <v>80</v>
      </c>
      <c r="AB8079" s="15" t="s">
        <v>36</v>
      </c>
      <c r="AC8079" s="15">
        <v>1</v>
      </c>
      <c r="AD8079" s="15">
        <v>1</v>
      </c>
      <c r="AE8079">
        <v>1</v>
      </c>
      <c r="AF8079" s="15"/>
      <c r="AG8079" s="15" t="b">
        <v>0</v>
      </c>
      <c r="AH8079" s="15" t="s">
        <v>7565</v>
      </c>
      <c r="AI8079" s="15" t="s">
        <v>7567</v>
      </c>
      <c r="AJ8079" s="15" t="s">
        <v>61</v>
      </c>
      <c r="AK8079" s="18" t="s">
        <v>68820</v>
      </c>
      <c r="AL8079" t="s">
        <v>64928</v>
      </c>
    </row>
    <row r="8080" spans="1:38" x14ac:dyDescent="0.3">
      <c r="A8080" s="14" t="s">
        <v>62473</v>
      </c>
      <c r="B8080" s="15" t="s">
        <v>24118</v>
      </c>
      <c r="C8080" s="15" t="s">
        <v>62474</v>
      </c>
      <c r="D8080" s="15" t="s">
        <v>62475</v>
      </c>
      <c r="E8080" s="15" t="s">
        <v>62476</v>
      </c>
      <c r="F8080" s="15" t="s">
        <v>62477</v>
      </c>
      <c r="G8080" s="15" t="s">
        <v>62478</v>
      </c>
      <c r="H8080" s="15" t="s">
        <v>3608</v>
      </c>
      <c r="I8080" s="15">
        <v>41398</v>
      </c>
      <c r="J8080" s="15" t="s">
        <v>62479</v>
      </c>
      <c r="K8080" s="15" t="s">
        <v>104</v>
      </c>
      <c r="L8080" s="15" t="s">
        <v>3911</v>
      </c>
      <c r="M8080" s="16">
        <v>46051</v>
      </c>
      <c r="N8080" s="15" t="s">
        <v>32752</v>
      </c>
      <c r="O8080" s="15" t="s">
        <v>49</v>
      </c>
      <c r="P8080" s="17">
        <v>45825.616111342591</v>
      </c>
      <c r="Q8080" s="15" t="s">
        <v>64924</v>
      </c>
      <c r="R8080" t="s">
        <v>62476</v>
      </c>
      <c r="S8080" t="s">
        <v>64925</v>
      </c>
      <c r="T8080" s="15" t="s">
        <v>62480</v>
      </c>
      <c r="U8080" s="15" t="s">
        <v>33</v>
      </c>
      <c r="V8080" t="s">
        <v>64925</v>
      </c>
      <c r="W8080" s="15"/>
      <c r="X8080" s="15"/>
      <c r="Y8080" s="15"/>
      <c r="Z8080" s="15"/>
      <c r="AA8080" s="15">
        <v>100</v>
      </c>
      <c r="AB8080" s="15" t="s">
        <v>64926</v>
      </c>
      <c r="AC8080" s="15">
        <v>3</v>
      </c>
      <c r="AD8080" s="15">
        <v>1</v>
      </c>
      <c r="AE8080">
        <v>1</v>
      </c>
      <c r="AF8080" s="15" t="s">
        <v>69261</v>
      </c>
      <c r="AG8080" s="15" t="b">
        <v>1</v>
      </c>
      <c r="AH8080" s="15" t="s">
        <v>104</v>
      </c>
      <c r="AI8080" s="15" t="s">
        <v>107</v>
      </c>
      <c r="AJ8080" s="15" t="s">
        <v>76</v>
      </c>
      <c r="AK8080" s="18" t="s">
        <v>64927</v>
      </c>
      <c r="AL8080" t="s">
        <v>64928</v>
      </c>
    </row>
    <row r="8081" spans="1:38" x14ac:dyDescent="0.3">
      <c r="A8081" s="14" t="s">
        <v>5989</v>
      </c>
      <c r="B8081" s="15" t="s">
        <v>5990</v>
      </c>
      <c r="C8081" s="15" t="s">
        <v>5991</v>
      </c>
      <c r="D8081" s="15" t="s">
        <v>5992</v>
      </c>
      <c r="E8081" s="15" t="s">
        <v>5993</v>
      </c>
      <c r="F8081" s="15" t="s">
        <v>5994</v>
      </c>
      <c r="G8081" s="15" t="s">
        <v>5995</v>
      </c>
      <c r="H8081" s="15" t="s">
        <v>4166</v>
      </c>
      <c r="I8081" s="15">
        <v>58327</v>
      </c>
      <c r="J8081" s="15" t="s">
        <v>5996</v>
      </c>
      <c r="K8081" s="15" t="s">
        <v>3561</v>
      </c>
      <c r="L8081" s="15" t="s">
        <v>64936</v>
      </c>
      <c r="M8081" s="16">
        <v>45518</v>
      </c>
      <c r="N8081" s="15" t="s">
        <v>318</v>
      </c>
      <c r="O8081" s="15" t="s">
        <v>3513</v>
      </c>
      <c r="P8081" s="17">
        <v>45825.616111342591</v>
      </c>
      <c r="Q8081" s="15" t="s">
        <v>64924</v>
      </c>
      <c r="R8081" t="s">
        <v>5993</v>
      </c>
      <c r="S8081" t="s">
        <v>64925</v>
      </c>
      <c r="T8081" s="15" t="s">
        <v>5997</v>
      </c>
      <c r="U8081" s="15" t="s">
        <v>33</v>
      </c>
      <c r="V8081" t="s">
        <v>64925</v>
      </c>
      <c r="W8081" s="15"/>
      <c r="X8081" s="15"/>
      <c r="Y8081" s="15"/>
      <c r="Z8081" s="15"/>
      <c r="AA8081" s="15">
        <v>100</v>
      </c>
      <c r="AB8081" s="15" t="s">
        <v>64926</v>
      </c>
      <c r="AC8081" s="15">
        <v>1</v>
      </c>
      <c r="AD8081" s="15">
        <v>1</v>
      </c>
      <c r="AE8081">
        <v>1</v>
      </c>
      <c r="AF8081" s="15"/>
      <c r="AG8081" s="15" t="b">
        <v>0</v>
      </c>
      <c r="AH8081" s="15"/>
      <c r="AI8081" s="15"/>
      <c r="AJ8081" s="15"/>
      <c r="AK8081" s="18" t="s">
        <v>64927</v>
      </c>
      <c r="AL8081" t="s">
        <v>64928</v>
      </c>
    </row>
    <row r="8082" spans="1:38" x14ac:dyDescent="0.3">
      <c r="A8082" s="14" t="s">
        <v>34364</v>
      </c>
      <c r="B8082" s="15" t="s">
        <v>69124</v>
      </c>
      <c r="C8082" s="15" t="s">
        <v>34365</v>
      </c>
      <c r="D8082" s="15" t="s">
        <v>34366</v>
      </c>
      <c r="E8082" s="15" t="s">
        <v>34367</v>
      </c>
      <c r="F8082" s="15" t="s">
        <v>34368</v>
      </c>
      <c r="G8082" s="15" t="s">
        <v>34369</v>
      </c>
      <c r="H8082" s="15" t="s">
        <v>32703</v>
      </c>
      <c r="I8082" s="15">
        <v>59622</v>
      </c>
      <c r="J8082" s="15" t="s">
        <v>34370</v>
      </c>
      <c r="K8082" s="15" t="s">
        <v>32329</v>
      </c>
      <c r="L8082" s="15" t="s">
        <v>64934</v>
      </c>
      <c r="M8082" s="16">
        <v>45620</v>
      </c>
      <c r="N8082" s="15" t="s">
        <v>32359</v>
      </c>
      <c r="O8082" s="15" t="s">
        <v>201</v>
      </c>
      <c r="P8082" s="17">
        <v>45825.616111342591</v>
      </c>
      <c r="Q8082" s="15" t="s">
        <v>64924</v>
      </c>
      <c r="R8082" t="s">
        <v>34367</v>
      </c>
      <c r="S8082" t="s">
        <v>64925</v>
      </c>
      <c r="T8082" s="15" t="s">
        <v>34371</v>
      </c>
      <c r="U8082" s="15" t="s">
        <v>33</v>
      </c>
      <c r="V8082" t="s">
        <v>68767</v>
      </c>
      <c r="W8082" s="15"/>
      <c r="X8082" s="15"/>
      <c r="Y8082" s="15"/>
      <c r="Z8082" s="15"/>
      <c r="AA8082" s="15">
        <v>80</v>
      </c>
      <c r="AB8082" s="15" t="s">
        <v>36</v>
      </c>
      <c r="AC8082" s="15">
        <v>1</v>
      </c>
      <c r="AD8082" s="15">
        <v>1</v>
      </c>
      <c r="AE8082">
        <v>1</v>
      </c>
      <c r="AF8082" s="15"/>
      <c r="AG8082" s="15" t="b">
        <v>0</v>
      </c>
      <c r="AH8082" s="15"/>
      <c r="AI8082" s="15"/>
      <c r="AJ8082" s="15"/>
      <c r="AK8082" s="18" t="s">
        <v>68820</v>
      </c>
      <c r="AL8082" t="s">
        <v>64928</v>
      </c>
    </row>
    <row r="8083" spans="1:38" x14ac:dyDescent="0.3">
      <c r="A8083" s="14" t="s">
        <v>47838</v>
      </c>
      <c r="B8083" s="15" t="s">
        <v>66901</v>
      </c>
      <c r="C8083" s="15" t="s">
        <v>47839</v>
      </c>
      <c r="D8083" s="15" t="s">
        <v>47840</v>
      </c>
      <c r="E8083" s="15" t="s">
        <v>47841</v>
      </c>
      <c r="F8083" s="15" t="s">
        <v>47842</v>
      </c>
      <c r="G8083" s="15" t="s">
        <v>47843</v>
      </c>
      <c r="H8083" s="15" t="s">
        <v>16644</v>
      </c>
      <c r="I8083" s="15">
        <v>72554</v>
      </c>
      <c r="J8083" s="15" t="s">
        <v>47844</v>
      </c>
      <c r="K8083" s="15" t="s">
        <v>9302</v>
      </c>
      <c r="L8083" s="15" t="s">
        <v>32581</v>
      </c>
      <c r="M8083" s="16">
        <v>46037</v>
      </c>
      <c r="N8083" s="15" t="s">
        <v>33274</v>
      </c>
      <c r="O8083" s="15" t="s">
        <v>3523</v>
      </c>
      <c r="P8083" s="17">
        <v>45825.616111342591</v>
      </c>
      <c r="Q8083" s="15" t="s">
        <v>64924</v>
      </c>
      <c r="R8083" t="s">
        <v>47841</v>
      </c>
      <c r="S8083" t="s">
        <v>64925</v>
      </c>
      <c r="T8083" s="15" t="s">
        <v>47845</v>
      </c>
      <c r="U8083" s="15" t="s">
        <v>33</v>
      </c>
      <c r="V8083" t="s">
        <v>64925</v>
      </c>
      <c r="W8083" s="15" t="s">
        <v>16644</v>
      </c>
      <c r="X8083" s="15" t="s">
        <v>16646</v>
      </c>
      <c r="Y8083" s="15" t="s">
        <v>94</v>
      </c>
      <c r="Z8083" s="15" t="s">
        <v>49</v>
      </c>
      <c r="AA8083" s="15">
        <v>100</v>
      </c>
      <c r="AB8083" s="15" t="s">
        <v>64926</v>
      </c>
      <c r="AC8083" s="15">
        <v>1</v>
      </c>
      <c r="AD8083" s="15">
        <v>1</v>
      </c>
      <c r="AE8083">
        <v>1</v>
      </c>
      <c r="AF8083" s="15"/>
      <c r="AG8083" s="15" t="b">
        <v>0</v>
      </c>
      <c r="AH8083" s="15" t="s">
        <v>9302</v>
      </c>
      <c r="AI8083" s="15" t="s">
        <v>7567</v>
      </c>
      <c r="AJ8083" s="15" t="s">
        <v>38</v>
      </c>
      <c r="AK8083" s="18"/>
      <c r="AL8083" t="s">
        <v>64928</v>
      </c>
    </row>
    <row r="8084" spans="1:38" x14ac:dyDescent="0.3">
      <c r="A8084" s="14" t="s">
        <v>61404</v>
      </c>
      <c r="B8084" s="15" t="s">
        <v>69665</v>
      </c>
      <c r="C8084" s="15" t="s">
        <v>69770</v>
      </c>
      <c r="D8084" s="15" t="s">
        <v>61405</v>
      </c>
      <c r="E8084" s="15" t="s">
        <v>61406</v>
      </c>
      <c r="F8084" s="15" t="s">
        <v>61407</v>
      </c>
      <c r="G8084" s="15" t="s">
        <v>61408</v>
      </c>
      <c r="H8084" s="15" t="s">
        <v>68</v>
      </c>
      <c r="I8084" s="15">
        <v>30413</v>
      </c>
      <c r="J8084" s="15" t="s">
        <v>61409</v>
      </c>
      <c r="K8084" s="15" t="s">
        <v>149</v>
      </c>
      <c r="L8084" s="15" t="s">
        <v>32358</v>
      </c>
      <c r="M8084" s="16">
        <v>46267</v>
      </c>
      <c r="N8084" s="15" t="s">
        <v>32340</v>
      </c>
      <c r="O8084" s="15" t="s">
        <v>49</v>
      </c>
      <c r="P8084" s="17">
        <v>45825.616111342591</v>
      </c>
      <c r="Q8084" s="15" t="s">
        <v>64924</v>
      </c>
      <c r="R8084" t="s">
        <v>61406</v>
      </c>
      <c r="S8084" t="s">
        <v>64925</v>
      </c>
      <c r="T8084" s="15" t="s">
        <v>6163</v>
      </c>
      <c r="U8084" s="15" t="s">
        <v>33</v>
      </c>
      <c r="V8084" t="s">
        <v>64925</v>
      </c>
      <c r="W8084" s="15" t="s">
        <v>68</v>
      </c>
      <c r="X8084" s="15" t="s">
        <v>73</v>
      </c>
      <c r="Y8084" s="15" t="s">
        <v>52</v>
      </c>
      <c r="Z8084" s="15" t="s">
        <v>53</v>
      </c>
      <c r="AA8084" s="15">
        <v>100</v>
      </c>
      <c r="AB8084" s="15" t="s">
        <v>64926</v>
      </c>
      <c r="AC8084" s="15">
        <v>2</v>
      </c>
      <c r="AD8084" s="15">
        <v>1</v>
      </c>
      <c r="AE8084">
        <v>1</v>
      </c>
      <c r="AF8084" s="15" t="s">
        <v>69261</v>
      </c>
      <c r="AG8084" s="15" t="b">
        <v>1</v>
      </c>
      <c r="AH8084" s="15" t="s">
        <v>146</v>
      </c>
      <c r="AI8084" s="15" t="s">
        <v>149</v>
      </c>
      <c r="AJ8084" s="15" t="s">
        <v>38</v>
      </c>
      <c r="AK8084" s="18"/>
      <c r="AL8084" t="s">
        <v>64928</v>
      </c>
    </row>
    <row r="8085" spans="1:38" x14ac:dyDescent="0.3">
      <c r="A8085" s="14" t="s">
        <v>63307</v>
      </c>
      <c r="B8085" s="15" t="s">
        <v>69526</v>
      </c>
      <c r="C8085" s="15" t="s">
        <v>69527</v>
      </c>
      <c r="D8085" s="15" t="s">
        <v>63308</v>
      </c>
      <c r="E8085" s="15" t="s">
        <v>63309</v>
      </c>
      <c r="F8085" s="15" t="s">
        <v>63310</v>
      </c>
      <c r="G8085" s="15" t="s">
        <v>18221</v>
      </c>
      <c r="H8085" s="15" t="s">
        <v>3634</v>
      </c>
      <c r="I8085" s="15">
        <v>36372</v>
      </c>
      <c r="J8085" s="15" t="s">
        <v>63311</v>
      </c>
      <c r="K8085" s="15" t="s">
        <v>226</v>
      </c>
      <c r="L8085" s="15" t="s">
        <v>32260</v>
      </c>
      <c r="M8085" s="16">
        <v>46343</v>
      </c>
      <c r="N8085" s="15" t="s">
        <v>32559</v>
      </c>
      <c r="O8085" s="15" t="s">
        <v>158</v>
      </c>
      <c r="P8085" s="17">
        <v>45825.616111342591</v>
      </c>
      <c r="Q8085" s="15" t="s">
        <v>64924</v>
      </c>
      <c r="R8085" t="s">
        <v>63309</v>
      </c>
      <c r="S8085" t="s">
        <v>64925</v>
      </c>
      <c r="T8085" s="15" t="s">
        <v>63312</v>
      </c>
      <c r="U8085" s="15" t="s">
        <v>33</v>
      </c>
      <c r="V8085" t="s">
        <v>64925</v>
      </c>
      <c r="W8085" s="15"/>
      <c r="X8085" s="15"/>
      <c r="Y8085" s="15"/>
      <c r="Z8085" s="15"/>
      <c r="AA8085" s="15">
        <v>100</v>
      </c>
      <c r="AB8085" s="15" t="s">
        <v>64926</v>
      </c>
      <c r="AC8085" s="15">
        <v>2</v>
      </c>
      <c r="AD8085" s="15">
        <v>1</v>
      </c>
      <c r="AE8085">
        <v>1</v>
      </c>
      <c r="AF8085" s="15" t="s">
        <v>69261</v>
      </c>
      <c r="AG8085" s="15" t="b">
        <v>1</v>
      </c>
      <c r="AH8085" s="15" t="s">
        <v>137</v>
      </c>
      <c r="AI8085" s="15" t="s">
        <v>174</v>
      </c>
      <c r="AJ8085" s="15" t="s">
        <v>61</v>
      </c>
      <c r="AK8085" s="18" t="s">
        <v>64927</v>
      </c>
      <c r="AL8085" t="s">
        <v>64928</v>
      </c>
    </row>
    <row r="8086" spans="1:38" x14ac:dyDescent="0.3">
      <c r="A8086" s="14" t="s">
        <v>41335</v>
      </c>
      <c r="B8086" s="15" t="s">
        <v>65754</v>
      </c>
      <c r="C8086" s="15" t="s">
        <v>65755</v>
      </c>
      <c r="D8086" s="15" t="s">
        <v>41336</v>
      </c>
      <c r="E8086" s="15" t="s">
        <v>41337</v>
      </c>
      <c r="F8086" s="15" t="s">
        <v>41338</v>
      </c>
      <c r="G8086" s="15" t="s">
        <v>41339</v>
      </c>
      <c r="H8086" s="15" t="s">
        <v>3644</v>
      </c>
      <c r="I8086" s="15">
        <v>52384</v>
      </c>
      <c r="J8086" s="15" t="s">
        <v>41340</v>
      </c>
      <c r="K8086" s="15" t="s">
        <v>7622</v>
      </c>
      <c r="L8086" s="15" t="s">
        <v>199</v>
      </c>
      <c r="M8086" s="16">
        <v>46117</v>
      </c>
      <c r="N8086" s="15" t="s">
        <v>34474</v>
      </c>
      <c r="O8086" s="15" t="s">
        <v>3513</v>
      </c>
      <c r="P8086" s="17">
        <v>45825.616111342591</v>
      </c>
      <c r="Q8086" s="15" t="s">
        <v>64924</v>
      </c>
      <c r="R8086" t="s">
        <v>41337</v>
      </c>
      <c r="S8086" t="s">
        <v>64925</v>
      </c>
      <c r="T8086" s="15" t="s">
        <v>41341</v>
      </c>
      <c r="U8086" s="15" t="s">
        <v>33</v>
      </c>
      <c r="V8086" t="s">
        <v>64925</v>
      </c>
      <c r="W8086" s="15"/>
      <c r="X8086" s="15"/>
      <c r="Y8086" s="15"/>
      <c r="Z8086" s="15"/>
      <c r="AA8086" s="15">
        <v>100</v>
      </c>
      <c r="AB8086" s="15" t="s">
        <v>64926</v>
      </c>
      <c r="AC8086" s="15">
        <v>1</v>
      </c>
      <c r="AD8086" s="15">
        <v>1</v>
      </c>
      <c r="AE8086">
        <v>1</v>
      </c>
      <c r="AF8086" s="15"/>
      <c r="AG8086" s="15" t="b">
        <v>0</v>
      </c>
      <c r="AH8086" s="15" t="s">
        <v>7622</v>
      </c>
      <c r="AI8086" s="15" t="s">
        <v>109</v>
      </c>
      <c r="AJ8086" s="15" t="s">
        <v>61</v>
      </c>
      <c r="AK8086" s="18" t="s">
        <v>64927</v>
      </c>
      <c r="AL8086" t="s">
        <v>64928</v>
      </c>
    </row>
    <row r="8087" spans="1:38" x14ac:dyDescent="0.3">
      <c r="A8087" s="14" t="s">
        <v>35494</v>
      </c>
      <c r="B8087" s="15" t="s">
        <v>65282</v>
      </c>
      <c r="C8087" s="15" t="s">
        <v>35495</v>
      </c>
      <c r="D8087" s="15" t="s">
        <v>35496</v>
      </c>
      <c r="E8087" s="15" t="s">
        <v>35497</v>
      </c>
      <c r="F8087" s="15" t="s">
        <v>35498</v>
      </c>
      <c r="G8087" s="15" t="s">
        <v>35499</v>
      </c>
      <c r="H8087" s="15" t="s">
        <v>3887</v>
      </c>
      <c r="I8087" s="15">
        <v>81709</v>
      </c>
      <c r="J8087" s="15" t="s">
        <v>35500</v>
      </c>
      <c r="K8087" s="15" t="s">
        <v>32367</v>
      </c>
      <c r="L8087" s="15" t="s">
        <v>3503</v>
      </c>
      <c r="M8087" s="16">
        <v>45962</v>
      </c>
      <c r="N8087" s="15" t="s">
        <v>32359</v>
      </c>
      <c r="O8087" s="15" t="s">
        <v>3543</v>
      </c>
      <c r="P8087" s="17">
        <v>45825.616111342591</v>
      </c>
      <c r="Q8087" s="15" t="s">
        <v>64924</v>
      </c>
      <c r="R8087" t="s">
        <v>35497</v>
      </c>
      <c r="S8087" t="s">
        <v>64925</v>
      </c>
      <c r="T8087" s="15" t="s">
        <v>35501</v>
      </c>
      <c r="U8087" s="15" t="s">
        <v>33</v>
      </c>
      <c r="V8087" t="s">
        <v>64925</v>
      </c>
      <c r="W8087" s="15"/>
      <c r="X8087" s="15"/>
      <c r="Y8087" s="15"/>
      <c r="Z8087" s="15"/>
      <c r="AA8087" s="15">
        <v>100</v>
      </c>
      <c r="AB8087" s="15" t="s">
        <v>64926</v>
      </c>
      <c r="AC8087" s="15">
        <v>1</v>
      </c>
      <c r="AD8087" s="15">
        <v>1</v>
      </c>
      <c r="AE8087">
        <v>1</v>
      </c>
      <c r="AF8087" s="15"/>
      <c r="AG8087" s="15" t="b">
        <v>0</v>
      </c>
      <c r="AH8087" s="15"/>
      <c r="AI8087" s="15"/>
      <c r="AJ8087" s="15"/>
      <c r="AK8087" s="18" t="s">
        <v>64927</v>
      </c>
      <c r="AL8087" t="s">
        <v>64928</v>
      </c>
    </row>
    <row r="8088" spans="1:38" x14ac:dyDescent="0.3">
      <c r="A8088" s="14" t="s">
        <v>34033</v>
      </c>
      <c r="B8088" s="15" t="s">
        <v>34034</v>
      </c>
      <c r="C8088" s="15" t="s">
        <v>14872</v>
      </c>
      <c r="D8088" s="15" t="s">
        <v>34035</v>
      </c>
      <c r="E8088" s="15" t="s">
        <v>34036</v>
      </c>
      <c r="F8088" s="15" t="s">
        <v>34037</v>
      </c>
      <c r="G8088" s="15" t="s">
        <v>34038</v>
      </c>
      <c r="H8088" s="15" t="s">
        <v>3634</v>
      </c>
      <c r="I8088" s="15">
        <v>71160</v>
      </c>
      <c r="J8088" s="15" t="s">
        <v>34039</v>
      </c>
      <c r="K8088" s="15" t="s">
        <v>32591</v>
      </c>
      <c r="L8088" s="15" t="s">
        <v>3610</v>
      </c>
      <c r="M8088" s="16">
        <v>45345</v>
      </c>
      <c r="N8088" s="15" t="s">
        <v>33518</v>
      </c>
      <c r="O8088" s="15" t="s">
        <v>3523</v>
      </c>
      <c r="P8088" s="17">
        <v>45825.616111342591</v>
      </c>
      <c r="Q8088" s="15" t="s">
        <v>64924</v>
      </c>
      <c r="R8088" t="s">
        <v>34036</v>
      </c>
      <c r="S8088" t="s">
        <v>64925</v>
      </c>
      <c r="T8088" s="15" t="s">
        <v>34040</v>
      </c>
      <c r="U8088" s="15" t="s">
        <v>33</v>
      </c>
      <c r="V8088" t="s">
        <v>64925</v>
      </c>
      <c r="W8088" s="15"/>
      <c r="X8088" s="15"/>
      <c r="Y8088" s="15"/>
      <c r="Z8088" s="15"/>
      <c r="AA8088" s="15">
        <v>100</v>
      </c>
      <c r="AB8088" s="15" t="s">
        <v>64926</v>
      </c>
      <c r="AC8088" s="15">
        <v>1</v>
      </c>
      <c r="AD8088" s="15">
        <v>1</v>
      </c>
      <c r="AE8088">
        <v>1</v>
      </c>
      <c r="AF8088" s="15"/>
      <c r="AG8088" s="15" t="b">
        <v>0</v>
      </c>
      <c r="AH8088" s="15"/>
      <c r="AI8088" s="15"/>
      <c r="AJ8088" s="15"/>
      <c r="AK8088" s="18" t="s">
        <v>64927</v>
      </c>
      <c r="AL8088" t="s">
        <v>64928</v>
      </c>
    </row>
    <row r="8089" spans="1:38" x14ac:dyDescent="0.3">
      <c r="A8089" s="19" t="s">
        <v>56117</v>
      </c>
      <c r="B8089" s="3" t="s">
        <v>56118</v>
      </c>
      <c r="C8089" s="3" t="s">
        <v>68156</v>
      </c>
      <c r="D8089" s="3" t="s">
        <v>56119</v>
      </c>
      <c r="E8089" s="3" t="s">
        <v>56120</v>
      </c>
      <c r="F8089" s="3" t="s">
        <v>56121</v>
      </c>
      <c r="G8089" s="3" t="s">
        <v>56122</v>
      </c>
      <c r="H8089" s="3" t="s">
        <v>16476</v>
      </c>
      <c r="I8089" s="3">
        <v>52677</v>
      </c>
      <c r="J8089" s="3" t="s">
        <v>56123</v>
      </c>
      <c r="K8089" s="3" t="s">
        <v>32591</v>
      </c>
      <c r="L8089" s="3" t="s">
        <v>57</v>
      </c>
      <c r="M8089" s="4">
        <v>45944</v>
      </c>
      <c r="N8089" s="3" t="s">
        <v>32985</v>
      </c>
      <c r="O8089" s="3" t="s">
        <v>3725</v>
      </c>
      <c r="P8089" s="5">
        <v>45825.616111342591</v>
      </c>
      <c r="Q8089" s="3" t="s">
        <v>64924</v>
      </c>
      <c r="R8089" t="s">
        <v>56120</v>
      </c>
      <c r="S8089" t="s">
        <v>64925</v>
      </c>
      <c r="T8089" s="3" t="s">
        <v>56124</v>
      </c>
      <c r="U8089" s="3" t="s">
        <v>33</v>
      </c>
      <c r="V8089" t="s">
        <v>64925</v>
      </c>
      <c r="W8089" s="3" t="s">
        <v>16476</v>
      </c>
      <c r="X8089" s="3" t="s">
        <v>16479</v>
      </c>
      <c r="Y8089" s="3" t="s">
        <v>59</v>
      </c>
      <c r="Z8089" s="3" t="s">
        <v>60</v>
      </c>
      <c r="AA8089" s="3">
        <v>100</v>
      </c>
      <c r="AB8089" s="3" t="s">
        <v>64926</v>
      </c>
      <c r="AC8089" s="3">
        <v>1</v>
      </c>
      <c r="AD8089" s="3">
        <v>1</v>
      </c>
      <c r="AE8089">
        <v>1</v>
      </c>
      <c r="AF8089" s="3"/>
      <c r="AG8089" s="3" t="b">
        <v>0</v>
      </c>
      <c r="AH8089" s="3"/>
      <c r="AI8089" s="3"/>
      <c r="AJ8089" s="3"/>
      <c r="AK8089" s="20"/>
      <c r="AL8089" t="s">
        <v>64928</v>
      </c>
    </row>
  </sheetData>
  <phoneticPr fontId="1" type="noConversion"/>
  <conditionalFormatting sqref="C1:C1048576">
    <cfRule type="containsText" dxfId="4" priority="2" operator="containsText" text="[MISSING]">
      <formula>NOT(ISERROR(SEARCH("[MISSING]",C1)))</formula>
    </cfRule>
  </conditionalFormatting>
  <conditionalFormatting sqref="D1:D1048576">
    <cfRule type="containsText" dxfId="3" priority="1" operator="containsText" text="INVALID_PHONE">
      <formula>NOT(ISERROR(SEARCH("INVALID_PHONE",D1)))</formula>
    </cfRule>
    <cfRule type="duplicateValues" dxfId="2" priority="3"/>
  </conditionalFormatting>
  <conditionalFormatting sqref="AB1:AB8089 Y8090:Y1048576">
    <cfRule type="containsText" dxfId="1" priority="4" operator="containsText" text="REVIEW_REQUIRED">
      <formula>NOT(ISERROR(SEARCH("REVIEW_REQUIRED",Y1)))</formula>
    </cfRule>
  </conditionalFormatting>
  <conditionalFormatting sqref="AG1:AG8089 AA8090:AA1048576">
    <cfRule type="containsText" dxfId="0" priority="5" operator="containsText" text="True">
      <formula>NOT(ISERROR(SEARCH("True",AA1)))</formula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52F41-2730-4C3F-A849-40CA6401CC2B}">
  <dimension ref="A1:AX5037"/>
  <sheetViews>
    <sheetView topLeftCell="E91" workbookViewId="0">
      <selection activeCell="AG90" sqref="AG90"/>
    </sheetView>
  </sheetViews>
  <sheetFormatPr defaultRowHeight="14.4" x14ac:dyDescent="0.3"/>
  <cols>
    <col min="1" max="1" width="12" bestFit="1" customWidth="1"/>
    <col min="2" max="2" width="30.5546875" bestFit="1" customWidth="1"/>
    <col min="3" max="3" width="23" bestFit="1" customWidth="1"/>
    <col min="4" max="4" width="18.21875" bestFit="1" customWidth="1"/>
    <col min="5" max="5" width="41.44140625" bestFit="1" customWidth="1"/>
    <col min="6" max="6" width="32.109375" bestFit="1" customWidth="1"/>
    <col min="7" max="7" width="21.77734375" bestFit="1" customWidth="1"/>
    <col min="8" max="8" width="9.88671875" bestFit="1" customWidth="1"/>
    <col min="9" max="9" width="13.21875" bestFit="1" customWidth="1"/>
    <col min="10" max="10" width="55.21875" bestFit="1" customWidth="1"/>
    <col min="11" max="11" width="22.5546875" bestFit="1" customWidth="1"/>
    <col min="12" max="12" width="17.5546875" bestFit="1" customWidth="1"/>
    <col min="13" max="13" width="15.77734375" bestFit="1" customWidth="1"/>
    <col min="14" max="14" width="16.6640625" bestFit="1" customWidth="1"/>
    <col min="15" max="15" width="20.109375" bestFit="1" customWidth="1"/>
    <col min="16" max="16" width="20.88671875" bestFit="1" customWidth="1"/>
    <col min="17" max="17" width="20.21875" bestFit="1" customWidth="1"/>
    <col min="18" max="18" width="42.6640625" bestFit="1" customWidth="1"/>
    <col min="19" max="19" width="15.5546875" bestFit="1" customWidth="1"/>
    <col min="20" max="20" width="31.88671875" bestFit="1" customWidth="1"/>
    <col min="21" max="21" width="22.33203125" bestFit="1" customWidth="1"/>
    <col min="22" max="22" width="30.77734375" bestFit="1" customWidth="1"/>
    <col min="23" max="23" width="15" bestFit="1" customWidth="1"/>
    <col min="24" max="24" width="16.77734375" bestFit="1" customWidth="1"/>
    <col min="25" max="25" width="11" bestFit="1" customWidth="1"/>
    <col min="26" max="26" width="20.33203125" bestFit="1" customWidth="1"/>
    <col min="27" max="27" width="21.88671875" bestFit="1" customWidth="1"/>
    <col min="28" max="28" width="20.21875" bestFit="1" customWidth="1"/>
    <col min="29" max="29" width="16.109375" bestFit="1" customWidth="1"/>
    <col min="30" max="30" width="13.21875" bestFit="1" customWidth="1"/>
    <col min="31" max="31" width="12.88671875" bestFit="1" customWidth="1"/>
    <col min="32" max="32" width="35.6640625" bestFit="1" customWidth="1"/>
    <col min="33" max="33" width="15.77734375" bestFit="1" customWidth="1"/>
    <col min="34" max="34" width="24.44140625" bestFit="1" customWidth="1"/>
    <col min="35" max="35" width="20.44140625" bestFit="1" customWidth="1"/>
    <col min="36" max="36" width="16.6640625" bestFit="1" customWidth="1"/>
    <col min="37" max="37" width="35.33203125" bestFit="1" customWidth="1"/>
    <col min="38" max="38" width="34.44140625" bestFit="1" customWidth="1"/>
    <col min="39" max="39" width="80.88671875" bestFit="1" customWidth="1"/>
    <col min="40" max="40" width="14.77734375" bestFit="1" customWidth="1"/>
    <col min="41" max="41" width="17.109375" bestFit="1" customWidth="1"/>
    <col min="42" max="42" width="30.44140625" bestFit="1" customWidth="1"/>
    <col min="43" max="43" width="42.6640625" bestFit="1" customWidth="1"/>
    <col min="44" max="44" width="80.88671875" bestFit="1" customWidth="1"/>
    <col min="45" max="45" width="17.44140625" bestFit="1" customWidth="1"/>
    <col min="46" max="46" width="22" customWidth="1"/>
    <col min="47" max="47" width="29.88671875" bestFit="1" customWidth="1"/>
    <col min="48" max="48" width="20" bestFit="1" customWidth="1"/>
    <col min="49" max="49" width="20.109375" bestFit="1" customWidth="1"/>
    <col min="50" max="50" width="18.6640625" bestFit="1" customWidth="1"/>
    <col min="51" max="51" width="22" bestFit="1" customWidth="1"/>
  </cols>
  <sheetData>
    <row r="1" spans="1:50" x14ac:dyDescent="0.3">
      <c r="A1" s="6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t="s">
        <v>64918</v>
      </c>
      <c r="S1" t="s">
        <v>64919</v>
      </c>
      <c r="T1" s="2" t="s">
        <v>17</v>
      </c>
      <c r="U1" s="2" t="s">
        <v>18</v>
      </c>
      <c r="V1" t="s">
        <v>64920</v>
      </c>
      <c r="W1" s="2" t="s">
        <v>19</v>
      </c>
      <c r="X1" s="2" t="s">
        <v>20</v>
      </c>
      <c r="Y1" s="2" t="s">
        <v>21</v>
      </c>
      <c r="Z1" s="2" t="s">
        <v>22</v>
      </c>
      <c r="AA1" s="2" t="s">
        <v>23</v>
      </c>
      <c r="AB1" s="2" t="s">
        <v>24</v>
      </c>
      <c r="AC1" t="s">
        <v>243</v>
      </c>
      <c r="AD1" t="s">
        <v>244</v>
      </c>
      <c r="AE1" t="s">
        <v>64921</v>
      </c>
      <c r="AF1" t="s">
        <v>245</v>
      </c>
      <c r="AG1" s="2" t="s">
        <v>25</v>
      </c>
      <c r="AH1" s="2" t="s">
        <v>26</v>
      </c>
      <c r="AI1" s="2" t="s">
        <v>27</v>
      </c>
      <c r="AJ1" s="2" t="s">
        <v>28</v>
      </c>
      <c r="AK1" s="2" t="s">
        <v>29</v>
      </c>
      <c r="AL1" t="s">
        <v>64922</v>
      </c>
      <c r="AM1" s="2" t="s">
        <v>175</v>
      </c>
      <c r="AN1" t="s">
        <v>69851</v>
      </c>
      <c r="AO1" t="s">
        <v>69852</v>
      </c>
      <c r="AP1" t="s">
        <v>69853</v>
      </c>
      <c r="AQ1" t="s">
        <v>69854</v>
      </c>
      <c r="AR1" t="s">
        <v>69855</v>
      </c>
      <c r="AS1" t="s">
        <v>69856</v>
      </c>
      <c r="AT1" s="7" t="s">
        <v>176</v>
      </c>
      <c r="AU1" t="s">
        <v>69857</v>
      </c>
      <c r="AV1" t="s">
        <v>69858</v>
      </c>
      <c r="AW1" t="s">
        <v>69859</v>
      </c>
      <c r="AX1" t="s">
        <v>69860</v>
      </c>
    </row>
    <row r="2" spans="1:50" x14ac:dyDescent="0.3">
      <c r="A2" s="11" t="s">
        <v>37434</v>
      </c>
      <c r="B2" s="8" t="s">
        <v>65451</v>
      </c>
      <c r="C2" s="8" t="s">
        <v>65452</v>
      </c>
      <c r="D2" s="8" t="s">
        <v>37435</v>
      </c>
      <c r="E2" s="8" t="s">
        <v>37436</v>
      </c>
      <c r="F2" s="8" t="s">
        <v>37437</v>
      </c>
      <c r="G2" s="8" t="s">
        <v>31230</v>
      </c>
      <c r="H2" s="8" t="s">
        <v>3712</v>
      </c>
      <c r="I2" s="8">
        <v>8356</v>
      </c>
      <c r="J2" s="8" t="s">
        <v>37438</v>
      </c>
      <c r="K2" s="8" t="s">
        <v>32612</v>
      </c>
      <c r="L2" s="8" t="s">
        <v>32260</v>
      </c>
      <c r="M2" s="9">
        <v>45679</v>
      </c>
      <c r="N2" s="8" t="s">
        <v>32752</v>
      </c>
      <c r="O2" s="8" t="s">
        <v>3714</v>
      </c>
      <c r="P2" s="10">
        <v>45825.602889737653</v>
      </c>
      <c r="Q2" s="8" t="s">
        <v>64924</v>
      </c>
      <c r="R2" t="s">
        <v>37436</v>
      </c>
      <c r="S2" t="s">
        <v>64925</v>
      </c>
      <c r="T2" s="8" t="s">
        <v>37439</v>
      </c>
      <c r="U2" s="8" t="s">
        <v>33</v>
      </c>
      <c r="V2" t="s">
        <v>64925</v>
      </c>
      <c r="W2" s="8"/>
      <c r="X2" s="8"/>
      <c r="Y2" s="8"/>
      <c r="Z2" s="8"/>
      <c r="AA2" s="8">
        <v>100</v>
      </c>
      <c r="AB2" s="8" t="s">
        <v>64926</v>
      </c>
      <c r="AC2">
        <v>1</v>
      </c>
      <c r="AD2">
        <v>1</v>
      </c>
      <c r="AE2">
        <v>1</v>
      </c>
      <c r="AG2" s="8" t="b">
        <v>0</v>
      </c>
      <c r="AH2" s="8"/>
      <c r="AI2" s="8"/>
      <c r="AJ2" s="8"/>
      <c r="AK2" s="8" t="s">
        <v>64927</v>
      </c>
      <c r="AL2" t="s">
        <v>64928</v>
      </c>
      <c r="AM2" s="8" t="s">
        <v>69861</v>
      </c>
      <c r="AN2" t="s">
        <v>69862</v>
      </c>
      <c r="AO2" t="s">
        <v>69862</v>
      </c>
      <c r="AP2" t="s">
        <v>69863</v>
      </c>
      <c r="AQ2" t="s">
        <v>69864</v>
      </c>
      <c r="AR2" t="s">
        <v>69865</v>
      </c>
      <c r="AT2" s="12">
        <v>45825.603170640432</v>
      </c>
      <c r="AU2" t="s">
        <v>69866</v>
      </c>
      <c r="AV2" t="s">
        <v>69867</v>
      </c>
      <c r="AW2" t="s">
        <v>69868</v>
      </c>
      <c r="AX2" t="s">
        <v>69869</v>
      </c>
    </row>
    <row r="3" spans="1:50" x14ac:dyDescent="0.3">
      <c r="A3" s="11" t="s">
        <v>37440</v>
      </c>
      <c r="B3" s="8" t="s">
        <v>37441</v>
      </c>
      <c r="C3" s="8" t="s">
        <v>37442</v>
      </c>
      <c r="D3" s="8" t="s">
        <v>37443</v>
      </c>
      <c r="E3" s="8" t="s">
        <v>37444</v>
      </c>
      <c r="F3" s="8" t="s">
        <v>37445</v>
      </c>
      <c r="G3" s="8" t="s">
        <v>37446</v>
      </c>
      <c r="H3" s="8" t="s">
        <v>3774</v>
      </c>
      <c r="I3" s="8">
        <v>86767</v>
      </c>
      <c r="J3" s="8" t="s">
        <v>37447</v>
      </c>
      <c r="K3" s="8" t="s">
        <v>32570</v>
      </c>
      <c r="L3" s="8" t="s">
        <v>3776</v>
      </c>
      <c r="M3" s="9">
        <v>45676</v>
      </c>
      <c r="N3" s="8" t="s">
        <v>32787</v>
      </c>
      <c r="O3" s="8" t="s">
        <v>32487</v>
      </c>
      <c r="P3" s="10">
        <v>45825.602889737653</v>
      </c>
      <c r="Q3" s="8" t="s">
        <v>64924</v>
      </c>
      <c r="R3" t="s">
        <v>37444</v>
      </c>
      <c r="S3" t="s">
        <v>64925</v>
      </c>
      <c r="T3" s="8" t="s">
        <v>37448</v>
      </c>
      <c r="U3" s="8" t="s">
        <v>33</v>
      </c>
      <c r="V3" t="s">
        <v>64925</v>
      </c>
      <c r="W3" s="8"/>
      <c r="X3" s="8"/>
      <c r="Y3" s="8"/>
      <c r="Z3" s="8"/>
      <c r="AA3" s="8">
        <v>100</v>
      </c>
      <c r="AB3" s="8" t="s">
        <v>64926</v>
      </c>
      <c r="AC3">
        <v>1</v>
      </c>
      <c r="AD3">
        <v>1</v>
      </c>
      <c r="AE3">
        <v>1</v>
      </c>
      <c r="AG3" s="8" t="b">
        <v>0</v>
      </c>
      <c r="AH3" s="8"/>
      <c r="AI3" s="8"/>
      <c r="AJ3" s="8"/>
      <c r="AK3" s="8" t="s">
        <v>64927</v>
      </c>
      <c r="AL3" t="s">
        <v>64928</v>
      </c>
      <c r="AM3" s="8" t="s">
        <v>69861</v>
      </c>
      <c r="AN3" t="s">
        <v>69862</v>
      </c>
      <c r="AO3" t="s">
        <v>69862</v>
      </c>
      <c r="AP3" t="s">
        <v>69863</v>
      </c>
      <c r="AQ3" t="s">
        <v>69870</v>
      </c>
      <c r="AR3" t="s">
        <v>69865</v>
      </c>
      <c r="AT3" s="12">
        <v>45825.603170833332</v>
      </c>
      <c r="AU3" t="s">
        <v>69871</v>
      </c>
      <c r="AV3" t="s">
        <v>69867</v>
      </c>
      <c r="AW3" t="s">
        <v>69868</v>
      </c>
      <c r="AX3" t="s">
        <v>69869</v>
      </c>
    </row>
    <row r="4" spans="1:50" x14ac:dyDescent="0.3">
      <c r="A4" s="11" t="s">
        <v>905</v>
      </c>
      <c r="B4" s="8" t="s">
        <v>6993</v>
      </c>
      <c r="C4" s="8" t="s">
        <v>6994</v>
      </c>
      <c r="D4" s="8" t="s">
        <v>6995</v>
      </c>
      <c r="E4" s="8" t="s">
        <v>6996</v>
      </c>
      <c r="F4" s="8" t="s">
        <v>6997</v>
      </c>
      <c r="G4" s="8" t="s">
        <v>6998</v>
      </c>
      <c r="H4" s="8" t="s">
        <v>3740</v>
      </c>
      <c r="I4" s="8">
        <v>33381</v>
      </c>
      <c r="J4" s="8" t="s">
        <v>6999</v>
      </c>
      <c r="K4" s="8" t="s">
        <v>3502</v>
      </c>
      <c r="L4" s="8" t="s">
        <v>71</v>
      </c>
      <c r="M4" s="9">
        <v>45609</v>
      </c>
      <c r="N4" s="8" t="s">
        <v>308</v>
      </c>
      <c r="O4" s="8" t="s">
        <v>3636</v>
      </c>
      <c r="P4" s="10">
        <v>45825.602889737653</v>
      </c>
      <c r="Q4" s="8" t="s">
        <v>64924</v>
      </c>
      <c r="R4" t="s">
        <v>6996</v>
      </c>
      <c r="S4" t="s">
        <v>64925</v>
      </c>
      <c r="T4" s="8" t="s">
        <v>7000</v>
      </c>
      <c r="U4" s="8" t="s">
        <v>33</v>
      </c>
      <c r="V4" t="s">
        <v>64925</v>
      </c>
      <c r="W4" s="8"/>
      <c r="X4" s="8"/>
      <c r="Y4" s="8"/>
      <c r="Z4" s="8"/>
      <c r="AA4" s="8">
        <v>100</v>
      </c>
      <c r="AB4" s="8" t="s">
        <v>64926</v>
      </c>
      <c r="AC4">
        <v>1</v>
      </c>
      <c r="AD4">
        <v>1</v>
      </c>
      <c r="AE4">
        <v>1</v>
      </c>
      <c r="AG4" s="8" t="b">
        <v>0</v>
      </c>
      <c r="AH4" s="8"/>
      <c r="AI4" s="8"/>
      <c r="AJ4" s="8"/>
      <c r="AK4" s="8" t="s">
        <v>64927</v>
      </c>
      <c r="AL4" t="s">
        <v>64928</v>
      </c>
      <c r="AM4" s="8" t="s">
        <v>69861</v>
      </c>
      <c r="AN4" t="s">
        <v>69862</v>
      </c>
      <c r="AO4" t="s">
        <v>69862</v>
      </c>
      <c r="AP4" t="s">
        <v>69863</v>
      </c>
      <c r="AQ4" t="s">
        <v>69872</v>
      </c>
      <c r="AR4" t="s">
        <v>69865</v>
      </c>
      <c r="AT4" s="12">
        <v>45825.603171103394</v>
      </c>
      <c r="AU4" t="s">
        <v>69873</v>
      </c>
      <c r="AV4" t="s">
        <v>69867</v>
      </c>
      <c r="AW4" t="s">
        <v>69868</v>
      </c>
      <c r="AX4" t="s">
        <v>69869</v>
      </c>
    </row>
    <row r="5" spans="1:50" x14ac:dyDescent="0.3">
      <c r="A5" s="11" t="s">
        <v>932</v>
      </c>
      <c r="B5" s="8" t="s">
        <v>65450</v>
      </c>
      <c r="C5" s="8" t="s">
        <v>6979</v>
      </c>
      <c r="D5" s="8" t="s">
        <v>6980</v>
      </c>
      <c r="E5" s="8" t="s">
        <v>6981</v>
      </c>
      <c r="F5" s="8" t="s">
        <v>6982</v>
      </c>
      <c r="G5" s="8" t="s">
        <v>6983</v>
      </c>
      <c r="H5" s="8" t="s">
        <v>3590</v>
      </c>
      <c r="I5" s="8">
        <v>98141</v>
      </c>
      <c r="J5" s="8" t="s">
        <v>6984</v>
      </c>
      <c r="K5" s="8" t="s">
        <v>4235</v>
      </c>
      <c r="L5" s="8" t="s">
        <v>199</v>
      </c>
      <c r="M5" s="9">
        <v>45430</v>
      </c>
      <c r="N5" s="8" t="s">
        <v>489</v>
      </c>
      <c r="O5" s="8" t="s">
        <v>158</v>
      </c>
      <c r="P5" s="10">
        <v>45825.602889737653</v>
      </c>
      <c r="Q5" s="8" t="s">
        <v>64924</v>
      </c>
      <c r="R5" t="s">
        <v>6981</v>
      </c>
      <c r="S5" t="s">
        <v>64925</v>
      </c>
      <c r="T5" s="8" t="s">
        <v>6985</v>
      </c>
      <c r="U5" s="8" t="s">
        <v>33</v>
      </c>
      <c r="V5" t="s">
        <v>64925</v>
      </c>
      <c r="W5" s="8"/>
      <c r="X5" s="8"/>
      <c r="Y5" s="8"/>
      <c r="Z5" s="8"/>
      <c r="AA5" s="8">
        <v>100</v>
      </c>
      <c r="AB5" s="8" t="s">
        <v>64926</v>
      </c>
      <c r="AC5">
        <v>1</v>
      </c>
      <c r="AD5">
        <v>1</v>
      </c>
      <c r="AE5">
        <v>1</v>
      </c>
      <c r="AG5" s="8" t="b">
        <v>0</v>
      </c>
      <c r="AH5" s="8"/>
      <c r="AI5" s="8"/>
      <c r="AJ5" s="8"/>
      <c r="AK5" s="8" t="s">
        <v>64927</v>
      </c>
      <c r="AL5" t="s">
        <v>64928</v>
      </c>
      <c r="AM5" s="8" t="s">
        <v>69861</v>
      </c>
      <c r="AN5" t="s">
        <v>69862</v>
      </c>
      <c r="AO5" t="s">
        <v>69862</v>
      </c>
      <c r="AP5" t="s">
        <v>69863</v>
      </c>
      <c r="AQ5" t="s">
        <v>69874</v>
      </c>
      <c r="AR5" t="s">
        <v>69865</v>
      </c>
      <c r="AT5" s="12">
        <v>45825.603171257717</v>
      </c>
      <c r="AU5" t="s">
        <v>69875</v>
      </c>
      <c r="AV5" t="s">
        <v>69867</v>
      </c>
      <c r="AW5" t="s">
        <v>69868</v>
      </c>
      <c r="AX5" t="s">
        <v>69869</v>
      </c>
    </row>
    <row r="6" spans="1:50" x14ac:dyDescent="0.3">
      <c r="A6" s="11" t="s">
        <v>37425</v>
      </c>
      <c r="B6" s="8" t="s">
        <v>37426</v>
      </c>
      <c r="C6" s="8" t="s">
        <v>37427</v>
      </c>
      <c r="D6" s="8" t="s">
        <v>37428</v>
      </c>
      <c r="E6" s="8" t="s">
        <v>37429</v>
      </c>
      <c r="F6" s="8" t="s">
        <v>37430</v>
      </c>
      <c r="G6" s="8" t="s">
        <v>37431</v>
      </c>
      <c r="H6" s="8" t="s">
        <v>3887</v>
      </c>
      <c r="I6" s="8">
        <v>45397</v>
      </c>
      <c r="J6" s="8" t="s">
        <v>37432</v>
      </c>
      <c r="K6" s="8" t="s">
        <v>32417</v>
      </c>
      <c r="L6" s="8" t="s">
        <v>3610</v>
      </c>
      <c r="M6" s="9">
        <v>46355</v>
      </c>
      <c r="N6" s="8" t="s">
        <v>32823</v>
      </c>
      <c r="O6" s="8" t="s">
        <v>3513</v>
      </c>
      <c r="P6" s="10">
        <v>45825.602889737653</v>
      </c>
      <c r="Q6" s="8" t="s">
        <v>64924</v>
      </c>
      <c r="R6" t="s">
        <v>37429</v>
      </c>
      <c r="S6" t="s">
        <v>64925</v>
      </c>
      <c r="T6" s="8" t="s">
        <v>37433</v>
      </c>
      <c r="U6" s="8" t="s">
        <v>33</v>
      </c>
      <c r="V6" t="s">
        <v>64925</v>
      </c>
      <c r="W6" s="8"/>
      <c r="X6" s="8"/>
      <c r="Y6" s="8"/>
      <c r="Z6" s="8"/>
      <c r="AA6" s="8">
        <v>100</v>
      </c>
      <c r="AB6" s="8" t="s">
        <v>64926</v>
      </c>
      <c r="AC6">
        <v>1</v>
      </c>
      <c r="AD6">
        <v>1</v>
      </c>
      <c r="AE6">
        <v>1</v>
      </c>
      <c r="AG6" s="8" t="b">
        <v>0</v>
      </c>
      <c r="AH6" s="8"/>
      <c r="AI6" s="8"/>
      <c r="AJ6" s="8"/>
      <c r="AK6" s="8" t="s">
        <v>64927</v>
      </c>
      <c r="AL6" t="s">
        <v>64928</v>
      </c>
      <c r="AM6" s="8" t="s">
        <v>69861</v>
      </c>
      <c r="AN6" t="s">
        <v>69862</v>
      </c>
      <c r="AO6" t="s">
        <v>69862</v>
      </c>
      <c r="AP6" t="s">
        <v>69863</v>
      </c>
      <c r="AQ6" t="s">
        <v>69876</v>
      </c>
      <c r="AR6" t="s">
        <v>69865</v>
      </c>
      <c r="AT6" s="12">
        <v>45825.60317141204</v>
      </c>
      <c r="AU6" t="s">
        <v>69877</v>
      </c>
      <c r="AV6" t="s">
        <v>69867</v>
      </c>
      <c r="AW6" t="s">
        <v>69868</v>
      </c>
      <c r="AX6" t="s">
        <v>69869</v>
      </c>
    </row>
    <row r="7" spans="1:50" x14ac:dyDescent="0.3">
      <c r="A7" s="11" t="s">
        <v>37400</v>
      </c>
      <c r="B7" s="8" t="s">
        <v>37401</v>
      </c>
      <c r="C7" s="8" t="s">
        <v>37402</v>
      </c>
      <c r="D7" s="8" t="s">
        <v>37403</v>
      </c>
      <c r="E7" s="8" t="s">
        <v>37404</v>
      </c>
      <c r="F7" s="8" t="s">
        <v>37405</v>
      </c>
      <c r="G7" s="8" t="s">
        <v>37406</v>
      </c>
      <c r="H7" s="8" t="s">
        <v>3590</v>
      </c>
      <c r="I7" s="8">
        <v>92786</v>
      </c>
      <c r="J7" s="8" t="s">
        <v>37407</v>
      </c>
      <c r="K7" s="8" t="s">
        <v>32329</v>
      </c>
      <c r="L7" s="8" t="s">
        <v>3610</v>
      </c>
      <c r="M7" s="9">
        <v>46368</v>
      </c>
      <c r="N7" s="8" t="s">
        <v>33079</v>
      </c>
      <c r="O7" s="8" t="s">
        <v>201</v>
      </c>
      <c r="P7" s="10">
        <v>45825.602889737653</v>
      </c>
      <c r="Q7" s="8" t="s">
        <v>64924</v>
      </c>
      <c r="R7" t="s">
        <v>37404</v>
      </c>
      <c r="S7" t="s">
        <v>64925</v>
      </c>
      <c r="T7" s="8" t="s">
        <v>37408</v>
      </c>
      <c r="U7" s="8" t="s">
        <v>33</v>
      </c>
      <c r="V7" t="s">
        <v>64925</v>
      </c>
      <c r="W7" s="8"/>
      <c r="X7" s="8"/>
      <c r="Y7" s="8"/>
      <c r="Z7" s="8"/>
      <c r="AA7" s="8">
        <v>100</v>
      </c>
      <c r="AB7" s="8" t="s">
        <v>64926</v>
      </c>
      <c r="AC7">
        <v>1</v>
      </c>
      <c r="AD7">
        <v>1</v>
      </c>
      <c r="AE7">
        <v>1</v>
      </c>
      <c r="AG7" s="8" t="b">
        <v>0</v>
      </c>
      <c r="AH7" s="8"/>
      <c r="AI7" s="8"/>
      <c r="AJ7" s="8"/>
      <c r="AK7" s="8" t="s">
        <v>64927</v>
      </c>
      <c r="AL7" t="s">
        <v>64928</v>
      </c>
      <c r="AM7" s="8" t="s">
        <v>69861</v>
      </c>
      <c r="AN7" t="s">
        <v>69862</v>
      </c>
      <c r="AO7" t="s">
        <v>69862</v>
      </c>
      <c r="AP7" t="s">
        <v>69863</v>
      </c>
      <c r="AQ7" t="s">
        <v>69876</v>
      </c>
      <c r="AR7" t="s">
        <v>69865</v>
      </c>
      <c r="AT7" s="12">
        <v>45825.60317179784</v>
      </c>
      <c r="AU7" t="s">
        <v>69878</v>
      </c>
      <c r="AV7" t="s">
        <v>69867</v>
      </c>
      <c r="AW7" t="s">
        <v>69868</v>
      </c>
      <c r="AX7" t="s">
        <v>69869</v>
      </c>
    </row>
    <row r="8" spans="1:50" x14ac:dyDescent="0.3">
      <c r="A8" s="11" t="s">
        <v>3209</v>
      </c>
      <c r="B8" s="8" t="s">
        <v>6948</v>
      </c>
      <c r="C8" s="8" t="s">
        <v>6949</v>
      </c>
      <c r="D8" s="8" t="s">
        <v>6950</v>
      </c>
      <c r="E8" s="8" t="s">
        <v>6951</v>
      </c>
      <c r="F8" s="8" t="s">
        <v>6952</v>
      </c>
      <c r="G8" s="8" t="s">
        <v>6953</v>
      </c>
      <c r="H8" s="8" t="s">
        <v>3927</v>
      </c>
      <c r="I8" s="8">
        <v>48350</v>
      </c>
      <c r="J8" s="8" t="s">
        <v>6954</v>
      </c>
      <c r="K8" s="8" t="s">
        <v>3581</v>
      </c>
      <c r="L8" s="8" t="s">
        <v>199</v>
      </c>
      <c r="M8" s="9">
        <v>45443</v>
      </c>
      <c r="N8" s="8" t="s">
        <v>502</v>
      </c>
      <c r="O8" s="8" t="s">
        <v>3562</v>
      </c>
      <c r="P8" s="10">
        <v>45825.602889737653</v>
      </c>
      <c r="Q8" s="8" t="s">
        <v>64924</v>
      </c>
      <c r="R8" t="s">
        <v>6951</v>
      </c>
      <c r="S8" t="s">
        <v>64925</v>
      </c>
      <c r="T8" s="8" t="s">
        <v>6955</v>
      </c>
      <c r="U8" s="8" t="s">
        <v>33</v>
      </c>
      <c r="V8" t="s">
        <v>64925</v>
      </c>
      <c r="W8" s="8"/>
      <c r="X8" s="8"/>
      <c r="Y8" s="8"/>
      <c r="Z8" s="8"/>
      <c r="AA8" s="8">
        <v>100</v>
      </c>
      <c r="AB8" s="8" t="s">
        <v>64926</v>
      </c>
      <c r="AC8">
        <v>1</v>
      </c>
      <c r="AD8">
        <v>1</v>
      </c>
      <c r="AE8">
        <v>1</v>
      </c>
      <c r="AG8" s="8" t="b">
        <v>0</v>
      </c>
      <c r="AH8" s="8"/>
      <c r="AI8" s="8"/>
      <c r="AJ8" s="8"/>
      <c r="AK8" s="8" t="s">
        <v>64927</v>
      </c>
      <c r="AL8" t="s">
        <v>64928</v>
      </c>
      <c r="AM8" s="8" t="s">
        <v>69861</v>
      </c>
      <c r="AN8" t="s">
        <v>69862</v>
      </c>
      <c r="AO8" t="s">
        <v>69862</v>
      </c>
      <c r="AP8" t="s">
        <v>69863</v>
      </c>
      <c r="AQ8" t="s">
        <v>69874</v>
      </c>
      <c r="AR8" t="s">
        <v>69865</v>
      </c>
      <c r="AT8" s="12">
        <v>45825.60317179784</v>
      </c>
      <c r="AU8" t="s">
        <v>69879</v>
      </c>
      <c r="AV8" t="s">
        <v>69867</v>
      </c>
      <c r="AW8" t="s">
        <v>69868</v>
      </c>
      <c r="AX8" t="s">
        <v>69869</v>
      </c>
    </row>
    <row r="9" spans="1:50" x14ac:dyDescent="0.3">
      <c r="A9" s="11" t="s">
        <v>6956</v>
      </c>
      <c r="B9" s="8" t="s">
        <v>6957</v>
      </c>
      <c r="C9" s="8" t="s">
        <v>6958</v>
      </c>
      <c r="D9" s="8" t="s">
        <v>6959</v>
      </c>
      <c r="E9" s="8" t="s">
        <v>6960</v>
      </c>
      <c r="F9" s="8" t="s">
        <v>6961</v>
      </c>
      <c r="G9" s="8" t="s">
        <v>6962</v>
      </c>
      <c r="H9" s="8" t="s">
        <v>3500</v>
      </c>
      <c r="I9" s="8">
        <v>9719</v>
      </c>
      <c r="J9" s="8" t="s">
        <v>6963</v>
      </c>
      <c r="K9" s="8" t="s">
        <v>3561</v>
      </c>
      <c r="L9" s="8" t="s">
        <v>3610</v>
      </c>
      <c r="M9" s="9">
        <v>45319</v>
      </c>
      <c r="N9" s="8" t="s">
        <v>561</v>
      </c>
      <c r="O9" s="8" t="s">
        <v>186</v>
      </c>
      <c r="P9" s="10">
        <v>45825.602889737653</v>
      </c>
      <c r="Q9" s="8" t="s">
        <v>64924</v>
      </c>
      <c r="R9" t="s">
        <v>6960</v>
      </c>
      <c r="S9" t="s">
        <v>64925</v>
      </c>
      <c r="T9" s="8" t="s">
        <v>6964</v>
      </c>
      <c r="U9" s="8" t="s">
        <v>33</v>
      </c>
      <c r="V9" t="s">
        <v>64925</v>
      </c>
      <c r="W9" s="8"/>
      <c r="X9" s="8"/>
      <c r="Y9" s="8"/>
      <c r="Z9" s="8"/>
      <c r="AA9" s="8">
        <v>100</v>
      </c>
      <c r="AB9" s="8" t="s">
        <v>64926</v>
      </c>
      <c r="AC9">
        <v>1</v>
      </c>
      <c r="AD9">
        <v>1</v>
      </c>
      <c r="AE9">
        <v>1</v>
      </c>
      <c r="AG9" s="8" t="b">
        <v>0</v>
      </c>
      <c r="AH9" s="8"/>
      <c r="AI9" s="8"/>
      <c r="AJ9" s="8"/>
      <c r="AK9" s="8" t="s">
        <v>64927</v>
      </c>
      <c r="AL9" t="s">
        <v>64928</v>
      </c>
      <c r="AM9" s="8" t="s">
        <v>69861</v>
      </c>
      <c r="AN9" t="s">
        <v>69862</v>
      </c>
      <c r="AO9" t="s">
        <v>69862</v>
      </c>
      <c r="AP9" t="s">
        <v>69863</v>
      </c>
      <c r="AQ9" t="s">
        <v>69876</v>
      </c>
      <c r="AR9" t="s">
        <v>69865</v>
      </c>
      <c r="AT9" s="12">
        <v>45825.603171952163</v>
      </c>
      <c r="AU9" t="s">
        <v>69880</v>
      </c>
      <c r="AV9" t="s">
        <v>69867</v>
      </c>
      <c r="AW9" t="s">
        <v>69868</v>
      </c>
      <c r="AX9" t="s">
        <v>69869</v>
      </c>
    </row>
    <row r="10" spans="1:50" x14ac:dyDescent="0.3">
      <c r="A10" s="11" t="s">
        <v>37409</v>
      </c>
      <c r="B10" s="8" t="s">
        <v>65446</v>
      </c>
      <c r="C10" s="8" t="s">
        <v>37410</v>
      </c>
      <c r="D10" s="8" t="s">
        <v>37411</v>
      </c>
      <c r="E10" s="8" t="s">
        <v>37412</v>
      </c>
      <c r="F10" s="8" t="s">
        <v>37413</v>
      </c>
      <c r="G10" s="8" t="s">
        <v>37414</v>
      </c>
      <c r="H10" s="8" t="s">
        <v>3887</v>
      </c>
      <c r="I10" s="8">
        <v>97525</v>
      </c>
      <c r="J10" s="8" t="s">
        <v>37415</v>
      </c>
      <c r="K10" s="8" t="s">
        <v>4235</v>
      </c>
      <c r="L10" s="8" t="s">
        <v>64936</v>
      </c>
      <c r="M10" s="9">
        <v>46035</v>
      </c>
      <c r="N10" s="8" t="s">
        <v>32592</v>
      </c>
      <c r="O10" s="8" t="s">
        <v>228</v>
      </c>
      <c r="P10" s="10">
        <v>45825.602889737653</v>
      </c>
      <c r="Q10" s="8" t="s">
        <v>64924</v>
      </c>
      <c r="R10" t="s">
        <v>37412</v>
      </c>
      <c r="S10" t="s">
        <v>64925</v>
      </c>
      <c r="T10" s="8" t="s">
        <v>37416</v>
      </c>
      <c r="U10" s="8" t="s">
        <v>33</v>
      </c>
      <c r="V10" t="s">
        <v>64925</v>
      </c>
      <c r="W10" s="8"/>
      <c r="X10" s="8"/>
      <c r="Y10" s="8"/>
      <c r="Z10" s="8"/>
      <c r="AA10" s="8">
        <v>100</v>
      </c>
      <c r="AB10" s="8" t="s">
        <v>64926</v>
      </c>
      <c r="AC10">
        <v>1</v>
      </c>
      <c r="AD10">
        <v>1</v>
      </c>
      <c r="AE10">
        <v>1</v>
      </c>
      <c r="AG10" s="8" t="b">
        <v>0</v>
      </c>
      <c r="AH10" s="8"/>
      <c r="AI10" s="8"/>
      <c r="AJ10" s="8"/>
      <c r="AK10" s="8" t="s">
        <v>64927</v>
      </c>
      <c r="AL10" t="s">
        <v>64928</v>
      </c>
      <c r="AM10" s="8" t="s">
        <v>69861</v>
      </c>
      <c r="AN10" t="s">
        <v>69862</v>
      </c>
      <c r="AO10" t="s">
        <v>69862</v>
      </c>
      <c r="AP10" t="s">
        <v>69863</v>
      </c>
      <c r="AQ10" t="s">
        <v>69881</v>
      </c>
      <c r="AR10" t="s">
        <v>69865</v>
      </c>
      <c r="AT10" s="12">
        <v>45825.603171990741</v>
      </c>
      <c r="AU10" t="s">
        <v>69882</v>
      </c>
      <c r="AV10" t="s">
        <v>69867</v>
      </c>
      <c r="AW10" t="s">
        <v>69868</v>
      </c>
      <c r="AX10" t="s">
        <v>69869</v>
      </c>
    </row>
    <row r="11" spans="1:50" x14ac:dyDescent="0.3">
      <c r="A11" s="11" t="s">
        <v>37417</v>
      </c>
      <c r="B11" s="8" t="s">
        <v>65447</v>
      </c>
      <c r="C11" s="8" t="s">
        <v>37418</v>
      </c>
      <c r="D11" s="8" t="s">
        <v>37419</v>
      </c>
      <c r="E11" s="8" t="s">
        <v>37420</v>
      </c>
      <c r="F11" s="8" t="s">
        <v>37421</v>
      </c>
      <c r="G11" s="8" t="s">
        <v>37422</v>
      </c>
      <c r="H11" s="8" t="s">
        <v>3540</v>
      </c>
      <c r="I11" s="8">
        <v>54879</v>
      </c>
      <c r="J11" s="8" t="s">
        <v>37423</v>
      </c>
      <c r="K11" s="8" t="s">
        <v>32822</v>
      </c>
      <c r="L11" s="8" t="s">
        <v>32571</v>
      </c>
      <c r="M11" s="9">
        <v>45916</v>
      </c>
      <c r="N11" s="8" t="s">
        <v>33299</v>
      </c>
      <c r="O11" s="8" t="s">
        <v>3572</v>
      </c>
      <c r="P11" s="10">
        <v>45825.602889737653</v>
      </c>
      <c r="Q11" s="8" t="s">
        <v>64924</v>
      </c>
      <c r="R11" t="s">
        <v>37420</v>
      </c>
      <c r="S11" t="s">
        <v>64925</v>
      </c>
      <c r="T11" s="8" t="s">
        <v>37424</v>
      </c>
      <c r="U11" s="8" t="s">
        <v>33</v>
      </c>
      <c r="V11" t="s">
        <v>64925</v>
      </c>
      <c r="W11" s="8"/>
      <c r="X11" s="8"/>
      <c r="Y11" s="8"/>
      <c r="Z11" s="8"/>
      <c r="AA11" s="8">
        <v>100</v>
      </c>
      <c r="AB11" s="8" t="s">
        <v>64926</v>
      </c>
      <c r="AC11">
        <v>1</v>
      </c>
      <c r="AD11">
        <v>1</v>
      </c>
      <c r="AE11">
        <v>1</v>
      </c>
      <c r="AG11" s="8" t="b">
        <v>0</v>
      </c>
      <c r="AH11" s="8"/>
      <c r="AI11" s="8"/>
      <c r="AJ11" s="8"/>
      <c r="AK11" s="8" t="s">
        <v>64927</v>
      </c>
      <c r="AL11" t="s">
        <v>64928</v>
      </c>
      <c r="AM11" s="8" t="s">
        <v>69861</v>
      </c>
      <c r="AN11" t="s">
        <v>69862</v>
      </c>
      <c r="AO11" t="s">
        <v>69862</v>
      </c>
      <c r="AP11" t="s">
        <v>69863</v>
      </c>
      <c r="AQ11" t="s">
        <v>69883</v>
      </c>
      <c r="AR11" t="s">
        <v>69865</v>
      </c>
      <c r="AT11" s="12">
        <v>45825.603172685187</v>
      </c>
      <c r="AU11" t="s">
        <v>69884</v>
      </c>
      <c r="AV11" t="s">
        <v>69867</v>
      </c>
      <c r="AW11" t="s">
        <v>69868</v>
      </c>
      <c r="AX11" t="s">
        <v>69869</v>
      </c>
    </row>
    <row r="12" spans="1:50" x14ac:dyDescent="0.3">
      <c r="A12" s="11" t="s">
        <v>810</v>
      </c>
      <c r="B12" s="8" t="s">
        <v>65448</v>
      </c>
      <c r="C12" s="8" t="s">
        <v>6965</v>
      </c>
      <c r="D12" s="8" t="s">
        <v>6966</v>
      </c>
      <c r="E12" s="8" t="s">
        <v>6967</v>
      </c>
      <c r="F12" s="8" t="s">
        <v>6968</v>
      </c>
      <c r="G12" s="8" t="s">
        <v>6969</v>
      </c>
      <c r="H12" s="8" t="s">
        <v>3774</v>
      </c>
      <c r="I12" s="8">
        <v>33455</v>
      </c>
      <c r="J12" s="8" t="s">
        <v>6970</v>
      </c>
      <c r="K12" s="8" t="s">
        <v>3542</v>
      </c>
      <c r="L12" s="8" t="s">
        <v>199</v>
      </c>
      <c r="M12" s="9">
        <v>45485</v>
      </c>
      <c r="N12" s="8" t="s">
        <v>366</v>
      </c>
      <c r="O12" s="8" t="s">
        <v>53</v>
      </c>
      <c r="P12" s="10">
        <v>45825.602889737653</v>
      </c>
      <c r="Q12" s="8" t="s">
        <v>64924</v>
      </c>
      <c r="R12" t="s">
        <v>6967</v>
      </c>
      <c r="S12" t="s">
        <v>64925</v>
      </c>
      <c r="T12" s="8" t="s">
        <v>6971</v>
      </c>
      <c r="U12" s="8" t="s">
        <v>33</v>
      </c>
      <c r="V12" t="s">
        <v>64925</v>
      </c>
      <c r="W12" s="8"/>
      <c r="X12" s="8"/>
      <c r="Y12" s="8"/>
      <c r="Z12" s="8"/>
      <c r="AA12" s="8">
        <v>100</v>
      </c>
      <c r="AB12" s="8" t="s">
        <v>64926</v>
      </c>
      <c r="AC12">
        <v>1</v>
      </c>
      <c r="AD12">
        <v>1</v>
      </c>
      <c r="AE12">
        <v>1</v>
      </c>
      <c r="AG12" s="8" t="b">
        <v>0</v>
      </c>
      <c r="AH12" s="8"/>
      <c r="AI12" s="8"/>
      <c r="AJ12" s="8"/>
      <c r="AK12" s="8" t="s">
        <v>64927</v>
      </c>
      <c r="AL12" t="s">
        <v>64928</v>
      </c>
      <c r="AM12" s="8" t="s">
        <v>69861</v>
      </c>
      <c r="AN12" t="s">
        <v>69862</v>
      </c>
      <c r="AO12" t="s">
        <v>69862</v>
      </c>
      <c r="AP12" t="s">
        <v>69863</v>
      </c>
      <c r="AQ12" t="s">
        <v>69874</v>
      </c>
      <c r="AR12" t="s">
        <v>69865</v>
      </c>
      <c r="AT12" s="12">
        <v>45825.603172916664</v>
      </c>
      <c r="AU12" t="s">
        <v>69885</v>
      </c>
      <c r="AV12" t="s">
        <v>69867</v>
      </c>
      <c r="AW12" t="s">
        <v>69868</v>
      </c>
      <c r="AX12" t="s">
        <v>69869</v>
      </c>
    </row>
    <row r="13" spans="1:50" x14ac:dyDescent="0.3">
      <c r="A13" s="11" t="s">
        <v>32987</v>
      </c>
      <c r="B13" s="8" t="s">
        <v>65003</v>
      </c>
      <c r="C13" s="8" t="s">
        <v>32988</v>
      </c>
      <c r="D13" s="8" t="s">
        <v>32989</v>
      </c>
      <c r="E13" s="8" t="s">
        <v>32990</v>
      </c>
      <c r="F13" s="8" t="s">
        <v>32991</v>
      </c>
      <c r="G13" s="8" t="s">
        <v>32992</v>
      </c>
      <c r="H13" s="8" t="s">
        <v>3521</v>
      </c>
      <c r="I13" s="8">
        <v>14572</v>
      </c>
      <c r="J13" s="8" t="s">
        <v>32993</v>
      </c>
      <c r="K13" s="8" t="s">
        <v>32269</v>
      </c>
      <c r="L13" s="8" t="s">
        <v>64936</v>
      </c>
      <c r="M13" s="9">
        <v>45749</v>
      </c>
      <c r="N13" s="8" t="s">
        <v>32486</v>
      </c>
      <c r="O13" s="8" t="s">
        <v>3523</v>
      </c>
      <c r="P13" s="10">
        <v>45825.602889737653</v>
      </c>
      <c r="Q13" s="8" t="s">
        <v>64924</v>
      </c>
      <c r="R13" t="s">
        <v>32990</v>
      </c>
      <c r="S13" t="s">
        <v>64925</v>
      </c>
      <c r="T13" s="8" t="s">
        <v>26816</v>
      </c>
      <c r="U13" s="8" t="s">
        <v>33</v>
      </c>
      <c r="V13" t="s">
        <v>64925</v>
      </c>
      <c r="W13" s="8"/>
      <c r="X13" s="8"/>
      <c r="Y13" s="8"/>
      <c r="Z13" s="8"/>
      <c r="AA13" s="8">
        <v>100</v>
      </c>
      <c r="AB13" s="8" t="s">
        <v>64926</v>
      </c>
      <c r="AC13">
        <v>1</v>
      </c>
      <c r="AD13">
        <v>1</v>
      </c>
      <c r="AE13">
        <v>1</v>
      </c>
      <c r="AG13" s="8" t="b">
        <v>0</v>
      </c>
      <c r="AH13" s="8"/>
      <c r="AI13" s="8"/>
      <c r="AJ13" s="8"/>
      <c r="AK13" s="8" t="s">
        <v>64927</v>
      </c>
      <c r="AL13" t="s">
        <v>64928</v>
      </c>
      <c r="AM13" s="8" t="s">
        <v>69861</v>
      </c>
      <c r="AN13" t="s">
        <v>69862</v>
      </c>
      <c r="AO13" t="s">
        <v>69862</v>
      </c>
      <c r="AP13" t="s">
        <v>69863</v>
      </c>
      <c r="AQ13" t="s">
        <v>69881</v>
      </c>
      <c r="AR13" t="s">
        <v>69865</v>
      </c>
      <c r="AT13" s="12">
        <v>45825.603172993826</v>
      </c>
      <c r="AU13" t="s">
        <v>69886</v>
      </c>
      <c r="AV13" t="s">
        <v>69867</v>
      </c>
      <c r="AW13" t="s">
        <v>69868</v>
      </c>
      <c r="AX13" t="s">
        <v>69869</v>
      </c>
    </row>
    <row r="14" spans="1:50" x14ac:dyDescent="0.3">
      <c r="A14" s="11" t="s">
        <v>368</v>
      </c>
      <c r="B14" s="8" t="s">
        <v>65449</v>
      </c>
      <c r="C14" s="8" t="s">
        <v>6972</v>
      </c>
      <c r="D14" s="8" t="s">
        <v>6973</v>
      </c>
      <c r="E14" s="8" t="s">
        <v>6974</v>
      </c>
      <c r="F14" s="8" t="s">
        <v>6975</v>
      </c>
      <c r="G14" s="8" t="s">
        <v>6976</v>
      </c>
      <c r="H14" s="8" t="s">
        <v>3521</v>
      </c>
      <c r="I14" s="8">
        <v>70518</v>
      </c>
      <c r="J14" s="8" t="s">
        <v>6977</v>
      </c>
      <c r="K14" s="8" t="s">
        <v>3571</v>
      </c>
      <c r="L14" s="8" t="s">
        <v>3706</v>
      </c>
      <c r="M14" s="9">
        <v>45648</v>
      </c>
      <c r="N14" s="8" t="s">
        <v>273</v>
      </c>
      <c r="O14" s="8" t="s">
        <v>49</v>
      </c>
      <c r="P14" s="10">
        <v>45825.602889737653</v>
      </c>
      <c r="Q14" s="8" t="s">
        <v>64924</v>
      </c>
      <c r="R14" t="s">
        <v>6974</v>
      </c>
      <c r="S14" t="s">
        <v>64925</v>
      </c>
      <c r="T14" s="8" t="s">
        <v>6978</v>
      </c>
      <c r="U14" s="8" t="s">
        <v>33</v>
      </c>
      <c r="V14" t="s">
        <v>64925</v>
      </c>
      <c r="W14" s="8"/>
      <c r="X14" s="8"/>
      <c r="Y14" s="8"/>
      <c r="Z14" s="8"/>
      <c r="AA14" s="8">
        <v>100</v>
      </c>
      <c r="AB14" s="8" t="s">
        <v>64926</v>
      </c>
      <c r="AC14">
        <v>1</v>
      </c>
      <c r="AD14">
        <v>1</v>
      </c>
      <c r="AE14">
        <v>1</v>
      </c>
      <c r="AG14" s="8" t="b">
        <v>0</v>
      </c>
      <c r="AH14" s="8"/>
      <c r="AI14" s="8"/>
      <c r="AJ14" s="8"/>
      <c r="AK14" s="8" t="s">
        <v>64927</v>
      </c>
      <c r="AL14" t="s">
        <v>64928</v>
      </c>
      <c r="AM14" s="8" t="s">
        <v>69861</v>
      </c>
      <c r="AN14" t="s">
        <v>69862</v>
      </c>
      <c r="AO14" t="s">
        <v>69862</v>
      </c>
      <c r="AP14" t="s">
        <v>69863</v>
      </c>
      <c r="AQ14" t="s">
        <v>69887</v>
      </c>
      <c r="AR14" t="s">
        <v>69865</v>
      </c>
      <c r="AT14" s="12">
        <v>45825.603173070987</v>
      </c>
      <c r="AU14" t="s">
        <v>69888</v>
      </c>
      <c r="AV14" t="s">
        <v>69867</v>
      </c>
      <c r="AW14" t="s">
        <v>69868</v>
      </c>
      <c r="AX14" t="s">
        <v>69869</v>
      </c>
    </row>
    <row r="15" spans="1:50" x14ac:dyDescent="0.3">
      <c r="A15" s="11" t="s">
        <v>32969</v>
      </c>
      <c r="B15" s="8" t="s">
        <v>65001</v>
      </c>
      <c r="C15" s="8" t="s">
        <v>65002</v>
      </c>
      <c r="D15" s="8" t="s">
        <v>32970</v>
      </c>
      <c r="E15" s="8" t="s">
        <v>32971</v>
      </c>
      <c r="F15" s="8" t="s">
        <v>32972</v>
      </c>
      <c r="G15" s="8" t="s">
        <v>32973</v>
      </c>
      <c r="H15" s="8" t="s">
        <v>3668</v>
      </c>
      <c r="I15" s="8">
        <v>61040</v>
      </c>
      <c r="J15" s="8" t="s">
        <v>32974</v>
      </c>
      <c r="K15" s="8" t="s">
        <v>32612</v>
      </c>
      <c r="L15" s="8" t="s">
        <v>57</v>
      </c>
      <c r="M15" s="9">
        <v>46235</v>
      </c>
      <c r="N15" s="8" t="s">
        <v>32975</v>
      </c>
      <c r="O15" s="8" t="s">
        <v>32429</v>
      </c>
      <c r="P15" s="10">
        <v>45825.602889737653</v>
      </c>
      <c r="Q15" s="8" t="s">
        <v>64924</v>
      </c>
      <c r="R15" t="s">
        <v>32971</v>
      </c>
      <c r="S15" t="s">
        <v>64925</v>
      </c>
      <c r="T15" s="8" t="s">
        <v>32976</v>
      </c>
      <c r="U15" s="8" t="s">
        <v>33</v>
      </c>
      <c r="V15" t="s">
        <v>64925</v>
      </c>
      <c r="W15" s="8"/>
      <c r="X15" s="8"/>
      <c r="Y15" s="8"/>
      <c r="Z15" s="8"/>
      <c r="AA15" s="8">
        <v>100</v>
      </c>
      <c r="AB15" s="8" t="s">
        <v>64926</v>
      </c>
      <c r="AC15">
        <v>1</v>
      </c>
      <c r="AD15">
        <v>1</v>
      </c>
      <c r="AE15">
        <v>1</v>
      </c>
      <c r="AG15" s="8" t="b">
        <v>0</v>
      </c>
      <c r="AH15" s="8"/>
      <c r="AI15" s="8"/>
      <c r="AJ15" s="8"/>
      <c r="AK15" s="8" t="s">
        <v>64927</v>
      </c>
      <c r="AL15" t="s">
        <v>64928</v>
      </c>
      <c r="AM15" s="8" t="s">
        <v>69861</v>
      </c>
      <c r="AN15" t="s">
        <v>69862</v>
      </c>
      <c r="AO15" t="s">
        <v>69862</v>
      </c>
      <c r="AP15" t="s">
        <v>69863</v>
      </c>
      <c r="AQ15" t="s">
        <v>69889</v>
      </c>
      <c r="AR15" t="s">
        <v>69865</v>
      </c>
      <c r="AT15" s="12">
        <v>45825.603173649688</v>
      </c>
      <c r="AU15" t="s">
        <v>69890</v>
      </c>
      <c r="AV15" t="s">
        <v>69867</v>
      </c>
      <c r="AW15" t="s">
        <v>69868</v>
      </c>
      <c r="AX15" t="s">
        <v>69869</v>
      </c>
    </row>
    <row r="16" spans="1:50" x14ac:dyDescent="0.3">
      <c r="A16" s="11" t="s">
        <v>417</v>
      </c>
      <c r="B16" s="8" t="s">
        <v>65458</v>
      </c>
      <c r="C16" s="8" t="s">
        <v>7059</v>
      </c>
      <c r="D16" s="8" t="s">
        <v>7060</v>
      </c>
      <c r="E16" s="8" t="s">
        <v>7061</v>
      </c>
      <c r="F16" s="8" t="s">
        <v>7062</v>
      </c>
      <c r="G16" s="8" t="s">
        <v>7063</v>
      </c>
      <c r="H16" s="8" t="s">
        <v>3531</v>
      </c>
      <c r="I16" s="8">
        <v>11833</v>
      </c>
      <c r="J16" s="8" t="s">
        <v>7064</v>
      </c>
      <c r="K16" s="8" t="s">
        <v>3687</v>
      </c>
      <c r="L16" s="8" t="s">
        <v>3879</v>
      </c>
      <c r="M16" s="9">
        <v>45446</v>
      </c>
      <c r="N16" s="8" t="s">
        <v>267</v>
      </c>
      <c r="O16" s="8" t="s">
        <v>3725</v>
      </c>
      <c r="P16" s="10">
        <v>45825.602889737653</v>
      </c>
      <c r="Q16" s="8" t="s">
        <v>64924</v>
      </c>
      <c r="R16" t="s">
        <v>7061</v>
      </c>
      <c r="S16" t="s">
        <v>64925</v>
      </c>
      <c r="T16" s="8" t="s">
        <v>7065</v>
      </c>
      <c r="U16" s="8" t="s">
        <v>33</v>
      </c>
      <c r="V16" t="s">
        <v>64925</v>
      </c>
      <c r="W16" s="8"/>
      <c r="X16" s="8"/>
      <c r="Y16" s="8"/>
      <c r="Z16" s="8"/>
      <c r="AA16" s="8">
        <v>100</v>
      </c>
      <c r="AB16" s="8" t="s">
        <v>64926</v>
      </c>
      <c r="AC16">
        <v>1</v>
      </c>
      <c r="AD16">
        <v>1</v>
      </c>
      <c r="AE16">
        <v>1</v>
      </c>
      <c r="AG16" s="8" t="b">
        <v>0</v>
      </c>
      <c r="AH16" s="8"/>
      <c r="AI16" s="8"/>
      <c r="AJ16" s="8"/>
      <c r="AK16" s="8" t="s">
        <v>64927</v>
      </c>
      <c r="AL16" t="s">
        <v>64928</v>
      </c>
      <c r="AM16" s="8" t="s">
        <v>69861</v>
      </c>
      <c r="AN16" t="s">
        <v>69862</v>
      </c>
      <c r="AO16" t="s">
        <v>69862</v>
      </c>
      <c r="AP16" t="s">
        <v>69863</v>
      </c>
      <c r="AQ16" t="s">
        <v>69891</v>
      </c>
      <c r="AR16" t="s">
        <v>69865</v>
      </c>
      <c r="AT16" s="12">
        <v>45825.603173726849</v>
      </c>
      <c r="AU16" t="s">
        <v>69892</v>
      </c>
      <c r="AV16" t="s">
        <v>69867</v>
      </c>
      <c r="AW16" t="s">
        <v>69868</v>
      </c>
      <c r="AX16" t="s">
        <v>69869</v>
      </c>
    </row>
    <row r="17" spans="1:50" x14ac:dyDescent="0.3">
      <c r="A17" s="11" t="s">
        <v>1136</v>
      </c>
      <c r="B17" s="8" t="s">
        <v>7051</v>
      </c>
      <c r="C17" s="8" t="s">
        <v>7052</v>
      </c>
      <c r="D17" s="8" t="s">
        <v>7053</v>
      </c>
      <c r="E17" s="8" t="s">
        <v>7054</v>
      </c>
      <c r="F17" s="8" t="s">
        <v>7055</v>
      </c>
      <c r="G17" s="8" t="s">
        <v>7056</v>
      </c>
      <c r="H17" s="8" t="s">
        <v>4954</v>
      </c>
      <c r="I17" s="8">
        <v>81093</v>
      </c>
      <c r="J17" s="8" t="s">
        <v>7057</v>
      </c>
      <c r="K17" s="8" t="s">
        <v>3542</v>
      </c>
      <c r="L17" s="8" t="s">
        <v>3911</v>
      </c>
      <c r="M17" s="9">
        <v>45634</v>
      </c>
      <c r="N17" s="8" t="s">
        <v>328</v>
      </c>
      <c r="O17" s="8" t="s">
        <v>3523</v>
      </c>
      <c r="P17" s="10">
        <v>45825.602889737653</v>
      </c>
      <c r="Q17" s="8" t="s">
        <v>64924</v>
      </c>
      <c r="R17" t="s">
        <v>7054</v>
      </c>
      <c r="S17" t="s">
        <v>64925</v>
      </c>
      <c r="T17" s="8" t="s">
        <v>7058</v>
      </c>
      <c r="U17" s="8" t="s">
        <v>33</v>
      </c>
      <c r="V17" t="s">
        <v>64925</v>
      </c>
      <c r="W17" s="8"/>
      <c r="X17" s="8"/>
      <c r="Y17" s="8"/>
      <c r="Z17" s="8"/>
      <c r="AA17" s="8">
        <v>100</v>
      </c>
      <c r="AB17" s="8" t="s">
        <v>64926</v>
      </c>
      <c r="AC17">
        <v>1</v>
      </c>
      <c r="AD17">
        <v>1</v>
      </c>
      <c r="AE17">
        <v>1</v>
      </c>
      <c r="AG17" s="8" t="b">
        <v>0</v>
      </c>
      <c r="AH17" s="8"/>
      <c r="AI17" s="8"/>
      <c r="AJ17" s="8"/>
      <c r="AK17" s="8" t="s">
        <v>64927</v>
      </c>
      <c r="AL17" t="s">
        <v>64928</v>
      </c>
      <c r="AM17" s="8" t="s">
        <v>69861</v>
      </c>
      <c r="AN17" t="s">
        <v>69862</v>
      </c>
      <c r="AO17" t="s">
        <v>69862</v>
      </c>
      <c r="AP17" t="s">
        <v>69863</v>
      </c>
      <c r="AQ17" t="s">
        <v>69893</v>
      </c>
      <c r="AR17" t="s">
        <v>69865</v>
      </c>
      <c r="AT17" s="12">
        <v>45825.603173958334</v>
      </c>
      <c r="AU17" t="s">
        <v>69894</v>
      </c>
      <c r="AV17" t="s">
        <v>69867</v>
      </c>
      <c r="AW17" t="s">
        <v>69868</v>
      </c>
      <c r="AX17" t="s">
        <v>69869</v>
      </c>
    </row>
    <row r="18" spans="1:50" x14ac:dyDescent="0.3">
      <c r="A18" s="11" t="s">
        <v>32977</v>
      </c>
      <c r="B18" s="8" t="s">
        <v>32978</v>
      </c>
      <c r="C18" s="8" t="s">
        <v>32979</v>
      </c>
      <c r="D18" s="8" t="s">
        <v>32980</v>
      </c>
      <c r="E18" s="8" t="s">
        <v>32981</v>
      </c>
      <c r="F18" s="8" t="s">
        <v>32982</v>
      </c>
      <c r="G18" s="8" t="s">
        <v>32983</v>
      </c>
      <c r="H18" s="8" t="s">
        <v>3704</v>
      </c>
      <c r="I18" s="8">
        <v>934</v>
      </c>
      <c r="J18" s="8" t="s">
        <v>32984</v>
      </c>
      <c r="K18" s="8" t="s">
        <v>32329</v>
      </c>
      <c r="L18" s="8" t="s">
        <v>32571</v>
      </c>
      <c r="M18" s="9">
        <v>46372</v>
      </c>
      <c r="N18" s="8" t="s">
        <v>32985</v>
      </c>
      <c r="O18" s="8" t="s">
        <v>201</v>
      </c>
      <c r="P18" s="10">
        <v>45825.602889737653</v>
      </c>
      <c r="Q18" s="8" t="s">
        <v>64924</v>
      </c>
      <c r="R18" t="s">
        <v>32981</v>
      </c>
      <c r="S18" t="s">
        <v>64925</v>
      </c>
      <c r="T18" s="8" t="s">
        <v>32986</v>
      </c>
      <c r="U18" s="8" t="s">
        <v>33</v>
      </c>
      <c r="V18" t="s">
        <v>64925</v>
      </c>
      <c r="W18" s="8"/>
      <c r="X18" s="8"/>
      <c r="Y18" s="8"/>
      <c r="Z18" s="8"/>
      <c r="AA18" s="8">
        <v>100</v>
      </c>
      <c r="AB18" s="8" t="s">
        <v>64926</v>
      </c>
      <c r="AC18">
        <v>1</v>
      </c>
      <c r="AD18">
        <v>1</v>
      </c>
      <c r="AE18">
        <v>1</v>
      </c>
      <c r="AG18" s="8" t="b">
        <v>0</v>
      </c>
      <c r="AH18" s="8"/>
      <c r="AI18" s="8"/>
      <c r="AJ18" s="8"/>
      <c r="AK18" s="8" t="s">
        <v>64927</v>
      </c>
      <c r="AL18" t="s">
        <v>64928</v>
      </c>
      <c r="AM18" s="8" t="s">
        <v>69861</v>
      </c>
      <c r="AN18" t="s">
        <v>69862</v>
      </c>
      <c r="AO18" t="s">
        <v>69862</v>
      </c>
      <c r="AP18" t="s">
        <v>69863</v>
      </c>
      <c r="AQ18" t="s">
        <v>69883</v>
      </c>
      <c r="AR18" t="s">
        <v>69865</v>
      </c>
      <c r="AT18" s="12">
        <v>45825.603174151234</v>
      </c>
      <c r="AU18" t="s">
        <v>69895</v>
      </c>
      <c r="AV18" t="s">
        <v>69867</v>
      </c>
      <c r="AW18" t="s">
        <v>69868</v>
      </c>
      <c r="AX18" t="s">
        <v>69869</v>
      </c>
    </row>
    <row r="19" spans="1:50" x14ac:dyDescent="0.3">
      <c r="A19" s="11" t="s">
        <v>7066</v>
      </c>
      <c r="B19" s="8" t="s">
        <v>65460</v>
      </c>
      <c r="C19" s="8" t="s">
        <v>7067</v>
      </c>
      <c r="D19" s="8" t="s">
        <v>7068</v>
      </c>
      <c r="E19" s="8" t="s">
        <v>7069</v>
      </c>
      <c r="F19" s="8" t="s">
        <v>7070</v>
      </c>
      <c r="G19" s="8" t="s">
        <v>7071</v>
      </c>
      <c r="H19" s="8" t="s">
        <v>3599</v>
      </c>
      <c r="I19" s="8">
        <v>46872</v>
      </c>
      <c r="J19" s="8" t="s">
        <v>7072</v>
      </c>
      <c r="K19" s="8" t="s">
        <v>3724</v>
      </c>
      <c r="L19" s="8" t="s">
        <v>64936</v>
      </c>
      <c r="M19" s="9">
        <v>45635</v>
      </c>
      <c r="N19" s="8" t="s">
        <v>308</v>
      </c>
      <c r="O19" s="8" t="s">
        <v>3714</v>
      </c>
      <c r="P19" s="10">
        <v>45825.602889737653</v>
      </c>
      <c r="Q19" s="8" t="s">
        <v>64924</v>
      </c>
      <c r="R19" t="s">
        <v>7069</v>
      </c>
      <c r="S19" t="s">
        <v>64925</v>
      </c>
      <c r="T19" s="8" t="s">
        <v>7073</v>
      </c>
      <c r="U19" s="8" t="s">
        <v>33</v>
      </c>
      <c r="V19" t="s">
        <v>64925</v>
      </c>
      <c r="W19" s="8"/>
      <c r="X19" s="8"/>
      <c r="Y19" s="8"/>
      <c r="Z19" s="8"/>
      <c r="AA19" s="8">
        <v>100</v>
      </c>
      <c r="AB19" s="8" t="s">
        <v>64926</v>
      </c>
      <c r="AC19">
        <v>1</v>
      </c>
      <c r="AD19">
        <v>1</v>
      </c>
      <c r="AE19">
        <v>1</v>
      </c>
      <c r="AG19" s="8" t="b">
        <v>0</v>
      </c>
      <c r="AH19" s="8"/>
      <c r="AI19" s="8"/>
      <c r="AJ19" s="8"/>
      <c r="AK19" s="8" t="s">
        <v>64927</v>
      </c>
      <c r="AL19" t="s">
        <v>64928</v>
      </c>
      <c r="AM19" s="8" t="s">
        <v>69861</v>
      </c>
      <c r="AN19" t="s">
        <v>69862</v>
      </c>
      <c r="AO19" t="s">
        <v>69862</v>
      </c>
      <c r="AP19" t="s">
        <v>69863</v>
      </c>
      <c r="AQ19" t="s">
        <v>69881</v>
      </c>
      <c r="AR19" t="s">
        <v>69865</v>
      </c>
      <c r="AT19" s="12">
        <v>45825.603174382719</v>
      </c>
      <c r="AU19" t="s">
        <v>69896</v>
      </c>
      <c r="AV19" t="s">
        <v>69867</v>
      </c>
      <c r="AW19" t="s">
        <v>69868</v>
      </c>
      <c r="AX19" t="s">
        <v>69869</v>
      </c>
    </row>
    <row r="20" spans="1:50" x14ac:dyDescent="0.3">
      <c r="A20" s="11" t="s">
        <v>37472</v>
      </c>
      <c r="B20" s="8" t="s">
        <v>65454</v>
      </c>
      <c r="C20" s="8" t="s">
        <v>37473</v>
      </c>
      <c r="D20" s="8" t="s">
        <v>37474</v>
      </c>
      <c r="E20" s="8" t="s">
        <v>37475</v>
      </c>
      <c r="F20" s="8" t="s">
        <v>37476</v>
      </c>
      <c r="G20" s="8" t="s">
        <v>37477</v>
      </c>
      <c r="H20" s="8" t="s">
        <v>3559</v>
      </c>
      <c r="I20" s="8">
        <v>51570</v>
      </c>
      <c r="J20" s="8" t="s">
        <v>37478</v>
      </c>
      <c r="K20" s="8" t="s">
        <v>32259</v>
      </c>
      <c r="L20" s="8" t="s">
        <v>32581</v>
      </c>
      <c r="M20" s="9">
        <v>46043</v>
      </c>
      <c r="N20" s="8" t="s">
        <v>33283</v>
      </c>
      <c r="O20" s="8" t="s">
        <v>32429</v>
      </c>
      <c r="P20" s="10">
        <v>45825.602889737653</v>
      </c>
      <c r="Q20" s="8" t="s">
        <v>64924</v>
      </c>
      <c r="R20" t="s">
        <v>37475</v>
      </c>
      <c r="S20" t="s">
        <v>64925</v>
      </c>
      <c r="T20" s="8" t="s">
        <v>37479</v>
      </c>
      <c r="U20" s="8" t="s">
        <v>33</v>
      </c>
      <c r="V20" t="s">
        <v>64925</v>
      </c>
      <c r="W20" s="8"/>
      <c r="X20" s="8"/>
      <c r="Y20" s="8"/>
      <c r="Z20" s="8"/>
      <c r="AA20" s="8">
        <v>100</v>
      </c>
      <c r="AB20" s="8" t="s">
        <v>64926</v>
      </c>
      <c r="AC20">
        <v>1</v>
      </c>
      <c r="AD20">
        <v>1</v>
      </c>
      <c r="AE20">
        <v>1</v>
      </c>
      <c r="AG20" s="8" t="b">
        <v>0</v>
      </c>
      <c r="AH20" s="8"/>
      <c r="AI20" s="8"/>
      <c r="AJ20" s="8"/>
      <c r="AK20" s="8" t="s">
        <v>64927</v>
      </c>
      <c r="AL20" t="s">
        <v>64928</v>
      </c>
      <c r="AM20" s="8" t="s">
        <v>69861</v>
      </c>
      <c r="AN20" t="s">
        <v>69862</v>
      </c>
      <c r="AO20" t="s">
        <v>69862</v>
      </c>
      <c r="AP20" t="s">
        <v>69863</v>
      </c>
      <c r="AQ20" t="s">
        <v>69897</v>
      </c>
      <c r="AR20" t="s">
        <v>69865</v>
      </c>
      <c r="AT20" s="12">
        <v>45825.603175270058</v>
      </c>
      <c r="AU20" t="s">
        <v>69898</v>
      </c>
      <c r="AV20" t="s">
        <v>69867</v>
      </c>
      <c r="AW20" t="s">
        <v>69868</v>
      </c>
      <c r="AX20" t="s">
        <v>69869</v>
      </c>
    </row>
    <row r="21" spans="1:50" x14ac:dyDescent="0.3">
      <c r="A21" s="11" t="s">
        <v>37480</v>
      </c>
      <c r="B21" s="8" t="s">
        <v>37481</v>
      </c>
      <c r="C21" s="8" t="s">
        <v>37482</v>
      </c>
      <c r="D21" s="8" t="s">
        <v>37483</v>
      </c>
      <c r="E21" s="8" t="s">
        <v>37484</v>
      </c>
      <c r="F21" s="8" t="s">
        <v>37485</v>
      </c>
      <c r="G21" s="8" t="s">
        <v>37486</v>
      </c>
      <c r="H21" s="8" t="s">
        <v>3644</v>
      </c>
      <c r="I21" s="8">
        <v>22726</v>
      </c>
      <c r="J21" s="8" t="s">
        <v>37487</v>
      </c>
      <c r="K21" s="8" t="s">
        <v>32269</v>
      </c>
      <c r="L21" s="8" t="s">
        <v>64943</v>
      </c>
      <c r="M21" s="9">
        <v>45635</v>
      </c>
      <c r="N21" s="8" t="s">
        <v>32446</v>
      </c>
      <c r="O21" s="8" t="s">
        <v>3562</v>
      </c>
      <c r="P21" s="10">
        <v>45825.602889737653</v>
      </c>
      <c r="Q21" s="8" t="s">
        <v>64924</v>
      </c>
      <c r="R21" t="s">
        <v>37484</v>
      </c>
      <c r="S21" t="s">
        <v>64925</v>
      </c>
      <c r="T21" s="8" t="s">
        <v>37488</v>
      </c>
      <c r="U21" s="8" t="s">
        <v>33</v>
      </c>
      <c r="V21" t="s">
        <v>64925</v>
      </c>
      <c r="W21" s="8"/>
      <c r="X21" s="8"/>
      <c r="Y21" s="8"/>
      <c r="Z21" s="8"/>
      <c r="AA21" s="8">
        <v>100</v>
      </c>
      <c r="AB21" s="8" t="s">
        <v>64926</v>
      </c>
      <c r="AC21">
        <v>1</v>
      </c>
      <c r="AD21">
        <v>1</v>
      </c>
      <c r="AE21">
        <v>1</v>
      </c>
      <c r="AG21" s="8" t="b">
        <v>0</v>
      </c>
      <c r="AH21" s="8"/>
      <c r="AI21" s="8"/>
      <c r="AJ21" s="8"/>
      <c r="AK21" s="8" t="s">
        <v>64927</v>
      </c>
      <c r="AL21" t="s">
        <v>64928</v>
      </c>
      <c r="AM21" s="8" t="s">
        <v>69861</v>
      </c>
      <c r="AN21" t="s">
        <v>69862</v>
      </c>
      <c r="AO21" t="s">
        <v>69862</v>
      </c>
      <c r="AP21" t="s">
        <v>69863</v>
      </c>
      <c r="AQ21" t="s">
        <v>69899</v>
      </c>
      <c r="AR21" t="s">
        <v>69865</v>
      </c>
      <c r="AT21" s="12">
        <v>45825.603175424381</v>
      </c>
      <c r="AU21" t="s">
        <v>69900</v>
      </c>
      <c r="AV21" t="s">
        <v>69867</v>
      </c>
      <c r="AW21" t="s">
        <v>69868</v>
      </c>
      <c r="AX21" t="s">
        <v>69869</v>
      </c>
    </row>
    <row r="22" spans="1:50" x14ac:dyDescent="0.3">
      <c r="A22" s="11" t="s">
        <v>1832</v>
      </c>
      <c r="B22" s="8" t="s">
        <v>65455</v>
      </c>
      <c r="C22" s="8" t="s">
        <v>7008</v>
      </c>
      <c r="D22" s="8" t="s">
        <v>7009</v>
      </c>
      <c r="E22" s="8" t="s">
        <v>7010</v>
      </c>
      <c r="F22" s="8" t="s">
        <v>7011</v>
      </c>
      <c r="G22" s="8" t="s">
        <v>7012</v>
      </c>
      <c r="H22" s="8" t="s">
        <v>3816</v>
      </c>
      <c r="I22" s="8">
        <v>40507</v>
      </c>
      <c r="J22" s="8" t="s">
        <v>7013</v>
      </c>
      <c r="K22" s="8" t="s">
        <v>3561</v>
      </c>
      <c r="L22" s="8" t="s">
        <v>57</v>
      </c>
      <c r="M22" s="9">
        <v>45457</v>
      </c>
      <c r="N22" s="8" t="s">
        <v>287</v>
      </c>
      <c r="O22" s="8" t="s">
        <v>53</v>
      </c>
      <c r="P22" s="10">
        <v>45825.602889737653</v>
      </c>
      <c r="Q22" s="8" t="s">
        <v>64924</v>
      </c>
      <c r="R22" t="s">
        <v>7010</v>
      </c>
      <c r="S22" t="s">
        <v>64925</v>
      </c>
      <c r="T22" s="8" t="s">
        <v>7014</v>
      </c>
      <c r="U22" s="8" t="s">
        <v>33</v>
      </c>
      <c r="V22" t="s">
        <v>64925</v>
      </c>
      <c r="W22" s="8"/>
      <c r="X22" s="8"/>
      <c r="Y22" s="8"/>
      <c r="Z22" s="8"/>
      <c r="AA22" s="8">
        <v>100</v>
      </c>
      <c r="AB22" s="8" t="s">
        <v>64926</v>
      </c>
      <c r="AC22">
        <v>1</v>
      </c>
      <c r="AD22">
        <v>1</v>
      </c>
      <c r="AE22">
        <v>1</v>
      </c>
      <c r="AG22" s="8" t="b">
        <v>0</v>
      </c>
      <c r="AH22" s="8"/>
      <c r="AI22" s="8"/>
      <c r="AJ22" s="8"/>
      <c r="AK22" s="8" t="s">
        <v>64927</v>
      </c>
      <c r="AL22" t="s">
        <v>64928</v>
      </c>
      <c r="AM22" s="8" t="s">
        <v>69861</v>
      </c>
      <c r="AN22" t="s">
        <v>69862</v>
      </c>
      <c r="AO22" t="s">
        <v>69862</v>
      </c>
      <c r="AP22" t="s">
        <v>69863</v>
      </c>
      <c r="AQ22" t="s">
        <v>69889</v>
      </c>
      <c r="AR22" t="s">
        <v>69865</v>
      </c>
      <c r="AT22" s="12">
        <v>45825.603175655866</v>
      </c>
      <c r="AU22" t="s">
        <v>69901</v>
      </c>
      <c r="AV22" t="s">
        <v>69867</v>
      </c>
      <c r="AW22" t="s">
        <v>69868</v>
      </c>
      <c r="AX22" t="s">
        <v>69869</v>
      </c>
    </row>
    <row r="23" spans="1:50" x14ac:dyDescent="0.3">
      <c r="A23" s="11" t="s">
        <v>37456</v>
      </c>
      <c r="B23" s="8" t="s">
        <v>65453</v>
      </c>
      <c r="C23" s="8" t="s">
        <v>37457</v>
      </c>
      <c r="D23" s="8" t="s">
        <v>37458</v>
      </c>
      <c r="E23" s="8" t="s">
        <v>37459</v>
      </c>
      <c r="F23" s="8" t="s">
        <v>37460</v>
      </c>
      <c r="G23" s="8" t="s">
        <v>37461</v>
      </c>
      <c r="H23" s="8" t="s">
        <v>3521</v>
      </c>
      <c r="I23" s="8">
        <v>93540</v>
      </c>
      <c r="J23" s="8" t="s">
        <v>37462</v>
      </c>
      <c r="K23" s="8" t="s">
        <v>32445</v>
      </c>
      <c r="L23" s="8" t="s">
        <v>71</v>
      </c>
      <c r="M23" s="9">
        <v>46093</v>
      </c>
      <c r="N23" s="8" t="s">
        <v>32390</v>
      </c>
      <c r="O23" s="8" t="s">
        <v>3513</v>
      </c>
      <c r="P23" s="10">
        <v>45825.602889737653</v>
      </c>
      <c r="Q23" s="8" t="s">
        <v>64924</v>
      </c>
      <c r="R23" t="s">
        <v>37459</v>
      </c>
      <c r="S23" t="s">
        <v>64925</v>
      </c>
      <c r="T23" s="8" t="s">
        <v>37463</v>
      </c>
      <c r="U23" s="8" t="s">
        <v>33</v>
      </c>
      <c r="V23" t="s">
        <v>64925</v>
      </c>
      <c r="W23" s="8"/>
      <c r="X23" s="8"/>
      <c r="Y23" s="8"/>
      <c r="Z23" s="8"/>
      <c r="AA23" s="8">
        <v>100</v>
      </c>
      <c r="AB23" s="8" t="s">
        <v>64926</v>
      </c>
      <c r="AC23">
        <v>1</v>
      </c>
      <c r="AD23">
        <v>1</v>
      </c>
      <c r="AE23">
        <v>1</v>
      </c>
      <c r="AG23" s="8" t="b">
        <v>0</v>
      </c>
      <c r="AH23" s="8"/>
      <c r="AI23" s="8"/>
      <c r="AJ23" s="8"/>
      <c r="AK23" s="8" t="s">
        <v>64927</v>
      </c>
      <c r="AL23" t="s">
        <v>64928</v>
      </c>
      <c r="AM23" s="8" t="s">
        <v>69861</v>
      </c>
      <c r="AN23" t="s">
        <v>69862</v>
      </c>
      <c r="AO23" t="s">
        <v>69862</v>
      </c>
      <c r="AP23" t="s">
        <v>69863</v>
      </c>
      <c r="AQ23" t="s">
        <v>69872</v>
      </c>
      <c r="AR23" t="s">
        <v>69865</v>
      </c>
      <c r="AT23" s="12">
        <v>45825.603176003089</v>
      </c>
      <c r="AU23" t="s">
        <v>69902</v>
      </c>
      <c r="AV23" t="s">
        <v>69867</v>
      </c>
      <c r="AW23" t="s">
        <v>69868</v>
      </c>
      <c r="AX23" t="s">
        <v>69869</v>
      </c>
    </row>
    <row r="24" spans="1:50" x14ac:dyDescent="0.3">
      <c r="A24" s="11" t="s">
        <v>1372</v>
      </c>
      <c r="B24" s="8" t="s">
        <v>65456</v>
      </c>
      <c r="C24" s="8" t="s">
        <v>7015</v>
      </c>
      <c r="D24" s="8" t="s">
        <v>7016</v>
      </c>
      <c r="E24" s="8" t="s">
        <v>7017</v>
      </c>
      <c r="F24" s="8" t="s">
        <v>7018</v>
      </c>
      <c r="G24" s="8" t="s">
        <v>7019</v>
      </c>
      <c r="H24" s="8" t="s">
        <v>3704</v>
      </c>
      <c r="I24" s="8">
        <v>85255</v>
      </c>
      <c r="J24" s="8" t="s">
        <v>7020</v>
      </c>
      <c r="K24" s="8" t="s">
        <v>3687</v>
      </c>
      <c r="L24" s="8" t="s">
        <v>57</v>
      </c>
      <c r="M24" s="9">
        <v>45447</v>
      </c>
      <c r="N24" s="8" t="s">
        <v>310</v>
      </c>
      <c r="O24" s="8" t="s">
        <v>158</v>
      </c>
      <c r="P24" s="10">
        <v>45825.602889737653</v>
      </c>
      <c r="Q24" s="8" t="s">
        <v>64924</v>
      </c>
      <c r="R24" t="s">
        <v>7017</v>
      </c>
      <c r="S24" t="s">
        <v>64925</v>
      </c>
      <c r="T24" s="8" t="s">
        <v>7021</v>
      </c>
      <c r="U24" s="8" t="s">
        <v>33</v>
      </c>
      <c r="V24" t="s">
        <v>64925</v>
      </c>
      <c r="W24" s="8"/>
      <c r="X24" s="8"/>
      <c r="Y24" s="8"/>
      <c r="Z24" s="8"/>
      <c r="AA24" s="8">
        <v>100</v>
      </c>
      <c r="AB24" s="8" t="s">
        <v>64926</v>
      </c>
      <c r="AC24">
        <v>1</v>
      </c>
      <c r="AD24">
        <v>1</v>
      </c>
      <c r="AE24">
        <v>1</v>
      </c>
      <c r="AG24" s="8" t="b">
        <v>0</v>
      </c>
      <c r="AH24" s="8"/>
      <c r="AI24" s="8"/>
      <c r="AJ24" s="8"/>
      <c r="AK24" s="8" t="s">
        <v>64927</v>
      </c>
      <c r="AL24" t="s">
        <v>64928</v>
      </c>
      <c r="AM24" s="8" t="s">
        <v>69861</v>
      </c>
      <c r="AN24" t="s">
        <v>69862</v>
      </c>
      <c r="AO24" t="s">
        <v>69862</v>
      </c>
      <c r="AP24" t="s">
        <v>69863</v>
      </c>
      <c r="AQ24" t="s">
        <v>69889</v>
      </c>
      <c r="AR24" t="s">
        <v>69865</v>
      </c>
      <c r="AT24" s="12">
        <v>45825.603176157405</v>
      </c>
      <c r="AU24" t="s">
        <v>69903</v>
      </c>
      <c r="AV24" t="s">
        <v>69867</v>
      </c>
      <c r="AW24" t="s">
        <v>69868</v>
      </c>
      <c r="AX24" t="s">
        <v>69869</v>
      </c>
    </row>
    <row r="25" spans="1:50" x14ac:dyDescent="0.3">
      <c r="A25" s="11" t="s">
        <v>7022</v>
      </c>
      <c r="B25" s="8" t="s">
        <v>7023</v>
      </c>
      <c r="C25" s="8" t="s">
        <v>7024</v>
      </c>
      <c r="D25" s="8" t="s">
        <v>7025</v>
      </c>
      <c r="E25" s="8" t="s">
        <v>7026</v>
      </c>
      <c r="F25" s="8" t="s">
        <v>7027</v>
      </c>
      <c r="G25" s="8" t="s">
        <v>7028</v>
      </c>
      <c r="H25" s="8" t="s">
        <v>3887</v>
      </c>
      <c r="I25" s="8">
        <v>27152</v>
      </c>
      <c r="J25" s="8" t="s">
        <v>7029</v>
      </c>
      <c r="K25" s="8" t="s">
        <v>3533</v>
      </c>
      <c r="L25" s="8" t="s">
        <v>199</v>
      </c>
      <c r="M25" s="9">
        <v>45461</v>
      </c>
      <c r="N25" s="8" t="s">
        <v>502</v>
      </c>
      <c r="O25" s="8" t="s">
        <v>158</v>
      </c>
      <c r="P25" s="10">
        <v>45825.602889737653</v>
      </c>
      <c r="Q25" s="8" t="s">
        <v>64924</v>
      </c>
      <c r="R25" t="s">
        <v>7026</v>
      </c>
      <c r="S25" t="s">
        <v>64925</v>
      </c>
      <c r="T25" s="8" t="s">
        <v>7030</v>
      </c>
      <c r="U25" s="8" t="s">
        <v>33</v>
      </c>
      <c r="V25" t="s">
        <v>64925</v>
      </c>
      <c r="W25" s="8"/>
      <c r="X25" s="8"/>
      <c r="Y25" s="8"/>
      <c r="Z25" s="8"/>
      <c r="AA25" s="8">
        <v>100</v>
      </c>
      <c r="AB25" s="8" t="s">
        <v>64926</v>
      </c>
      <c r="AC25">
        <v>1</v>
      </c>
      <c r="AD25">
        <v>1</v>
      </c>
      <c r="AE25">
        <v>1</v>
      </c>
      <c r="AG25" s="8" t="b">
        <v>0</v>
      </c>
      <c r="AH25" s="8"/>
      <c r="AI25" s="8"/>
      <c r="AJ25" s="8"/>
      <c r="AK25" s="8" t="s">
        <v>64927</v>
      </c>
      <c r="AL25" t="s">
        <v>64928</v>
      </c>
      <c r="AM25" s="8" t="s">
        <v>69861</v>
      </c>
      <c r="AN25" t="s">
        <v>69862</v>
      </c>
      <c r="AO25" t="s">
        <v>69862</v>
      </c>
      <c r="AP25" t="s">
        <v>69863</v>
      </c>
      <c r="AQ25" t="s">
        <v>69874</v>
      </c>
      <c r="AR25" t="s">
        <v>69865</v>
      </c>
      <c r="AT25" s="12">
        <v>45825.603176157405</v>
      </c>
      <c r="AU25" t="s">
        <v>69904</v>
      </c>
      <c r="AV25" t="s">
        <v>69867</v>
      </c>
      <c r="AW25" t="s">
        <v>69868</v>
      </c>
      <c r="AX25" t="s">
        <v>69869</v>
      </c>
    </row>
    <row r="26" spans="1:50" x14ac:dyDescent="0.3">
      <c r="A26" s="11" t="s">
        <v>37523</v>
      </c>
      <c r="B26" s="8" t="s">
        <v>65457</v>
      </c>
      <c r="C26" s="8" t="s">
        <v>37524</v>
      </c>
      <c r="D26" s="8" t="s">
        <v>37525</v>
      </c>
      <c r="E26" s="8" t="s">
        <v>37526</v>
      </c>
      <c r="F26" s="8" t="s">
        <v>37527</v>
      </c>
      <c r="G26" s="8" t="s">
        <v>36487</v>
      </c>
      <c r="H26" s="8" t="s">
        <v>3765</v>
      </c>
      <c r="I26" s="8">
        <v>54941</v>
      </c>
      <c r="J26" s="8" t="s">
        <v>37528</v>
      </c>
      <c r="K26" s="8" t="s">
        <v>32850</v>
      </c>
      <c r="L26" s="8" t="s">
        <v>32280</v>
      </c>
      <c r="M26" s="9">
        <v>45959</v>
      </c>
      <c r="N26" s="8" t="s">
        <v>33950</v>
      </c>
      <c r="O26" s="8" t="s">
        <v>3562</v>
      </c>
      <c r="P26" s="10">
        <v>45825.602889737653</v>
      </c>
      <c r="Q26" s="8" t="s">
        <v>64924</v>
      </c>
      <c r="R26" t="s">
        <v>37526</v>
      </c>
      <c r="S26" t="s">
        <v>64925</v>
      </c>
      <c r="T26" s="8" t="s">
        <v>37529</v>
      </c>
      <c r="U26" s="8" t="s">
        <v>33</v>
      </c>
      <c r="V26" t="s">
        <v>64925</v>
      </c>
      <c r="W26" s="8"/>
      <c r="X26" s="8"/>
      <c r="Y26" s="8"/>
      <c r="Z26" s="8"/>
      <c r="AA26" s="8">
        <v>100</v>
      </c>
      <c r="AB26" s="8" t="s">
        <v>64926</v>
      </c>
      <c r="AC26">
        <v>1</v>
      </c>
      <c r="AD26">
        <v>1</v>
      </c>
      <c r="AE26">
        <v>1</v>
      </c>
      <c r="AG26" s="8" t="b">
        <v>0</v>
      </c>
      <c r="AH26" s="8"/>
      <c r="AI26" s="8"/>
      <c r="AJ26" s="8"/>
      <c r="AK26" s="8" t="s">
        <v>64927</v>
      </c>
      <c r="AL26" t="s">
        <v>64928</v>
      </c>
      <c r="AM26" s="8" t="s">
        <v>69861</v>
      </c>
      <c r="AN26" t="s">
        <v>69862</v>
      </c>
      <c r="AO26" t="s">
        <v>69862</v>
      </c>
      <c r="AP26" t="s">
        <v>69863</v>
      </c>
      <c r="AQ26" t="s">
        <v>69905</v>
      </c>
      <c r="AR26" t="s">
        <v>69865</v>
      </c>
      <c r="AT26" s="12">
        <v>45825.603176350305</v>
      </c>
      <c r="AU26" t="s">
        <v>69906</v>
      </c>
      <c r="AV26" t="s">
        <v>69867</v>
      </c>
      <c r="AW26" t="s">
        <v>69868</v>
      </c>
      <c r="AX26" t="s">
        <v>69869</v>
      </c>
    </row>
    <row r="27" spans="1:50" x14ac:dyDescent="0.3">
      <c r="A27" s="11" t="s">
        <v>37497</v>
      </c>
      <c r="B27" s="8" t="s">
        <v>37498</v>
      </c>
      <c r="C27" s="8" t="s">
        <v>37499</v>
      </c>
      <c r="D27" s="8" t="s">
        <v>37500</v>
      </c>
      <c r="E27" s="8" t="s">
        <v>37501</v>
      </c>
      <c r="F27" s="8" t="s">
        <v>37502</v>
      </c>
      <c r="G27" s="8" t="s">
        <v>37503</v>
      </c>
      <c r="H27" s="8" t="s">
        <v>3644</v>
      </c>
      <c r="I27" s="8">
        <v>90403</v>
      </c>
      <c r="J27" s="8" t="s">
        <v>37504</v>
      </c>
      <c r="K27" s="8" t="s">
        <v>32312</v>
      </c>
      <c r="L27" s="8" t="s">
        <v>57</v>
      </c>
      <c r="M27" s="9">
        <v>46120</v>
      </c>
      <c r="N27" s="8" t="s">
        <v>32975</v>
      </c>
      <c r="O27" s="8" t="s">
        <v>32429</v>
      </c>
      <c r="P27" s="10">
        <v>45825.602889737653</v>
      </c>
      <c r="Q27" s="8" t="s">
        <v>64924</v>
      </c>
      <c r="R27" t="s">
        <v>37501</v>
      </c>
      <c r="S27" t="s">
        <v>64925</v>
      </c>
      <c r="T27" s="8" t="s">
        <v>37505</v>
      </c>
      <c r="U27" s="8" t="s">
        <v>33</v>
      </c>
      <c r="V27" t="s">
        <v>64925</v>
      </c>
      <c r="W27" s="8"/>
      <c r="X27" s="8"/>
      <c r="Y27" s="8"/>
      <c r="Z27" s="8"/>
      <c r="AA27" s="8">
        <v>100</v>
      </c>
      <c r="AB27" s="8" t="s">
        <v>64926</v>
      </c>
      <c r="AC27">
        <v>1</v>
      </c>
      <c r="AD27">
        <v>1</v>
      </c>
      <c r="AE27">
        <v>1</v>
      </c>
      <c r="AG27" s="8" t="b">
        <v>0</v>
      </c>
      <c r="AH27" s="8"/>
      <c r="AI27" s="8"/>
      <c r="AJ27" s="8"/>
      <c r="AK27" s="8" t="s">
        <v>64927</v>
      </c>
      <c r="AL27" t="s">
        <v>64928</v>
      </c>
      <c r="AM27" s="8" t="s">
        <v>69861</v>
      </c>
      <c r="AN27" t="s">
        <v>69862</v>
      </c>
      <c r="AO27" t="s">
        <v>69862</v>
      </c>
      <c r="AP27" t="s">
        <v>69863</v>
      </c>
      <c r="AQ27" t="s">
        <v>69889</v>
      </c>
      <c r="AR27" t="s">
        <v>69865</v>
      </c>
      <c r="AT27" s="12">
        <v>45825.603176543213</v>
      </c>
      <c r="AU27" t="s">
        <v>69907</v>
      </c>
      <c r="AV27" t="s">
        <v>69867</v>
      </c>
      <c r="AW27" t="s">
        <v>69868</v>
      </c>
      <c r="AX27" t="s">
        <v>69869</v>
      </c>
    </row>
    <row r="28" spans="1:50" x14ac:dyDescent="0.3">
      <c r="A28" s="11" t="s">
        <v>37530</v>
      </c>
      <c r="B28" s="8" t="s">
        <v>65459</v>
      </c>
      <c r="C28" s="8" t="s">
        <v>37531</v>
      </c>
      <c r="D28" s="8" t="s">
        <v>37532</v>
      </c>
      <c r="E28" s="8" t="s">
        <v>37533</v>
      </c>
      <c r="F28" s="8" t="s">
        <v>37534</v>
      </c>
      <c r="G28" s="8" t="s">
        <v>37535</v>
      </c>
      <c r="H28" s="8" t="s">
        <v>3887</v>
      </c>
      <c r="I28" s="8">
        <v>29905</v>
      </c>
      <c r="J28" s="8" t="s">
        <v>37536</v>
      </c>
      <c r="K28" s="8" t="s">
        <v>32312</v>
      </c>
      <c r="L28" s="8" t="s">
        <v>32571</v>
      </c>
      <c r="M28" s="9">
        <v>45677</v>
      </c>
      <c r="N28" s="8" t="s">
        <v>32929</v>
      </c>
      <c r="O28" s="8" t="s">
        <v>201</v>
      </c>
      <c r="P28" s="10">
        <v>45825.602889737653</v>
      </c>
      <c r="Q28" s="8" t="s">
        <v>64924</v>
      </c>
      <c r="R28" t="s">
        <v>37533</v>
      </c>
      <c r="S28" t="s">
        <v>64925</v>
      </c>
      <c r="T28" s="8" t="s">
        <v>37537</v>
      </c>
      <c r="U28" s="8" t="s">
        <v>33</v>
      </c>
      <c r="V28" t="s">
        <v>64925</v>
      </c>
      <c r="W28" s="8"/>
      <c r="X28" s="8"/>
      <c r="Y28" s="8"/>
      <c r="Z28" s="8"/>
      <c r="AA28" s="8">
        <v>100</v>
      </c>
      <c r="AB28" s="8" t="s">
        <v>64926</v>
      </c>
      <c r="AC28">
        <v>1</v>
      </c>
      <c r="AD28">
        <v>1</v>
      </c>
      <c r="AE28">
        <v>1</v>
      </c>
      <c r="AG28" s="8" t="b">
        <v>0</v>
      </c>
      <c r="AH28" s="8"/>
      <c r="AI28" s="8"/>
      <c r="AJ28" s="8"/>
      <c r="AK28" s="8" t="s">
        <v>64927</v>
      </c>
      <c r="AL28" t="s">
        <v>64928</v>
      </c>
      <c r="AM28" s="8" t="s">
        <v>69861</v>
      </c>
      <c r="AN28" t="s">
        <v>69862</v>
      </c>
      <c r="AO28" t="s">
        <v>69862</v>
      </c>
      <c r="AP28" t="s">
        <v>69863</v>
      </c>
      <c r="AQ28" t="s">
        <v>69883</v>
      </c>
      <c r="AR28" t="s">
        <v>69865</v>
      </c>
      <c r="AT28" s="12">
        <v>45825.603176543213</v>
      </c>
      <c r="AU28" t="s">
        <v>69908</v>
      </c>
      <c r="AV28" t="s">
        <v>69867</v>
      </c>
      <c r="AW28" t="s">
        <v>69868</v>
      </c>
      <c r="AX28" t="s">
        <v>69869</v>
      </c>
    </row>
    <row r="29" spans="1:50" x14ac:dyDescent="0.3">
      <c r="A29" s="11" t="s">
        <v>37506</v>
      </c>
      <c r="B29" s="8" t="s">
        <v>37507</v>
      </c>
      <c r="C29" s="8" t="s">
        <v>37508</v>
      </c>
      <c r="D29" s="8" t="s">
        <v>37509</v>
      </c>
      <c r="E29" s="8" t="s">
        <v>37510</v>
      </c>
      <c r="F29" s="8" t="s">
        <v>37511</v>
      </c>
      <c r="G29" s="8" t="s">
        <v>37512</v>
      </c>
      <c r="H29" s="8" t="s">
        <v>3887</v>
      </c>
      <c r="I29" s="8">
        <v>85546</v>
      </c>
      <c r="J29" s="8" t="s">
        <v>37513</v>
      </c>
      <c r="K29" s="8" t="s">
        <v>32437</v>
      </c>
      <c r="L29" s="8" t="s">
        <v>32906</v>
      </c>
      <c r="M29" s="9">
        <v>46264</v>
      </c>
      <c r="N29" s="8" t="s">
        <v>32418</v>
      </c>
      <c r="O29" s="8" t="s">
        <v>3543</v>
      </c>
      <c r="P29" s="10">
        <v>45825.602889737653</v>
      </c>
      <c r="Q29" s="8" t="s">
        <v>64924</v>
      </c>
      <c r="R29" t="s">
        <v>37510</v>
      </c>
      <c r="S29" t="s">
        <v>64925</v>
      </c>
      <c r="T29" s="8" t="s">
        <v>37514</v>
      </c>
      <c r="U29" s="8" t="s">
        <v>33</v>
      </c>
      <c r="V29" t="s">
        <v>64925</v>
      </c>
      <c r="W29" s="8"/>
      <c r="X29" s="8"/>
      <c r="Y29" s="8"/>
      <c r="Z29" s="8"/>
      <c r="AA29" s="8">
        <v>100</v>
      </c>
      <c r="AB29" s="8" t="s">
        <v>64926</v>
      </c>
      <c r="AC29">
        <v>1</v>
      </c>
      <c r="AD29">
        <v>1</v>
      </c>
      <c r="AE29">
        <v>1</v>
      </c>
      <c r="AG29" s="8" t="b">
        <v>0</v>
      </c>
      <c r="AH29" s="8"/>
      <c r="AI29" s="8"/>
      <c r="AJ29" s="8"/>
      <c r="AK29" s="8" t="s">
        <v>64927</v>
      </c>
      <c r="AL29" t="s">
        <v>64928</v>
      </c>
      <c r="AM29" s="8" t="s">
        <v>69861</v>
      </c>
      <c r="AN29" t="s">
        <v>69862</v>
      </c>
      <c r="AO29" t="s">
        <v>69862</v>
      </c>
      <c r="AP29" t="s">
        <v>69863</v>
      </c>
      <c r="AQ29" t="s">
        <v>69909</v>
      </c>
      <c r="AR29" t="s">
        <v>69865</v>
      </c>
      <c r="AT29" s="12">
        <v>45825.60317677469</v>
      </c>
      <c r="AU29" t="s">
        <v>69910</v>
      </c>
      <c r="AV29" t="s">
        <v>69867</v>
      </c>
      <c r="AW29" t="s">
        <v>69868</v>
      </c>
      <c r="AX29" t="s">
        <v>69869</v>
      </c>
    </row>
    <row r="30" spans="1:50" x14ac:dyDescent="0.3">
      <c r="A30" s="11" t="s">
        <v>2724</v>
      </c>
      <c r="B30" s="8" t="s">
        <v>7143</v>
      </c>
      <c r="C30" s="8" t="s">
        <v>7144</v>
      </c>
      <c r="D30" s="8" t="s">
        <v>7145</v>
      </c>
      <c r="E30" s="8" t="s">
        <v>7146</v>
      </c>
      <c r="F30" s="8" t="s">
        <v>7147</v>
      </c>
      <c r="G30" s="8" t="s">
        <v>7148</v>
      </c>
      <c r="H30" s="8" t="s">
        <v>3740</v>
      </c>
      <c r="I30" s="8">
        <v>29648</v>
      </c>
      <c r="J30" s="8" t="s">
        <v>7149</v>
      </c>
      <c r="K30" s="8" t="s">
        <v>3552</v>
      </c>
      <c r="L30" s="8" t="s">
        <v>3503</v>
      </c>
      <c r="M30" s="9">
        <v>45626</v>
      </c>
      <c r="N30" s="8" t="s">
        <v>366</v>
      </c>
      <c r="O30" s="8" t="s">
        <v>3714</v>
      </c>
      <c r="P30" s="10">
        <v>45825.602889737653</v>
      </c>
      <c r="Q30" s="8" t="s">
        <v>64924</v>
      </c>
      <c r="R30" t="s">
        <v>7146</v>
      </c>
      <c r="S30" t="s">
        <v>64925</v>
      </c>
      <c r="T30" s="8" t="s">
        <v>7150</v>
      </c>
      <c r="U30" s="8" t="s">
        <v>33</v>
      </c>
      <c r="V30" t="s">
        <v>64925</v>
      </c>
      <c r="W30" s="8"/>
      <c r="X30" s="8"/>
      <c r="Y30" s="8"/>
      <c r="Z30" s="8"/>
      <c r="AA30" s="8">
        <v>100</v>
      </c>
      <c r="AB30" s="8" t="s">
        <v>64926</v>
      </c>
      <c r="AC30">
        <v>1</v>
      </c>
      <c r="AD30">
        <v>1</v>
      </c>
      <c r="AE30">
        <v>1</v>
      </c>
      <c r="AG30" s="8" t="b">
        <v>0</v>
      </c>
      <c r="AH30" s="8"/>
      <c r="AI30" s="8"/>
      <c r="AJ30" s="8"/>
      <c r="AK30" s="8" t="s">
        <v>64927</v>
      </c>
      <c r="AL30" t="s">
        <v>64928</v>
      </c>
      <c r="AM30" s="8" t="s">
        <v>69861</v>
      </c>
      <c r="AN30" t="s">
        <v>69862</v>
      </c>
      <c r="AO30" t="s">
        <v>69862</v>
      </c>
      <c r="AP30" t="s">
        <v>69863</v>
      </c>
      <c r="AQ30" t="s">
        <v>69911</v>
      </c>
      <c r="AR30" t="s">
        <v>69865</v>
      </c>
      <c r="AT30" s="12">
        <v>45825.603176890429</v>
      </c>
      <c r="AU30" t="s">
        <v>69912</v>
      </c>
      <c r="AV30" t="s">
        <v>69867</v>
      </c>
      <c r="AW30" t="s">
        <v>69868</v>
      </c>
      <c r="AX30" t="s">
        <v>69869</v>
      </c>
    </row>
    <row r="31" spans="1:50" x14ac:dyDescent="0.3">
      <c r="A31" s="11" t="s">
        <v>3221</v>
      </c>
      <c r="B31" s="8" t="s">
        <v>4044</v>
      </c>
      <c r="C31" s="8" t="s">
        <v>4045</v>
      </c>
      <c r="D31" s="8" t="s">
        <v>4046</v>
      </c>
      <c r="E31" s="8" t="s">
        <v>4047</v>
      </c>
      <c r="F31" s="8" t="s">
        <v>4048</v>
      </c>
      <c r="G31" s="8" t="s">
        <v>4049</v>
      </c>
      <c r="H31" s="8" t="s">
        <v>3559</v>
      </c>
      <c r="I31" s="8">
        <v>33977</v>
      </c>
      <c r="J31" s="8" t="s">
        <v>4050</v>
      </c>
      <c r="K31" s="8" t="s">
        <v>3724</v>
      </c>
      <c r="L31" s="8" t="s">
        <v>3706</v>
      </c>
      <c r="M31" s="9">
        <v>45433</v>
      </c>
      <c r="N31" s="8" t="s">
        <v>281</v>
      </c>
      <c r="O31" s="8" t="s">
        <v>49</v>
      </c>
      <c r="P31" s="10">
        <v>45825.602889737653</v>
      </c>
      <c r="Q31" s="8" t="s">
        <v>64924</v>
      </c>
      <c r="R31" t="s">
        <v>4047</v>
      </c>
      <c r="S31" t="s">
        <v>64925</v>
      </c>
      <c r="T31" s="8" t="s">
        <v>4051</v>
      </c>
      <c r="U31" s="8" t="s">
        <v>33</v>
      </c>
      <c r="V31" t="s">
        <v>64925</v>
      </c>
      <c r="W31" s="8"/>
      <c r="X31" s="8"/>
      <c r="Y31" s="8"/>
      <c r="Z31" s="8"/>
      <c r="AA31" s="8">
        <v>100</v>
      </c>
      <c r="AB31" s="8" t="s">
        <v>64926</v>
      </c>
      <c r="AC31">
        <v>1</v>
      </c>
      <c r="AD31">
        <v>1</v>
      </c>
      <c r="AE31">
        <v>1</v>
      </c>
      <c r="AG31" s="8" t="b">
        <v>0</v>
      </c>
      <c r="AH31" s="8"/>
      <c r="AI31" s="8"/>
      <c r="AJ31" s="8"/>
      <c r="AK31" s="8" t="s">
        <v>64927</v>
      </c>
      <c r="AL31" t="s">
        <v>64928</v>
      </c>
      <c r="AM31" s="8" t="s">
        <v>69861</v>
      </c>
      <c r="AN31" t="s">
        <v>69862</v>
      </c>
      <c r="AO31" t="s">
        <v>69862</v>
      </c>
      <c r="AP31" t="s">
        <v>69863</v>
      </c>
      <c r="AQ31" t="s">
        <v>69887</v>
      </c>
      <c r="AR31" t="s">
        <v>69865</v>
      </c>
      <c r="AT31" s="12">
        <v>45825.603177623459</v>
      </c>
      <c r="AU31" t="s">
        <v>69913</v>
      </c>
      <c r="AV31" t="s">
        <v>69867</v>
      </c>
      <c r="AW31" t="s">
        <v>69868</v>
      </c>
      <c r="AX31" t="s">
        <v>69869</v>
      </c>
    </row>
    <row r="32" spans="1:50" x14ac:dyDescent="0.3">
      <c r="A32" s="11" t="s">
        <v>37715</v>
      </c>
      <c r="B32" s="8" t="s">
        <v>37716</v>
      </c>
      <c r="C32" s="8" t="s">
        <v>37717</v>
      </c>
      <c r="D32" s="8" t="s">
        <v>37718</v>
      </c>
      <c r="E32" s="8" t="s">
        <v>37719</v>
      </c>
      <c r="F32" s="8" t="s">
        <v>37720</v>
      </c>
      <c r="G32" s="8" t="s">
        <v>7884</v>
      </c>
      <c r="H32" s="8" t="s">
        <v>3816</v>
      </c>
      <c r="I32" s="8">
        <v>78156</v>
      </c>
      <c r="J32" s="8" t="s">
        <v>37721</v>
      </c>
      <c r="K32" s="8" t="s">
        <v>32367</v>
      </c>
      <c r="L32" s="8" t="s">
        <v>105</v>
      </c>
      <c r="M32" s="9">
        <v>46239</v>
      </c>
      <c r="N32" s="8" t="s">
        <v>32687</v>
      </c>
      <c r="O32" s="8" t="s">
        <v>32487</v>
      </c>
      <c r="P32" s="10">
        <v>45825.602889737653</v>
      </c>
      <c r="Q32" s="8" t="s">
        <v>64924</v>
      </c>
      <c r="R32" t="s">
        <v>37719</v>
      </c>
      <c r="S32" t="s">
        <v>64925</v>
      </c>
      <c r="T32" s="8" t="s">
        <v>37722</v>
      </c>
      <c r="U32" s="8" t="s">
        <v>33</v>
      </c>
      <c r="V32" t="s">
        <v>64925</v>
      </c>
      <c r="W32" s="8"/>
      <c r="X32" s="8"/>
      <c r="Y32" s="8"/>
      <c r="Z32" s="8"/>
      <c r="AA32" s="8">
        <v>100</v>
      </c>
      <c r="AB32" s="8" t="s">
        <v>64926</v>
      </c>
      <c r="AC32">
        <v>1</v>
      </c>
      <c r="AD32">
        <v>1</v>
      </c>
      <c r="AE32">
        <v>1</v>
      </c>
      <c r="AG32" s="8" t="b">
        <v>0</v>
      </c>
      <c r="AH32" s="8"/>
      <c r="AI32" s="8"/>
      <c r="AJ32" s="8"/>
      <c r="AK32" s="8" t="s">
        <v>64927</v>
      </c>
      <c r="AL32" t="s">
        <v>64928</v>
      </c>
      <c r="AM32" s="8" t="s">
        <v>69861</v>
      </c>
      <c r="AN32" t="s">
        <v>69862</v>
      </c>
      <c r="AO32" t="s">
        <v>69862</v>
      </c>
      <c r="AP32" t="s">
        <v>69863</v>
      </c>
      <c r="AQ32" t="s">
        <v>69914</v>
      </c>
      <c r="AR32" t="s">
        <v>69865</v>
      </c>
      <c r="AT32" s="12">
        <v>45825.603177970675</v>
      </c>
      <c r="AU32" t="s">
        <v>69915</v>
      </c>
      <c r="AV32" t="s">
        <v>69867</v>
      </c>
      <c r="AW32" t="s">
        <v>69868</v>
      </c>
      <c r="AX32" t="s">
        <v>69869</v>
      </c>
    </row>
    <row r="33" spans="1:50" x14ac:dyDescent="0.3">
      <c r="A33" s="11" t="s">
        <v>1468</v>
      </c>
      <c r="B33" s="8" t="s">
        <v>4036</v>
      </c>
      <c r="C33" s="8" t="s">
        <v>4037</v>
      </c>
      <c r="D33" s="8" t="s">
        <v>4038</v>
      </c>
      <c r="E33" s="8" t="s">
        <v>4039</v>
      </c>
      <c r="F33" s="8" t="s">
        <v>4040</v>
      </c>
      <c r="G33" s="8" t="s">
        <v>4041</v>
      </c>
      <c r="H33" s="8" t="s">
        <v>3644</v>
      </c>
      <c r="I33" s="8">
        <v>4450</v>
      </c>
      <c r="J33" s="8" t="s">
        <v>4042</v>
      </c>
      <c r="K33" s="8" t="s">
        <v>3561</v>
      </c>
      <c r="L33" s="8" t="s">
        <v>3776</v>
      </c>
      <c r="M33" s="9">
        <v>45571</v>
      </c>
      <c r="N33" s="8" t="s">
        <v>357</v>
      </c>
      <c r="O33" s="8" t="s">
        <v>3523</v>
      </c>
      <c r="P33" s="10">
        <v>45825.602889737653</v>
      </c>
      <c r="Q33" s="8" t="s">
        <v>64924</v>
      </c>
      <c r="R33" t="s">
        <v>4039</v>
      </c>
      <c r="S33" t="s">
        <v>64925</v>
      </c>
      <c r="T33" s="8" t="s">
        <v>4043</v>
      </c>
      <c r="U33" s="8" t="s">
        <v>33</v>
      </c>
      <c r="V33" t="s">
        <v>64925</v>
      </c>
      <c r="W33" s="8"/>
      <c r="X33" s="8"/>
      <c r="Y33" s="8"/>
      <c r="Z33" s="8"/>
      <c r="AA33" s="8">
        <v>100</v>
      </c>
      <c r="AB33" s="8" t="s">
        <v>64926</v>
      </c>
      <c r="AC33">
        <v>1</v>
      </c>
      <c r="AD33">
        <v>1</v>
      </c>
      <c r="AE33">
        <v>1</v>
      </c>
      <c r="AG33" s="8" t="b">
        <v>0</v>
      </c>
      <c r="AH33" s="8"/>
      <c r="AI33" s="8"/>
      <c r="AJ33" s="8"/>
      <c r="AK33" s="8" t="s">
        <v>64927</v>
      </c>
      <c r="AL33" t="s">
        <v>64928</v>
      </c>
      <c r="AM33" s="8" t="s">
        <v>69861</v>
      </c>
      <c r="AN33" t="s">
        <v>69862</v>
      </c>
      <c r="AO33" t="s">
        <v>69862</v>
      </c>
      <c r="AP33" t="s">
        <v>69863</v>
      </c>
      <c r="AQ33" t="s">
        <v>69870</v>
      </c>
      <c r="AR33" t="s">
        <v>69865</v>
      </c>
      <c r="AT33" s="12">
        <v>45825.603178356483</v>
      </c>
      <c r="AU33" t="s">
        <v>69916</v>
      </c>
      <c r="AV33" t="s">
        <v>69867</v>
      </c>
      <c r="AW33" t="s">
        <v>69868</v>
      </c>
      <c r="AX33" t="s">
        <v>69869</v>
      </c>
    </row>
    <row r="34" spans="1:50" x14ac:dyDescent="0.3">
      <c r="A34" s="11" t="s">
        <v>37731</v>
      </c>
      <c r="B34" s="8" t="s">
        <v>37732</v>
      </c>
      <c r="C34" s="8" t="s">
        <v>65484</v>
      </c>
      <c r="D34" s="8" t="s">
        <v>37733</v>
      </c>
      <c r="E34" s="8" t="s">
        <v>37734</v>
      </c>
      <c r="F34" s="8" t="s">
        <v>37735</v>
      </c>
      <c r="G34" s="8" t="s">
        <v>37736</v>
      </c>
      <c r="H34" s="8" t="s">
        <v>3887</v>
      </c>
      <c r="I34" s="8">
        <v>47914</v>
      </c>
      <c r="J34" s="8" t="s">
        <v>37737</v>
      </c>
      <c r="K34" s="8" t="s">
        <v>32398</v>
      </c>
      <c r="L34" s="8" t="s">
        <v>3911</v>
      </c>
      <c r="M34" s="9">
        <v>45703</v>
      </c>
      <c r="N34" s="8" t="s">
        <v>32914</v>
      </c>
      <c r="O34" s="8" t="s">
        <v>3725</v>
      </c>
      <c r="P34" s="10">
        <v>45825.602889737653</v>
      </c>
      <c r="Q34" s="8" t="s">
        <v>64924</v>
      </c>
      <c r="R34" t="s">
        <v>37734</v>
      </c>
      <c r="S34" t="s">
        <v>64925</v>
      </c>
      <c r="T34" s="8" t="s">
        <v>37738</v>
      </c>
      <c r="U34" s="8" t="s">
        <v>33</v>
      </c>
      <c r="V34" t="s">
        <v>64925</v>
      </c>
      <c r="W34" s="8"/>
      <c r="X34" s="8"/>
      <c r="Y34" s="8"/>
      <c r="Z34" s="8"/>
      <c r="AA34" s="8">
        <v>100</v>
      </c>
      <c r="AB34" s="8" t="s">
        <v>64926</v>
      </c>
      <c r="AC34">
        <v>1</v>
      </c>
      <c r="AD34">
        <v>1</v>
      </c>
      <c r="AE34">
        <v>1</v>
      </c>
      <c r="AG34" s="8" t="b">
        <v>0</v>
      </c>
      <c r="AH34" s="8"/>
      <c r="AI34" s="8"/>
      <c r="AJ34" s="8"/>
      <c r="AK34" s="8" t="s">
        <v>64927</v>
      </c>
      <c r="AL34" t="s">
        <v>64928</v>
      </c>
      <c r="AM34" s="8" t="s">
        <v>69861</v>
      </c>
      <c r="AN34" t="s">
        <v>69862</v>
      </c>
      <c r="AO34" t="s">
        <v>69862</v>
      </c>
      <c r="AP34" t="s">
        <v>69863</v>
      </c>
      <c r="AQ34" t="s">
        <v>69893</v>
      </c>
      <c r="AR34" t="s">
        <v>69865</v>
      </c>
      <c r="AT34" s="12">
        <v>45825.603178780861</v>
      </c>
      <c r="AU34" t="s">
        <v>69917</v>
      </c>
      <c r="AV34" t="s">
        <v>69867</v>
      </c>
      <c r="AW34" t="s">
        <v>69868</v>
      </c>
      <c r="AX34" t="s">
        <v>69869</v>
      </c>
    </row>
    <row r="35" spans="1:50" x14ac:dyDescent="0.3">
      <c r="A35" s="11" t="s">
        <v>37659</v>
      </c>
      <c r="B35" s="8" t="s">
        <v>65477</v>
      </c>
      <c r="C35" s="8" t="s">
        <v>65478</v>
      </c>
      <c r="D35" s="8" t="s">
        <v>37660</v>
      </c>
      <c r="E35" s="8" t="s">
        <v>37661</v>
      </c>
      <c r="F35" s="8" t="s">
        <v>37662</v>
      </c>
      <c r="G35" s="8" t="s">
        <v>37663</v>
      </c>
      <c r="H35" s="8" t="s">
        <v>3559</v>
      </c>
      <c r="I35" s="8">
        <v>64925</v>
      </c>
      <c r="J35" s="8" t="s">
        <v>37664</v>
      </c>
      <c r="K35" s="8" t="s">
        <v>32279</v>
      </c>
      <c r="L35" s="8" t="s">
        <v>32465</v>
      </c>
      <c r="M35" s="9">
        <v>46274</v>
      </c>
      <c r="N35" s="8" t="s">
        <v>32687</v>
      </c>
      <c r="O35" s="8" t="s">
        <v>3513</v>
      </c>
      <c r="P35" s="10">
        <v>45825.602889737653</v>
      </c>
      <c r="Q35" s="8" t="s">
        <v>64924</v>
      </c>
      <c r="R35" t="s">
        <v>37661</v>
      </c>
      <c r="S35" t="s">
        <v>64925</v>
      </c>
      <c r="T35" s="8" t="s">
        <v>37665</v>
      </c>
      <c r="U35" s="8" t="s">
        <v>33</v>
      </c>
      <c r="V35" t="s">
        <v>64925</v>
      </c>
      <c r="W35" s="8"/>
      <c r="X35" s="8"/>
      <c r="Y35" s="8"/>
      <c r="Z35" s="8"/>
      <c r="AA35" s="8">
        <v>100</v>
      </c>
      <c r="AB35" s="8" t="s">
        <v>64926</v>
      </c>
      <c r="AC35">
        <v>1</v>
      </c>
      <c r="AD35">
        <v>1</v>
      </c>
      <c r="AE35">
        <v>1</v>
      </c>
      <c r="AG35" s="8" t="b">
        <v>0</v>
      </c>
      <c r="AH35" s="8"/>
      <c r="AI35" s="8"/>
      <c r="AJ35" s="8"/>
      <c r="AK35" s="8" t="s">
        <v>64927</v>
      </c>
      <c r="AL35" t="s">
        <v>64928</v>
      </c>
      <c r="AM35" s="8" t="s">
        <v>69861</v>
      </c>
      <c r="AN35" t="s">
        <v>69862</v>
      </c>
      <c r="AO35" t="s">
        <v>69862</v>
      </c>
      <c r="AP35" t="s">
        <v>69863</v>
      </c>
      <c r="AQ35" t="s">
        <v>69918</v>
      </c>
      <c r="AR35" t="s">
        <v>69865</v>
      </c>
      <c r="AT35" s="12">
        <v>45825.603179050922</v>
      </c>
      <c r="AU35" t="s">
        <v>69919</v>
      </c>
      <c r="AV35" t="s">
        <v>69867</v>
      </c>
      <c r="AW35" t="s">
        <v>69868</v>
      </c>
      <c r="AX35" t="s">
        <v>69869</v>
      </c>
    </row>
    <row r="36" spans="1:50" x14ac:dyDescent="0.3">
      <c r="A36" s="11" t="s">
        <v>1520</v>
      </c>
      <c r="B36" s="8" t="s">
        <v>65479</v>
      </c>
      <c r="C36" s="8" t="s">
        <v>7173</v>
      </c>
      <c r="D36" s="8" t="s">
        <v>7174</v>
      </c>
      <c r="E36" s="8" t="s">
        <v>7175</v>
      </c>
      <c r="F36" s="8" t="s">
        <v>7176</v>
      </c>
      <c r="G36" s="8" t="s">
        <v>7177</v>
      </c>
      <c r="H36" s="8" t="s">
        <v>3652</v>
      </c>
      <c r="I36" s="8">
        <v>19146</v>
      </c>
      <c r="J36" s="8" t="s">
        <v>7178</v>
      </c>
      <c r="K36" s="8" t="s">
        <v>3571</v>
      </c>
      <c r="L36" s="8" t="s">
        <v>199</v>
      </c>
      <c r="M36" s="9">
        <v>45427</v>
      </c>
      <c r="N36" s="8" t="s">
        <v>262</v>
      </c>
      <c r="O36" s="8" t="s">
        <v>3714</v>
      </c>
      <c r="P36" s="10">
        <v>45825.602889737653</v>
      </c>
      <c r="Q36" s="8" t="s">
        <v>64924</v>
      </c>
      <c r="R36" t="s">
        <v>7175</v>
      </c>
      <c r="S36" t="s">
        <v>64925</v>
      </c>
      <c r="T36" s="8" t="s">
        <v>7179</v>
      </c>
      <c r="U36" s="8" t="s">
        <v>33</v>
      </c>
      <c r="V36" t="s">
        <v>64925</v>
      </c>
      <c r="W36" s="8"/>
      <c r="X36" s="8"/>
      <c r="Y36" s="8"/>
      <c r="Z36" s="8"/>
      <c r="AA36" s="8">
        <v>100</v>
      </c>
      <c r="AB36" s="8" t="s">
        <v>64926</v>
      </c>
      <c r="AC36">
        <v>1</v>
      </c>
      <c r="AD36">
        <v>1</v>
      </c>
      <c r="AE36">
        <v>1</v>
      </c>
      <c r="AG36" s="8" t="b">
        <v>0</v>
      </c>
      <c r="AH36" s="8"/>
      <c r="AI36" s="8"/>
      <c r="AJ36" s="8"/>
      <c r="AK36" s="8" t="s">
        <v>64927</v>
      </c>
      <c r="AL36" t="s">
        <v>64928</v>
      </c>
      <c r="AM36" s="8" t="s">
        <v>69861</v>
      </c>
      <c r="AN36" t="s">
        <v>69862</v>
      </c>
      <c r="AO36" t="s">
        <v>69862</v>
      </c>
      <c r="AP36" t="s">
        <v>69863</v>
      </c>
      <c r="AQ36" t="s">
        <v>69874</v>
      </c>
      <c r="AR36" t="s">
        <v>69865</v>
      </c>
      <c r="AT36" s="12">
        <v>45825.603179128084</v>
      </c>
      <c r="AU36" t="s">
        <v>69920</v>
      </c>
      <c r="AV36" t="s">
        <v>69867</v>
      </c>
      <c r="AW36" t="s">
        <v>69868</v>
      </c>
      <c r="AX36" t="s">
        <v>69869</v>
      </c>
    </row>
    <row r="37" spans="1:50" x14ac:dyDescent="0.3">
      <c r="A37" s="11" t="s">
        <v>37683</v>
      </c>
      <c r="B37" s="8" t="s">
        <v>37684</v>
      </c>
      <c r="C37" s="8" t="s">
        <v>65480</v>
      </c>
      <c r="D37" s="8" t="s">
        <v>37685</v>
      </c>
      <c r="E37" s="8" t="s">
        <v>37686</v>
      </c>
      <c r="F37" s="8" t="s">
        <v>37687</v>
      </c>
      <c r="G37" s="8" t="s">
        <v>37688</v>
      </c>
      <c r="H37" s="8" t="s">
        <v>3550</v>
      </c>
      <c r="I37" s="8">
        <v>20849</v>
      </c>
      <c r="J37" s="8" t="s">
        <v>37689</v>
      </c>
      <c r="K37" s="8" t="s">
        <v>32269</v>
      </c>
      <c r="L37" s="8" t="s">
        <v>32571</v>
      </c>
      <c r="M37" s="9">
        <v>45552</v>
      </c>
      <c r="N37" s="8" t="s">
        <v>32281</v>
      </c>
      <c r="O37" s="8" t="s">
        <v>32331</v>
      </c>
      <c r="P37" s="10">
        <v>45825.602889737653</v>
      </c>
      <c r="Q37" s="8" t="s">
        <v>64924</v>
      </c>
      <c r="R37" t="s">
        <v>37686</v>
      </c>
      <c r="S37" t="s">
        <v>64925</v>
      </c>
      <c r="T37" s="8" t="s">
        <v>37690</v>
      </c>
      <c r="U37" s="8" t="s">
        <v>33</v>
      </c>
      <c r="V37" t="s">
        <v>64925</v>
      </c>
      <c r="W37" s="8"/>
      <c r="X37" s="8"/>
      <c r="Y37" s="8"/>
      <c r="Z37" s="8"/>
      <c r="AA37" s="8">
        <v>100</v>
      </c>
      <c r="AB37" s="8" t="s">
        <v>64926</v>
      </c>
      <c r="AC37">
        <v>1</v>
      </c>
      <c r="AD37">
        <v>1</v>
      </c>
      <c r="AE37">
        <v>1</v>
      </c>
      <c r="AG37" s="8" t="b">
        <v>0</v>
      </c>
      <c r="AH37" s="8"/>
      <c r="AI37" s="8"/>
      <c r="AJ37" s="8"/>
      <c r="AK37" s="8" t="s">
        <v>64927</v>
      </c>
      <c r="AL37" t="s">
        <v>64928</v>
      </c>
      <c r="AM37" s="8" t="s">
        <v>69861</v>
      </c>
      <c r="AN37" t="s">
        <v>69862</v>
      </c>
      <c r="AO37" t="s">
        <v>69862</v>
      </c>
      <c r="AP37" t="s">
        <v>69863</v>
      </c>
      <c r="AQ37" t="s">
        <v>69883</v>
      </c>
      <c r="AR37" t="s">
        <v>69865</v>
      </c>
      <c r="AT37" s="12">
        <v>45825.603179591046</v>
      </c>
      <c r="AU37" t="s">
        <v>69921</v>
      </c>
      <c r="AV37" t="s">
        <v>69867</v>
      </c>
      <c r="AW37" t="s">
        <v>69868</v>
      </c>
      <c r="AX37" t="s">
        <v>69869</v>
      </c>
    </row>
    <row r="38" spans="1:50" x14ac:dyDescent="0.3">
      <c r="A38" s="11" t="s">
        <v>37691</v>
      </c>
      <c r="B38" s="8" t="s">
        <v>65481</v>
      </c>
      <c r="C38" s="8" t="s">
        <v>37692</v>
      </c>
      <c r="D38" s="8" t="s">
        <v>37693</v>
      </c>
      <c r="E38" s="8" t="s">
        <v>37694</v>
      </c>
      <c r="F38" s="8" t="s">
        <v>37695</v>
      </c>
      <c r="G38" s="8" t="s">
        <v>37696</v>
      </c>
      <c r="H38" s="8" t="s">
        <v>3740</v>
      </c>
      <c r="I38" s="8">
        <v>55940</v>
      </c>
      <c r="J38" s="8" t="s">
        <v>37697</v>
      </c>
      <c r="K38" s="8" t="s">
        <v>32357</v>
      </c>
      <c r="L38" s="8" t="s">
        <v>32408</v>
      </c>
      <c r="M38" s="9">
        <v>45507</v>
      </c>
      <c r="N38" s="8" t="s">
        <v>33883</v>
      </c>
      <c r="O38" s="8" t="s">
        <v>49</v>
      </c>
      <c r="P38" s="10">
        <v>45825.602889737653</v>
      </c>
      <c r="Q38" s="8" t="s">
        <v>64924</v>
      </c>
      <c r="R38" t="s">
        <v>37694</v>
      </c>
      <c r="S38" t="s">
        <v>64925</v>
      </c>
      <c r="T38" s="8" t="s">
        <v>37698</v>
      </c>
      <c r="U38" s="8" t="s">
        <v>33</v>
      </c>
      <c r="V38" t="s">
        <v>64925</v>
      </c>
      <c r="W38" s="8"/>
      <c r="X38" s="8"/>
      <c r="Y38" s="8"/>
      <c r="Z38" s="8"/>
      <c r="AA38" s="8">
        <v>100</v>
      </c>
      <c r="AB38" s="8" t="s">
        <v>64926</v>
      </c>
      <c r="AC38">
        <v>1</v>
      </c>
      <c r="AD38">
        <v>1</v>
      </c>
      <c r="AE38">
        <v>1</v>
      </c>
      <c r="AG38" s="8" t="b">
        <v>0</v>
      </c>
      <c r="AH38" s="8"/>
      <c r="AI38" s="8"/>
      <c r="AJ38" s="8"/>
      <c r="AK38" s="8" t="s">
        <v>64927</v>
      </c>
      <c r="AL38" t="s">
        <v>64928</v>
      </c>
      <c r="AM38" s="8" t="s">
        <v>69861</v>
      </c>
      <c r="AN38" t="s">
        <v>69862</v>
      </c>
      <c r="AO38" t="s">
        <v>69862</v>
      </c>
      <c r="AP38" t="s">
        <v>69863</v>
      </c>
      <c r="AQ38" t="s">
        <v>69922</v>
      </c>
      <c r="AR38" t="s">
        <v>69865</v>
      </c>
      <c r="AT38" s="12">
        <v>45825.603179706792</v>
      </c>
      <c r="AU38" t="s">
        <v>69923</v>
      </c>
      <c r="AV38" t="s">
        <v>69867</v>
      </c>
      <c r="AW38" t="s">
        <v>69868</v>
      </c>
      <c r="AX38" t="s">
        <v>69869</v>
      </c>
    </row>
    <row r="39" spans="1:50" x14ac:dyDescent="0.3">
      <c r="A39" s="11" t="s">
        <v>3370</v>
      </c>
      <c r="B39" s="8" t="s">
        <v>65482</v>
      </c>
      <c r="C39" s="8" t="s">
        <v>65483</v>
      </c>
      <c r="D39" s="8" t="s">
        <v>7180</v>
      </c>
      <c r="E39" s="8" t="s">
        <v>7181</v>
      </c>
      <c r="F39" s="8" t="s">
        <v>7182</v>
      </c>
      <c r="G39" s="8" t="s">
        <v>7183</v>
      </c>
      <c r="H39" s="8" t="s">
        <v>3740</v>
      </c>
      <c r="I39" s="8">
        <v>76075</v>
      </c>
      <c r="J39" s="8" t="s">
        <v>7184</v>
      </c>
      <c r="K39" s="8" t="s">
        <v>3571</v>
      </c>
      <c r="L39" s="8" t="s">
        <v>3503</v>
      </c>
      <c r="M39" s="9">
        <v>45347</v>
      </c>
      <c r="N39" s="8" t="s">
        <v>489</v>
      </c>
      <c r="O39" s="8" t="s">
        <v>3523</v>
      </c>
      <c r="P39" s="10">
        <v>45825.602889737653</v>
      </c>
      <c r="Q39" s="8" t="s">
        <v>64924</v>
      </c>
      <c r="R39" t="s">
        <v>7181</v>
      </c>
      <c r="S39" t="s">
        <v>64925</v>
      </c>
      <c r="T39" s="8" t="s">
        <v>7185</v>
      </c>
      <c r="U39" s="8" t="s">
        <v>33</v>
      </c>
      <c r="V39" t="s">
        <v>64925</v>
      </c>
      <c r="W39" s="8"/>
      <c r="X39" s="8"/>
      <c r="Y39" s="8"/>
      <c r="Z39" s="8"/>
      <c r="AA39" s="8">
        <v>100</v>
      </c>
      <c r="AB39" s="8" t="s">
        <v>64926</v>
      </c>
      <c r="AC39">
        <v>1</v>
      </c>
      <c r="AD39">
        <v>1</v>
      </c>
      <c r="AE39">
        <v>1</v>
      </c>
      <c r="AG39" s="8" t="b">
        <v>0</v>
      </c>
      <c r="AH39" s="8"/>
      <c r="AI39" s="8"/>
      <c r="AJ39" s="8"/>
      <c r="AK39" s="8" t="s">
        <v>64927</v>
      </c>
      <c r="AL39" t="s">
        <v>64928</v>
      </c>
      <c r="AM39" s="8" t="s">
        <v>69861</v>
      </c>
      <c r="AN39" t="s">
        <v>69862</v>
      </c>
      <c r="AO39" t="s">
        <v>69862</v>
      </c>
      <c r="AP39" t="s">
        <v>69863</v>
      </c>
      <c r="AQ39" t="s">
        <v>69911</v>
      </c>
      <c r="AR39" t="s">
        <v>69865</v>
      </c>
      <c r="AT39" s="12">
        <v>45825.603180632716</v>
      </c>
      <c r="AU39" t="s">
        <v>69924</v>
      </c>
      <c r="AV39" t="s">
        <v>69867</v>
      </c>
      <c r="AW39" t="s">
        <v>69868</v>
      </c>
      <c r="AX39" t="s">
        <v>69869</v>
      </c>
    </row>
    <row r="40" spans="1:50" x14ac:dyDescent="0.3">
      <c r="A40" s="11" t="s">
        <v>37723</v>
      </c>
      <c r="B40" s="8" t="s">
        <v>65485</v>
      </c>
      <c r="C40" s="8" t="s">
        <v>37724</v>
      </c>
      <c r="D40" s="8" t="s">
        <v>37725</v>
      </c>
      <c r="E40" s="8" t="s">
        <v>37726</v>
      </c>
      <c r="F40" s="8" t="s">
        <v>37727</v>
      </c>
      <c r="G40" s="8" t="s">
        <v>37728</v>
      </c>
      <c r="H40" s="8" t="s">
        <v>3902</v>
      </c>
      <c r="I40" s="8">
        <v>69063</v>
      </c>
      <c r="J40" s="8" t="s">
        <v>37729</v>
      </c>
      <c r="K40" s="8" t="s">
        <v>32259</v>
      </c>
      <c r="L40" s="8" t="s">
        <v>32581</v>
      </c>
      <c r="M40" s="9">
        <v>45650</v>
      </c>
      <c r="N40" s="8" t="s">
        <v>32532</v>
      </c>
      <c r="O40" s="8" t="s">
        <v>3513</v>
      </c>
      <c r="P40" s="10">
        <v>45825.602889737653</v>
      </c>
      <c r="Q40" s="8" t="s">
        <v>64924</v>
      </c>
      <c r="R40" t="s">
        <v>37726</v>
      </c>
      <c r="S40" t="s">
        <v>64925</v>
      </c>
      <c r="T40" s="8" t="s">
        <v>37730</v>
      </c>
      <c r="U40" s="8" t="s">
        <v>33</v>
      </c>
      <c r="V40" t="s">
        <v>64925</v>
      </c>
      <c r="W40" s="8"/>
      <c r="X40" s="8"/>
      <c r="Y40" s="8"/>
      <c r="Z40" s="8"/>
      <c r="AA40" s="8">
        <v>100</v>
      </c>
      <c r="AB40" s="8" t="s">
        <v>64926</v>
      </c>
      <c r="AC40">
        <v>1</v>
      </c>
      <c r="AD40">
        <v>1</v>
      </c>
      <c r="AE40">
        <v>1</v>
      </c>
      <c r="AG40" s="8" t="b">
        <v>0</v>
      </c>
      <c r="AH40" s="8"/>
      <c r="AI40" s="8"/>
      <c r="AJ40" s="8"/>
      <c r="AK40" s="8" t="s">
        <v>64927</v>
      </c>
      <c r="AL40" t="s">
        <v>64928</v>
      </c>
      <c r="AM40" s="8" t="s">
        <v>69861</v>
      </c>
      <c r="AN40" t="s">
        <v>69862</v>
      </c>
      <c r="AO40" t="s">
        <v>69862</v>
      </c>
      <c r="AP40" t="s">
        <v>69863</v>
      </c>
      <c r="AQ40" t="s">
        <v>69897</v>
      </c>
      <c r="AR40" t="s">
        <v>69865</v>
      </c>
      <c r="AT40" s="12">
        <v>45825.603180632716</v>
      </c>
      <c r="AU40" t="s">
        <v>69925</v>
      </c>
      <c r="AV40" t="s">
        <v>69867</v>
      </c>
      <c r="AW40" t="s">
        <v>69868</v>
      </c>
      <c r="AX40" t="s">
        <v>69869</v>
      </c>
    </row>
    <row r="41" spans="1:50" x14ac:dyDescent="0.3">
      <c r="A41" s="11" t="s">
        <v>37739</v>
      </c>
      <c r="B41" s="8" t="s">
        <v>37740</v>
      </c>
      <c r="C41" s="8" t="s">
        <v>37741</v>
      </c>
      <c r="D41" s="8" t="s">
        <v>37742</v>
      </c>
      <c r="E41" s="8" t="s">
        <v>37743</v>
      </c>
      <c r="F41" s="8" t="s">
        <v>37744</v>
      </c>
      <c r="G41" s="8" t="s">
        <v>37745</v>
      </c>
      <c r="H41" s="8" t="s">
        <v>3521</v>
      </c>
      <c r="I41" s="8">
        <v>37416</v>
      </c>
      <c r="J41" s="8" t="s">
        <v>37746</v>
      </c>
      <c r="K41" s="8" t="s">
        <v>4235</v>
      </c>
      <c r="L41" s="8" t="s">
        <v>33351</v>
      </c>
      <c r="M41" s="9">
        <v>45714</v>
      </c>
      <c r="N41" s="8" t="s">
        <v>33274</v>
      </c>
      <c r="O41" s="8" t="s">
        <v>32429</v>
      </c>
      <c r="P41" s="10">
        <v>45825.602889737653</v>
      </c>
      <c r="Q41" s="8" t="s">
        <v>64924</v>
      </c>
      <c r="R41" t="s">
        <v>37743</v>
      </c>
      <c r="S41" t="s">
        <v>64925</v>
      </c>
      <c r="T41" s="8" t="s">
        <v>37747</v>
      </c>
      <c r="U41" s="8" t="s">
        <v>33</v>
      </c>
      <c r="V41" t="s">
        <v>64925</v>
      </c>
      <c r="W41" s="8"/>
      <c r="X41" s="8"/>
      <c r="Y41" s="8"/>
      <c r="Z41" s="8"/>
      <c r="AA41" s="8">
        <v>100</v>
      </c>
      <c r="AB41" s="8" t="s">
        <v>64926</v>
      </c>
      <c r="AC41">
        <v>1</v>
      </c>
      <c r="AD41">
        <v>1</v>
      </c>
      <c r="AE41">
        <v>1</v>
      </c>
      <c r="AG41" s="8" t="b">
        <v>0</v>
      </c>
      <c r="AH41" s="8"/>
      <c r="AI41" s="8"/>
      <c r="AJ41" s="8"/>
      <c r="AK41" s="8" t="s">
        <v>64927</v>
      </c>
      <c r="AL41" t="s">
        <v>64928</v>
      </c>
      <c r="AM41" s="8" t="s">
        <v>69861</v>
      </c>
      <c r="AN41" t="s">
        <v>69862</v>
      </c>
      <c r="AO41" t="s">
        <v>69862</v>
      </c>
      <c r="AP41" t="s">
        <v>69863</v>
      </c>
      <c r="AQ41" t="s">
        <v>69926</v>
      </c>
      <c r="AR41" t="s">
        <v>69865</v>
      </c>
      <c r="AT41" s="12">
        <v>45825.603180787039</v>
      </c>
      <c r="AU41" t="s">
        <v>69927</v>
      </c>
      <c r="AV41" t="s">
        <v>69867</v>
      </c>
      <c r="AW41" t="s">
        <v>69868</v>
      </c>
      <c r="AX41" t="s">
        <v>69869</v>
      </c>
    </row>
    <row r="42" spans="1:50" x14ac:dyDescent="0.3">
      <c r="A42" s="11" t="s">
        <v>37755</v>
      </c>
      <c r="B42" s="8" t="s">
        <v>37756</v>
      </c>
      <c r="C42" s="8" t="s">
        <v>37757</v>
      </c>
      <c r="D42" s="8" t="s">
        <v>37758</v>
      </c>
      <c r="E42" s="8" t="s">
        <v>37759</v>
      </c>
      <c r="F42" s="8" t="s">
        <v>37760</v>
      </c>
      <c r="G42" s="8" t="s">
        <v>37761</v>
      </c>
      <c r="H42" s="8" t="s">
        <v>3550</v>
      </c>
      <c r="I42" s="8">
        <v>56480</v>
      </c>
      <c r="J42" s="8" t="s">
        <v>37762</v>
      </c>
      <c r="K42" s="8" t="s">
        <v>32279</v>
      </c>
      <c r="L42" s="8" t="s">
        <v>57</v>
      </c>
      <c r="M42" s="9">
        <v>45696</v>
      </c>
      <c r="N42" s="8" t="s">
        <v>33771</v>
      </c>
      <c r="O42" s="8" t="s">
        <v>32487</v>
      </c>
      <c r="P42" s="10">
        <v>45825.602889737653</v>
      </c>
      <c r="Q42" s="8" t="s">
        <v>64924</v>
      </c>
      <c r="R42" t="s">
        <v>37759</v>
      </c>
      <c r="S42" t="s">
        <v>64925</v>
      </c>
      <c r="T42" s="8" t="s">
        <v>37763</v>
      </c>
      <c r="U42" s="8" t="s">
        <v>33</v>
      </c>
      <c r="V42" t="s">
        <v>64925</v>
      </c>
      <c r="W42" s="8"/>
      <c r="X42" s="8"/>
      <c r="Y42" s="8"/>
      <c r="Z42" s="8"/>
      <c r="AA42" s="8">
        <v>100</v>
      </c>
      <c r="AB42" s="8" t="s">
        <v>64926</v>
      </c>
      <c r="AC42">
        <v>1</v>
      </c>
      <c r="AD42">
        <v>1</v>
      </c>
      <c r="AE42">
        <v>1</v>
      </c>
      <c r="AG42" s="8" t="b">
        <v>0</v>
      </c>
      <c r="AH42" s="8"/>
      <c r="AI42" s="8"/>
      <c r="AJ42" s="8"/>
      <c r="AK42" s="8" t="s">
        <v>64927</v>
      </c>
      <c r="AL42" t="s">
        <v>64928</v>
      </c>
      <c r="AM42" s="8" t="s">
        <v>69861</v>
      </c>
      <c r="AN42" t="s">
        <v>69862</v>
      </c>
      <c r="AO42" t="s">
        <v>69862</v>
      </c>
      <c r="AP42" t="s">
        <v>69863</v>
      </c>
      <c r="AQ42" t="s">
        <v>69889</v>
      </c>
      <c r="AR42" t="s">
        <v>69865</v>
      </c>
      <c r="AT42" s="12">
        <v>45825.603180979939</v>
      </c>
      <c r="AU42" t="s">
        <v>69928</v>
      </c>
      <c r="AV42" t="s">
        <v>69867</v>
      </c>
      <c r="AW42" t="s">
        <v>69868</v>
      </c>
      <c r="AX42" t="s">
        <v>69869</v>
      </c>
    </row>
    <row r="43" spans="1:50" x14ac:dyDescent="0.3">
      <c r="A43" s="11" t="s">
        <v>7203</v>
      </c>
      <c r="B43" s="8" t="s">
        <v>65487</v>
      </c>
      <c r="C43" s="8" t="s">
        <v>7204</v>
      </c>
      <c r="D43" s="8" t="s">
        <v>7205</v>
      </c>
      <c r="E43" s="8" t="s">
        <v>7206</v>
      </c>
      <c r="F43" s="8" t="s">
        <v>7207</v>
      </c>
      <c r="G43" s="8" t="s">
        <v>7208</v>
      </c>
      <c r="H43" s="8" t="s">
        <v>3599</v>
      </c>
      <c r="I43" s="8">
        <v>75802</v>
      </c>
      <c r="J43" s="8" t="s">
        <v>7209</v>
      </c>
      <c r="K43" s="8" t="s">
        <v>3785</v>
      </c>
      <c r="L43" s="8" t="s">
        <v>3920</v>
      </c>
      <c r="M43" s="9">
        <v>45468</v>
      </c>
      <c r="N43" s="8" t="s">
        <v>347</v>
      </c>
      <c r="O43" s="8" t="s">
        <v>49</v>
      </c>
      <c r="P43" s="10">
        <v>45825.602889737653</v>
      </c>
      <c r="Q43" s="8" t="s">
        <v>64924</v>
      </c>
      <c r="R43" t="s">
        <v>7206</v>
      </c>
      <c r="S43" t="s">
        <v>64925</v>
      </c>
      <c r="T43" s="8" t="s">
        <v>7210</v>
      </c>
      <c r="U43" s="8" t="s">
        <v>33</v>
      </c>
      <c r="V43" t="s">
        <v>64925</v>
      </c>
      <c r="W43" s="8"/>
      <c r="X43" s="8"/>
      <c r="Y43" s="8"/>
      <c r="Z43" s="8"/>
      <c r="AA43" s="8">
        <v>100</v>
      </c>
      <c r="AB43" s="8" t="s">
        <v>64926</v>
      </c>
      <c r="AC43">
        <v>1</v>
      </c>
      <c r="AD43">
        <v>1</v>
      </c>
      <c r="AE43">
        <v>1</v>
      </c>
      <c r="AG43" s="8" t="b">
        <v>0</v>
      </c>
      <c r="AH43" s="8"/>
      <c r="AI43" s="8"/>
      <c r="AJ43" s="8"/>
      <c r="AK43" s="8" t="s">
        <v>64927</v>
      </c>
      <c r="AL43" t="s">
        <v>64928</v>
      </c>
      <c r="AM43" s="8" t="s">
        <v>69861</v>
      </c>
      <c r="AN43" t="s">
        <v>69862</v>
      </c>
      <c r="AO43" t="s">
        <v>69862</v>
      </c>
      <c r="AP43" t="s">
        <v>69863</v>
      </c>
      <c r="AQ43" t="s">
        <v>69929</v>
      </c>
      <c r="AR43" t="s">
        <v>69865</v>
      </c>
      <c r="AT43" s="12">
        <v>45825.603181172839</v>
      </c>
      <c r="AU43" t="s">
        <v>69930</v>
      </c>
      <c r="AV43" t="s">
        <v>69867</v>
      </c>
      <c r="AW43" t="s">
        <v>69868</v>
      </c>
      <c r="AX43" t="s">
        <v>69869</v>
      </c>
    </row>
    <row r="44" spans="1:50" x14ac:dyDescent="0.3">
      <c r="A44" s="11" t="s">
        <v>1975</v>
      </c>
      <c r="B44" s="8" t="s">
        <v>7211</v>
      </c>
      <c r="C44" s="8" t="s">
        <v>7212</v>
      </c>
      <c r="D44" s="8" t="s">
        <v>7213</v>
      </c>
      <c r="E44" s="8" t="s">
        <v>7214</v>
      </c>
      <c r="F44" s="8" t="s">
        <v>7215</v>
      </c>
      <c r="G44" s="8" t="s">
        <v>7216</v>
      </c>
      <c r="H44" s="8" t="s">
        <v>3765</v>
      </c>
      <c r="I44" s="8">
        <v>25454</v>
      </c>
      <c r="J44" s="8" t="s">
        <v>7217</v>
      </c>
      <c r="K44" s="8" t="s">
        <v>3785</v>
      </c>
      <c r="L44" s="8" t="s">
        <v>199</v>
      </c>
      <c r="M44" s="9">
        <v>45315</v>
      </c>
      <c r="N44" s="8" t="s">
        <v>318</v>
      </c>
      <c r="O44" s="8" t="s">
        <v>158</v>
      </c>
      <c r="P44" s="10">
        <v>45825.602889737653</v>
      </c>
      <c r="Q44" s="8" t="s">
        <v>64924</v>
      </c>
      <c r="R44" t="s">
        <v>7214</v>
      </c>
      <c r="S44" t="s">
        <v>64925</v>
      </c>
      <c r="T44" s="8" t="s">
        <v>7218</v>
      </c>
      <c r="U44" s="8" t="s">
        <v>33</v>
      </c>
      <c r="V44" t="s">
        <v>64925</v>
      </c>
      <c r="W44" s="8"/>
      <c r="X44" s="8"/>
      <c r="Y44" s="8"/>
      <c r="Z44" s="8"/>
      <c r="AA44" s="8">
        <v>100</v>
      </c>
      <c r="AB44" s="8" t="s">
        <v>64926</v>
      </c>
      <c r="AC44">
        <v>1</v>
      </c>
      <c r="AD44">
        <v>1</v>
      </c>
      <c r="AE44">
        <v>1</v>
      </c>
      <c r="AG44" s="8" t="b">
        <v>0</v>
      </c>
      <c r="AH44" s="8"/>
      <c r="AI44" s="8"/>
      <c r="AJ44" s="8"/>
      <c r="AK44" s="8" t="s">
        <v>64927</v>
      </c>
      <c r="AL44" t="s">
        <v>64928</v>
      </c>
      <c r="AM44" s="8" t="s">
        <v>69861</v>
      </c>
      <c r="AN44" t="s">
        <v>69862</v>
      </c>
      <c r="AO44" t="s">
        <v>69862</v>
      </c>
      <c r="AP44" t="s">
        <v>69863</v>
      </c>
      <c r="AQ44" t="s">
        <v>69874</v>
      </c>
      <c r="AR44" t="s">
        <v>69865</v>
      </c>
      <c r="AT44" s="12">
        <v>45825.603181751547</v>
      </c>
      <c r="AU44" t="s">
        <v>69931</v>
      </c>
      <c r="AV44" t="s">
        <v>69867</v>
      </c>
      <c r="AW44" t="s">
        <v>69868</v>
      </c>
      <c r="AX44" t="s">
        <v>69869</v>
      </c>
    </row>
    <row r="45" spans="1:50" x14ac:dyDescent="0.3">
      <c r="A45" s="11" t="s">
        <v>2474</v>
      </c>
      <c r="B45" s="8" t="s">
        <v>4020</v>
      </c>
      <c r="C45" s="8" t="s">
        <v>4021</v>
      </c>
      <c r="D45" s="8" t="s">
        <v>4022</v>
      </c>
      <c r="E45" s="8" t="s">
        <v>4023</v>
      </c>
      <c r="F45" s="8" t="s">
        <v>4024</v>
      </c>
      <c r="G45" s="8" t="s">
        <v>4025</v>
      </c>
      <c r="H45" s="8" t="s">
        <v>3927</v>
      </c>
      <c r="I45" s="8">
        <v>46676</v>
      </c>
      <c r="J45" s="8" t="s">
        <v>4026</v>
      </c>
      <c r="K45" s="8" t="s">
        <v>3687</v>
      </c>
      <c r="L45" s="8" t="s">
        <v>184</v>
      </c>
      <c r="M45" s="9">
        <v>45433</v>
      </c>
      <c r="N45" s="8" t="s">
        <v>287</v>
      </c>
      <c r="O45" s="8" t="s">
        <v>228</v>
      </c>
      <c r="P45" s="10">
        <v>45825.602889737653</v>
      </c>
      <c r="Q45" s="8" t="s">
        <v>64924</v>
      </c>
      <c r="R45" t="s">
        <v>4023</v>
      </c>
      <c r="S45" t="s">
        <v>64925</v>
      </c>
      <c r="T45" s="8" t="s">
        <v>4027</v>
      </c>
      <c r="U45" s="8" t="s">
        <v>33</v>
      </c>
      <c r="V45" t="s">
        <v>64925</v>
      </c>
      <c r="W45" s="8"/>
      <c r="X45" s="8"/>
      <c r="Y45" s="8"/>
      <c r="Z45" s="8"/>
      <c r="AA45" s="8">
        <v>100</v>
      </c>
      <c r="AB45" s="8" t="s">
        <v>64926</v>
      </c>
      <c r="AC45">
        <v>1</v>
      </c>
      <c r="AD45">
        <v>1</v>
      </c>
      <c r="AE45">
        <v>1</v>
      </c>
      <c r="AG45" s="8" t="b">
        <v>0</v>
      </c>
      <c r="AH45" s="8"/>
      <c r="AI45" s="8"/>
      <c r="AJ45" s="8"/>
      <c r="AK45" s="8" t="s">
        <v>64927</v>
      </c>
      <c r="AL45" t="s">
        <v>64928</v>
      </c>
      <c r="AM45" s="8" t="s">
        <v>69861</v>
      </c>
      <c r="AN45" t="s">
        <v>69862</v>
      </c>
      <c r="AO45" t="s">
        <v>69862</v>
      </c>
      <c r="AP45" t="s">
        <v>69863</v>
      </c>
      <c r="AQ45" t="s">
        <v>69932</v>
      </c>
      <c r="AR45" t="s">
        <v>69865</v>
      </c>
      <c r="AT45" s="12">
        <v>45825.603182060186</v>
      </c>
      <c r="AU45" t="s">
        <v>69933</v>
      </c>
      <c r="AV45" t="s">
        <v>69867</v>
      </c>
      <c r="AW45" t="s">
        <v>69868</v>
      </c>
      <c r="AX45" t="s">
        <v>69869</v>
      </c>
    </row>
    <row r="46" spans="1:50" x14ac:dyDescent="0.3">
      <c r="A46" s="11" t="s">
        <v>3038</v>
      </c>
      <c r="B46" s="8" t="s">
        <v>7219</v>
      </c>
      <c r="C46" s="8" t="s">
        <v>7220</v>
      </c>
      <c r="D46" s="8" t="s">
        <v>7221</v>
      </c>
      <c r="E46" s="8" t="s">
        <v>7222</v>
      </c>
      <c r="F46" s="8" t="s">
        <v>7223</v>
      </c>
      <c r="G46" s="8" t="s">
        <v>7224</v>
      </c>
      <c r="H46" s="8" t="s">
        <v>3500</v>
      </c>
      <c r="I46" s="8">
        <v>69715</v>
      </c>
      <c r="J46" s="8" t="s">
        <v>7225</v>
      </c>
      <c r="K46" s="8" t="s">
        <v>3533</v>
      </c>
      <c r="L46" s="8" t="s">
        <v>3920</v>
      </c>
      <c r="M46" s="9">
        <v>45532</v>
      </c>
      <c r="N46" s="8" t="s">
        <v>262</v>
      </c>
      <c r="O46" s="8" t="s">
        <v>3725</v>
      </c>
      <c r="P46" s="10">
        <v>45825.602889737653</v>
      </c>
      <c r="Q46" s="8" t="s">
        <v>64924</v>
      </c>
      <c r="R46" t="s">
        <v>7222</v>
      </c>
      <c r="S46" t="s">
        <v>64925</v>
      </c>
      <c r="T46" s="8" t="s">
        <v>7226</v>
      </c>
      <c r="U46" s="8" t="s">
        <v>33</v>
      </c>
      <c r="V46" t="s">
        <v>64925</v>
      </c>
      <c r="W46" s="8"/>
      <c r="X46" s="8"/>
      <c r="Y46" s="8"/>
      <c r="Z46" s="8"/>
      <c r="AA46" s="8">
        <v>100</v>
      </c>
      <c r="AB46" s="8" t="s">
        <v>64926</v>
      </c>
      <c r="AC46">
        <v>1</v>
      </c>
      <c r="AD46">
        <v>1</v>
      </c>
      <c r="AE46">
        <v>1</v>
      </c>
      <c r="AG46" s="8" t="b">
        <v>0</v>
      </c>
      <c r="AH46" s="8"/>
      <c r="AI46" s="8"/>
      <c r="AJ46" s="8"/>
      <c r="AK46" s="8" t="s">
        <v>64927</v>
      </c>
      <c r="AL46" t="s">
        <v>64928</v>
      </c>
      <c r="AM46" s="8" t="s">
        <v>69861</v>
      </c>
      <c r="AN46" t="s">
        <v>69862</v>
      </c>
      <c r="AO46" t="s">
        <v>69862</v>
      </c>
      <c r="AP46" t="s">
        <v>69863</v>
      </c>
      <c r="AQ46" t="s">
        <v>69929</v>
      </c>
      <c r="AR46" t="s">
        <v>69865</v>
      </c>
      <c r="AT46" s="12">
        <v>45825.603182137347</v>
      </c>
      <c r="AU46" t="s">
        <v>69934</v>
      </c>
      <c r="AV46" t="s">
        <v>69867</v>
      </c>
      <c r="AW46" t="s">
        <v>69868</v>
      </c>
      <c r="AX46" t="s">
        <v>69869</v>
      </c>
    </row>
    <row r="47" spans="1:50" x14ac:dyDescent="0.3">
      <c r="A47" s="11" t="s">
        <v>7186</v>
      </c>
      <c r="B47" s="8" t="s">
        <v>7187</v>
      </c>
      <c r="C47" s="8" t="s">
        <v>7188</v>
      </c>
      <c r="D47" s="8" t="s">
        <v>7189</v>
      </c>
      <c r="E47" s="8" t="s">
        <v>7190</v>
      </c>
      <c r="F47" s="8" t="s">
        <v>7191</v>
      </c>
      <c r="G47" s="8" t="s">
        <v>7192</v>
      </c>
      <c r="H47" s="8" t="s">
        <v>3927</v>
      </c>
      <c r="I47" s="8">
        <v>64106</v>
      </c>
      <c r="J47" s="8" t="s">
        <v>7193</v>
      </c>
      <c r="K47" s="8" t="s">
        <v>3661</v>
      </c>
      <c r="L47" s="8" t="s">
        <v>3503</v>
      </c>
      <c r="M47" s="9">
        <v>45579</v>
      </c>
      <c r="N47" s="8" t="s">
        <v>308</v>
      </c>
      <c r="O47" s="8" t="s">
        <v>3543</v>
      </c>
      <c r="P47" s="10">
        <v>45825.602889737653</v>
      </c>
      <c r="Q47" s="8" t="s">
        <v>64924</v>
      </c>
      <c r="R47" t="s">
        <v>7190</v>
      </c>
      <c r="S47" t="s">
        <v>64925</v>
      </c>
      <c r="T47" s="8" t="s">
        <v>7194</v>
      </c>
      <c r="U47" s="8" t="s">
        <v>33</v>
      </c>
      <c r="V47" t="s">
        <v>64925</v>
      </c>
      <c r="W47" s="8"/>
      <c r="X47" s="8"/>
      <c r="Y47" s="8"/>
      <c r="Z47" s="8"/>
      <c r="AA47" s="8">
        <v>100</v>
      </c>
      <c r="AB47" s="8" t="s">
        <v>64926</v>
      </c>
      <c r="AC47">
        <v>1</v>
      </c>
      <c r="AD47">
        <v>1</v>
      </c>
      <c r="AE47">
        <v>1</v>
      </c>
      <c r="AG47" s="8" t="b">
        <v>0</v>
      </c>
      <c r="AH47" s="8"/>
      <c r="AI47" s="8"/>
      <c r="AJ47" s="8"/>
      <c r="AK47" s="8" t="s">
        <v>64927</v>
      </c>
      <c r="AL47" t="s">
        <v>64928</v>
      </c>
      <c r="AM47" s="8" t="s">
        <v>69861</v>
      </c>
      <c r="AN47" t="s">
        <v>69862</v>
      </c>
      <c r="AO47" t="s">
        <v>69862</v>
      </c>
      <c r="AP47" t="s">
        <v>69863</v>
      </c>
      <c r="AQ47" t="s">
        <v>69911</v>
      </c>
      <c r="AR47" t="s">
        <v>69865</v>
      </c>
      <c r="AT47" s="12">
        <v>45825.603182793209</v>
      </c>
      <c r="AU47" t="s">
        <v>69935</v>
      </c>
      <c r="AV47" t="s">
        <v>69867</v>
      </c>
      <c r="AW47" t="s">
        <v>69868</v>
      </c>
      <c r="AX47" t="s">
        <v>69869</v>
      </c>
    </row>
    <row r="48" spans="1:50" x14ac:dyDescent="0.3">
      <c r="A48" s="11" t="s">
        <v>2747</v>
      </c>
      <c r="B48" s="8" t="s">
        <v>7195</v>
      </c>
      <c r="C48" s="8" t="s">
        <v>7196</v>
      </c>
      <c r="D48" s="8" t="s">
        <v>7197</v>
      </c>
      <c r="E48" s="8" t="s">
        <v>7198</v>
      </c>
      <c r="F48" s="8" t="s">
        <v>7199</v>
      </c>
      <c r="G48" s="8" t="s">
        <v>7200</v>
      </c>
      <c r="H48" s="8" t="s">
        <v>3774</v>
      </c>
      <c r="I48" s="8">
        <v>47886</v>
      </c>
      <c r="J48" s="8" t="s">
        <v>7201</v>
      </c>
      <c r="K48" s="8" t="s">
        <v>3571</v>
      </c>
      <c r="L48" s="8" t="s">
        <v>64936</v>
      </c>
      <c r="M48" s="9">
        <v>45489</v>
      </c>
      <c r="N48" s="8" t="s">
        <v>264</v>
      </c>
      <c r="O48" s="8" t="s">
        <v>3714</v>
      </c>
      <c r="P48" s="10">
        <v>45825.602889737653</v>
      </c>
      <c r="Q48" s="8" t="s">
        <v>64924</v>
      </c>
      <c r="R48" t="s">
        <v>7198</v>
      </c>
      <c r="S48" t="s">
        <v>64925</v>
      </c>
      <c r="T48" s="8" t="s">
        <v>7202</v>
      </c>
      <c r="U48" s="8" t="s">
        <v>33</v>
      </c>
      <c r="V48" t="s">
        <v>64925</v>
      </c>
      <c r="W48" s="8"/>
      <c r="X48" s="8"/>
      <c r="Y48" s="8"/>
      <c r="Z48" s="8"/>
      <c r="AA48" s="8">
        <v>100</v>
      </c>
      <c r="AB48" s="8" t="s">
        <v>64926</v>
      </c>
      <c r="AC48">
        <v>1</v>
      </c>
      <c r="AD48">
        <v>1</v>
      </c>
      <c r="AE48">
        <v>1</v>
      </c>
      <c r="AG48" s="8" t="b">
        <v>0</v>
      </c>
      <c r="AH48" s="8"/>
      <c r="AI48" s="8"/>
      <c r="AJ48" s="8"/>
      <c r="AK48" s="8" t="s">
        <v>64927</v>
      </c>
      <c r="AL48" t="s">
        <v>64928</v>
      </c>
      <c r="AM48" s="8" t="s">
        <v>69861</v>
      </c>
      <c r="AN48" t="s">
        <v>69862</v>
      </c>
      <c r="AO48" t="s">
        <v>69862</v>
      </c>
      <c r="AP48" t="s">
        <v>69863</v>
      </c>
      <c r="AQ48" t="s">
        <v>69881</v>
      </c>
      <c r="AR48" t="s">
        <v>69865</v>
      </c>
      <c r="AT48" s="12">
        <v>45825.603182793209</v>
      </c>
      <c r="AU48" t="s">
        <v>69936</v>
      </c>
      <c r="AV48" t="s">
        <v>69867</v>
      </c>
      <c r="AW48" t="s">
        <v>69868</v>
      </c>
      <c r="AX48" t="s">
        <v>69869</v>
      </c>
    </row>
    <row r="49" spans="1:50" x14ac:dyDescent="0.3">
      <c r="A49" s="11" t="s">
        <v>32916</v>
      </c>
      <c r="B49" s="8" t="s">
        <v>32917</v>
      </c>
      <c r="C49" s="8" t="s">
        <v>64996</v>
      </c>
      <c r="D49" s="8" t="s">
        <v>32918</v>
      </c>
      <c r="E49" s="8" t="s">
        <v>32919</v>
      </c>
      <c r="F49" s="8" t="s">
        <v>32920</v>
      </c>
      <c r="G49" s="8" t="s">
        <v>4420</v>
      </c>
      <c r="H49" s="8" t="s">
        <v>3634</v>
      </c>
      <c r="I49" s="8">
        <v>37978</v>
      </c>
      <c r="J49" s="8" t="s">
        <v>32921</v>
      </c>
      <c r="K49" s="8" t="s">
        <v>32612</v>
      </c>
      <c r="L49" s="8" t="s">
        <v>184</v>
      </c>
      <c r="M49" s="9">
        <v>45336</v>
      </c>
      <c r="N49" s="8" t="s">
        <v>32914</v>
      </c>
      <c r="O49" s="8" t="s">
        <v>32369</v>
      </c>
      <c r="P49" s="10">
        <v>45825.602889737653</v>
      </c>
      <c r="Q49" s="8" t="s">
        <v>64924</v>
      </c>
      <c r="R49" t="s">
        <v>32919</v>
      </c>
      <c r="S49" t="s">
        <v>64925</v>
      </c>
      <c r="T49" s="8" t="s">
        <v>32922</v>
      </c>
      <c r="U49" s="8" t="s">
        <v>33</v>
      </c>
      <c r="V49" t="s">
        <v>64925</v>
      </c>
      <c r="W49" s="8"/>
      <c r="X49" s="8"/>
      <c r="Y49" s="8"/>
      <c r="Z49" s="8"/>
      <c r="AA49" s="8">
        <v>100</v>
      </c>
      <c r="AB49" s="8" t="s">
        <v>64926</v>
      </c>
      <c r="AC49">
        <v>1</v>
      </c>
      <c r="AD49">
        <v>1</v>
      </c>
      <c r="AE49">
        <v>1</v>
      </c>
      <c r="AG49" s="8" t="b">
        <v>0</v>
      </c>
      <c r="AH49" s="8"/>
      <c r="AI49" s="8"/>
      <c r="AJ49" s="8"/>
      <c r="AK49" s="8" t="s">
        <v>64927</v>
      </c>
      <c r="AL49" t="s">
        <v>64928</v>
      </c>
      <c r="AM49" s="8" t="s">
        <v>69861</v>
      </c>
      <c r="AN49" t="s">
        <v>69862</v>
      </c>
      <c r="AO49" t="s">
        <v>69862</v>
      </c>
      <c r="AP49" t="s">
        <v>69863</v>
      </c>
      <c r="AQ49" t="s">
        <v>69932</v>
      </c>
      <c r="AR49" t="s">
        <v>69865</v>
      </c>
      <c r="AT49" s="12">
        <v>45825.603183757717</v>
      </c>
      <c r="AU49" t="s">
        <v>69937</v>
      </c>
      <c r="AV49" t="s">
        <v>69867</v>
      </c>
      <c r="AW49" t="s">
        <v>69868</v>
      </c>
      <c r="AX49" t="s">
        <v>69869</v>
      </c>
    </row>
    <row r="50" spans="1:50" x14ac:dyDescent="0.3">
      <c r="A50" s="11" t="s">
        <v>37748</v>
      </c>
      <c r="B50" s="8" t="s">
        <v>65486</v>
      </c>
      <c r="C50" s="8" t="s">
        <v>37749</v>
      </c>
      <c r="D50" s="8" t="s">
        <v>37750</v>
      </c>
      <c r="E50" s="8" t="s">
        <v>37751</v>
      </c>
      <c r="F50" s="8" t="s">
        <v>37752</v>
      </c>
      <c r="G50" s="8" t="s">
        <v>20404</v>
      </c>
      <c r="H50" s="8" t="s">
        <v>4166</v>
      </c>
      <c r="I50" s="8">
        <v>50400</v>
      </c>
      <c r="J50" s="8" t="s">
        <v>37753</v>
      </c>
      <c r="K50" s="8" t="s">
        <v>32367</v>
      </c>
      <c r="L50" s="8" t="s">
        <v>32571</v>
      </c>
      <c r="M50" s="9">
        <v>45855</v>
      </c>
      <c r="N50" s="8" t="s">
        <v>32879</v>
      </c>
      <c r="O50" s="8" t="s">
        <v>3572</v>
      </c>
      <c r="P50" s="10">
        <v>45825.602889737653</v>
      </c>
      <c r="Q50" s="8" t="s">
        <v>64924</v>
      </c>
      <c r="R50" t="s">
        <v>37751</v>
      </c>
      <c r="S50" t="s">
        <v>64925</v>
      </c>
      <c r="T50" s="8" t="s">
        <v>37754</v>
      </c>
      <c r="U50" s="8" t="s">
        <v>33</v>
      </c>
      <c r="V50" t="s">
        <v>64925</v>
      </c>
      <c r="W50" s="8"/>
      <c r="X50" s="8"/>
      <c r="Y50" s="8"/>
      <c r="Z50" s="8"/>
      <c r="AA50" s="8">
        <v>100</v>
      </c>
      <c r="AB50" s="8" t="s">
        <v>64926</v>
      </c>
      <c r="AC50">
        <v>1</v>
      </c>
      <c r="AD50">
        <v>1</v>
      </c>
      <c r="AE50">
        <v>1</v>
      </c>
      <c r="AG50" s="8" t="b">
        <v>0</v>
      </c>
      <c r="AH50" s="8"/>
      <c r="AI50" s="8"/>
      <c r="AJ50" s="8"/>
      <c r="AK50" s="8" t="s">
        <v>64927</v>
      </c>
      <c r="AL50" t="s">
        <v>64928</v>
      </c>
      <c r="AM50" s="8" t="s">
        <v>69861</v>
      </c>
      <c r="AN50" t="s">
        <v>69862</v>
      </c>
      <c r="AO50" t="s">
        <v>69862</v>
      </c>
      <c r="AP50" t="s">
        <v>69863</v>
      </c>
      <c r="AQ50" t="s">
        <v>69883</v>
      </c>
      <c r="AR50" t="s">
        <v>69865</v>
      </c>
      <c r="AT50" s="12">
        <v>45825.603184375002</v>
      </c>
      <c r="AU50" t="s">
        <v>69938</v>
      </c>
      <c r="AV50" t="s">
        <v>69867</v>
      </c>
      <c r="AW50" t="s">
        <v>69868</v>
      </c>
      <c r="AX50" t="s">
        <v>69869</v>
      </c>
    </row>
    <row r="51" spans="1:50" x14ac:dyDescent="0.3">
      <c r="A51" s="11" t="s">
        <v>37666</v>
      </c>
      <c r="B51" s="8" t="s">
        <v>37667</v>
      </c>
      <c r="C51" s="8" t="s">
        <v>37668</v>
      </c>
      <c r="D51" s="8" t="s">
        <v>37669</v>
      </c>
      <c r="E51" s="8" t="s">
        <v>37670</v>
      </c>
      <c r="F51" s="8" t="s">
        <v>37671</v>
      </c>
      <c r="G51" s="8" t="s">
        <v>37672</v>
      </c>
      <c r="H51" s="8" t="s">
        <v>3559</v>
      </c>
      <c r="I51" s="8">
        <v>64660</v>
      </c>
      <c r="J51" s="8" t="s">
        <v>37673</v>
      </c>
      <c r="K51" s="8" t="s">
        <v>32349</v>
      </c>
      <c r="L51" s="8" t="s">
        <v>3911</v>
      </c>
      <c r="M51" s="9">
        <v>46268</v>
      </c>
      <c r="N51" s="8" t="s">
        <v>33069</v>
      </c>
      <c r="O51" s="8" t="s">
        <v>228</v>
      </c>
      <c r="P51" s="10">
        <v>45825.602889737653</v>
      </c>
      <c r="Q51" s="8" t="s">
        <v>64924</v>
      </c>
      <c r="R51" t="s">
        <v>37670</v>
      </c>
      <c r="S51" t="s">
        <v>64925</v>
      </c>
      <c r="T51" s="8" t="s">
        <v>37674</v>
      </c>
      <c r="U51" s="8" t="s">
        <v>33</v>
      </c>
      <c r="V51" t="s">
        <v>64925</v>
      </c>
      <c r="W51" s="8"/>
      <c r="X51" s="8"/>
      <c r="Y51" s="8"/>
      <c r="Z51" s="8"/>
      <c r="AA51" s="8">
        <v>100</v>
      </c>
      <c r="AB51" s="8" t="s">
        <v>64926</v>
      </c>
      <c r="AC51">
        <v>1</v>
      </c>
      <c r="AD51">
        <v>1</v>
      </c>
      <c r="AE51">
        <v>1</v>
      </c>
      <c r="AG51" s="8" t="b">
        <v>0</v>
      </c>
      <c r="AH51" s="8"/>
      <c r="AI51" s="8"/>
      <c r="AJ51" s="8"/>
      <c r="AK51" s="8" t="s">
        <v>64927</v>
      </c>
      <c r="AL51" t="s">
        <v>64928</v>
      </c>
      <c r="AM51" s="8" t="s">
        <v>69861</v>
      </c>
      <c r="AN51" t="s">
        <v>69862</v>
      </c>
      <c r="AO51" t="s">
        <v>69862</v>
      </c>
      <c r="AP51" t="s">
        <v>69863</v>
      </c>
      <c r="AQ51" t="s">
        <v>69893</v>
      </c>
      <c r="AR51" t="s">
        <v>69865</v>
      </c>
      <c r="AT51" s="12">
        <v>45825.603184567903</v>
      </c>
      <c r="AU51" t="s">
        <v>69939</v>
      </c>
      <c r="AV51" t="s">
        <v>69867</v>
      </c>
      <c r="AW51" t="s">
        <v>69868</v>
      </c>
      <c r="AX51" t="s">
        <v>69869</v>
      </c>
    </row>
    <row r="52" spans="1:50" x14ac:dyDescent="0.3">
      <c r="A52" s="11" t="s">
        <v>32938</v>
      </c>
      <c r="B52" s="8" t="s">
        <v>64997</v>
      </c>
      <c r="C52" s="8" t="s">
        <v>32939</v>
      </c>
      <c r="D52" s="8" t="s">
        <v>32940</v>
      </c>
      <c r="E52" s="8" t="s">
        <v>32941</v>
      </c>
      <c r="F52" s="8" t="s">
        <v>32942</v>
      </c>
      <c r="G52" s="8" t="s">
        <v>32943</v>
      </c>
      <c r="H52" s="8" t="s">
        <v>3740</v>
      </c>
      <c r="I52" s="8">
        <v>53654</v>
      </c>
      <c r="J52" s="8" t="s">
        <v>32944</v>
      </c>
      <c r="K52" s="8" t="s">
        <v>32437</v>
      </c>
      <c r="L52" s="8" t="s">
        <v>57</v>
      </c>
      <c r="M52" s="9">
        <v>45323</v>
      </c>
      <c r="N52" s="8" t="s">
        <v>32752</v>
      </c>
      <c r="O52" s="8" t="s">
        <v>3572</v>
      </c>
      <c r="P52" s="10">
        <v>45825.602889737653</v>
      </c>
      <c r="Q52" s="8" t="s">
        <v>64924</v>
      </c>
      <c r="R52" t="s">
        <v>32941</v>
      </c>
      <c r="S52" t="s">
        <v>64925</v>
      </c>
      <c r="T52" s="8" t="s">
        <v>32945</v>
      </c>
      <c r="U52" s="8" t="s">
        <v>33</v>
      </c>
      <c r="V52" t="s">
        <v>64925</v>
      </c>
      <c r="W52" s="8"/>
      <c r="X52" s="8"/>
      <c r="Y52" s="8"/>
      <c r="Z52" s="8"/>
      <c r="AA52" s="8">
        <v>100</v>
      </c>
      <c r="AB52" s="8" t="s">
        <v>64926</v>
      </c>
      <c r="AC52">
        <v>1</v>
      </c>
      <c r="AD52">
        <v>1</v>
      </c>
      <c r="AE52">
        <v>1</v>
      </c>
      <c r="AG52" s="8" t="b">
        <v>0</v>
      </c>
      <c r="AH52" s="8"/>
      <c r="AI52" s="8"/>
      <c r="AJ52" s="8"/>
      <c r="AK52" s="8" t="s">
        <v>64927</v>
      </c>
      <c r="AL52" t="s">
        <v>64928</v>
      </c>
      <c r="AM52" s="8" t="s">
        <v>69861</v>
      </c>
      <c r="AN52" t="s">
        <v>69862</v>
      </c>
      <c r="AO52" t="s">
        <v>69862</v>
      </c>
      <c r="AP52" t="s">
        <v>69863</v>
      </c>
      <c r="AQ52" t="s">
        <v>69889</v>
      </c>
      <c r="AR52" t="s">
        <v>69865</v>
      </c>
      <c r="AT52" s="12">
        <v>45825.603184722226</v>
      </c>
      <c r="AU52" t="s">
        <v>69940</v>
      </c>
      <c r="AV52" t="s">
        <v>69867</v>
      </c>
      <c r="AW52" t="s">
        <v>69868</v>
      </c>
      <c r="AX52" t="s">
        <v>69869</v>
      </c>
    </row>
    <row r="53" spans="1:50" x14ac:dyDescent="0.3">
      <c r="A53" s="11" t="s">
        <v>2626</v>
      </c>
      <c r="B53" s="8" t="s">
        <v>65468</v>
      </c>
      <c r="C53" s="8" t="s">
        <v>7096</v>
      </c>
      <c r="D53" s="8" t="s">
        <v>7097</v>
      </c>
      <c r="E53" s="8" t="s">
        <v>7098</v>
      </c>
      <c r="F53" s="8" t="s">
        <v>7099</v>
      </c>
      <c r="G53" s="8" t="s">
        <v>7100</v>
      </c>
      <c r="H53" s="8" t="s">
        <v>4166</v>
      </c>
      <c r="I53" s="8">
        <v>88238</v>
      </c>
      <c r="J53" s="8" t="s">
        <v>7101</v>
      </c>
      <c r="K53" s="8" t="s">
        <v>3661</v>
      </c>
      <c r="L53" s="8" t="s">
        <v>64943</v>
      </c>
      <c r="M53" s="9">
        <v>45342</v>
      </c>
      <c r="N53" s="8" t="s">
        <v>264</v>
      </c>
      <c r="O53" s="8" t="s">
        <v>49</v>
      </c>
      <c r="P53" s="10">
        <v>45825.602889737653</v>
      </c>
      <c r="Q53" s="8" t="s">
        <v>64924</v>
      </c>
      <c r="R53" t="s">
        <v>7098</v>
      </c>
      <c r="S53" t="s">
        <v>64925</v>
      </c>
      <c r="T53" s="8" t="s">
        <v>7102</v>
      </c>
      <c r="U53" s="8" t="s">
        <v>33</v>
      </c>
      <c r="V53" t="s">
        <v>64925</v>
      </c>
      <c r="W53" s="8"/>
      <c r="X53" s="8"/>
      <c r="Y53" s="8"/>
      <c r="Z53" s="8"/>
      <c r="AA53" s="8">
        <v>100</v>
      </c>
      <c r="AB53" s="8" t="s">
        <v>64926</v>
      </c>
      <c r="AC53">
        <v>1</v>
      </c>
      <c r="AD53">
        <v>1</v>
      </c>
      <c r="AE53">
        <v>1</v>
      </c>
      <c r="AG53" s="8" t="b">
        <v>0</v>
      </c>
      <c r="AH53" s="8"/>
      <c r="AI53" s="8"/>
      <c r="AJ53" s="8"/>
      <c r="AK53" s="8" t="s">
        <v>64927</v>
      </c>
      <c r="AL53" t="s">
        <v>64928</v>
      </c>
      <c r="AM53" s="8" t="s">
        <v>69861</v>
      </c>
      <c r="AN53" t="s">
        <v>69862</v>
      </c>
      <c r="AO53" t="s">
        <v>69862</v>
      </c>
      <c r="AP53" t="s">
        <v>69863</v>
      </c>
      <c r="AQ53" t="s">
        <v>69899</v>
      </c>
      <c r="AR53" t="s">
        <v>69865</v>
      </c>
      <c r="AT53" s="12">
        <v>45825.603184837964</v>
      </c>
      <c r="AU53" t="s">
        <v>69941</v>
      </c>
      <c r="AV53" t="s">
        <v>69867</v>
      </c>
      <c r="AW53" t="s">
        <v>69868</v>
      </c>
      <c r="AX53" t="s">
        <v>69869</v>
      </c>
    </row>
    <row r="54" spans="1:50" x14ac:dyDescent="0.3">
      <c r="A54" s="11" t="s">
        <v>3409</v>
      </c>
      <c r="B54" s="8" t="s">
        <v>7103</v>
      </c>
      <c r="C54" s="8" t="s">
        <v>7104</v>
      </c>
      <c r="D54" s="8" t="s">
        <v>7105</v>
      </c>
      <c r="E54" s="8" t="s">
        <v>7106</v>
      </c>
      <c r="F54" s="8" t="s">
        <v>7107</v>
      </c>
      <c r="G54" s="8" t="s">
        <v>7108</v>
      </c>
      <c r="H54" s="8" t="s">
        <v>3608</v>
      </c>
      <c r="I54" s="8">
        <v>36917</v>
      </c>
      <c r="J54" s="8" t="s">
        <v>7109</v>
      </c>
      <c r="K54" s="8" t="s">
        <v>3785</v>
      </c>
      <c r="L54" s="8" t="s">
        <v>199</v>
      </c>
      <c r="M54" s="9">
        <v>45337</v>
      </c>
      <c r="N54" s="8" t="s">
        <v>300</v>
      </c>
      <c r="O54" s="8" t="s">
        <v>201</v>
      </c>
      <c r="P54" s="10">
        <v>45825.602889737653</v>
      </c>
      <c r="Q54" s="8" t="s">
        <v>64924</v>
      </c>
      <c r="R54" t="s">
        <v>7106</v>
      </c>
      <c r="S54" t="s">
        <v>64925</v>
      </c>
      <c r="T54" s="8" t="s">
        <v>7110</v>
      </c>
      <c r="U54" s="8" t="s">
        <v>33</v>
      </c>
      <c r="V54" t="s">
        <v>64925</v>
      </c>
      <c r="W54" s="8"/>
      <c r="X54" s="8"/>
      <c r="Y54" s="8"/>
      <c r="Z54" s="8"/>
      <c r="AA54" s="8">
        <v>100</v>
      </c>
      <c r="AB54" s="8" t="s">
        <v>64926</v>
      </c>
      <c r="AC54">
        <v>1</v>
      </c>
      <c r="AD54">
        <v>1</v>
      </c>
      <c r="AE54">
        <v>1</v>
      </c>
      <c r="AG54" s="8" t="b">
        <v>0</v>
      </c>
      <c r="AH54" s="8"/>
      <c r="AI54" s="8"/>
      <c r="AJ54" s="8"/>
      <c r="AK54" s="8" t="s">
        <v>64927</v>
      </c>
      <c r="AL54" t="s">
        <v>64928</v>
      </c>
      <c r="AM54" s="8" t="s">
        <v>69861</v>
      </c>
      <c r="AN54" t="s">
        <v>69862</v>
      </c>
      <c r="AO54" t="s">
        <v>69862</v>
      </c>
      <c r="AP54" t="s">
        <v>69863</v>
      </c>
      <c r="AQ54" t="s">
        <v>69874</v>
      </c>
      <c r="AR54" t="s">
        <v>69865</v>
      </c>
      <c r="AT54" s="12">
        <v>45825.603185223765</v>
      </c>
      <c r="AU54" t="s">
        <v>69942</v>
      </c>
      <c r="AV54" t="s">
        <v>69867</v>
      </c>
      <c r="AW54" t="s">
        <v>69868</v>
      </c>
      <c r="AX54" t="s">
        <v>69869</v>
      </c>
    </row>
    <row r="55" spans="1:50" x14ac:dyDescent="0.3">
      <c r="A55" s="11" t="s">
        <v>2552</v>
      </c>
      <c r="B55" s="8" t="s">
        <v>7111</v>
      </c>
      <c r="C55" s="8" t="s">
        <v>65469</v>
      </c>
      <c r="D55" s="8" t="s">
        <v>7112</v>
      </c>
      <c r="E55" s="8" t="s">
        <v>7113</v>
      </c>
      <c r="F55" s="8" t="s">
        <v>7114</v>
      </c>
      <c r="G55" s="8" t="s">
        <v>7115</v>
      </c>
      <c r="H55" s="8" t="s">
        <v>3774</v>
      </c>
      <c r="I55" s="8">
        <v>23166</v>
      </c>
      <c r="J55" s="8" t="s">
        <v>7116</v>
      </c>
      <c r="K55" s="8" t="s">
        <v>3512</v>
      </c>
      <c r="L55" s="8" t="s">
        <v>57</v>
      </c>
      <c r="M55" s="9">
        <v>45322</v>
      </c>
      <c r="N55" s="8" t="s">
        <v>328</v>
      </c>
      <c r="O55" s="8" t="s">
        <v>158</v>
      </c>
      <c r="P55" s="10">
        <v>45825.602889737653</v>
      </c>
      <c r="Q55" s="8" t="s">
        <v>64924</v>
      </c>
      <c r="R55" t="s">
        <v>7113</v>
      </c>
      <c r="S55" t="s">
        <v>64925</v>
      </c>
      <c r="T55" s="8" t="s">
        <v>7117</v>
      </c>
      <c r="U55" s="8" t="s">
        <v>33</v>
      </c>
      <c r="V55" t="s">
        <v>64925</v>
      </c>
      <c r="W55" s="8"/>
      <c r="X55" s="8"/>
      <c r="Y55" s="8"/>
      <c r="Z55" s="8"/>
      <c r="AA55" s="8">
        <v>100</v>
      </c>
      <c r="AB55" s="8" t="s">
        <v>64926</v>
      </c>
      <c r="AC55">
        <v>1</v>
      </c>
      <c r="AD55">
        <v>1</v>
      </c>
      <c r="AE55">
        <v>1</v>
      </c>
      <c r="AG55" s="8" t="b">
        <v>0</v>
      </c>
      <c r="AH55" s="8"/>
      <c r="AI55" s="8"/>
      <c r="AJ55" s="8"/>
      <c r="AK55" s="8" t="s">
        <v>64927</v>
      </c>
      <c r="AL55" t="s">
        <v>64928</v>
      </c>
      <c r="AM55" s="8" t="s">
        <v>69861</v>
      </c>
      <c r="AN55" t="s">
        <v>69862</v>
      </c>
      <c r="AO55" t="s">
        <v>69862</v>
      </c>
      <c r="AP55" t="s">
        <v>69863</v>
      </c>
      <c r="AQ55" t="s">
        <v>69889</v>
      </c>
      <c r="AR55" t="s">
        <v>69865</v>
      </c>
      <c r="AT55" s="12">
        <v>45825.603185300926</v>
      </c>
      <c r="AU55" t="s">
        <v>69943</v>
      </c>
      <c r="AV55" t="s">
        <v>69867</v>
      </c>
      <c r="AW55" t="s">
        <v>69868</v>
      </c>
      <c r="AX55" t="s">
        <v>69869</v>
      </c>
    </row>
    <row r="56" spans="1:50" x14ac:dyDescent="0.3">
      <c r="A56" s="11" t="s">
        <v>37578</v>
      </c>
      <c r="B56" s="8" t="s">
        <v>65467</v>
      </c>
      <c r="C56" s="8" t="s">
        <v>37579</v>
      </c>
      <c r="D56" s="8" t="s">
        <v>37580</v>
      </c>
      <c r="E56" s="8" t="s">
        <v>37581</v>
      </c>
      <c r="F56" s="8" t="s">
        <v>37582</v>
      </c>
      <c r="G56" s="8" t="s">
        <v>4126</v>
      </c>
      <c r="H56" s="8" t="s">
        <v>3644</v>
      </c>
      <c r="I56" s="8">
        <v>45628</v>
      </c>
      <c r="J56" s="8" t="s">
        <v>37583</v>
      </c>
      <c r="K56" s="8" t="s">
        <v>32269</v>
      </c>
      <c r="L56" s="8" t="s">
        <v>3911</v>
      </c>
      <c r="M56" s="9">
        <v>45806</v>
      </c>
      <c r="N56" s="8" t="s">
        <v>33883</v>
      </c>
      <c r="O56" s="8" t="s">
        <v>3714</v>
      </c>
      <c r="P56" s="10">
        <v>45825.602889737653</v>
      </c>
      <c r="Q56" s="8" t="s">
        <v>64924</v>
      </c>
      <c r="R56" t="s">
        <v>37581</v>
      </c>
      <c r="S56" t="s">
        <v>64925</v>
      </c>
      <c r="T56" s="8" t="s">
        <v>37584</v>
      </c>
      <c r="U56" s="8" t="s">
        <v>33</v>
      </c>
      <c r="V56" t="s">
        <v>64925</v>
      </c>
      <c r="W56" s="8"/>
      <c r="X56" s="8"/>
      <c r="Y56" s="8"/>
      <c r="Z56" s="8"/>
      <c r="AA56" s="8">
        <v>100</v>
      </c>
      <c r="AB56" s="8" t="s">
        <v>64926</v>
      </c>
      <c r="AC56">
        <v>1</v>
      </c>
      <c r="AD56">
        <v>1</v>
      </c>
      <c r="AE56">
        <v>1</v>
      </c>
      <c r="AG56" s="8" t="b">
        <v>0</v>
      </c>
      <c r="AH56" s="8"/>
      <c r="AI56" s="8"/>
      <c r="AJ56" s="8"/>
      <c r="AK56" s="8" t="s">
        <v>64927</v>
      </c>
      <c r="AL56" t="s">
        <v>64928</v>
      </c>
      <c r="AM56" s="8" t="s">
        <v>69861</v>
      </c>
      <c r="AN56" t="s">
        <v>69862</v>
      </c>
      <c r="AO56" t="s">
        <v>69862</v>
      </c>
      <c r="AP56" t="s">
        <v>69863</v>
      </c>
      <c r="AQ56" t="s">
        <v>69893</v>
      </c>
      <c r="AR56" t="s">
        <v>69865</v>
      </c>
      <c r="AT56" s="12">
        <v>45825.603185416665</v>
      </c>
      <c r="AU56" t="s">
        <v>69944</v>
      </c>
      <c r="AV56" t="s">
        <v>69867</v>
      </c>
      <c r="AW56" t="s">
        <v>69868</v>
      </c>
      <c r="AX56" t="s">
        <v>69869</v>
      </c>
    </row>
    <row r="57" spans="1:50" x14ac:dyDescent="0.3">
      <c r="A57" s="11" t="s">
        <v>37585</v>
      </c>
      <c r="B57" s="8" t="s">
        <v>37586</v>
      </c>
      <c r="C57" s="8" t="s">
        <v>37587</v>
      </c>
      <c r="D57" s="8" t="s">
        <v>37588</v>
      </c>
      <c r="E57" s="8" t="s">
        <v>37589</v>
      </c>
      <c r="F57" s="8" t="s">
        <v>37590</v>
      </c>
      <c r="G57" s="8" t="s">
        <v>37591</v>
      </c>
      <c r="H57" s="8" t="s">
        <v>3774</v>
      </c>
      <c r="I57" s="8"/>
      <c r="J57" s="8" t="s">
        <v>37592</v>
      </c>
      <c r="K57" s="8" t="s">
        <v>32290</v>
      </c>
      <c r="L57" s="8" t="s">
        <v>32581</v>
      </c>
      <c r="M57" s="9">
        <v>45878</v>
      </c>
      <c r="N57" s="8" t="s">
        <v>32486</v>
      </c>
      <c r="O57" s="8" t="s">
        <v>3714</v>
      </c>
      <c r="P57" s="10">
        <v>45825.602889737653</v>
      </c>
      <c r="Q57" s="8" t="s">
        <v>64924</v>
      </c>
      <c r="R57" t="s">
        <v>37589</v>
      </c>
      <c r="S57" t="s">
        <v>64925</v>
      </c>
      <c r="T57" s="8" t="s">
        <v>37593</v>
      </c>
      <c r="U57" s="8" t="s">
        <v>33</v>
      </c>
      <c r="V57" t="s">
        <v>64925</v>
      </c>
      <c r="W57" s="8"/>
      <c r="X57" s="8"/>
      <c r="Y57" s="8"/>
      <c r="Z57" s="8"/>
      <c r="AA57" s="8">
        <v>100</v>
      </c>
      <c r="AB57" s="8" t="s">
        <v>64926</v>
      </c>
      <c r="AC57">
        <v>1</v>
      </c>
      <c r="AD57">
        <v>1</v>
      </c>
      <c r="AE57">
        <v>1</v>
      </c>
      <c r="AG57" s="8" t="b">
        <v>0</v>
      </c>
      <c r="AH57" s="8"/>
      <c r="AI57" s="8"/>
      <c r="AJ57" s="8"/>
      <c r="AK57" s="8" t="s">
        <v>64927</v>
      </c>
      <c r="AL57" t="s">
        <v>64928</v>
      </c>
      <c r="AM57" s="8" t="s">
        <v>69861</v>
      </c>
      <c r="AN57" t="s">
        <v>69862</v>
      </c>
      <c r="AO57" t="s">
        <v>69862</v>
      </c>
      <c r="AP57" t="s">
        <v>69863</v>
      </c>
      <c r="AQ57" t="s">
        <v>69897</v>
      </c>
      <c r="AR57" t="s">
        <v>69865</v>
      </c>
      <c r="AT57" s="12">
        <v>45825.603185570988</v>
      </c>
      <c r="AU57" t="s">
        <v>69945</v>
      </c>
      <c r="AV57" t="s">
        <v>69867</v>
      </c>
      <c r="AW57" t="s">
        <v>69868</v>
      </c>
      <c r="AX57" t="s">
        <v>69869</v>
      </c>
    </row>
    <row r="58" spans="1:50" x14ac:dyDescent="0.3">
      <c r="A58" s="11" t="s">
        <v>4060</v>
      </c>
      <c r="B58" s="8" t="s">
        <v>65000</v>
      </c>
      <c r="C58" s="8" t="s">
        <v>4061</v>
      </c>
      <c r="D58" s="8" t="s">
        <v>4062</v>
      </c>
      <c r="E58" s="8" t="s">
        <v>4063</v>
      </c>
      <c r="F58" s="8" t="s">
        <v>4064</v>
      </c>
      <c r="G58" s="8" t="s">
        <v>4065</v>
      </c>
      <c r="H58" s="8" t="s">
        <v>3652</v>
      </c>
      <c r="I58" s="8">
        <v>2808</v>
      </c>
      <c r="J58" s="8" t="s">
        <v>4066</v>
      </c>
      <c r="K58" s="8" t="s">
        <v>3785</v>
      </c>
      <c r="L58" s="8" t="s">
        <v>71</v>
      </c>
      <c r="M58" s="9">
        <v>45443</v>
      </c>
      <c r="N58" s="8" t="s">
        <v>300</v>
      </c>
      <c r="O58" s="8" t="s">
        <v>3714</v>
      </c>
      <c r="P58" s="10">
        <v>45825.602889737653</v>
      </c>
      <c r="Q58" s="8" t="s">
        <v>64924</v>
      </c>
      <c r="R58" t="s">
        <v>4063</v>
      </c>
      <c r="S58" t="s">
        <v>64925</v>
      </c>
      <c r="T58" s="8" t="s">
        <v>4067</v>
      </c>
      <c r="U58" s="8" t="s">
        <v>33</v>
      </c>
      <c r="V58" t="s">
        <v>64925</v>
      </c>
      <c r="W58" s="8"/>
      <c r="X58" s="8"/>
      <c r="Y58" s="8"/>
      <c r="Z58" s="8"/>
      <c r="AA58" s="8">
        <v>100</v>
      </c>
      <c r="AB58" s="8" t="s">
        <v>64926</v>
      </c>
      <c r="AC58">
        <v>1</v>
      </c>
      <c r="AD58">
        <v>1</v>
      </c>
      <c r="AE58">
        <v>1</v>
      </c>
      <c r="AG58" s="8" t="b">
        <v>0</v>
      </c>
      <c r="AH58" s="8"/>
      <c r="AI58" s="8"/>
      <c r="AJ58" s="8"/>
      <c r="AK58" s="8" t="s">
        <v>64927</v>
      </c>
      <c r="AL58" t="s">
        <v>64928</v>
      </c>
      <c r="AM58" s="8" t="s">
        <v>69861</v>
      </c>
      <c r="AN58" t="s">
        <v>69862</v>
      </c>
      <c r="AO58" t="s">
        <v>69862</v>
      </c>
      <c r="AP58" t="s">
        <v>69863</v>
      </c>
      <c r="AQ58" t="s">
        <v>69872</v>
      </c>
      <c r="AR58" t="s">
        <v>69865</v>
      </c>
      <c r="AT58" s="12">
        <v>45825.603185956788</v>
      </c>
      <c r="AU58" t="s">
        <v>69946</v>
      </c>
      <c r="AV58" t="s">
        <v>69867</v>
      </c>
      <c r="AW58" t="s">
        <v>69868</v>
      </c>
      <c r="AX58" t="s">
        <v>69869</v>
      </c>
    </row>
    <row r="59" spans="1:50" x14ac:dyDescent="0.3">
      <c r="A59" s="11" t="s">
        <v>32954</v>
      </c>
      <c r="B59" s="8" t="s">
        <v>64999</v>
      </c>
      <c r="C59" s="8" t="s">
        <v>32955</v>
      </c>
      <c r="D59" s="8" t="s">
        <v>32956</v>
      </c>
      <c r="E59" s="8" t="s">
        <v>32957</v>
      </c>
      <c r="F59" s="8" t="s">
        <v>32958</v>
      </c>
      <c r="G59" s="8" t="s">
        <v>31941</v>
      </c>
      <c r="H59" s="8" t="s">
        <v>3599</v>
      </c>
      <c r="I59" s="8">
        <v>59872</v>
      </c>
      <c r="J59" s="8" t="s">
        <v>32959</v>
      </c>
      <c r="K59" s="8" t="s">
        <v>32398</v>
      </c>
      <c r="L59" s="8" t="s">
        <v>64943</v>
      </c>
      <c r="M59" s="9">
        <v>46167</v>
      </c>
      <c r="N59" s="8" t="s">
        <v>32914</v>
      </c>
      <c r="O59" s="8" t="s">
        <v>32429</v>
      </c>
      <c r="P59" s="10">
        <v>45825.602889737653</v>
      </c>
      <c r="Q59" s="8" t="s">
        <v>64924</v>
      </c>
      <c r="R59" t="s">
        <v>32957</v>
      </c>
      <c r="S59" t="s">
        <v>64925</v>
      </c>
      <c r="T59" s="8" t="s">
        <v>32960</v>
      </c>
      <c r="U59" s="8" t="s">
        <v>33</v>
      </c>
      <c r="V59" t="s">
        <v>64925</v>
      </c>
      <c r="W59" s="8"/>
      <c r="X59" s="8"/>
      <c r="Y59" s="8"/>
      <c r="Z59" s="8"/>
      <c r="AA59" s="8">
        <v>100</v>
      </c>
      <c r="AB59" s="8" t="s">
        <v>64926</v>
      </c>
      <c r="AC59">
        <v>1</v>
      </c>
      <c r="AD59">
        <v>1</v>
      </c>
      <c r="AE59">
        <v>1</v>
      </c>
      <c r="AG59" s="8" t="b">
        <v>0</v>
      </c>
      <c r="AH59" s="8"/>
      <c r="AI59" s="8"/>
      <c r="AJ59" s="8"/>
      <c r="AK59" s="8" t="s">
        <v>64927</v>
      </c>
      <c r="AL59" t="s">
        <v>64928</v>
      </c>
      <c r="AM59" s="8" t="s">
        <v>69861</v>
      </c>
      <c r="AN59" t="s">
        <v>69862</v>
      </c>
      <c r="AO59" t="s">
        <v>69862</v>
      </c>
      <c r="AP59" t="s">
        <v>69863</v>
      </c>
      <c r="AQ59" t="s">
        <v>69899</v>
      </c>
      <c r="AR59" t="s">
        <v>69865</v>
      </c>
      <c r="AT59" s="12">
        <v>45825.60318603395</v>
      </c>
      <c r="AU59" t="s">
        <v>69947</v>
      </c>
      <c r="AV59" t="s">
        <v>69867</v>
      </c>
      <c r="AW59" t="s">
        <v>69868</v>
      </c>
      <c r="AX59" t="s">
        <v>69869</v>
      </c>
    </row>
    <row r="60" spans="1:50" x14ac:dyDescent="0.3">
      <c r="A60" s="11" t="s">
        <v>37571</v>
      </c>
      <c r="B60" s="8" t="s">
        <v>65466</v>
      </c>
      <c r="C60" s="8" t="s">
        <v>7552</v>
      </c>
      <c r="D60" s="8" t="s">
        <v>37572</v>
      </c>
      <c r="E60" s="8" t="s">
        <v>37573</v>
      </c>
      <c r="F60" s="8" t="s">
        <v>37574</v>
      </c>
      <c r="G60" s="8" t="s">
        <v>37575</v>
      </c>
      <c r="H60" s="8" t="s">
        <v>4166</v>
      </c>
      <c r="I60" s="8">
        <v>42282</v>
      </c>
      <c r="J60" s="8" t="s">
        <v>37576</v>
      </c>
      <c r="K60" s="8" t="s">
        <v>32417</v>
      </c>
      <c r="L60" s="8" t="s">
        <v>32260</v>
      </c>
      <c r="M60" s="9">
        <v>45944</v>
      </c>
      <c r="N60" s="8" t="s">
        <v>32261</v>
      </c>
      <c r="O60" s="8" t="s">
        <v>228</v>
      </c>
      <c r="P60" s="10">
        <v>45825.602889737653</v>
      </c>
      <c r="Q60" s="8" t="s">
        <v>64924</v>
      </c>
      <c r="R60" t="s">
        <v>37573</v>
      </c>
      <c r="S60" t="s">
        <v>64925</v>
      </c>
      <c r="T60" s="8" t="s">
        <v>37577</v>
      </c>
      <c r="U60" s="8" t="s">
        <v>33</v>
      </c>
      <c r="V60" t="s">
        <v>64925</v>
      </c>
      <c r="W60" s="8"/>
      <c r="X60" s="8"/>
      <c r="Y60" s="8"/>
      <c r="Z60" s="8"/>
      <c r="AA60" s="8">
        <v>100</v>
      </c>
      <c r="AB60" s="8" t="s">
        <v>64926</v>
      </c>
      <c r="AC60">
        <v>1</v>
      </c>
      <c r="AD60">
        <v>1</v>
      </c>
      <c r="AE60">
        <v>1</v>
      </c>
      <c r="AG60" s="8" t="b">
        <v>0</v>
      </c>
      <c r="AH60" s="8"/>
      <c r="AI60" s="8"/>
      <c r="AJ60" s="8"/>
      <c r="AK60" s="8" t="s">
        <v>64927</v>
      </c>
      <c r="AL60" t="s">
        <v>64928</v>
      </c>
      <c r="AM60" s="8" t="s">
        <v>69861</v>
      </c>
      <c r="AN60" t="s">
        <v>69862</v>
      </c>
      <c r="AO60" t="s">
        <v>69862</v>
      </c>
      <c r="AP60" t="s">
        <v>69863</v>
      </c>
      <c r="AQ60" t="s">
        <v>69864</v>
      </c>
      <c r="AR60" t="s">
        <v>69865</v>
      </c>
      <c r="AT60" s="12">
        <v>45825.603186496912</v>
      </c>
      <c r="AU60" t="s">
        <v>69948</v>
      </c>
      <c r="AV60" t="s">
        <v>69867</v>
      </c>
      <c r="AW60" t="s">
        <v>69868</v>
      </c>
      <c r="AX60" t="s">
        <v>69869</v>
      </c>
    </row>
    <row r="61" spans="1:50" x14ac:dyDescent="0.3">
      <c r="A61" s="11" t="s">
        <v>1480</v>
      </c>
      <c r="B61" s="8" t="s">
        <v>65465</v>
      </c>
      <c r="C61" s="8" t="s">
        <v>7089</v>
      </c>
      <c r="D61" s="8" t="s">
        <v>7090</v>
      </c>
      <c r="E61" s="8" t="s">
        <v>7091</v>
      </c>
      <c r="F61" s="8" t="s">
        <v>7092</v>
      </c>
      <c r="G61" s="8" t="s">
        <v>7093</v>
      </c>
      <c r="H61" s="8" t="s">
        <v>4166</v>
      </c>
      <c r="I61" s="8">
        <v>73995</v>
      </c>
      <c r="J61" s="8" t="s">
        <v>7094</v>
      </c>
      <c r="K61" s="8" t="s">
        <v>3561</v>
      </c>
      <c r="L61" s="8" t="s">
        <v>71</v>
      </c>
      <c r="M61" s="9">
        <v>45618</v>
      </c>
      <c r="N61" s="8" t="s">
        <v>310</v>
      </c>
      <c r="O61" s="8" t="s">
        <v>3636</v>
      </c>
      <c r="P61" s="10">
        <v>45825.602889737653</v>
      </c>
      <c r="Q61" s="8" t="s">
        <v>64924</v>
      </c>
      <c r="R61" t="s">
        <v>7091</v>
      </c>
      <c r="S61" t="s">
        <v>64925</v>
      </c>
      <c r="T61" s="8" t="s">
        <v>7095</v>
      </c>
      <c r="U61" s="8" t="s">
        <v>33</v>
      </c>
      <c r="V61" t="s">
        <v>64925</v>
      </c>
      <c r="W61" s="8"/>
      <c r="X61" s="8"/>
      <c r="Y61" s="8"/>
      <c r="Z61" s="8"/>
      <c r="AA61" s="8">
        <v>100</v>
      </c>
      <c r="AB61" s="8" t="s">
        <v>64926</v>
      </c>
      <c r="AC61">
        <v>1</v>
      </c>
      <c r="AD61">
        <v>1</v>
      </c>
      <c r="AE61">
        <v>1</v>
      </c>
      <c r="AG61" s="8" t="b">
        <v>0</v>
      </c>
      <c r="AH61" s="8"/>
      <c r="AI61" s="8"/>
      <c r="AJ61" s="8"/>
      <c r="AK61" s="8" t="s">
        <v>64927</v>
      </c>
      <c r="AL61" t="s">
        <v>64928</v>
      </c>
      <c r="AM61" s="8" t="s">
        <v>69861</v>
      </c>
      <c r="AN61" t="s">
        <v>69862</v>
      </c>
      <c r="AO61" t="s">
        <v>69862</v>
      </c>
      <c r="AP61" t="s">
        <v>69863</v>
      </c>
      <c r="AQ61" t="s">
        <v>69872</v>
      </c>
      <c r="AR61" t="s">
        <v>69865</v>
      </c>
      <c r="AT61" s="12">
        <v>45825.603186651235</v>
      </c>
      <c r="AU61" t="s">
        <v>69949</v>
      </c>
      <c r="AV61" t="s">
        <v>69867</v>
      </c>
      <c r="AW61" t="s">
        <v>69868</v>
      </c>
      <c r="AX61" t="s">
        <v>69869</v>
      </c>
    </row>
    <row r="62" spans="1:50" x14ac:dyDescent="0.3">
      <c r="A62" s="11" t="s">
        <v>37547</v>
      </c>
      <c r="B62" s="8" t="s">
        <v>65461</v>
      </c>
      <c r="C62" s="8" t="s">
        <v>37548</v>
      </c>
      <c r="D62" s="8" t="s">
        <v>37549</v>
      </c>
      <c r="E62" s="8" t="s">
        <v>37550</v>
      </c>
      <c r="F62" s="8" t="s">
        <v>37551</v>
      </c>
      <c r="G62" s="8" t="s">
        <v>26061</v>
      </c>
      <c r="H62" s="8" t="s">
        <v>3902</v>
      </c>
      <c r="I62" s="8">
        <v>70653</v>
      </c>
      <c r="J62" s="8" t="s">
        <v>37552</v>
      </c>
      <c r="K62" s="8" t="s">
        <v>32591</v>
      </c>
      <c r="L62" s="8" t="s">
        <v>4150</v>
      </c>
      <c r="M62" s="9">
        <v>46342</v>
      </c>
      <c r="N62" s="8" t="s">
        <v>32787</v>
      </c>
      <c r="O62" s="8" t="s">
        <v>186</v>
      </c>
      <c r="P62" s="10">
        <v>45825.602889737653</v>
      </c>
      <c r="Q62" s="8" t="s">
        <v>64924</v>
      </c>
      <c r="R62" t="s">
        <v>37550</v>
      </c>
      <c r="S62" t="s">
        <v>64925</v>
      </c>
      <c r="T62" s="8" t="s">
        <v>37553</v>
      </c>
      <c r="U62" s="8" t="s">
        <v>33</v>
      </c>
      <c r="V62" t="s">
        <v>64925</v>
      </c>
      <c r="W62" s="8"/>
      <c r="X62" s="8"/>
      <c r="Y62" s="8"/>
      <c r="Z62" s="8"/>
      <c r="AA62" s="8">
        <v>100</v>
      </c>
      <c r="AB62" s="8" t="s">
        <v>64926</v>
      </c>
      <c r="AC62">
        <v>1</v>
      </c>
      <c r="AD62">
        <v>1</v>
      </c>
      <c r="AE62">
        <v>1</v>
      </c>
      <c r="AG62" s="8" t="b">
        <v>0</v>
      </c>
      <c r="AH62" s="8"/>
      <c r="AI62" s="8"/>
      <c r="AJ62" s="8"/>
      <c r="AK62" s="8" t="s">
        <v>64927</v>
      </c>
      <c r="AL62" t="s">
        <v>64928</v>
      </c>
      <c r="AM62" s="8" t="s">
        <v>69861</v>
      </c>
      <c r="AN62" t="s">
        <v>69862</v>
      </c>
      <c r="AO62" t="s">
        <v>69862</v>
      </c>
      <c r="AP62" t="s">
        <v>69863</v>
      </c>
      <c r="AQ62" t="s">
        <v>69950</v>
      </c>
      <c r="AR62" t="s">
        <v>69865</v>
      </c>
      <c r="AT62" s="12">
        <v>45825.603187037035</v>
      </c>
      <c r="AU62" t="s">
        <v>69951</v>
      </c>
      <c r="AV62" t="s">
        <v>69867</v>
      </c>
      <c r="AW62" t="s">
        <v>69868</v>
      </c>
      <c r="AX62" t="s">
        <v>69869</v>
      </c>
    </row>
    <row r="63" spans="1:50" x14ac:dyDescent="0.3">
      <c r="A63" s="11" t="s">
        <v>37554</v>
      </c>
      <c r="B63" s="8" t="s">
        <v>37555</v>
      </c>
      <c r="C63" s="8" t="s">
        <v>37556</v>
      </c>
      <c r="D63" s="8" t="s">
        <v>37557</v>
      </c>
      <c r="E63" s="8" t="s">
        <v>37558</v>
      </c>
      <c r="F63" s="8" t="s">
        <v>37559</v>
      </c>
      <c r="G63" s="8" t="s">
        <v>37560</v>
      </c>
      <c r="H63" s="8" t="s">
        <v>4166</v>
      </c>
      <c r="I63" s="8">
        <v>29669</v>
      </c>
      <c r="J63" s="8" t="s">
        <v>37561</v>
      </c>
      <c r="K63" s="8" t="s">
        <v>32269</v>
      </c>
      <c r="L63" s="8" t="s">
        <v>3503</v>
      </c>
      <c r="M63" s="9">
        <v>46030</v>
      </c>
      <c r="N63" s="8" t="s">
        <v>32733</v>
      </c>
      <c r="O63" s="8" t="s">
        <v>3725</v>
      </c>
      <c r="P63" s="10">
        <v>45825.602889737653</v>
      </c>
      <c r="Q63" s="8" t="s">
        <v>64924</v>
      </c>
      <c r="R63" t="s">
        <v>37558</v>
      </c>
      <c r="S63" t="s">
        <v>64925</v>
      </c>
      <c r="T63" s="8" t="s">
        <v>37562</v>
      </c>
      <c r="U63" s="8" t="s">
        <v>33</v>
      </c>
      <c r="V63" t="s">
        <v>64925</v>
      </c>
      <c r="W63" s="8"/>
      <c r="X63" s="8"/>
      <c r="Y63" s="8"/>
      <c r="Z63" s="8"/>
      <c r="AA63" s="8">
        <v>100</v>
      </c>
      <c r="AB63" s="8" t="s">
        <v>64926</v>
      </c>
      <c r="AC63">
        <v>1</v>
      </c>
      <c r="AD63">
        <v>1</v>
      </c>
      <c r="AE63">
        <v>1</v>
      </c>
      <c r="AG63" s="8" t="b">
        <v>0</v>
      </c>
      <c r="AH63" s="8"/>
      <c r="AI63" s="8"/>
      <c r="AJ63" s="8"/>
      <c r="AK63" s="8" t="s">
        <v>64927</v>
      </c>
      <c r="AL63" t="s">
        <v>64928</v>
      </c>
      <c r="AM63" s="8" t="s">
        <v>69861</v>
      </c>
      <c r="AN63" t="s">
        <v>69862</v>
      </c>
      <c r="AO63" t="s">
        <v>69862</v>
      </c>
      <c r="AP63" t="s">
        <v>69863</v>
      </c>
      <c r="AQ63" t="s">
        <v>69911</v>
      </c>
      <c r="AR63" t="s">
        <v>69865</v>
      </c>
      <c r="AT63" s="12">
        <v>45825.60318707562</v>
      </c>
      <c r="AU63" t="s">
        <v>69952</v>
      </c>
      <c r="AV63" t="s">
        <v>69867</v>
      </c>
      <c r="AW63" t="s">
        <v>69868</v>
      </c>
      <c r="AX63" t="s">
        <v>69869</v>
      </c>
    </row>
    <row r="64" spans="1:50" x14ac:dyDescent="0.3">
      <c r="A64" s="11" t="s">
        <v>37563</v>
      </c>
      <c r="B64" s="8" t="s">
        <v>65462</v>
      </c>
      <c r="C64" s="8" t="s">
        <v>37564</v>
      </c>
      <c r="D64" s="8" t="s">
        <v>37565</v>
      </c>
      <c r="E64" s="8" t="s">
        <v>37566</v>
      </c>
      <c r="F64" s="8" t="s">
        <v>37567</v>
      </c>
      <c r="G64" s="8" t="s">
        <v>37568</v>
      </c>
      <c r="H64" s="8" t="s">
        <v>3652</v>
      </c>
      <c r="I64" s="8">
        <v>98306</v>
      </c>
      <c r="J64" s="8" t="s">
        <v>37569</v>
      </c>
      <c r="K64" s="8" t="s">
        <v>32850</v>
      </c>
      <c r="L64" s="8" t="s">
        <v>64936</v>
      </c>
      <c r="M64" s="9">
        <v>45810</v>
      </c>
      <c r="N64" s="8" t="s">
        <v>32428</v>
      </c>
      <c r="O64" s="8" t="s">
        <v>3725</v>
      </c>
      <c r="P64" s="10">
        <v>45825.602889737653</v>
      </c>
      <c r="Q64" s="8" t="s">
        <v>64924</v>
      </c>
      <c r="R64" t="s">
        <v>37566</v>
      </c>
      <c r="S64" t="s">
        <v>64925</v>
      </c>
      <c r="T64" s="8" t="s">
        <v>37570</v>
      </c>
      <c r="U64" s="8" t="s">
        <v>33</v>
      </c>
      <c r="V64" t="s">
        <v>64925</v>
      </c>
      <c r="W64" s="8"/>
      <c r="X64" s="8"/>
      <c r="Y64" s="8"/>
      <c r="Z64" s="8"/>
      <c r="AA64" s="8">
        <v>100</v>
      </c>
      <c r="AB64" s="8" t="s">
        <v>64926</v>
      </c>
      <c r="AC64">
        <v>1</v>
      </c>
      <c r="AD64">
        <v>1</v>
      </c>
      <c r="AE64">
        <v>1</v>
      </c>
      <c r="AG64" s="8" t="b">
        <v>0</v>
      </c>
      <c r="AH64" s="8"/>
      <c r="AI64" s="8"/>
      <c r="AJ64" s="8"/>
      <c r="AK64" s="8" t="s">
        <v>64927</v>
      </c>
      <c r="AL64" t="s">
        <v>64928</v>
      </c>
      <c r="AM64" s="8" t="s">
        <v>69861</v>
      </c>
      <c r="AN64" t="s">
        <v>69862</v>
      </c>
      <c r="AO64" t="s">
        <v>69862</v>
      </c>
      <c r="AP64" t="s">
        <v>69863</v>
      </c>
      <c r="AQ64" t="s">
        <v>69881</v>
      </c>
      <c r="AR64" t="s">
        <v>69865</v>
      </c>
      <c r="AT64" s="12">
        <v>45825.603187962966</v>
      </c>
      <c r="AU64" t="s">
        <v>69953</v>
      </c>
      <c r="AV64" t="s">
        <v>69867</v>
      </c>
      <c r="AW64" t="s">
        <v>69868</v>
      </c>
      <c r="AX64" t="s">
        <v>69869</v>
      </c>
    </row>
    <row r="65" spans="1:50" x14ac:dyDescent="0.3">
      <c r="A65" s="11" t="s">
        <v>7074</v>
      </c>
      <c r="B65" s="8" t="s">
        <v>65463</v>
      </c>
      <c r="C65" s="8" t="s">
        <v>7075</v>
      </c>
      <c r="D65" s="8" t="s">
        <v>7076</v>
      </c>
      <c r="E65" s="8" t="s">
        <v>7077</v>
      </c>
      <c r="F65" s="8" t="s">
        <v>7078</v>
      </c>
      <c r="G65" s="8" t="s">
        <v>7079</v>
      </c>
      <c r="H65" s="8" t="s">
        <v>3634</v>
      </c>
      <c r="I65" s="8">
        <v>20890</v>
      </c>
      <c r="J65" s="8" t="s">
        <v>7080</v>
      </c>
      <c r="K65" s="8" t="s">
        <v>3502</v>
      </c>
      <c r="L65" s="8" t="s">
        <v>4150</v>
      </c>
      <c r="M65" s="9">
        <v>45300</v>
      </c>
      <c r="N65" s="8" t="s">
        <v>349</v>
      </c>
      <c r="O65" s="8" t="s">
        <v>3714</v>
      </c>
      <c r="P65" s="10">
        <v>45825.602889737653</v>
      </c>
      <c r="Q65" s="8" t="s">
        <v>64924</v>
      </c>
      <c r="R65" t="s">
        <v>7077</v>
      </c>
      <c r="S65" t="s">
        <v>64925</v>
      </c>
      <c r="T65" s="8" t="s">
        <v>7081</v>
      </c>
      <c r="U65" s="8" t="s">
        <v>33</v>
      </c>
      <c r="V65" t="s">
        <v>64925</v>
      </c>
      <c r="W65" s="8"/>
      <c r="X65" s="8"/>
      <c r="Y65" s="8"/>
      <c r="Z65" s="8"/>
      <c r="AA65" s="8">
        <v>100</v>
      </c>
      <c r="AB65" s="8" t="s">
        <v>64926</v>
      </c>
      <c r="AC65">
        <v>1</v>
      </c>
      <c r="AD65">
        <v>1</v>
      </c>
      <c r="AE65">
        <v>1</v>
      </c>
      <c r="AG65" s="8" t="b">
        <v>0</v>
      </c>
      <c r="AH65" s="8"/>
      <c r="AI65" s="8"/>
      <c r="AJ65" s="8"/>
      <c r="AK65" s="8" t="s">
        <v>64927</v>
      </c>
      <c r="AL65" t="s">
        <v>64928</v>
      </c>
      <c r="AM65" s="8" t="s">
        <v>69861</v>
      </c>
      <c r="AN65" t="s">
        <v>69862</v>
      </c>
      <c r="AO65" t="s">
        <v>69862</v>
      </c>
      <c r="AP65" t="s">
        <v>69863</v>
      </c>
      <c r="AQ65" t="s">
        <v>69950</v>
      </c>
      <c r="AR65" t="s">
        <v>69865</v>
      </c>
      <c r="AT65" s="12">
        <v>45825.603187962966</v>
      </c>
      <c r="AU65" t="s">
        <v>69954</v>
      </c>
      <c r="AV65" t="s">
        <v>69867</v>
      </c>
      <c r="AW65" t="s">
        <v>69868</v>
      </c>
      <c r="AX65" t="s">
        <v>69869</v>
      </c>
    </row>
    <row r="66" spans="1:50" x14ac:dyDescent="0.3">
      <c r="A66" s="11" t="s">
        <v>3424</v>
      </c>
      <c r="B66" s="8" t="s">
        <v>65464</v>
      </c>
      <c r="C66" s="8" t="s">
        <v>7082</v>
      </c>
      <c r="D66" s="8" t="s">
        <v>7083</v>
      </c>
      <c r="E66" s="8" t="s">
        <v>7084</v>
      </c>
      <c r="F66" s="8" t="s">
        <v>7085</v>
      </c>
      <c r="G66" s="8" t="s">
        <v>7086</v>
      </c>
      <c r="H66" s="8" t="s">
        <v>3644</v>
      </c>
      <c r="I66" s="8">
        <v>78864</v>
      </c>
      <c r="J66" s="8" t="s">
        <v>7087</v>
      </c>
      <c r="K66" s="8" t="s">
        <v>3542</v>
      </c>
      <c r="L66" s="8" t="s">
        <v>3706</v>
      </c>
      <c r="M66" s="9">
        <v>45298</v>
      </c>
      <c r="N66" s="8" t="s">
        <v>322</v>
      </c>
      <c r="O66" s="8" t="s">
        <v>53</v>
      </c>
      <c r="P66" s="10">
        <v>45825.602889737653</v>
      </c>
      <c r="Q66" s="8" t="s">
        <v>64924</v>
      </c>
      <c r="R66" t="s">
        <v>7084</v>
      </c>
      <c r="S66" t="s">
        <v>64925</v>
      </c>
      <c r="T66" s="8" t="s">
        <v>7088</v>
      </c>
      <c r="U66" s="8" t="s">
        <v>33</v>
      </c>
      <c r="V66" t="s">
        <v>64925</v>
      </c>
      <c r="W66" s="8"/>
      <c r="X66" s="8"/>
      <c r="Y66" s="8"/>
      <c r="Z66" s="8"/>
      <c r="AA66" s="8">
        <v>100</v>
      </c>
      <c r="AB66" s="8" t="s">
        <v>64926</v>
      </c>
      <c r="AC66">
        <v>1</v>
      </c>
      <c r="AD66">
        <v>1</v>
      </c>
      <c r="AE66">
        <v>1</v>
      </c>
      <c r="AG66" s="8" t="b">
        <v>0</v>
      </c>
      <c r="AH66" s="8"/>
      <c r="AI66" s="8"/>
      <c r="AJ66" s="8"/>
      <c r="AK66" s="8" t="s">
        <v>64927</v>
      </c>
      <c r="AL66" t="s">
        <v>64928</v>
      </c>
      <c r="AM66" s="8" t="s">
        <v>69861</v>
      </c>
      <c r="AN66" t="s">
        <v>69862</v>
      </c>
      <c r="AO66" t="s">
        <v>69862</v>
      </c>
      <c r="AP66" t="s">
        <v>69863</v>
      </c>
      <c r="AQ66" t="s">
        <v>69887</v>
      </c>
      <c r="AR66" t="s">
        <v>69865</v>
      </c>
      <c r="AT66" s="12">
        <v>45825.603188155867</v>
      </c>
      <c r="AU66" t="s">
        <v>69955</v>
      </c>
      <c r="AV66" t="s">
        <v>69867</v>
      </c>
      <c r="AW66" t="s">
        <v>69868</v>
      </c>
      <c r="AX66" t="s">
        <v>69869</v>
      </c>
    </row>
    <row r="67" spans="1:50" x14ac:dyDescent="0.3">
      <c r="A67" s="11" t="s">
        <v>37538</v>
      </c>
      <c r="B67" s="8" t="s">
        <v>37539</v>
      </c>
      <c r="C67" s="8" t="s">
        <v>37540</v>
      </c>
      <c r="D67" s="8" t="s">
        <v>37541</v>
      </c>
      <c r="E67" s="8" t="s">
        <v>37542</v>
      </c>
      <c r="F67" s="8" t="s">
        <v>37543</v>
      </c>
      <c r="G67" s="8" t="s">
        <v>37544</v>
      </c>
      <c r="H67" s="8" t="s">
        <v>3652</v>
      </c>
      <c r="I67" s="8">
        <v>21261</v>
      </c>
      <c r="J67" s="8" t="s">
        <v>37545</v>
      </c>
      <c r="K67" s="8" t="s">
        <v>32612</v>
      </c>
      <c r="L67" s="8" t="s">
        <v>64934</v>
      </c>
      <c r="M67" s="9">
        <v>46291</v>
      </c>
      <c r="N67" s="8" t="s">
        <v>32418</v>
      </c>
      <c r="O67" s="8" t="s">
        <v>53</v>
      </c>
      <c r="P67" s="10">
        <v>45825.602889737653</v>
      </c>
      <c r="Q67" s="8" t="s">
        <v>64924</v>
      </c>
      <c r="R67" t="s">
        <v>37542</v>
      </c>
      <c r="S67" t="s">
        <v>64925</v>
      </c>
      <c r="T67" s="8" t="s">
        <v>37546</v>
      </c>
      <c r="U67" s="8" t="s">
        <v>33</v>
      </c>
      <c r="V67" t="s">
        <v>64925</v>
      </c>
      <c r="W67" s="8"/>
      <c r="X67" s="8"/>
      <c r="Y67" s="8"/>
      <c r="Z67" s="8"/>
      <c r="AA67" s="8">
        <v>100</v>
      </c>
      <c r="AB67" s="8" t="s">
        <v>64926</v>
      </c>
      <c r="AC67">
        <v>1</v>
      </c>
      <c r="AD67">
        <v>1</v>
      </c>
      <c r="AE67">
        <v>1</v>
      </c>
      <c r="AG67" s="8" t="b">
        <v>0</v>
      </c>
      <c r="AH67" s="8"/>
      <c r="AI67" s="8"/>
      <c r="AJ67" s="8"/>
      <c r="AK67" s="8" t="s">
        <v>64927</v>
      </c>
      <c r="AL67" t="s">
        <v>64928</v>
      </c>
      <c r="AM67" s="8" t="s">
        <v>69861</v>
      </c>
      <c r="AN67" t="s">
        <v>69862</v>
      </c>
      <c r="AO67" t="s">
        <v>69862</v>
      </c>
      <c r="AP67" t="s">
        <v>69863</v>
      </c>
      <c r="AQ67" t="s">
        <v>69956</v>
      </c>
      <c r="AR67" t="s">
        <v>69865</v>
      </c>
      <c r="AT67" s="12">
        <v>45825.603188310182</v>
      </c>
      <c r="AU67" t="s">
        <v>69957</v>
      </c>
      <c r="AV67" t="s">
        <v>69867</v>
      </c>
      <c r="AW67" t="s">
        <v>69868</v>
      </c>
      <c r="AX67" t="s">
        <v>69869</v>
      </c>
    </row>
    <row r="68" spans="1:50" x14ac:dyDescent="0.3">
      <c r="A68" s="11" t="s">
        <v>1561</v>
      </c>
      <c r="B68" s="8" t="s">
        <v>7118</v>
      </c>
      <c r="C68" s="8" t="s">
        <v>7119</v>
      </c>
      <c r="D68" s="8" t="s">
        <v>7120</v>
      </c>
      <c r="E68" s="8" t="s">
        <v>7121</v>
      </c>
      <c r="F68" s="8" t="s">
        <v>7122</v>
      </c>
      <c r="G68" s="8" t="s">
        <v>7123</v>
      </c>
      <c r="H68" s="8" t="s">
        <v>3652</v>
      </c>
      <c r="I68" s="8">
        <v>54861</v>
      </c>
      <c r="J68" s="8" t="s">
        <v>7124</v>
      </c>
      <c r="K68" s="8" t="s">
        <v>3512</v>
      </c>
      <c r="L68" s="8" t="s">
        <v>3620</v>
      </c>
      <c r="M68" s="9">
        <v>45505</v>
      </c>
      <c r="N68" s="8" t="s">
        <v>349</v>
      </c>
      <c r="O68" s="8" t="s">
        <v>228</v>
      </c>
      <c r="P68" s="10">
        <v>45825.602889737653</v>
      </c>
      <c r="Q68" s="8" t="s">
        <v>64924</v>
      </c>
      <c r="R68" t="s">
        <v>7121</v>
      </c>
      <c r="S68" t="s">
        <v>64925</v>
      </c>
      <c r="T68" s="8" t="s">
        <v>7125</v>
      </c>
      <c r="U68" s="8" t="s">
        <v>33</v>
      </c>
      <c r="V68" t="s">
        <v>64925</v>
      </c>
      <c r="W68" s="8"/>
      <c r="X68" s="8"/>
      <c r="Y68" s="8"/>
      <c r="Z68" s="8"/>
      <c r="AA68" s="8">
        <v>100</v>
      </c>
      <c r="AB68" s="8" t="s">
        <v>64926</v>
      </c>
      <c r="AC68">
        <v>1</v>
      </c>
      <c r="AD68">
        <v>1</v>
      </c>
      <c r="AE68">
        <v>1</v>
      </c>
      <c r="AG68" s="8" t="b">
        <v>0</v>
      </c>
      <c r="AH68" s="8"/>
      <c r="AI68" s="8"/>
      <c r="AJ68" s="8"/>
      <c r="AK68" s="8" t="s">
        <v>64927</v>
      </c>
      <c r="AL68" t="s">
        <v>64928</v>
      </c>
      <c r="AM68" s="8" t="s">
        <v>69861</v>
      </c>
      <c r="AN68" t="s">
        <v>69862</v>
      </c>
      <c r="AO68" t="s">
        <v>69862</v>
      </c>
      <c r="AP68" t="s">
        <v>69863</v>
      </c>
      <c r="AQ68" t="s">
        <v>69958</v>
      </c>
      <c r="AR68" t="s">
        <v>69865</v>
      </c>
      <c r="AT68" s="12">
        <v>45825.603188618828</v>
      </c>
      <c r="AU68" t="s">
        <v>69959</v>
      </c>
      <c r="AV68" t="s">
        <v>69867</v>
      </c>
      <c r="AW68" t="s">
        <v>69868</v>
      </c>
      <c r="AX68" t="s">
        <v>69869</v>
      </c>
    </row>
    <row r="69" spans="1:50" x14ac:dyDescent="0.3">
      <c r="A69" s="11" t="s">
        <v>37642</v>
      </c>
      <c r="B69" s="8" t="s">
        <v>37643</v>
      </c>
      <c r="C69" s="8" t="s">
        <v>37644</v>
      </c>
      <c r="D69" s="8" t="s">
        <v>37645</v>
      </c>
      <c r="E69" s="8" t="s">
        <v>37646</v>
      </c>
      <c r="F69" s="8" t="s">
        <v>37647</v>
      </c>
      <c r="G69" s="8" t="s">
        <v>37648</v>
      </c>
      <c r="H69" s="8" t="s">
        <v>3634</v>
      </c>
      <c r="I69" s="8">
        <v>10506</v>
      </c>
      <c r="J69" s="8" t="s">
        <v>37649</v>
      </c>
      <c r="K69" s="8" t="s">
        <v>32367</v>
      </c>
      <c r="L69" s="8" t="s">
        <v>33351</v>
      </c>
      <c r="M69" s="9">
        <v>46007</v>
      </c>
      <c r="N69" s="8" t="s">
        <v>33147</v>
      </c>
      <c r="O69" s="8" t="s">
        <v>32</v>
      </c>
      <c r="P69" s="10">
        <v>45825.602889737653</v>
      </c>
      <c r="Q69" s="8" t="s">
        <v>64924</v>
      </c>
      <c r="R69" t="s">
        <v>37646</v>
      </c>
      <c r="S69" t="s">
        <v>64925</v>
      </c>
      <c r="T69" s="8" t="s">
        <v>37650</v>
      </c>
      <c r="U69" s="8" t="s">
        <v>33</v>
      </c>
      <c r="V69" t="s">
        <v>64925</v>
      </c>
      <c r="W69" s="8"/>
      <c r="X69" s="8"/>
      <c r="Y69" s="8"/>
      <c r="Z69" s="8"/>
      <c r="AA69" s="8">
        <v>100</v>
      </c>
      <c r="AB69" s="8" t="s">
        <v>64926</v>
      </c>
      <c r="AC69">
        <v>1</v>
      </c>
      <c r="AD69">
        <v>1</v>
      </c>
      <c r="AE69">
        <v>1</v>
      </c>
      <c r="AG69" s="8" t="b">
        <v>0</v>
      </c>
      <c r="AH69" s="8"/>
      <c r="AI69" s="8"/>
      <c r="AJ69" s="8"/>
      <c r="AK69" s="8" t="s">
        <v>64927</v>
      </c>
      <c r="AL69" t="s">
        <v>64928</v>
      </c>
      <c r="AM69" s="8" t="s">
        <v>69861</v>
      </c>
      <c r="AN69" t="s">
        <v>69862</v>
      </c>
      <c r="AO69" t="s">
        <v>69862</v>
      </c>
      <c r="AP69" t="s">
        <v>69863</v>
      </c>
      <c r="AQ69" t="s">
        <v>69926</v>
      </c>
      <c r="AR69" t="s">
        <v>69865</v>
      </c>
      <c r="AT69" s="12">
        <v>45825.60318869599</v>
      </c>
      <c r="AU69" t="s">
        <v>69960</v>
      </c>
      <c r="AV69" t="s">
        <v>69867</v>
      </c>
      <c r="AW69" t="s">
        <v>69868</v>
      </c>
      <c r="AX69" t="s">
        <v>69869</v>
      </c>
    </row>
    <row r="70" spans="1:50" x14ac:dyDescent="0.3">
      <c r="A70" s="11" t="s">
        <v>2404</v>
      </c>
      <c r="B70" s="8" t="s">
        <v>65474</v>
      </c>
      <c r="C70" s="8" t="s">
        <v>7151</v>
      </c>
      <c r="D70" s="8" t="s">
        <v>7152</v>
      </c>
      <c r="E70" s="8" t="s">
        <v>7153</v>
      </c>
      <c r="F70" s="8" t="s">
        <v>7154</v>
      </c>
      <c r="G70" s="8" t="s">
        <v>7155</v>
      </c>
      <c r="H70" s="8" t="s">
        <v>4954</v>
      </c>
      <c r="I70" s="8">
        <v>36015</v>
      </c>
      <c r="J70" s="8" t="s">
        <v>7156</v>
      </c>
      <c r="K70" s="8" t="s">
        <v>3552</v>
      </c>
      <c r="L70" s="8" t="s">
        <v>64936</v>
      </c>
      <c r="M70" s="9">
        <v>45579</v>
      </c>
      <c r="N70" s="8" t="s">
        <v>620</v>
      </c>
      <c r="O70" s="8" t="s">
        <v>3562</v>
      </c>
      <c r="P70" s="10">
        <v>45825.602889737653</v>
      </c>
      <c r="Q70" s="8" t="s">
        <v>64924</v>
      </c>
      <c r="R70" t="s">
        <v>7153</v>
      </c>
      <c r="S70" t="s">
        <v>64925</v>
      </c>
      <c r="T70" s="8" t="s">
        <v>7157</v>
      </c>
      <c r="U70" s="8" t="s">
        <v>33</v>
      </c>
      <c r="V70" t="s">
        <v>64925</v>
      </c>
      <c r="W70" s="8"/>
      <c r="X70" s="8"/>
      <c r="Y70" s="8"/>
      <c r="Z70" s="8"/>
      <c r="AA70" s="8">
        <v>100</v>
      </c>
      <c r="AB70" s="8" t="s">
        <v>64926</v>
      </c>
      <c r="AC70">
        <v>1</v>
      </c>
      <c r="AD70">
        <v>1</v>
      </c>
      <c r="AE70">
        <v>1</v>
      </c>
      <c r="AG70" s="8" t="b">
        <v>0</v>
      </c>
      <c r="AH70" s="8"/>
      <c r="AI70" s="8"/>
      <c r="AJ70" s="8"/>
      <c r="AK70" s="8" t="s">
        <v>64927</v>
      </c>
      <c r="AL70" t="s">
        <v>64928</v>
      </c>
      <c r="AM70" s="8" t="s">
        <v>69861</v>
      </c>
      <c r="AN70" t="s">
        <v>69862</v>
      </c>
      <c r="AO70" t="s">
        <v>69862</v>
      </c>
      <c r="AP70" t="s">
        <v>69863</v>
      </c>
      <c r="AQ70" t="s">
        <v>69881</v>
      </c>
      <c r="AR70" t="s">
        <v>69865</v>
      </c>
      <c r="AT70" s="12">
        <v>45825.603189004629</v>
      </c>
      <c r="AU70" t="s">
        <v>69961</v>
      </c>
      <c r="AV70" t="s">
        <v>69867</v>
      </c>
      <c r="AW70" t="s">
        <v>69868</v>
      </c>
      <c r="AX70" t="s">
        <v>69869</v>
      </c>
    </row>
    <row r="71" spans="1:50" x14ac:dyDescent="0.3">
      <c r="A71" s="11" t="s">
        <v>37651</v>
      </c>
      <c r="B71" s="8" t="s">
        <v>37652</v>
      </c>
      <c r="C71" s="8" t="s">
        <v>65475</v>
      </c>
      <c r="D71" s="8" t="s">
        <v>37653</v>
      </c>
      <c r="E71" s="8" t="s">
        <v>37654</v>
      </c>
      <c r="F71" s="8" t="s">
        <v>37655</v>
      </c>
      <c r="G71" s="8" t="s">
        <v>37656</v>
      </c>
      <c r="H71" s="8" t="s">
        <v>4954</v>
      </c>
      <c r="I71" s="8">
        <v>78440</v>
      </c>
      <c r="J71" s="8" t="s">
        <v>37657</v>
      </c>
      <c r="K71" s="8" t="s">
        <v>32329</v>
      </c>
      <c r="L71" s="8" t="s">
        <v>105</v>
      </c>
      <c r="M71" s="9">
        <v>45871</v>
      </c>
      <c r="N71" s="8" t="s">
        <v>32261</v>
      </c>
      <c r="O71" s="8" t="s">
        <v>32331</v>
      </c>
      <c r="P71" s="10">
        <v>45825.602889737653</v>
      </c>
      <c r="Q71" s="8" t="s">
        <v>64924</v>
      </c>
      <c r="R71" t="s">
        <v>37654</v>
      </c>
      <c r="S71" t="s">
        <v>64925</v>
      </c>
      <c r="T71" s="8" t="s">
        <v>37658</v>
      </c>
      <c r="U71" s="8" t="s">
        <v>33</v>
      </c>
      <c r="V71" t="s">
        <v>64925</v>
      </c>
      <c r="W71" s="8"/>
      <c r="X71" s="8"/>
      <c r="Y71" s="8"/>
      <c r="Z71" s="8"/>
      <c r="AA71" s="8">
        <v>100</v>
      </c>
      <c r="AB71" s="8" t="s">
        <v>64926</v>
      </c>
      <c r="AC71">
        <v>1</v>
      </c>
      <c r="AD71">
        <v>1</v>
      </c>
      <c r="AE71">
        <v>1</v>
      </c>
      <c r="AG71" s="8" t="b">
        <v>0</v>
      </c>
      <c r="AH71" s="8"/>
      <c r="AI71" s="8"/>
      <c r="AJ71" s="8"/>
      <c r="AK71" s="8" t="s">
        <v>64927</v>
      </c>
      <c r="AL71" t="s">
        <v>64928</v>
      </c>
      <c r="AM71" s="8" t="s">
        <v>69861</v>
      </c>
      <c r="AN71" t="s">
        <v>69862</v>
      </c>
      <c r="AO71" t="s">
        <v>69862</v>
      </c>
      <c r="AP71" t="s">
        <v>69863</v>
      </c>
      <c r="AQ71" t="s">
        <v>69914</v>
      </c>
      <c r="AR71" t="s">
        <v>69865</v>
      </c>
      <c r="AT71" s="12">
        <v>45825.603189043213</v>
      </c>
      <c r="AU71" t="s">
        <v>69962</v>
      </c>
      <c r="AV71" t="s">
        <v>69867</v>
      </c>
      <c r="AW71" t="s">
        <v>69868</v>
      </c>
      <c r="AX71" t="s">
        <v>69869</v>
      </c>
    </row>
    <row r="72" spans="1:50" x14ac:dyDescent="0.3">
      <c r="A72" s="11" t="s">
        <v>7134</v>
      </c>
      <c r="B72" s="8" t="s">
        <v>7135</v>
      </c>
      <c r="C72" s="8" t="s">
        <v>7136</v>
      </c>
      <c r="D72" s="8" t="s">
        <v>7137</v>
      </c>
      <c r="E72" s="8" t="s">
        <v>7138</v>
      </c>
      <c r="F72" s="8" t="s">
        <v>7139</v>
      </c>
      <c r="G72" s="8" t="s">
        <v>7140</v>
      </c>
      <c r="H72" s="8" t="s">
        <v>3704</v>
      </c>
      <c r="I72" s="8">
        <v>13721</v>
      </c>
      <c r="J72" s="8" t="s">
        <v>7141</v>
      </c>
      <c r="K72" s="8" t="s">
        <v>3561</v>
      </c>
      <c r="L72" s="8" t="s">
        <v>3776</v>
      </c>
      <c r="M72" s="9">
        <v>45398</v>
      </c>
      <c r="N72" s="8" t="s">
        <v>308</v>
      </c>
      <c r="O72" s="8" t="s">
        <v>158</v>
      </c>
      <c r="P72" s="10">
        <v>45825.602889737653</v>
      </c>
      <c r="Q72" s="8" t="s">
        <v>64924</v>
      </c>
      <c r="R72" t="s">
        <v>7138</v>
      </c>
      <c r="S72" t="s">
        <v>64925</v>
      </c>
      <c r="T72" s="8" t="s">
        <v>7142</v>
      </c>
      <c r="U72" s="8" t="s">
        <v>33</v>
      </c>
      <c r="V72" t="s">
        <v>64925</v>
      </c>
      <c r="W72" s="8"/>
      <c r="X72" s="8"/>
      <c r="Y72" s="8"/>
      <c r="Z72" s="8"/>
      <c r="AA72" s="8">
        <v>100</v>
      </c>
      <c r="AB72" s="8" t="s">
        <v>64926</v>
      </c>
      <c r="AC72">
        <v>1</v>
      </c>
      <c r="AD72">
        <v>1</v>
      </c>
      <c r="AE72">
        <v>1</v>
      </c>
      <c r="AG72" s="8" t="b">
        <v>0</v>
      </c>
      <c r="AH72" s="8"/>
      <c r="AI72" s="8"/>
      <c r="AJ72" s="8"/>
      <c r="AK72" s="8" t="s">
        <v>64927</v>
      </c>
      <c r="AL72" t="s">
        <v>64928</v>
      </c>
      <c r="AM72" s="8" t="s">
        <v>69861</v>
      </c>
      <c r="AN72" t="s">
        <v>69862</v>
      </c>
      <c r="AO72" t="s">
        <v>69862</v>
      </c>
      <c r="AP72" t="s">
        <v>69863</v>
      </c>
      <c r="AQ72" t="s">
        <v>69870</v>
      </c>
      <c r="AR72" t="s">
        <v>69865</v>
      </c>
      <c r="AT72" s="12">
        <v>45825.603189351852</v>
      </c>
      <c r="AU72" t="s">
        <v>69963</v>
      </c>
      <c r="AV72" t="s">
        <v>69867</v>
      </c>
      <c r="AW72" t="s">
        <v>69868</v>
      </c>
      <c r="AX72" t="s">
        <v>69869</v>
      </c>
    </row>
    <row r="73" spans="1:50" x14ac:dyDescent="0.3">
      <c r="A73" s="11" t="s">
        <v>32946</v>
      </c>
      <c r="B73" s="8" t="s">
        <v>32947</v>
      </c>
      <c r="C73" s="8" t="s">
        <v>64998</v>
      </c>
      <c r="D73" s="8" t="s">
        <v>32948</v>
      </c>
      <c r="E73" s="8" t="s">
        <v>32949</v>
      </c>
      <c r="F73" s="8" t="s">
        <v>32950</v>
      </c>
      <c r="G73" s="8" t="s">
        <v>32951</v>
      </c>
      <c r="H73" s="8" t="s">
        <v>3774</v>
      </c>
      <c r="I73" s="8">
        <v>61318</v>
      </c>
      <c r="J73" s="8" t="s">
        <v>32952</v>
      </c>
      <c r="K73" s="8" t="s">
        <v>32259</v>
      </c>
      <c r="L73" s="8" t="s">
        <v>57</v>
      </c>
      <c r="M73" s="9">
        <v>45821</v>
      </c>
      <c r="N73" s="8" t="s">
        <v>32291</v>
      </c>
      <c r="O73" s="8" t="s">
        <v>32331</v>
      </c>
      <c r="P73" s="10">
        <v>45825.602889737653</v>
      </c>
      <c r="Q73" s="8" t="s">
        <v>64924</v>
      </c>
      <c r="R73" t="s">
        <v>32949</v>
      </c>
      <c r="S73" t="s">
        <v>64925</v>
      </c>
      <c r="T73" s="8" t="s">
        <v>32953</v>
      </c>
      <c r="U73" s="8" t="s">
        <v>33</v>
      </c>
      <c r="V73" t="s">
        <v>64925</v>
      </c>
      <c r="W73" s="8"/>
      <c r="X73" s="8"/>
      <c r="Y73" s="8"/>
      <c r="Z73" s="8"/>
      <c r="AA73" s="8">
        <v>100</v>
      </c>
      <c r="AB73" s="8" t="s">
        <v>64926</v>
      </c>
      <c r="AC73">
        <v>1</v>
      </c>
      <c r="AD73">
        <v>1</v>
      </c>
      <c r="AE73">
        <v>1</v>
      </c>
      <c r="AG73" s="8" t="b">
        <v>0</v>
      </c>
      <c r="AH73" s="8"/>
      <c r="AI73" s="8"/>
      <c r="AJ73" s="8"/>
      <c r="AK73" s="8" t="s">
        <v>64927</v>
      </c>
      <c r="AL73" t="s">
        <v>64928</v>
      </c>
      <c r="AM73" s="8" t="s">
        <v>69861</v>
      </c>
      <c r="AN73" t="s">
        <v>69862</v>
      </c>
      <c r="AO73" t="s">
        <v>69862</v>
      </c>
      <c r="AP73" t="s">
        <v>69863</v>
      </c>
      <c r="AQ73" t="s">
        <v>69889</v>
      </c>
      <c r="AR73" t="s">
        <v>69865</v>
      </c>
      <c r="AT73" s="12">
        <v>45825.603189429014</v>
      </c>
      <c r="AU73" t="s">
        <v>69964</v>
      </c>
      <c r="AV73" t="s">
        <v>69867</v>
      </c>
      <c r="AW73" t="s">
        <v>69868</v>
      </c>
      <c r="AX73" t="s">
        <v>69869</v>
      </c>
    </row>
    <row r="74" spans="1:50" x14ac:dyDescent="0.3">
      <c r="A74" s="11" t="s">
        <v>437</v>
      </c>
      <c r="B74" s="8" t="s">
        <v>65476</v>
      </c>
      <c r="C74" s="8" t="s">
        <v>7158</v>
      </c>
      <c r="D74" s="8" t="s">
        <v>7159</v>
      </c>
      <c r="E74" s="8" t="s">
        <v>7160</v>
      </c>
      <c r="F74" s="8" t="s">
        <v>7161</v>
      </c>
      <c r="G74" s="8" t="s">
        <v>7162</v>
      </c>
      <c r="H74" s="8" t="s">
        <v>3712</v>
      </c>
      <c r="I74" s="8">
        <v>45739</v>
      </c>
      <c r="J74" s="8" t="s">
        <v>7163</v>
      </c>
      <c r="K74" s="8" t="s">
        <v>3661</v>
      </c>
      <c r="L74" s="8" t="s">
        <v>105</v>
      </c>
      <c r="M74" s="9">
        <v>45355</v>
      </c>
      <c r="N74" s="8" t="s">
        <v>246</v>
      </c>
      <c r="O74" s="8" t="s">
        <v>3572</v>
      </c>
      <c r="P74" s="10">
        <v>45825.602889737653</v>
      </c>
      <c r="Q74" s="8" t="s">
        <v>64924</v>
      </c>
      <c r="R74" t="s">
        <v>7160</v>
      </c>
      <c r="S74" t="s">
        <v>64925</v>
      </c>
      <c r="T74" s="8" t="s">
        <v>7164</v>
      </c>
      <c r="U74" s="8" t="s">
        <v>33</v>
      </c>
      <c r="V74" t="s">
        <v>64925</v>
      </c>
      <c r="W74" s="8"/>
      <c r="X74" s="8"/>
      <c r="Y74" s="8"/>
      <c r="Z74" s="8"/>
      <c r="AA74" s="8">
        <v>100</v>
      </c>
      <c r="AB74" s="8" t="s">
        <v>64926</v>
      </c>
      <c r="AC74">
        <v>1</v>
      </c>
      <c r="AD74">
        <v>1</v>
      </c>
      <c r="AE74">
        <v>1</v>
      </c>
      <c r="AG74" s="8" t="b">
        <v>0</v>
      </c>
      <c r="AH74" s="8"/>
      <c r="AI74" s="8"/>
      <c r="AJ74" s="8"/>
      <c r="AK74" s="8" t="s">
        <v>64927</v>
      </c>
      <c r="AL74" t="s">
        <v>64928</v>
      </c>
      <c r="AM74" s="8" t="s">
        <v>69861</v>
      </c>
      <c r="AN74" t="s">
        <v>69862</v>
      </c>
      <c r="AO74" t="s">
        <v>69862</v>
      </c>
      <c r="AP74" t="s">
        <v>69863</v>
      </c>
      <c r="AQ74" t="s">
        <v>69914</v>
      </c>
      <c r="AR74" t="s">
        <v>69865</v>
      </c>
      <c r="AT74" s="12">
        <v>45825.603189737652</v>
      </c>
      <c r="AU74" t="s">
        <v>69965</v>
      </c>
      <c r="AV74" t="s">
        <v>69867</v>
      </c>
      <c r="AW74" t="s">
        <v>69868</v>
      </c>
      <c r="AX74" t="s">
        <v>69869</v>
      </c>
    </row>
    <row r="75" spans="1:50" x14ac:dyDescent="0.3">
      <c r="A75" s="11" t="s">
        <v>727</v>
      </c>
      <c r="B75" s="8" t="s">
        <v>4052</v>
      </c>
      <c r="C75" s="8" t="s">
        <v>4053</v>
      </c>
      <c r="D75" s="8" t="s">
        <v>4054</v>
      </c>
      <c r="E75" s="8" t="s">
        <v>4055</v>
      </c>
      <c r="F75" s="8" t="s">
        <v>4056</v>
      </c>
      <c r="G75" s="8" t="s">
        <v>4057</v>
      </c>
      <c r="H75" s="8" t="s">
        <v>3559</v>
      </c>
      <c r="I75" s="8">
        <v>63148</v>
      </c>
      <c r="J75" s="8" t="s">
        <v>4058</v>
      </c>
      <c r="K75" s="8" t="s">
        <v>3502</v>
      </c>
      <c r="L75" s="8" t="s">
        <v>199</v>
      </c>
      <c r="M75" s="9">
        <v>45346</v>
      </c>
      <c r="N75" s="8" t="s">
        <v>273</v>
      </c>
      <c r="O75" s="8" t="s">
        <v>228</v>
      </c>
      <c r="P75" s="10">
        <v>45825.602889737653</v>
      </c>
      <c r="Q75" s="8" t="s">
        <v>64924</v>
      </c>
      <c r="R75" t="s">
        <v>4055</v>
      </c>
      <c r="S75" t="s">
        <v>64925</v>
      </c>
      <c r="T75" s="8" t="s">
        <v>4059</v>
      </c>
      <c r="U75" s="8" t="s">
        <v>33</v>
      </c>
      <c r="V75" t="s">
        <v>64925</v>
      </c>
      <c r="W75" s="8"/>
      <c r="X75" s="8"/>
      <c r="Y75" s="8"/>
      <c r="Z75" s="8"/>
      <c r="AA75" s="8">
        <v>100</v>
      </c>
      <c r="AB75" s="8" t="s">
        <v>64926</v>
      </c>
      <c r="AC75">
        <v>1</v>
      </c>
      <c r="AD75">
        <v>1</v>
      </c>
      <c r="AE75">
        <v>1</v>
      </c>
      <c r="AG75" s="8" t="b">
        <v>0</v>
      </c>
      <c r="AH75" s="8"/>
      <c r="AI75" s="8"/>
      <c r="AJ75" s="8"/>
      <c r="AK75" s="8" t="s">
        <v>64927</v>
      </c>
      <c r="AL75" t="s">
        <v>64928</v>
      </c>
      <c r="AM75" s="8" t="s">
        <v>69861</v>
      </c>
      <c r="AN75" t="s">
        <v>69862</v>
      </c>
      <c r="AO75" t="s">
        <v>69862</v>
      </c>
      <c r="AP75" t="s">
        <v>69863</v>
      </c>
      <c r="AQ75" t="s">
        <v>69874</v>
      </c>
      <c r="AR75" t="s">
        <v>69865</v>
      </c>
      <c r="AT75" s="12">
        <v>45825.60319012346</v>
      </c>
      <c r="AU75" t="s">
        <v>69966</v>
      </c>
      <c r="AV75" t="s">
        <v>69867</v>
      </c>
      <c r="AW75" t="s">
        <v>69868</v>
      </c>
      <c r="AX75" t="s">
        <v>69869</v>
      </c>
    </row>
    <row r="76" spans="1:50" x14ac:dyDescent="0.3">
      <c r="A76" s="11" t="s">
        <v>37635</v>
      </c>
      <c r="B76" s="8" t="s">
        <v>65473</v>
      </c>
      <c r="C76" s="8" t="s">
        <v>37636</v>
      </c>
      <c r="D76" s="8" t="s">
        <v>37637</v>
      </c>
      <c r="E76" s="8" t="s">
        <v>37638</v>
      </c>
      <c r="F76" s="8" t="s">
        <v>37639</v>
      </c>
      <c r="G76" s="8" t="s">
        <v>36632</v>
      </c>
      <c r="H76" s="8" t="s">
        <v>4166</v>
      </c>
      <c r="I76" s="8">
        <v>28624</v>
      </c>
      <c r="J76" s="8" t="s">
        <v>37640</v>
      </c>
      <c r="K76" s="8" t="s">
        <v>32279</v>
      </c>
      <c r="L76" s="8" t="s">
        <v>3776</v>
      </c>
      <c r="M76" s="9">
        <v>45639</v>
      </c>
      <c r="N76" s="8" t="s">
        <v>32476</v>
      </c>
      <c r="O76" s="8" t="s">
        <v>3523</v>
      </c>
      <c r="P76" s="10">
        <v>45825.602889737653</v>
      </c>
      <c r="Q76" s="8" t="s">
        <v>64924</v>
      </c>
      <c r="R76" t="s">
        <v>37638</v>
      </c>
      <c r="S76" t="s">
        <v>64925</v>
      </c>
      <c r="T76" s="8" t="s">
        <v>37641</v>
      </c>
      <c r="U76" s="8" t="s">
        <v>33</v>
      </c>
      <c r="V76" t="s">
        <v>64925</v>
      </c>
      <c r="W76" s="8"/>
      <c r="X76" s="8"/>
      <c r="Y76" s="8"/>
      <c r="Z76" s="8"/>
      <c r="AA76" s="8">
        <v>100</v>
      </c>
      <c r="AB76" s="8" t="s">
        <v>64926</v>
      </c>
      <c r="AC76">
        <v>1</v>
      </c>
      <c r="AD76">
        <v>1</v>
      </c>
      <c r="AE76">
        <v>1</v>
      </c>
      <c r="AG76" s="8" t="b">
        <v>0</v>
      </c>
      <c r="AH76" s="8"/>
      <c r="AI76" s="8"/>
      <c r="AJ76" s="8"/>
      <c r="AK76" s="8" t="s">
        <v>64927</v>
      </c>
      <c r="AL76" t="s">
        <v>64928</v>
      </c>
      <c r="AM76" s="8" t="s">
        <v>69861</v>
      </c>
      <c r="AN76" t="s">
        <v>69862</v>
      </c>
      <c r="AO76" t="s">
        <v>69862</v>
      </c>
      <c r="AP76" t="s">
        <v>69863</v>
      </c>
      <c r="AQ76" t="s">
        <v>69870</v>
      </c>
      <c r="AR76" t="s">
        <v>69865</v>
      </c>
      <c r="AT76" s="12">
        <v>45825.603190162037</v>
      </c>
      <c r="AU76" t="s">
        <v>69967</v>
      </c>
      <c r="AV76" t="s">
        <v>69867</v>
      </c>
      <c r="AW76" t="s">
        <v>69868</v>
      </c>
      <c r="AX76" t="s">
        <v>69869</v>
      </c>
    </row>
    <row r="77" spans="1:50" x14ac:dyDescent="0.3">
      <c r="A77" s="11" t="s">
        <v>37611</v>
      </c>
      <c r="B77" s="8" t="s">
        <v>37612</v>
      </c>
      <c r="C77" s="8" t="s">
        <v>37613</v>
      </c>
      <c r="D77" s="8" t="s">
        <v>37614</v>
      </c>
      <c r="E77" s="8" t="s">
        <v>37615</v>
      </c>
      <c r="F77" s="8" t="s">
        <v>37616</v>
      </c>
      <c r="G77" s="8" t="s">
        <v>37617</v>
      </c>
      <c r="H77" s="8" t="s">
        <v>3927</v>
      </c>
      <c r="I77" s="8">
        <v>5423</v>
      </c>
      <c r="J77" s="8" t="s">
        <v>37618</v>
      </c>
      <c r="K77" s="8" t="s">
        <v>4235</v>
      </c>
      <c r="L77" s="8" t="s">
        <v>33351</v>
      </c>
      <c r="M77" s="9">
        <v>46229</v>
      </c>
      <c r="N77" s="8" t="s">
        <v>32476</v>
      </c>
      <c r="O77" s="8" t="s">
        <v>3523</v>
      </c>
      <c r="P77" s="10">
        <v>45825.602889737653</v>
      </c>
      <c r="Q77" s="8" t="s">
        <v>64924</v>
      </c>
      <c r="R77" t="s">
        <v>37615</v>
      </c>
      <c r="S77" t="s">
        <v>64925</v>
      </c>
      <c r="T77" s="8" t="s">
        <v>37619</v>
      </c>
      <c r="U77" s="8" t="s">
        <v>33</v>
      </c>
      <c r="V77" t="s">
        <v>64925</v>
      </c>
      <c r="W77" s="8"/>
      <c r="X77" s="8"/>
      <c r="Y77" s="8"/>
      <c r="Z77" s="8"/>
      <c r="AA77" s="8">
        <v>100</v>
      </c>
      <c r="AB77" s="8" t="s">
        <v>64926</v>
      </c>
      <c r="AC77">
        <v>1</v>
      </c>
      <c r="AD77">
        <v>1</v>
      </c>
      <c r="AE77">
        <v>1</v>
      </c>
      <c r="AG77" s="8" t="b">
        <v>0</v>
      </c>
      <c r="AH77" s="8"/>
      <c r="AI77" s="8"/>
      <c r="AJ77" s="8"/>
      <c r="AK77" s="8" t="s">
        <v>64927</v>
      </c>
      <c r="AL77" t="s">
        <v>64928</v>
      </c>
      <c r="AM77" s="8" t="s">
        <v>69861</v>
      </c>
      <c r="AN77" t="s">
        <v>69862</v>
      </c>
      <c r="AO77" t="s">
        <v>69862</v>
      </c>
      <c r="AP77" t="s">
        <v>69863</v>
      </c>
      <c r="AQ77" t="s">
        <v>69926</v>
      </c>
      <c r="AR77" t="s">
        <v>69865</v>
      </c>
      <c r="AT77" s="12">
        <v>45825.603190856484</v>
      </c>
      <c r="AU77" t="s">
        <v>69968</v>
      </c>
      <c r="AV77" t="s">
        <v>69867</v>
      </c>
      <c r="AW77" t="s">
        <v>69868</v>
      </c>
      <c r="AX77" t="s">
        <v>69869</v>
      </c>
    </row>
    <row r="78" spans="1:50" x14ac:dyDescent="0.3">
      <c r="A78" s="11" t="s">
        <v>2261</v>
      </c>
      <c r="B78" s="8" t="s">
        <v>7126</v>
      </c>
      <c r="C78" s="8" t="s">
        <v>7127</v>
      </c>
      <c r="D78" s="8" t="s">
        <v>7128</v>
      </c>
      <c r="E78" s="8" t="s">
        <v>7129</v>
      </c>
      <c r="F78" s="8" t="s">
        <v>7130</v>
      </c>
      <c r="G78" s="8" t="s">
        <v>7131</v>
      </c>
      <c r="H78" s="8" t="s">
        <v>3540</v>
      </c>
      <c r="I78" s="8">
        <v>95088</v>
      </c>
      <c r="J78" s="8" t="s">
        <v>7132</v>
      </c>
      <c r="K78" s="8" t="s">
        <v>3502</v>
      </c>
      <c r="L78" s="8" t="s">
        <v>71</v>
      </c>
      <c r="M78" s="9">
        <v>45377</v>
      </c>
      <c r="N78" s="8" t="s">
        <v>300</v>
      </c>
      <c r="O78" s="8" t="s">
        <v>201</v>
      </c>
      <c r="P78" s="10">
        <v>45825.602889737653</v>
      </c>
      <c r="Q78" s="8" t="s">
        <v>64924</v>
      </c>
      <c r="R78" t="s">
        <v>7129</v>
      </c>
      <c r="S78" t="s">
        <v>64925</v>
      </c>
      <c r="T78" s="8" t="s">
        <v>7133</v>
      </c>
      <c r="U78" s="8" t="s">
        <v>33</v>
      </c>
      <c r="V78" t="s">
        <v>64925</v>
      </c>
      <c r="W78" s="8"/>
      <c r="X78" s="8"/>
      <c r="Y78" s="8"/>
      <c r="Z78" s="8"/>
      <c r="AA78" s="8">
        <v>100</v>
      </c>
      <c r="AB78" s="8" t="s">
        <v>64926</v>
      </c>
      <c r="AC78">
        <v>1</v>
      </c>
      <c r="AD78">
        <v>1</v>
      </c>
      <c r="AE78">
        <v>1</v>
      </c>
      <c r="AG78" s="8" t="b">
        <v>0</v>
      </c>
      <c r="AH78" s="8"/>
      <c r="AI78" s="8"/>
      <c r="AJ78" s="8"/>
      <c r="AK78" s="8" t="s">
        <v>64927</v>
      </c>
      <c r="AL78" t="s">
        <v>64928</v>
      </c>
      <c r="AM78" s="8" t="s">
        <v>69861</v>
      </c>
      <c r="AN78" t="s">
        <v>69862</v>
      </c>
      <c r="AO78" t="s">
        <v>69862</v>
      </c>
      <c r="AP78" t="s">
        <v>69863</v>
      </c>
      <c r="AQ78" t="s">
        <v>69872</v>
      </c>
      <c r="AR78" t="s">
        <v>69865</v>
      </c>
      <c r="AT78" s="12">
        <v>45825.603191242284</v>
      </c>
      <c r="AU78" t="s">
        <v>69969</v>
      </c>
      <c r="AV78" t="s">
        <v>69867</v>
      </c>
      <c r="AW78" t="s">
        <v>69868</v>
      </c>
      <c r="AX78" t="s">
        <v>69869</v>
      </c>
    </row>
    <row r="79" spans="1:50" x14ac:dyDescent="0.3">
      <c r="A79" s="11" t="s">
        <v>37620</v>
      </c>
      <c r="B79" s="8" t="s">
        <v>65471</v>
      </c>
      <c r="C79" s="8" t="s">
        <v>65472</v>
      </c>
      <c r="D79" s="8" t="s">
        <v>37621</v>
      </c>
      <c r="E79" s="8" t="s">
        <v>37622</v>
      </c>
      <c r="F79" s="8" t="s">
        <v>37623</v>
      </c>
      <c r="G79" s="8" t="s">
        <v>37624</v>
      </c>
      <c r="H79" s="8" t="s">
        <v>3599</v>
      </c>
      <c r="I79" s="8">
        <v>89971</v>
      </c>
      <c r="J79" s="8" t="s">
        <v>37625</v>
      </c>
      <c r="K79" s="8" t="s">
        <v>32349</v>
      </c>
      <c r="L79" s="8" t="s">
        <v>32301</v>
      </c>
      <c r="M79" s="9">
        <v>45583</v>
      </c>
      <c r="N79" s="8" t="s">
        <v>33518</v>
      </c>
      <c r="O79" s="8" t="s">
        <v>32331</v>
      </c>
      <c r="P79" s="10">
        <v>45825.602889737653</v>
      </c>
      <c r="Q79" s="8" t="s">
        <v>64924</v>
      </c>
      <c r="R79" t="s">
        <v>37622</v>
      </c>
      <c r="S79" t="s">
        <v>64925</v>
      </c>
      <c r="T79" s="8" t="s">
        <v>37626</v>
      </c>
      <c r="U79" s="8" t="s">
        <v>33</v>
      </c>
      <c r="V79" t="s">
        <v>64925</v>
      </c>
      <c r="W79" s="8"/>
      <c r="X79" s="8"/>
      <c r="Y79" s="8"/>
      <c r="Z79" s="8"/>
      <c r="AA79" s="8">
        <v>100</v>
      </c>
      <c r="AB79" s="8" t="s">
        <v>64926</v>
      </c>
      <c r="AC79">
        <v>1</v>
      </c>
      <c r="AD79">
        <v>1</v>
      </c>
      <c r="AE79">
        <v>1</v>
      </c>
      <c r="AG79" s="8" t="b">
        <v>0</v>
      </c>
      <c r="AH79" s="8"/>
      <c r="AI79" s="8"/>
      <c r="AJ79" s="8"/>
      <c r="AK79" s="8" t="s">
        <v>64927</v>
      </c>
      <c r="AL79" t="s">
        <v>64928</v>
      </c>
      <c r="AM79" s="8" t="s">
        <v>69861</v>
      </c>
      <c r="AN79" t="s">
        <v>69862</v>
      </c>
      <c r="AO79" t="s">
        <v>69862</v>
      </c>
      <c r="AP79" t="s">
        <v>69863</v>
      </c>
      <c r="AQ79" t="s">
        <v>69970</v>
      </c>
      <c r="AR79" t="s">
        <v>69865</v>
      </c>
      <c r="AT79" s="12">
        <v>45825.603191628084</v>
      </c>
      <c r="AU79" t="s">
        <v>69971</v>
      </c>
      <c r="AV79" t="s">
        <v>69867</v>
      </c>
      <c r="AW79" t="s">
        <v>69868</v>
      </c>
      <c r="AX79" t="s">
        <v>69869</v>
      </c>
    </row>
    <row r="80" spans="1:50" x14ac:dyDescent="0.3">
      <c r="A80" s="11" t="s">
        <v>37603</v>
      </c>
      <c r="B80" s="8" t="s">
        <v>65470</v>
      </c>
      <c r="C80" s="8" t="s">
        <v>37604</v>
      </c>
      <c r="D80" s="8" t="s">
        <v>37605</v>
      </c>
      <c r="E80" s="8" t="s">
        <v>37606</v>
      </c>
      <c r="F80" s="8" t="s">
        <v>37607</v>
      </c>
      <c r="G80" s="8" t="s">
        <v>37608</v>
      </c>
      <c r="H80" s="8" t="s">
        <v>3887</v>
      </c>
      <c r="I80" s="8">
        <v>4306</v>
      </c>
      <c r="J80" s="8" t="s">
        <v>37609</v>
      </c>
      <c r="K80" s="8" t="s">
        <v>32357</v>
      </c>
      <c r="L80" s="8" t="s">
        <v>3911</v>
      </c>
      <c r="M80" s="9">
        <v>45483</v>
      </c>
      <c r="N80" s="8" t="s">
        <v>32681</v>
      </c>
      <c r="O80" s="8" t="s">
        <v>3572</v>
      </c>
      <c r="P80" s="10">
        <v>45825.602889737653</v>
      </c>
      <c r="Q80" s="8" t="s">
        <v>64924</v>
      </c>
      <c r="R80" t="s">
        <v>37606</v>
      </c>
      <c r="S80" t="s">
        <v>64925</v>
      </c>
      <c r="T80" s="8" t="s">
        <v>37610</v>
      </c>
      <c r="U80" s="8" t="s">
        <v>33</v>
      </c>
      <c r="V80" t="s">
        <v>64925</v>
      </c>
      <c r="W80" s="8"/>
      <c r="X80" s="8"/>
      <c r="Y80" s="8"/>
      <c r="Z80" s="8"/>
      <c r="AA80" s="8">
        <v>100</v>
      </c>
      <c r="AB80" s="8" t="s">
        <v>64926</v>
      </c>
      <c r="AC80">
        <v>1</v>
      </c>
      <c r="AD80">
        <v>1</v>
      </c>
      <c r="AE80">
        <v>1</v>
      </c>
      <c r="AG80" s="8" t="b">
        <v>0</v>
      </c>
      <c r="AH80" s="8"/>
      <c r="AI80" s="8"/>
      <c r="AJ80" s="8"/>
      <c r="AK80" s="8" t="s">
        <v>64927</v>
      </c>
      <c r="AL80" t="s">
        <v>64928</v>
      </c>
      <c r="AM80" s="8" t="s">
        <v>69861</v>
      </c>
      <c r="AN80" t="s">
        <v>69862</v>
      </c>
      <c r="AO80" t="s">
        <v>69862</v>
      </c>
      <c r="AP80" t="s">
        <v>69863</v>
      </c>
      <c r="AQ80" t="s">
        <v>69893</v>
      </c>
      <c r="AR80" t="s">
        <v>69865</v>
      </c>
      <c r="AT80" s="12">
        <v>45825.603192168208</v>
      </c>
      <c r="AU80" t="s">
        <v>69972</v>
      </c>
      <c r="AV80" t="s">
        <v>69867</v>
      </c>
      <c r="AW80" t="s">
        <v>69868</v>
      </c>
      <c r="AX80" t="s">
        <v>69869</v>
      </c>
    </row>
    <row r="81" spans="1:50" x14ac:dyDescent="0.3">
      <c r="A81" s="11" t="s">
        <v>33107</v>
      </c>
      <c r="B81" s="8" t="s">
        <v>33108</v>
      </c>
      <c r="C81" s="8" t="s">
        <v>33109</v>
      </c>
      <c r="D81" s="8" t="s">
        <v>33110</v>
      </c>
      <c r="E81" s="8" t="s">
        <v>33111</v>
      </c>
      <c r="F81" s="8" t="s">
        <v>33112</v>
      </c>
      <c r="G81" s="8" t="s">
        <v>33113</v>
      </c>
      <c r="H81" s="8" t="s">
        <v>3816</v>
      </c>
      <c r="I81" s="8">
        <v>22301</v>
      </c>
      <c r="J81" s="8" t="s">
        <v>33114</v>
      </c>
      <c r="K81" s="8" t="s">
        <v>32417</v>
      </c>
      <c r="L81" s="8" t="s">
        <v>57</v>
      </c>
      <c r="M81" s="9">
        <v>46354</v>
      </c>
      <c r="N81" s="8" t="s">
        <v>33115</v>
      </c>
      <c r="O81" s="8" t="s">
        <v>32487</v>
      </c>
      <c r="P81" s="10">
        <v>45825.602889737653</v>
      </c>
      <c r="Q81" s="8" t="s">
        <v>64924</v>
      </c>
      <c r="R81" t="s">
        <v>33111</v>
      </c>
      <c r="S81" t="s">
        <v>64925</v>
      </c>
      <c r="T81" s="8" t="s">
        <v>33116</v>
      </c>
      <c r="U81" s="8" t="s">
        <v>33</v>
      </c>
      <c r="V81" t="s">
        <v>64925</v>
      </c>
      <c r="W81" s="8"/>
      <c r="X81" s="8"/>
      <c r="Y81" s="8"/>
      <c r="Z81" s="8"/>
      <c r="AA81" s="8">
        <v>100</v>
      </c>
      <c r="AB81" s="8" t="s">
        <v>64926</v>
      </c>
      <c r="AC81">
        <v>1</v>
      </c>
      <c r="AD81">
        <v>1</v>
      </c>
      <c r="AE81">
        <v>1</v>
      </c>
      <c r="AG81" s="8" t="b">
        <v>0</v>
      </c>
      <c r="AH81" s="8"/>
      <c r="AI81" s="8"/>
      <c r="AJ81" s="8"/>
      <c r="AK81" s="8" t="s">
        <v>64927</v>
      </c>
      <c r="AL81" t="s">
        <v>64928</v>
      </c>
      <c r="AM81" s="8" t="s">
        <v>69861</v>
      </c>
      <c r="AN81" t="s">
        <v>69862</v>
      </c>
      <c r="AO81" t="s">
        <v>69862</v>
      </c>
      <c r="AP81" t="s">
        <v>69863</v>
      </c>
      <c r="AQ81" t="s">
        <v>69889</v>
      </c>
      <c r="AR81" t="s">
        <v>69865</v>
      </c>
      <c r="AT81" s="12">
        <v>45825.603192554016</v>
      </c>
      <c r="AU81" t="s">
        <v>69973</v>
      </c>
      <c r="AV81" t="s">
        <v>69867</v>
      </c>
      <c r="AW81" t="s">
        <v>69868</v>
      </c>
      <c r="AX81" t="s">
        <v>69869</v>
      </c>
    </row>
    <row r="82" spans="1:50" x14ac:dyDescent="0.3">
      <c r="A82" s="11" t="s">
        <v>37186</v>
      </c>
      <c r="B82" s="8" t="s">
        <v>65422</v>
      </c>
      <c r="C82" s="8" t="s">
        <v>37187</v>
      </c>
      <c r="D82" s="8" t="s">
        <v>37188</v>
      </c>
      <c r="E82" s="8" t="s">
        <v>37189</v>
      </c>
      <c r="F82" s="8" t="s">
        <v>37190</v>
      </c>
      <c r="G82" s="8" t="s">
        <v>37191</v>
      </c>
      <c r="H82" s="8" t="s">
        <v>3590</v>
      </c>
      <c r="I82" s="8">
        <v>3742</v>
      </c>
      <c r="J82" s="8" t="s">
        <v>37192</v>
      </c>
      <c r="K82" s="8" t="s">
        <v>32349</v>
      </c>
      <c r="L82" s="8" t="s">
        <v>32906</v>
      </c>
      <c r="M82" s="9">
        <v>45708</v>
      </c>
      <c r="N82" s="8" t="s">
        <v>33839</v>
      </c>
      <c r="O82" s="8" t="s">
        <v>32</v>
      </c>
      <c r="P82" s="10">
        <v>45825.602889737653</v>
      </c>
      <c r="Q82" s="8" t="s">
        <v>64924</v>
      </c>
      <c r="R82" t="s">
        <v>37189</v>
      </c>
      <c r="S82" t="s">
        <v>64925</v>
      </c>
      <c r="T82" s="8" t="s">
        <v>37193</v>
      </c>
      <c r="U82" s="8" t="s">
        <v>33</v>
      </c>
      <c r="V82" t="s">
        <v>64925</v>
      </c>
      <c r="W82" s="8"/>
      <c r="X82" s="8"/>
      <c r="Y82" s="8"/>
      <c r="Z82" s="8"/>
      <c r="AA82" s="8">
        <v>100</v>
      </c>
      <c r="AB82" s="8" t="s">
        <v>64926</v>
      </c>
      <c r="AC82">
        <v>1</v>
      </c>
      <c r="AD82">
        <v>1</v>
      </c>
      <c r="AE82">
        <v>1</v>
      </c>
      <c r="AG82" s="8" t="b">
        <v>0</v>
      </c>
      <c r="AH82" s="8"/>
      <c r="AI82" s="8"/>
      <c r="AJ82" s="8"/>
      <c r="AK82" s="8" t="s">
        <v>64927</v>
      </c>
      <c r="AL82" t="s">
        <v>64928</v>
      </c>
      <c r="AM82" s="8" t="s">
        <v>69861</v>
      </c>
      <c r="AN82" t="s">
        <v>69862</v>
      </c>
      <c r="AO82" t="s">
        <v>69862</v>
      </c>
      <c r="AP82" t="s">
        <v>69863</v>
      </c>
      <c r="AQ82" t="s">
        <v>69909</v>
      </c>
      <c r="AR82" t="s">
        <v>69865</v>
      </c>
      <c r="AT82" s="12">
        <v>45825.603192746916</v>
      </c>
      <c r="AU82" t="s">
        <v>69974</v>
      </c>
      <c r="AV82" t="s">
        <v>69867</v>
      </c>
      <c r="AW82" t="s">
        <v>69868</v>
      </c>
      <c r="AX82" t="s">
        <v>69869</v>
      </c>
    </row>
    <row r="83" spans="1:50" x14ac:dyDescent="0.3">
      <c r="A83" s="11" t="s">
        <v>3290</v>
      </c>
      <c r="B83" s="8" t="s">
        <v>6756</v>
      </c>
      <c r="C83" s="8" t="s">
        <v>6757</v>
      </c>
      <c r="D83" s="8" t="s">
        <v>6758</v>
      </c>
      <c r="E83" s="8" t="s">
        <v>6759</v>
      </c>
      <c r="F83" s="8" t="s">
        <v>6760</v>
      </c>
      <c r="G83" s="8" t="s">
        <v>6761</v>
      </c>
      <c r="H83" s="8" t="s">
        <v>3887</v>
      </c>
      <c r="I83" s="8">
        <v>50373</v>
      </c>
      <c r="J83" s="8" t="s">
        <v>6762</v>
      </c>
      <c r="K83" s="8" t="s">
        <v>3785</v>
      </c>
      <c r="L83" s="8" t="s">
        <v>199</v>
      </c>
      <c r="M83" s="9">
        <v>45362</v>
      </c>
      <c r="N83" s="8" t="s">
        <v>252</v>
      </c>
      <c r="O83" s="8" t="s">
        <v>3725</v>
      </c>
      <c r="P83" s="10">
        <v>45825.602889737653</v>
      </c>
      <c r="Q83" s="8" t="s">
        <v>64924</v>
      </c>
      <c r="R83" t="s">
        <v>6759</v>
      </c>
      <c r="S83" t="s">
        <v>64925</v>
      </c>
      <c r="T83" s="8" t="s">
        <v>6763</v>
      </c>
      <c r="U83" s="8" t="s">
        <v>33</v>
      </c>
      <c r="V83" t="s">
        <v>64925</v>
      </c>
      <c r="W83" s="8"/>
      <c r="X83" s="8"/>
      <c r="Y83" s="8"/>
      <c r="Z83" s="8"/>
      <c r="AA83" s="8">
        <v>100</v>
      </c>
      <c r="AB83" s="8" t="s">
        <v>64926</v>
      </c>
      <c r="AC83">
        <v>1</v>
      </c>
      <c r="AD83">
        <v>1</v>
      </c>
      <c r="AE83">
        <v>1</v>
      </c>
      <c r="AG83" s="8" t="b">
        <v>0</v>
      </c>
      <c r="AH83" s="8"/>
      <c r="AI83" s="8"/>
      <c r="AJ83" s="8"/>
      <c r="AK83" s="8" t="s">
        <v>64927</v>
      </c>
      <c r="AL83" t="s">
        <v>64928</v>
      </c>
      <c r="AM83" s="8" t="s">
        <v>69861</v>
      </c>
      <c r="AN83" t="s">
        <v>69862</v>
      </c>
      <c r="AO83" t="s">
        <v>69862</v>
      </c>
      <c r="AP83" t="s">
        <v>69863</v>
      </c>
      <c r="AQ83" t="s">
        <v>69874</v>
      </c>
      <c r="AR83" t="s">
        <v>69865</v>
      </c>
      <c r="AT83" s="12">
        <v>45825.603193094139</v>
      </c>
      <c r="AU83" t="s">
        <v>69975</v>
      </c>
      <c r="AV83" t="s">
        <v>69867</v>
      </c>
      <c r="AW83" t="s">
        <v>69868</v>
      </c>
      <c r="AX83" t="s">
        <v>69869</v>
      </c>
    </row>
    <row r="84" spans="1:50" x14ac:dyDescent="0.3">
      <c r="A84" s="11" t="s">
        <v>6748</v>
      </c>
      <c r="B84" s="8" t="s">
        <v>6749</v>
      </c>
      <c r="C84" s="8" t="s">
        <v>65421</v>
      </c>
      <c r="D84" s="8" t="s">
        <v>6750</v>
      </c>
      <c r="E84" s="8" t="s">
        <v>6751</v>
      </c>
      <c r="F84" s="8" t="s">
        <v>6752</v>
      </c>
      <c r="G84" s="8" t="s">
        <v>6753</v>
      </c>
      <c r="H84" s="8" t="s">
        <v>3590</v>
      </c>
      <c r="I84" s="8">
        <v>26914</v>
      </c>
      <c r="J84" s="8" t="s">
        <v>6754</v>
      </c>
      <c r="K84" s="8" t="s">
        <v>3571</v>
      </c>
      <c r="L84" s="8" t="s">
        <v>57</v>
      </c>
      <c r="M84" s="9">
        <v>45421</v>
      </c>
      <c r="N84" s="8" t="s">
        <v>461</v>
      </c>
      <c r="O84" s="8" t="s">
        <v>3636</v>
      </c>
      <c r="P84" s="10">
        <v>45825.602889737653</v>
      </c>
      <c r="Q84" s="8" t="s">
        <v>64924</v>
      </c>
      <c r="R84" t="s">
        <v>6751</v>
      </c>
      <c r="S84" t="s">
        <v>64925</v>
      </c>
      <c r="T84" s="8" t="s">
        <v>6755</v>
      </c>
      <c r="U84" s="8" t="s">
        <v>33</v>
      </c>
      <c r="V84" t="s">
        <v>64925</v>
      </c>
      <c r="W84" s="8"/>
      <c r="X84" s="8"/>
      <c r="Y84" s="8"/>
      <c r="Z84" s="8"/>
      <c r="AA84" s="8">
        <v>100</v>
      </c>
      <c r="AB84" s="8" t="s">
        <v>64926</v>
      </c>
      <c r="AC84">
        <v>1</v>
      </c>
      <c r="AD84">
        <v>1</v>
      </c>
      <c r="AE84">
        <v>1</v>
      </c>
      <c r="AG84" s="8" t="b">
        <v>0</v>
      </c>
      <c r="AH84" s="8"/>
      <c r="AI84" s="8"/>
      <c r="AJ84" s="8"/>
      <c r="AK84" s="8" t="s">
        <v>64927</v>
      </c>
      <c r="AL84" t="s">
        <v>64928</v>
      </c>
      <c r="AM84" s="8" t="s">
        <v>69861</v>
      </c>
      <c r="AN84" t="s">
        <v>69862</v>
      </c>
      <c r="AO84" t="s">
        <v>69862</v>
      </c>
      <c r="AP84" t="s">
        <v>69863</v>
      </c>
      <c r="AQ84" t="s">
        <v>69889</v>
      </c>
      <c r="AR84" t="s">
        <v>69865</v>
      </c>
      <c r="AT84" s="12">
        <v>45825.603193479939</v>
      </c>
      <c r="AU84" t="s">
        <v>69976</v>
      </c>
      <c r="AV84" t="s">
        <v>69867</v>
      </c>
      <c r="AW84" t="s">
        <v>69868</v>
      </c>
      <c r="AX84" t="s">
        <v>69869</v>
      </c>
    </row>
    <row r="85" spans="1:50" x14ac:dyDescent="0.3">
      <c r="A85" s="11" t="s">
        <v>33117</v>
      </c>
      <c r="B85" s="8" t="s">
        <v>65019</v>
      </c>
      <c r="C85" s="8" t="s">
        <v>33118</v>
      </c>
      <c r="D85" s="8" t="s">
        <v>33119</v>
      </c>
      <c r="E85" s="8" t="s">
        <v>33120</v>
      </c>
      <c r="F85" s="8" t="s">
        <v>33121</v>
      </c>
      <c r="G85" s="8" t="s">
        <v>31615</v>
      </c>
      <c r="H85" s="8" t="s">
        <v>4166</v>
      </c>
      <c r="I85" s="8">
        <v>43196</v>
      </c>
      <c r="J85" s="8" t="s">
        <v>33122</v>
      </c>
      <c r="K85" s="8" t="s">
        <v>32591</v>
      </c>
      <c r="L85" s="8" t="s">
        <v>32571</v>
      </c>
      <c r="M85" s="9">
        <v>45675</v>
      </c>
      <c r="N85" s="8" t="s">
        <v>33123</v>
      </c>
      <c r="O85" s="8" t="s">
        <v>32</v>
      </c>
      <c r="P85" s="10">
        <v>45825.602889737653</v>
      </c>
      <c r="Q85" s="8" t="s">
        <v>64924</v>
      </c>
      <c r="R85" t="s">
        <v>33120</v>
      </c>
      <c r="S85" t="s">
        <v>64925</v>
      </c>
      <c r="T85" s="8" t="s">
        <v>33124</v>
      </c>
      <c r="U85" s="8" t="s">
        <v>33</v>
      </c>
      <c r="V85" t="s">
        <v>64925</v>
      </c>
      <c r="W85" s="8"/>
      <c r="X85" s="8"/>
      <c r="Y85" s="8"/>
      <c r="Z85" s="8"/>
      <c r="AA85" s="8">
        <v>100</v>
      </c>
      <c r="AB85" s="8" t="s">
        <v>64926</v>
      </c>
      <c r="AC85">
        <v>1</v>
      </c>
      <c r="AD85">
        <v>1</v>
      </c>
      <c r="AE85">
        <v>1</v>
      </c>
      <c r="AG85" s="8" t="b">
        <v>0</v>
      </c>
      <c r="AH85" s="8"/>
      <c r="AI85" s="8"/>
      <c r="AJ85" s="8"/>
      <c r="AK85" s="8" t="s">
        <v>64927</v>
      </c>
      <c r="AL85" t="s">
        <v>64928</v>
      </c>
      <c r="AM85" s="8" t="s">
        <v>69861</v>
      </c>
      <c r="AN85" t="s">
        <v>69862</v>
      </c>
      <c r="AO85" t="s">
        <v>69862</v>
      </c>
      <c r="AP85" t="s">
        <v>69863</v>
      </c>
      <c r="AQ85" t="s">
        <v>69883</v>
      </c>
      <c r="AR85" t="s">
        <v>69865</v>
      </c>
      <c r="AT85" s="12">
        <v>45825.603193634262</v>
      </c>
      <c r="AU85" t="s">
        <v>69977</v>
      </c>
      <c r="AV85" t="s">
        <v>69867</v>
      </c>
      <c r="AW85" t="s">
        <v>69868</v>
      </c>
      <c r="AX85" t="s">
        <v>69869</v>
      </c>
    </row>
    <row r="86" spans="1:50" x14ac:dyDescent="0.3">
      <c r="A86" s="11" t="s">
        <v>3464</v>
      </c>
      <c r="B86" s="8" t="s">
        <v>65423</v>
      </c>
      <c r="C86" s="8" t="s">
        <v>6771</v>
      </c>
      <c r="D86" s="8" t="s">
        <v>6772</v>
      </c>
      <c r="E86" s="8" t="s">
        <v>6773</v>
      </c>
      <c r="F86" s="8" t="s">
        <v>6774</v>
      </c>
      <c r="G86" s="8" t="s">
        <v>6775</v>
      </c>
      <c r="H86" s="8" t="s">
        <v>3887</v>
      </c>
      <c r="I86" s="8">
        <v>40525</v>
      </c>
      <c r="J86" s="8" t="s">
        <v>6776</v>
      </c>
      <c r="K86" s="8" t="s">
        <v>3661</v>
      </c>
      <c r="L86" s="8" t="s">
        <v>184</v>
      </c>
      <c r="M86" s="9">
        <v>45550</v>
      </c>
      <c r="N86" s="8" t="s">
        <v>252</v>
      </c>
      <c r="O86" s="8" t="s">
        <v>3543</v>
      </c>
      <c r="P86" s="10">
        <v>45825.602889737653</v>
      </c>
      <c r="Q86" s="8" t="s">
        <v>64924</v>
      </c>
      <c r="R86" t="s">
        <v>6773</v>
      </c>
      <c r="S86" t="s">
        <v>64925</v>
      </c>
      <c r="T86" s="8" t="s">
        <v>6777</v>
      </c>
      <c r="U86" s="8" t="s">
        <v>33</v>
      </c>
      <c r="V86" t="s">
        <v>64925</v>
      </c>
      <c r="W86" s="8"/>
      <c r="X86" s="8"/>
      <c r="Y86" s="8"/>
      <c r="Z86" s="8"/>
      <c r="AA86" s="8">
        <v>100</v>
      </c>
      <c r="AB86" s="8" t="s">
        <v>64926</v>
      </c>
      <c r="AC86">
        <v>1</v>
      </c>
      <c r="AD86">
        <v>1</v>
      </c>
      <c r="AE86">
        <v>1</v>
      </c>
      <c r="AG86" s="8" t="b">
        <v>0</v>
      </c>
      <c r="AH86" s="8"/>
      <c r="AI86" s="8"/>
      <c r="AJ86" s="8"/>
      <c r="AK86" s="8" t="s">
        <v>64927</v>
      </c>
      <c r="AL86" t="s">
        <v>64928</v>
      </c>
      <c r="AM86" s="8" t="s">
        <v>69861</v>
      </c>
      <c r="AN86" t="s">
        <v>69862</v>
      </c>
      <c r="AO86" t="s">
        <v>69862</v>
      </c>
      <c r="AP86" t="s">
        <v>69863</v>
      </c>
      <c r="AQ86" t="s">
        <v>69932</v>
      </c>
      <c r="AR86" t="s">
        <v>69865</v>
      </c>
      <c r="AT86" s="12">
        <v>45825.603193634262</v>
      </c>
      <c r="AU86" t="s">
        <v>69978</v>
      </c>
      <c r="AV86" t="s">
        <v>69867</v>
      </c>
      <c r="AW86" t="s">
        <v>69868</v>
      </c>
      <c r="AX86" t="s">
        <v>69869</v>
      </c>
    </row>
    <row r="87" spans="1:50" x14ac:dyDescent="0.3">
      <c r="A87" s="11" t="s">
        <v>37161</v>
      </c>
      <c r="B87" s="8" t="s">
        <v>65419</v>
      </c>
      <c r="C87" s="8" t="s">
        <v>37162</v>
      </c>
      <c r="D87" s="8" t="s">
        <v>37163</v>
      </c>
      <c r="E87" s="8" t="s">
        <v>37164</v>
      </c>
      <c r="F87" s="8" t="s">
        <v>37165</v>
      </c>
      <c r="G87" s="8" t="s">
        <v>37166</v>
      </c>
      <c r="H87" s="8" t="s">
        <v>3704</v>
      </c>
      <c r="I87" s="8">
        <v>97019</v>
      </c>
      <c r="J87" s="8" t="s">
        <v>37167</v>
      </c>
      <c r="K87" s="8" t="s">
        <v>32290</v>
      </c>
      <c r="L87" s="8" t="s">
        <v>199</v>
      </c>
      <c r="M87" s="9">
        <v>45965</v>
      </c>
      <c r="N87" s="8" t="s">
        <v>32428</v>
      </c>
      <c r="O87" s="8" t="s">
        <v>3513</v>
      </c>
      <c r="P87" s="10">
        <v>45825.602889737653</v>
      </c>
      <c r="Q87" s="8" t="s">
        <v>64924</v>
      </c>
      <c r="R87" t="s">
        <v>37164</v>
      </c>
      <c r="S87" t="s">
        <v>64925</v>
      </c>
      <c r="T87" s="8" t="s">
        <v>37168</v>
      </c>
      <c r="U87" s="8" t="s">
        <v>33</v>
      </c>
      <c r="V87" t="s">
        <v>64925</v>
      </c>
      <c r="W87" s="8"/>
      <c r="X87" s="8"/>
      <c r="Y87" s="8"/>
      <c r="Z87" s="8"/>
      <c r="AA87" s="8">
        <v>100</v>
      </c>
      <c r="AB87" s="8" t="s">
        <v>64926</v>
      </c>
      <c r="AC87">
        <v>1</v>
      </c>
      <c r="AD87">
        <v>1</v>
      </c>
      <c r="AE87">
        <v>1</v>
      </c>
      <c r="AG87" s="8" t="b">
        <v>0</v>
      </c>
      <c r="AH87" s="8"/>
      <c r="AI87" s="8"/>
      <c r="AJ87" s="8"/>
      <c r="AK87" s="8" t="s">
        <v>64927</v>
      </c>
      <c r="AL87" t="s">
        <v>64928</v>
      </c>
      <c r="AM87" s="8" t="s">
        <v>69861</v>
      </c>
      <c r="AN87" t="s">
        <v>69862</v>
      </c>
      <c r="AO87" t="s">
        <v>69862</v>
      </c>
      <c r="AP87" t="s">
        <v>69863</v>
      </c>
      <c r="AQ87" t="s">
        <v>69874</v>
      </c>
      <c r="AR87" t="s">
        <v>69865</v>
      </c>
      <c r="AT87" s="12">
        <v>45825.60319386574</v>
      </c>
      <c r="AU87" t="s">
        <v>69979</v>
      </c>
      <c r="AV87" t="s">
        <v>69867</v>
      </c>
      <c r="AW87" t="s">
        <v>69868</v>
      </c>
      <c r="AX87" t="s">
        <v>69869</v>
      </c>
    </row>
    <row r="88" spans="1:50" x14ac:dyDescent="0.3">
      <c r="A88" s="11" t="s">
        <v>6731</v>
      </c>
      <c r="B88" s="8" t="s">
        <v>6732</v>
      </c>
      <c r="C88" s="8" t="s">
        <v>6733</v>
      </c>
      <c r="D88" s="8" t="s">
        <v>6734</v>
      </c>
      <c r="E88" s="8" t="s">
        <v>6735</v>
      </c>
      <c r="F88" s="8" t="s">
        <v>6736</v>
      </c>
      <c r="G88" s="8" t="s">
        <v>6737</v>
      </c>
      <c r="H88" s="8" t="s">
        <v>3993</v>
      </c>
      <c r="I88" s="8">
        <v>6977</v>
      </c>
      <c r="J88" s="8" t="s">
        <v>6738</v>
      </c>
      <c r="K88" s="8" t="s">
        <v>3561</v>
      </c>
      <c r="L88" s="8" t="s">
        <v>64934</v>
      </c>
      <c r="M88" s="9">
        <v>45529</v>
      </c>
      <c r="N88" s="8" t="s">
        <v>419</v>
      </c>
      <c r="O88" s="8" t="s">
        <v>158</v>
      </c>
      <c r="P88" s="10">
        <v>45825.602889737653</v>
      </c>
      <c r="Q88" s="8" t="s">
        <v>64924</v>
      </c>
      <c r="R88" t="s">
        <v>6735</v>
      </c>
      <c r="S88" t="s">
        <v>64925</v>
      </c>
      <c r="T88" s="8" t="s">
        <v>6739</v>
      </c>
      <c r="U88" s="8" t="s">
        <v>33</v>
      </c>
      <c r="V88" t="s">
        <v>64925</v>
      </c>
      <c r="W88" s="8"/>
      <c r="X88" s="8"/>
      <c r="Y88" s="8"/>
      <c r="Z88" s="8"/>
      <c r="AA88" s="8">
        <v>100</v>
      </c>
      <c r="AB88" s="8" t="s">
        <v>64926</v>
      </c>
      <c r="AC88">
        <v>1</v>
      </c>
      <c r="AD88">
        <v>1</v>
      </c>
      <c r="AE88">
        <v>1</v>
      </c>
      <c r="AG88" s="8" t="b">
        <v>0</v>
      </c>
      <c r="AH88" s="8"/>
      <c r="AI88" s="8"/>
      <c r="AJ88" s="8"/>
      <c r="AK88" s="8" t="s">
        <v>64927</v>
      </c>
      <c r="AL88" t="s">
        <v>64928</v>
      </c>
      <c r="AM88" s="8" t="s">
        <v>69861</v>
      </c>
      <c r="AN88" t="s">
        <v>69862</v>
      </c>
      <c r="AO88" t="s">
        <v>69862</v>
      </c>
      <c r="AP88" t="s">
        <v>69863</v>
      </c>
      <c r="AQ88" t="s">
        <v>69956</v>
      </c>
      <c r="AR88" t="s">
        <v>69865</v>
      </c>
      <c r="AT88" s="12">
        <v>45825.603194020063</v>
      </c>
      <c r="AU88" t="s">
        <v>69980</v>
      </c>
      <c r="AV88" t="s">
        <v>69867</v>
      </c>
      <c r="AW88" t="s">
        <v>69868</v>
      </c>
      <c r="AX88" t="s">
        <v>69869</v>
      </c>
    </row>
    <row r="89" spans="1:50" x14ac:dyDescent="0.3">
      <c r="A89" s="11" t="s">
        <v>1955</v>
      </c>
      <c r="B89" s="8" t="s">
        <v>6723</v>
      </c>
      <c r="C89" s="8" t="s">
        <v>6724</v>
      </c>
      <c r="D89" s="8" t="s">
        <v>6725</v>
      </c>
      <c r="E89" s="8" t="s">
        <v>6726</v>
      </c>
      <c r="F89" s="8" t="s">
        <v>6727</v>
      </c>
      <c r="G89" s="8" t="s">
        <v>6728</v>
      </c>
      <c r="H89" s="8" t="s">
        <v>3644</v>
      </c>
      <c r="I89" s="8">
        <v>1161</v>
      </c>
      <c r="J89" s="8" t="s">
        <v>6729</v>
      </c>
      <c r="K89" s="8" t="s">
        <v>3512</v>
      </c>
      <c r="L89" s="8" t="s">
        <v>199</v>
      </c>
      <c r="M89" s="9">
        <v>45371</v>
      </c>
      <c r="N89" s="8" t="s">
        <v>308</v>
      </c>
      <c r="O89" s="8" t="s">
        <v>158</v>
      </c>
      <c r="P89" s="10">
        <v>45825.602889737653</v>
      </c>
      <c r="Q89" s="8" t="s">
        <v>64924</v>
      </c>
      <c r="R89" t="s">
        <v>6726</v>
      </c>
      <c r="S89" t="s">
        <v>64925</v>
      </c>
      <c r="T89" s="8" t="s">
        <v>6730</v>
      </c>
      <c r="U89" s="8" t="s">
        <v>33</v>
      </c>
      <c r="V89" t="s">
        <v>64925</v>
      </c>
      <c r="W89" s="8"/>
      <c r="X89" s="8"/>
      <c r="Y89" s="8"/>
      <c r="Z89" s="8"/>
      <c r="AA89" s="8">
        <v>100</v>
      </c>
      <c r="AB89" s="8" t="s">
        <v>64926</v>
      </c>
      <c r="AC89">
        <v>1</v>
      </c>
      <c r="AD89">
        <v>1</v>
      </c>
      <c r="AE89">
        <v>1</v>
      </c>
      <c r="AG89" s="8" t="b">
        <v>0</v>
      </c>
      <c r="AH89" s="8"/>
      <c r="AI89" s="8"/>
      <c r="AJ89" s="8"/>
      <c r="AK89" s="8" t="s">
        <v>64927</v>
      </c>
      <c r="AL89" t="s">
        <v>64928</v>
      </c>
      <c r="AM89" s="8" t="s">
        <v>69861</v>
      </c>
      <c r="AN89" t="s">
        <v>69862</v>
      </c>
      <c r="AO89" t="s">
        <v>69862</v>
      </c>
      <c r="AP89" t="s">
        <v>69863</v>
      </c>
      <c r="AQ89" t="s">
        <v>69874</v>
      </c>
      <c r="AR89" t="s">
        <v>69865</v>
      </c>
      <c r="AT89" s="12">
        <v>45825.603194020063</v>
      </c>
      <c r="AU89" t="s">
        <v>69981</v>
      </c>
      <c r="AV89" t="s">
        <v>69867</v>
      </c>
      <c r="AW89" t="s">
        <v>69868</v>
      </c>
      <c r="AX89" t="s">
        <v>69869</v>
      </c>
    </row>
    <row r="90" spans="1:50" x14ac:dyDescent="0.3">
      <c r="A90" s="11" t="s">
        <v>2963</v>
      </c>
      <c r="B90" s="8" t="s">
        <v>6715</v>
      </c>
      <c r="C90" s="8" t="s">
        <v>6716</v>
      </c>
      <c r="D90" s="8" t="s">
        <v>6717</v>
      </c>
      <c r="E90" s="8" t="s">
        <v>6718</v>
      </c>
      <c r="F90" s="8" t="s">
        <v>6719</v>
      </c>
      <c r="G90" s="8" t="s">
        <v>6720</v>
      </c>
      <c r="H90" s="8" t="s">
        <v>3740</v>
      </c>
      <c r="I90" s="8">
        <v>78928</v>
      </c>
      <c r="J90" s="8" t="s">
        <v>6721</v>
      </c>
      <c r="K90" s="8" t="s">
        <v>3661</v>
      </c>
      <c r="L90" s="8" t="s">
        <v>3920</v>
      </c>
      <c r="M90" s="9">
        <v>45512</v>
      </c>
      <c r="N90" s="8" t="s">
        <v>287</v>
      </c>
      <c r="O90" s="8" t="s">
        <v>228</v>
      </c>
      <c r="P90" s="10">
        <v>45825.602889737653</v>
      </c>
      <c r="Q90" s="8" t="s">
        <v>64924</v>
      </c>
      <c r="R90" t="s">
        <v>6718</v>
      </c>
      <c r="S90" t="s">
        <v>64925</v>
      </c>
      <c r="T90" s="8" t="s">
        <v>6722</v>
      </c>
      <c r="U90" s="8" t="s">
        <v>33</v>
      </c>
      <c r="V90" t="s">
        <v>64925</v>
      </c>
      <c r="W90" s="8"/>
      <c r="X90" s="8"/>
      <c r="Y90" s="8"/>
      <c r="Z90" s="8"/>
      <c r="AA90" s="8">
        <v>100</v>
      </c>
      <c r="AB90" s="8" t="s">
        <v>64926</v>
      </c>
      <c r="AC90">
        <v>1</v>
      </c>
      <c r="AD90">
        <v>1</v>
      </c>
      <c r="AE90">
        <v>1</v>
      </c>
      <c r="AG90" s="8" t="b">
        <v>0</v>
      </c>
      <c r="AH90" s="8"/>
      <c r="AI90" s="8"/>
      <c r="AJ90" s="8"/>
      <c r="AK90" s="8" t="s">
        <v>64927</v>
      </c>
      <c r="AL90" t="s">
        <v>64928</v>
      </c>
      <c r="AM90" s="8" t="s">
        <v>69861</v>
      </c>
      <c r="AN90" t="s">
        <v>69862</v>
      </c>
      <c r="AO90" t="s">
        <v>69862</v>
      </c>
      <c r="AP90" t="s">
        <v>69863</v>
      </c>
      <c r="AQ90" t="s">
        <v>69929</v>
      </c>
      <c r="AR90" t="s">
        <v>69865</v>
      </c>
      <c r="AT90" s="12">
        <v>45825.603194367286</v>
      </c>
      <c r="AU90" t="s">
        <v>69982</v>
      </c>
      <c r="AV90" t="s">
        <v>69867</v>
      </c>
      <c r="AW90" t="s">
        <v>69868</v>
      </c>
      <c r="AX90" t="s">
        <v>69869</v>
      </c>
    </row>
    <row r="91" spans="1:50" x14ac:dyDescent="0.3">
      <c r="A91" s="11" t="s">
        <v>1586</v>
      </c>
      <c r="B91" s="8" t="s">
        <v>6707</v>
      </c>
      <c r="C91" s="8" t="s">
        <v>6708</v>
      </c>
      <c r="D91" s="8" t="s">
        <v>6709</v>
      </c>
      <c r="E91" s="8" t="s">
        <v>6710</v>
      </c>
      <c r="F91" s="8" t="s">
        <v>6711</v>
      </c>
      <c r="G91" s="8" t="s">
        <v>6712</v>
      </c>
      <c r="H91" s="8" t="s">
        <v>3765</v>
      </c>
      <c r="I91" s="8">
        <v>18496</v>
      </c>
      <c r="J91" s="8" t="s">
        <v>6713</v>
      </c>
      <c r="K91" s="8" t="s">
        <v>3512</v>
      </c>
      <c r="L91" s="8" t="s">
        <v>3920</v>
      </c>
      <c r="M91" s="9">
        <v>45521</v>
      </c>
      <c r="N91" s="8" t="s">
        <v>264</v>
      </c>
      <c r="O91" s="8" t="s">
        <v>3714</v>
      </c>
      <c r="P91" s="10">
        <v>45825.602889737653</v>
      </c>
      <c r="Q91" s="8" t="s">
        <v>64924</v>
      </c>
      <c r="R91" t="s">
        <v>6710</v>
      </c>
      <c r="S91" t="s">
        <v>64925</v>
      </c>
      <c r="T91" s="8" t="s">
        <v>6714</v>
      </c>
      <c r="U91" s="8" t="s">
        <v>33</v>
      </c>
      <c r="V91" t="s">
        <v>64925</v>
      </c>
      <c r="W91" s="8"/>
      <c r="X91" s="8"/>
      <c r="Y91" s="8"/>
      <c r="Z91" s="8"/>
      <c r="AA91" s="8">
        <v>100</v>
      </c>
      <c r="AB91" s="8" t="s">
        <v>64926</v>
      </c>
      <c r="AC91">
        <v>1</v>
      </c>
      <c r="AD91">
        <v>1</v>
      </c>
      <c r="AE91">
        <v>1</v>
      </c>
      <c r="AG91" s="8" t="b">
        <v>0</v>
      </c>
      <c r="AH91" s="8"/>
      <c r="AI91" s="8"/>
      <c r="AJ91" s="8"/>
      <c r="AK91" s="8" t="s">
        <v>64927</v>
      </c>
      <c r="AL91" t="s">
        <v>64928</v>
      </c>
      <c r="AM91" s="8" t="s">
        <v>69861</v>
      </c>
      <c r="AN91" t="s">
        <v>69862</v>
      </c>
      <c r="AO91" t="s">
        <v>69862</v>
      </c>
      <c r="AP91" t="s">
        <v>69863</v>
      </c>
      <c r="AQ91" t="s">
        <v>69929</v>
      </c>
      <c r="AR91" t="s">
        <v>69865</v>
      </c>
      <c r="AT91" s="12">
        <v>45825.603194560186</v>
      </c>
      <c r="AU91" t="s">
        <v>69983</v>
      </c>
      <c r="AV91" t="s">
        <v>69867</v>
      </c>
      <c r="AW91" t="s">
        <v>69868</v>
      </c>
      <c r="AX91" t="s">
        <v>69869</v>
      </c>
    </row>
    <row r="92" spans="1:50" x14ac:dyDescent="0.3">
      <c r="A92" s="11" t="s">
        <v>37169</v>
      </c>
      <c r="B92" s="8" t="s">
        <v>65420</v>
      </c>
      <c r="C92" s="8" t="s">
        <v>37170</v>
      </c>
      <c r="D92" s="8" t="s">
        <v>37171</v>
      </c>
      <c r="E92" s="8" t="s">
        <v>37172</v>
      </c>
      <c r="F92" s="8" t="s">
        <v>37173</v>
      </c>
      <c r="G92" s="8" t="s">
        <v>37174</v>
      </c>
      <c r="H92" s="8" t="s">
        <v>4954</v>
      </c>
      <c r="I92" s="8">
        <v>9218</v>
      </c>
      <c r="J92" s="8" t="s">
        <v>37175</v>
      </c>
      <c r="K92" s="8" t="s">
        <v>32761</v>
      </c>
      <c r="L92" s="8" t="s">
        <v>32399</v>
      </c>
      <c r="M92" s="9">
        <v>45677</v>
      </c>
      <c r="N92" s="8" t="s">
        <v>32523</v>
      </c>
      <c r="O92" s="8" t="s">
        <v>32369</v>
      </c>
      <c r="P92" s="10">
        <v>45825.602889737653</v>
      </c>
      <c r="Q92" s="8" t="s">
        <v>64924</v>
      </c>
      <c r="R92" t="s">
        <v>37172</v>
      </c>
      <c r="S92" t="s">
        <v>64925</v>
      </c>
      <c r="T92" s="8" t="s">
        <v>37176</v>
      </c>
      <c r="U92" s="8" t="s">
        <v>33</v>
      </c>
      <c r="V92" t="s">
        <v>64925</v>
      </c>
      <c r="W92" s="8"/>
      <c r="X92" s="8"/>
      <c r="Y92" s="8"/>
      <c r="Z92" s="8"/>
      <c r="AA92" s="8">
        <v>100</v>
      </c>
      <c r="AB92" s="8" t="s">
        <v>64926</v>
      </c>
      <c r="AC92">
        <v>1</v>
      </c>
      <c r="AD92">
        <v>1</v>
      </c>
      <c r="AE92">
        <v>1</v>
      </c>
      <c r="AG92" s="8" t="b">
        <v>0</v>
      </c>
      <c r="AH92" s="8"/>
      <c r="AI92" s="8"/>
      <c r="AJ92" s="8"/>
      <c r="AK92" s="8" t="s">
        <v>64927</v>
      </c>
      <c r="AL92" t="s">
        <v>64928</v>
      </c>
      <c r="AM92" s="8" t="s">
        <v>69861</v>
      </c>
      <c r="AN92" t="s">
        <v>69862</v>
      </c>
      <c r="AO92" t="s">
        <v>69862</v>
      </c>
      <c r="AP92" t="s">
        <v>69863</v>
      </c>
      <c r="AQ92" t="s">
        <v>69984</v>
      </c>
      <c r="AR92" t="s">
        <v>69865</v>
      </c>
      <c r="AT92" s="12">
        <v>45825.603194945987</v>
      </c>
      <c r="AU92" t="s">
        <v>69985</v>
      </c>
      <c r="AV92" t="s">
        <v>69867</v>
      </c>
      <c r="AW92" t="s">
        <v>69868</v>
      </c>
      <c r="AX92" t="s">
        <v>69869</v>
      </c>
    </row>
    <row r="93" spans="1:50" x14ac:dyDescent="0.3">
      <c r="A93" s="11" t="s">
        <v>37202</v>
      </c>
      <c r="B93" s="8" t="s">
        <v>65424</v>
      </c>
      <c r="C93" s="8" t="s">
        <v>37203</v>
      </c>
      <c r="D93" s="8" t="s">
        <v>37204</v>
      </c>
      <c r="E93" s="8" t="s">
        <v>37205</v>
      </c>
      <c r="F93" s="8" t="s">
        <v>37206</v>
      </c>
      <c r="G93" s="8" t="s">
        <v>37207</v>
      </c>
      <c r="H93" s="8" t="s">
        <v>3540</v>
      </c>
      <c r="I93" s="8">
        <v>10647</v>
      </c>
      <c r="J93" s="8" t="s">
        <v>37208</v>
      </c>
      <c r="K93" s="8" t="s">
        <v>4235</v>
      </c>
      <c r="L93" s="8" t="s">
        <v>64936</v>
      </c>
      <c r="M93" s="9">
        <v>45856</v>
      </c>
      <c r="N93" s="8" t="s">
        <v>32715</v>
      </c>
      <c r="O93" s="8" t="s">
        <v>32331</v>
      </c>
      <c r="P93" s="10">
        <v>45825.602889737653</v>
      </c>
      <c r="Q93" s="8" t="s">
        <v>64924</v>
      </c>
      <c r="R93" t="s">
        <v>37205</v>
      </c>
      <c r="S93" t="s">
        <v>64925</v>
      </c>
      <c r="T93" s="8" t="s">
        <v>37209</v>
      </c>
      <c r="U93" s="8" t="s">
        <v>33</v>
      </c>
      <c r="V93" t="s">
        <v>64925</v>
      </c>
      <c r="W93" s="8"/>
      <c r="X93" s="8"/>
      <c r="Y93" s="8"/>
      <c r="Z93" s="8"/>
      <c r="AA93" s="8">
        <v>100</v>
      </c>
      <c r="AB93" s="8" t="s">
        <v>64926</v>
      </c>
      <c r="AC93">
        <v>1</v>
      </c>
      <c r="AD93">
        <v>1</v>
      </c>
      <c r="AE93">
        <v>1</v>
      </c>
      <c r="AG93" s="8" t="b">
        <v>0</v>
      </c>
      <c r="AH93" s="8"/>
      <c r="AI93" s="8"/>
      <c r="AJ93" s="8"/>
      <c r="AK93" s="8" t="s">
        <v>64927</v>
      </c>
      <c r="AL93" t="s">
        <v>64928</v>
      </c>
      <c r="AM93" s="8" t="s">
        <v>69861</v>
      </c>
      <c r="AN93" t="s">
        <v>69862</v>
      </c>
      <c r="AO93" t="s">
        <v>69862</v>
      </c>
      <c r="AP93" t="s">
        <v>69863</v>
      </c>
      <c r="AQ93" t="s">
        <v>69881</v>
      </c>
      <c r="AR93" t="s">
        <v>69865</v>
      </c>
      <c r="AT93" s="12">
        <v>45825.603195138887</v>
      </c>
      <c r="AU93" t="s">
        <v>69986</v>
      </c>
      <c r="AV93" t="s">
        <v>69867</v>
      </c>
      <c r="AW93" t="s">
        <v>69868</v>
      </c>
      <c r="AX93" t="s">
        <v>69869</v>
      </c>
    </row>
    <row r="94" spans="1:50" x14ac:dyDescent="0.3">
      <c r="A94" s="11" t="s">
        <v>37210</v>
      </c>
      <c r="B94" s="8" t="s">
        <v>65425</v>
      </c>
      <c r="C94" s="8" t="s">
        <v>37211</v>
      </c>
      <c r="D94" s="8" t="s">
        <v>37212</v>
      </c>
      <c r="E94" s="8" t="s">
        <v>37213</v>
      </c>
      <c r="F94" s="8" t="s">
        <v>37214</v>
      </c>
      <c r="G94" s="8" t="s">
        <v>15770</v>
      </c>
      <c r="H94" s="8" t="s">
        <v>3816</v>
      </c>
      <c r="I94" s="8">
        <v>68610</v>
      </c>
      <c r="J94" s="8" t="s">
        <v>37215</v>
      </c>
      <c r="K94" s="8" t="s">
        <v>32367</v>
      </c>
      <c r="L94" s="8" t="s">
        <v>71</v>
      </c>
      <c r="M94" s="9">
        <v>45507</v>
      </c>
      <c r="N94" s="8" t="s">
        <v>32409</v>
      </c>
      <c r="O94" s="8" t="s">
        <v>49</v>
      </c>
      <c r="P94" s="10">
        <v>45825.602889737653</v>
      </c>
      <c r="Q94" s="8" t="s">
        <v>64924</v>
      </c>
      <c r="R94" t="s">
        <v>37213</v>
      </c>
      <c r="S94" t="s">
        <v>64925</v>
      </c>
      <c r="T94" s="8" t="s">
        <v>37216</v>
      </c>
      <c r="U94" s="8" t="s">
        <v>33</v>
      </c>
      <c r="V94" t="s">
        <v>64925</v>
      </c>
      <c r="W94" s="8"/>
      <c r="X94" s="8"/>
      <c r="Y94" s="8"/>
      <c r="Z94" s="8"/>
      <c r="AA94" s="8">
        <v>100</v>
      </c>
      <c r="AB94" s="8" t="s">
        <v>64926</v>
      </c>
      <c r="AC94">
        <v>1</v>
      </c>
      <c r="AD94">
        <v>1</v>
      </c>
      <c r="AE94">
        <v>1</v>
      </c>
      <c r="AG94" s="8" t="b">
        <v>0</v>
      </c>
      <c r="AH94" s="8"/>
      <c r="AI94" s="8"/>
      <c r="AJ94" s="8"/>
      <c r="AK94" s="8" t="s">
        <v>64927</v>
      </c>
      <c r="AL94" t="s">
        <v>64928</v>
      </c>
      <c r="AM94" s="8" t="s">
        <v>69861</v>
      </c>
      <c r="AN94" t="s">
        <v>69862</v>
      </c>
      <c r="AO94" t="s">
        <v>69862</v>
      </c>
      <c r="AP94" t="s">
        <v>69863</v>
      </c>
      <c r="AQ94" t="s">
        <v>69872</v>
      </c>
      <c r="AR94" t="s">
        <v>69865</v>
      </c>
      <c r="AT94" s="12">
        <v>45825.60319529321</v>
      </c>
      <c r="AU94" t="s">
        <v>69987</v>
      </c>
      <c r="AV94" t="s">
        <v>69867</v>
      </c>
      <c r="AW94" t="s">
        <v>69868</v>
      </c>
      <c r="AX94" t="s">
        <v>69869</v>
      </c>
    </row>
    <row r="95" spans="1:50" x14ac:dyDescent="0.3">
      <c r="A95" s="11" t="s">
        <v>37239</v>
      </c>
      <c r="B95" s="8" t="s">
        <v>37240</v>
      </c>
      <c r="C95" s="8" t="s">
        <v>37241</v>
      </c>
      <c r="D95" s="8" t="s">
        <v>37242</v>
      </c>
      <c r="E95" s="8" t="s">
        <v>37243</v>
      </c>
      <c r="F95" s="8" t="s">
        <v>37244</v>
      </c>
      <c r="G95" s="8" t="s">
        <v>37245</v>
      </c>
      <c r="H95" s="8" t="s">
        <v>3652</v>
      </c>
      <c r="I95" s="8">
        <v>98553</v>
      </c>
      <c r="J95" s="8" t="s">
        <v>37246</v>
      </c>
      <c r="K95" s="8" t="s">
        <v>32570</v>
      </c>
      <c r="L95" s="8" t="s">
        <v>184</v>
      </c>
      <c r="M95" s="9">
        <v>45861</v>
      </c>
      <c r="N95" s="8" t="s">
        <v>32833</v>
      </c>
      <c r="O95" s="8" t="s">
        <v>3636</v>
      </c>
      <c r="P95" s="10">
        <v>45825.602889737653</v>
      </c>
      <c r="Q95" s="8" t="s">
        <v>64924</v>
      </c>
      <c r="R95" t="s">
        <v>37243</v>
      </c>
      <c r="S95" t="s">
        <v>64925</v>
      </c>
      <c r="T95" s="8" t="s">
        <v>37247</v>
      </c>
      <c r="U95" s="8" t="s">
        <v>33</v>
      </c>
      <c r="V95" t="s">
        <v>64925</v>
      </c>
      <c r="W95" s="8"/>
      <c r="X95" s="8"/>
      <c r="Y95" s="8"/>
      <c r="Z95" s="8"/>
      <c r="AA95" s="8">
        <v>100</v>
      </c>
      <c r="AB95" s="8" t="s">
        <v>64926</v>
      </c>
      <c r="AC95">
        <v>1</v>
      </c>
      <c r="AD95">
        <v>1</v>
      </c>
      <c r="AE95">
        <v>1</v>
      </c>
      <c r="AG95" s="8" t="b">
        <v>0</v>
      </c>
      <c r="AH95" s="8"/>
      <c r="AI95" s="8"/>
      <c r="AJ95" s="8"/>
      <c r="AK95" s="8" t="s">
        <v>64927</v>
      </c>
      <c r="AL95" t="s">
        <v>64928</v>
      </c>
      <c r="AM95" s="8" t="s">
        <v>69861</v>
      </c>
      <c r="AN95" t="s">
        <v>69862</v>
      </c>
      <c r="AO95" t="s">
        <v>69862</v>
      </c>
      <c r="AP95" t="s">
        <v>69863</v>
      </c>
      <c r="AQ95" t="s">
        <v>69932</v>
      </c>
      <c r="AR95" t="s">
        <v>69865</v>
      </c>
      <c r="AT95" s="12">
        <v>45825.603195408949</v>
      </c>
      <c r="AU95" t="s">
        <v>69988</v>
      </c>
      <c r="AV95" t="s">
        <v>69867</v>
      </c>
      <c r="AW95" t="s">
        <v>69868</v>
      </c>
      <c r="AX95" t="s">
        <v>69869</v>
      </c>
    </row>
    <row r="96" spans="1:50" x14ac:dyDescent="0.3">
      <c r="A96" s="11" t="s">
        <v>3026</v>
      </c>
      <c r="B96" s="8" t="s">
        <v>4152</v>
      </c>
      <c r="C96" s="8" t="s">
        <v>4153</v>
      </c>
      <c r="D96" s="8" t="s">
        <v>4154</v>
      </c>
      <c r="E96" s="8" t="s">
        <v>4155</v>
      </c>
      <c r="F96" s="8" t="s">
        <v>4156</v>
      </c>
      <c r="G96" s="8" t="s">
        <v>4157</v>
      </c>
      <c r="H96" s="8" t="s">
        <v>3765</v>
      </c>
      <c r="I96" s="8">
        <v>10316</v>
      </c>
      <c r="J96" s="8" t="s">
        <v>4158</v>
      </c>
      <c r="K96" s="8" t="s">
        <v>3512</v>
      </c>
      <c r="L96" s="8" t="s">
        <v>199</v>
      </c>
      <c r="M96" s="9">
        <v>45476</v>
      </c>
      <c r="N96" s="8" t="s">
        <v>239</v>
      </c>
      <c r="O96" s="8" t="s">
        <v>3725</v>
      </c>
      <c r="P96" s="10">
        <v>45825.602889737653</v>
      </c>
      <c r="Q96" s="8" t="s">
        <v>64924</v>
      </c>
      <c r="R96" t="s">
        <v>4155</v>
      </c>
      <c r="S96" t="s">
        <v>64925</v>
      </c>
      <c r="T96" s="8" t="s">
        <v>4159</v>
      </c>
      <c r="U96" s="8" t="s">
        <v>33</v>
      </c>
      <c r="V96" t="s">
        <v>64925</v>
      </c>
      <c r="W96" s="8"/>
      <c r="X96" s="8"/>
      <c r="Y96" s="8"/>
      <c r="Z96" s="8"/>
      <c r="AA96" s="8">
        <v>100</v>
      </c>
      <c r="AB96" s="8" t="s">
        <v>64926</v>
      </c>
      <c r="AC96">
        <v>1</v>
      </c>
      <c r="AD96">
        <v>1</v>
      </c>
      <c r="AE96">
        <v>1</v>
      </c>
      <c r="AG96" s="8" t="b">
        <v>0</v>
      </c>
      <c r="AH96" s="8"/>
      <c r="AI96" s="8"/>
      <c r="AJ96" s="8"/>
      <c r="AK96" s="8" t="s">
        <v>64927</v>
      </c>
      <c r="AL96" t="s">
        <v>64928</v>
      </c>
      <c r="AM96" s="8" t="s">
        <v>69861</v>
      </c>
      <c r="AN96" t="s">
        <v>69862</v>
      </c>
      <c r="AO96" t="s">
        <v>69862</v>
      </c>
      <c r="AP96" t="s">
        <v>69863</v>
      </c>
      <c r="AQ96" t="s">
        <v>69874</v>
      </c>
      <c r="AR96" t="s">
        <v>69865</v>
      </c>
      <c r="AT96" s="12">
        <v>45825.60319548611</v>
      </c>
      <c r="AU96" t="s">
        <v>69989</v>
      </c>
      <c r="AV96" t="s">
        <v>69867</v>
      </c>
      <c r="AW96" t="s">
        <v>69868</v>
      </c>
      <c r="AX96" t="s">
        <v>69869</v>
      </c>
    </row>
    <row r="97" spans="1:50" x14ac:dyDescent="0.3">
      <c r="A97" s="11" t="s">
        <v>3168</v>
      </c>
      <c r="B97" s="8" t="s">
        <v>65430</v>
      </c>
      <c r="C97" s="8" t="s">
        <v>6792</v>
      </c>
      <c r="D97" s="8" t="s">
        <v>6793</v>
      </c>
      <c r="E97" s="8" t="s">
        <v>6794</v>
      </c>
      <c r="F97" s="8" t="s">
        <v>6795</v>
      </c>
      <c r="G97" s="8" t="s">
        <v>6796</v>
      </c>
      <c r="H97" s="8" t="s">
        <v>3668</v>
      </c>
      <c r="I97" s="8">
        <v>3188</v>
      </c>
      <c r="J97" s="8" t="s">
        <v>6797</v>
      </c>
      <c r="K97" s="8" t="s">
        <v>3785</v>
      </c>
      <c r="L97" s="8" t="s">
        <v>3620</v>
      </c>
      <c r="M97" s="9">
        <v>45506</v>
      </c>
      <c r="N97" s="8" t="s">
        <v>620</v>
      </c>
      <c r="O97" s="8" t="s">
        <v>3523</v>
      </c>
      <c r="P97" s="10">
        <v>45825.602889737653</v>
      </c>
      <c r="Q97" s="8" t="s">
        <v>64924</v>
      </c>
      <c r="R97" t="s">
        <v>6794</v>
      </c>
      <c r="S97" t="s">
        <v>64925</v>
      </c>
      <c r="T97" s="8" t="s">
        <v>6798</v>
      </c>
      <c r="U97" s="8" t="s">
        <v>33</v>
      </c>
      <c r="V97" t="s">
        <v>64925</v>
      </c>
      <c r="W97" s="8"/>
      <c r="X97" s="8"/>
      <c r="Y97" s="8"/>
      <c r="Z97" s="8"/>
      <c r="AA97" s="8">
        <v>100</v>
      </c>
      <c r="AB97" s="8" t="s">
        <v>64926</v>
      </c>
      <c r="AC97">
        <v>1</v>
      </c>
      <c r="AD97">
        <v>1</v>
      </c>
      <c r="AE97">
        <v>1</v>
      </c>
      <c r="AG97" s="8" t="b">
        <v>0</v>
      </c>
      <c r="AH97" s="8"/>
      <c r="AI97" s="8"/>
      <c r="AJ97" s="8"/>
      <c r="AK97" s="8" t="s">
        <v>64927</v>
      </c>
      <c r="AL97" t="s">
        <v>64928</v>
      </c>
      <c r="AM97" s="8" t="s">
        <v>69861</v>
      </c>
      <c r="AN97" t="s">
        <v>69862</v>
      </c>
      <c r="AO97" t="s">
        <v>69862</v>
      </c>
      <c r="AP97" t="s">
        <v>69863</v>
      </c>
      <c r="AQ97" t="s">
        <v>69958</v>
      </c>
      <c r="AR97" t="s">
        <v>69865</v>
      </c>
      <c r="AT97" s="12">
        <v>45825.60319567901</v>
      </c>
      <c r="AU97" t="s">
        <v>69990</v>
      </c>
      <c r="AV97" t="s">
        <v>69867</v>
      </c>
      <c r="AW97" t="s">
        <v>69868</v>
      </c>
      <c r="AX97" t="s">
        <v>69869</v>
      </c>
    </row>
    <row r="98" spans="1:50" x14ac:dyDescent="0.3">
      <c r="A98" s="11" t="s">
        <v>786</v>
      </c>
      <c r="B98" s="8" t="s">
        <v>4160</v>
      </c>
      <c r="C98" s="8" t="s">
        <v>4161</v>
      </c>
      <c r="D98" s="8" t="s">
        <v>4162</v>
      </c>
      <c r="E98" s="8" t="s">
        <v>4163</v>
      </c>
      <c r="F98" s="8" t="s">
        <v>4164</v>
      </c>
      <c r="G98" s="8" t="s">
        <v>4165</v>
      </c>
      <c r="H98" s="8" t="s">
        <v>4166</v>
      </c>
      <c r="I98" s="8">
        <v>8191</v>
      </c>
      <c r="J98" s="8" t="s">
        <v>4167</v>
      </c>
      <c r="K98" s="8" t="s">
        <v>3502</v>
      </c>
      <c r="L98" s="8" t="s">
        <v>3879</v>
      </c>
      <c r="M98" s="9">
        <v>45454</v>
      </c>
      <c r="N98" s="8" t="s">
        <v>561</v>
      </c>
      <c r="O98" s="8" t="s">
        <v>3562</v>
      </c>
      <c r="P98" s="10">
        <v>45825.602889737653</v>
      </c>
      <c r="Q98" s="8" t="s">
        <v>64924</v>
      </c>
      <c r="R98" t="s">
        <v>4163</v>
      </c>
      <c r="S98" t="s">
        <v>64925</v>
      </c>
      <c r="T98" s="8" t="s">
        <v>4168</v>
      </c>
      <c r="U98" s="8" t="s">
        <v>33</v>
      </c>
      <c r="V98" t="s">
        <v>64925</v>
      </c>
      <c r="W98" s="8"/>
      <c r="X98" s="8"/>
      <c r="Y98" s="8"/>
      <c r="Z98" s="8"/>
      <c r="AA98" s="8">
        <v>100</v>
      </c>
      <c r="AB98" s="8" t="s">
        <v>64926</v>
      </c>
      <c r="AC98">
        <v>1</v>
      </c>
      <c r="AD98">
        <v>1</v>
      </c>
      <c r="AE98">
        <v>1</v>
      </c>
      <c r="AG98" s="8" t="b">
        <v>0</v>
      </c>
      <c r="AH98" s="8"/>
      <c r="AI98" s="8"/>
      <c r="AJ98" s="8"/>
      <c r="AK98" s="8" t="s">
        <v>64927</v>
      </c>
      <c r="AL98" t="s">
        <v>64928</v>
      </c>
      <c r="AM98" s="8" t="s">
        <v>69861</v>
      </c>
      <c r="AN98" t="s">
        <v>69862</v>
      </c>
      <c r="AO98" t="s">
        <v>69862</v>
      </c>
      <c r="AP98" t="s">
        <v>69863</v>
      </c>
      <c r="AQ98" t="s">
        <v>69891</v>
      </c>
      <c r="AR98" t="s">
        <v>69865</v>
      </c>
      <c r="AT98" s="12">
        <v>45825.603195987656</v>
      </c>
      <c r="AU98" t="s">
        <v>69991</v>
      </c>
      <c r="AV98" t="s">
        <v>69867</v>
      </c>
      <c r="AW98" t="s">
        <v>69868</v>
      </c>
      <c r="AX98" t="s">
        <v>69869</v>
      </c>
    </row>
    <row r="99" spans="1:50" x14ac:dyDescent="0.3">
      <c r="A99" s="11" t="s">
        <v>37224</v>
      </c>
      <c r="B99" s="8" t="s">
        <v>37225</v>
      </c>
      <c r="C99" s="8" t="s">
        <v>65429</v>
      </c>
      <c r="D99" s="8" t="s">
        <v>37226</v>
      </c>
      <c r="E99" s="8" t="s">
        <v>37227</v>
      </c>
      <c r="F99" s="8" t="s">
        <v>37228</v>
      </c>
      <c r="G99" s="8" t="s">
        <v>32600</v>
      </c>
      <c r="H99" s="8" t="s">
        <v>3608</v>
      </c>
      <c r="I99" s="8">
        <v>25916</v>
      </c>
      <c r="J99" s="8" t="s">
        <v>37229</v>
      </c>
      <c r="K99" s="8" t="s">
        <v>32367</v>
      </c>
      <c r="L99" s="8" t="s">
        <v>32906</v>
      </c>
      <c r="M99" s="9">
        <v>45946</v>
      </c>
      <c r="N99" s="8" t="s">
        <v>32602</v>
      </c>
      <c r="O99" s="8" t="s">
        <v>32487</v>
      </c>
      <c r="P99" s="10">
        <v>45825.602889737653</v>
      </c>
      <c r="Q99" s="8" t="s">
        <v>64924</v>
      </c>
      <c r="R99" t="s">
        <v>37227</v>
      </c>
      <c r="S99" t="s">
        <v>64925</v>
      </c>
      <c r="T99" s="8" t="s">
        <v>37230</v>
      </c>
      <c r="U99" s="8" t="s">
        <v>33</v>
      </c>
      <c r="V99" t="s">
        <v>64925</v>
      </c>
      <c r="W99" s="8"/>
      <c r="X99" s="8"/>
      <c r="Y99" s="8"/>
      <c r="Z99" s="8"/>
      <c r="AA99" s="8">
        <v>100</v>
      </c>
      <c r="AB99" s="8" t="s">
        <v>64926</v>
      </c>
      <c r="AC99">
        <v>1</v>
      </c>
      <c r="AD99">
        <v>1</v>
      </c>
      <c r="AE99">
        <v>1</v>
      </c>
      <c r="AG99" s="8" t="b">
        <v>0</v>
      </c>
      <c r="AH99" s="8"/>
      <c r="AI99" s="8"/>
      <c r="AJ99" s="8"/>
      <c r="AK99" s="8" t="s">
        <v>64927</v>
      </c>
      <c r="AL99" t="s">
        <v>64928</v>
      </c>
      <c r="AM99" s="8" t="s">
        <v>69861</v>
      </c>
      <c r="AN99" t="s">
        <v>69862</v>
      </c>
      <c r="AO99" t="s">
        <v>69862</v>
      </c>
      <c r="AP99" t="s">
        <v>69863</v>
      </c>
      <c r="AQ99" t="s">
        <v>69909</v>
      </c>
      <c r="AR99" t="s">
        <v>69865</v>
      </c>
      <c r="AT99" s="12">
        <v>45825.603196026233</v>
      </c>
      <c r="AU99" t="s">
        <v>69992</v>
      </c>
      <c r="AV99" t="s">
        <v>69867</v>
      </c>
      <c r="AW99" t="s">
        <v>69868</v>
      </c>
      <c r="AX99" t="s">
        <v>69869</v>
      </c>
    </row>
    <row r="100" spans="1:50" x14ac:dyDescent="0.3">
      <c r="A100" s="11" t="s">
        <v>37217</v>
      </c>
      <c r="B100" s="8" t="s">
        <v>65428</v>
      </c>
      <c r="C100" s="8" t="s">
        <v>12685</v>
      </c>
      <c r="D100" s="8" t="s">
        <v>37218</v>
      </c>
      <c r="E100" s="8" t="s">
        <v>37219</v>
      </c>
      <c r="F100" s="8" t="s">
        <v>37220</v>
      </c>
      <c r="G100" s="8" t="s">
        <v>37221</v>
      </c>
      <c r="H100" s="8" t="s">
        <v>3500</v>
      </c>
      <c r="I100" s="8">
        <v>92014</v>
      </c>
      <c r="J100" s="8" t="s">
        <v>37222</v>
      </c>
      <c r="K100" s="8" t="s">
        <v>32357</v>
      </c>
      <c r="L100" s="8" t="s">
        <v>4150</v>
      </c>
      <c r="M100" s="9">
        <v>45590</v>
      </c>
      <c r="N100" s="8" t="s">
        <v>32681</v>
      </c>
      <c r="O100" s="8" t="s">
        <v>3523</v>
      </c>
      <c r="P100" s="10">
        <v>45825.602889737653</v>
      </c>
      <c r="Q100" s="8" t="s">
        <v>64924</v>
      </c>
      <c r="R100" t="s">
        <v>37219</v>
      </c>
      <c r="S100" t="s">
        <v>64925</v>
      </c>
      <c r="T100" s="8" t="s">
        <v>37223</v>
      </c>
      <c r="U100" s="8" t="s">
        <v>33</v>
      </c>
      <c r="V100" t="s">
        <v>64925</v>
      </c>
      <c r="W100" s="8"/>
      <c r="X100" s="8"/>
      <c r="Y100" s="8"/>
      <c r="Z100" s="8"/>
      <c r="AA100" s="8">
        <v>100</v>
      </c>
      <c r="AB100" s="8" t="s">
        <v>64926</v>
      </c>
      <c r="AC100">
        <v>1</v>
      </c>
      <c r="AD100">
        <v>1</v>
      </c>
      <c r="AE100">
        <v>1</v>
      </c>
      <c r="AG100" s="8" t="b">
        <v>0</v>
      </c>
      <c r="AH100" s="8"/>
      <c r="AI100" s="8"/>
      <c r="AJ100" s="8"/>
      <c r="AK100" s="8" t="s">
        <v>64927</v>
      </c>
      <c r="AL100" t="s">
        <v>64928</v>
      </c>
      <c r="AM100" s="8" t="s">
        <v>69861</v>
      </c>
      <c r="AN100" t="s">
        <v>69862</v>
      </c>
      <c r="AO100" t="s">
        <v>69862</v>
      </c>
      <c r="AP100" t="s">
        <v>69863</v>
      </c>
      <c r="AQ100" t="s">
        <v>69950</v>
      </c>
      <c r="AR100" t="s">
        <v>69865</v>
      </c>
      <c r="AT100" s="12">
        <v>45825.603196257718</v>
      </c>
      <c r="AU100" t="s">
        <v>69993</v>
      </c>
      <c r="AV100" t="s">
        <v>69867</v>
      </c>
      <c r="AW100" t="s">
        <v>69868</v>
      </c>
      <c r="AX100" t="s">
        <v>69869</v>
      </c>
    </row>
    <row r="101" spans="1:50" x14ac:dyDescent="0.3">
      <c r="A101" s="11" t="s">
        <v>33098</v>
      </c>
      <c r="B101" s="8" t="s">
        <v>33099</v>
      </c>
      <c r="C101" s="8" t="s">
        <v>33100</v>
      </c>
      <c r="D101" s="8" t="s">
        <v>33101</v>
      </c>
      <c r="E101" s="8" t="s">
        <v>33102</v>
      </c>
      <c r="F101" s="8" t="s">
        <v>33103</v>
      </c>
      <c r="G101" s="8" t="s">
        <v>33104</v>
      </c>
      <c r="H101" s="8" t="s">
        <v>3644</v>
      </c>
      <c r="I101" s="8">
        <v>83269</v>
      </c>
      <c r="J101" s="8" t="s">
        <v>33105</v>
      </c>
      <c r="K101" s="8" t="s">
        <v>32822</v>
      </c>
      <c r="L101" s="8" t="s">
        <v>3706</v>
      </c>
      <c r="M101" s="9">
        <v>45893</v>
      </c>
      <c r="N101" s="8" t="s">
        <v>32261</v>
      </c>
      <c r="O101" s="8" t="s">
        <v>3725</v>
      </c>
      <c r="P101" s="10">
        <v>45825.602889737653</v>
      </c>
      <c r="Q101" s="8" t="s">
        <v>64924</v>
      </c>
      <c r="R101" t="s">
        <v>33102</v>
      </c>
      <c r="S101" t="s">
        <v>64925</v>
      </c>
      <c r="T101" s="8" t="s">
        <v>33106</v>
      </c>
      <c r="U101" s="8" t="s">
        <v>33</v>
      </c>
      <c r="V101" t="s">
        <v>64925</v>
      </c>
      <c r="W101" s="8"/>
      <c r="X101" s="8"/>
      <c r="Y101" s="8"/>
      <c r="Z101" s="8"/>
      <c r="AA101" s="8">
        <v>100</v>
      </c>
      <c r="AB101" s="8" t="s">
        <v>64926</v>
      </c>
      <c r="AC101">
        <v>1</v>
      </c>
      <c r="AD101">
        <v>1</v>
      </c>
      <c r="AE101">
        <v>1</v>
      </c>
      <c r="AG101" s="8" t="b">
        <v>0</v>
      </c>
      <c r="AH101" s="8"/>
      <c r="AI101" s="8"/>
      <c r="AJ101" s="8"/>
      <c r="AK101" s="8" t="s">
        <v>64927</v>
      </c>
      <c r="AL101" t="s">
        <v>64928</v>
      </c>
      <c r="AM101" s="8" t="s">
        <v>69861</v>
      </c>
      <c r="AN101" t="s">
        <v>69862</v>
      </c>
      <c r="AO101" t="s">
        <v>69862</v>
      </c>
      <c r="AP101" t="s">
        <v>69863</v>
      </c>
      <c r="AQ101" t="s">
        <v>69887</v>
      </c>
      <c r="AR101" t="s">
        <v>69865</v>
      </c>
      <c r="AT101" s="12">
        <v>45825.60319672068</v>
      </c>
      <c r="AU101" t="s">
        <v>69994</v>
      </c>
      <c r="AV101" t="s">
        <v>69867</v>
      </c>
      <c r="AW101" t="s">
        <v>69868</v>
      </c>
      <c r="AX101" t="s">
        <v>69869</v>
      </c>
    </row>
    <row r="102" spans="1:50" x14ac:dyDescent="0.3">
      <c r="A102" s="11" t="s">
        <v>1856</v>
      </c>
      <c r="B102" s="8" t="s">
        <v>65427</v>
      </c>
      <c r="C102" s="8" t="s">
        <v>6785</v>
      </c>
      <c r="D102" s="8" t="s">
        <v>6786</v>
      </c>
      <c r="E102" s="8" t="s">
        <v>6787</v>
      </c>
      <c r="F102" s="8" t="s">
        <v>6788</v>
      </c>
      <c r="G102" s="8" t="s">
        <v>6789</v>
      </c>
      <c r="H102" s="8" t="s">
        <v>3668</v>
      </c>
      <c r="I102" s="8">
        <v>89509</v>
      </c>
      <c r="J102" s="8" t="s">
        <v>6790</v>
      </c>
      <c r="K102" s="8" t="s">
        <v>3661</v>
      </c>
      <c r="L102" s="8" t="s">
        <v>3610</v>
      </c>
      <c r="M102" s="9">
        <v>45592</v>
      </c>
      <c r="N102" s="8" t="s">
        <v>250</v>
      </c>
      <c r="O102" s="8" t="s">
        <v>3523</v>
      </c>
      <c r="P102" s="10">
        <v>45825.602889737653</v>
      </c>
      <c r="Q102" s="8" t="s">
        <v>64924</v>
      </c>
      <c r="R102" t="s">
        <v>6787</v>
      </c>
      <c r="S102" t="s">
        <v>64925</v>
      </c>
      <c r="T102" s="8" t="s">
        <v>6791</v>
      </c>
      <c r="U102" s="8" t="s">
        <v>33</v>
      </c>
      <c r="V102" t="s">
        <v>64925</v>
      </c>
      <c r="W102" s="8"/>
      <c r="X102" s="8"/>
      <c r="Y102" s="8"/>
      <c r="Z102" s="8"/>
      <c r="AA102" s="8">
        <v>100</v>
      </c>
      <c r="AB102" s="8" t="s">
        <v>64926</v>
      </c>
      <c r="AC102">
        <v>1</v>
      </c>
      <c r="AD102">
        <v>1</v>
      </c>
      <c r="AE102">
        <v>1</v>
      </c>
      <c r="AG102" s="8" t="b">
        <v>0</v>
      </c>
      <c r="AH102" s="8"/>
      <c r="AI102" s="8"/>
      <c r="AJ102" s="8"/>
      <c r="AK102" s="8" t="s">
        <v>64927</v>
      </c>
      <c r="AL102" t="s">
        <v>64928</v>
      </c>
      <c r="AM102" s="8" t="s">
        <v>69861</v>
      </c>
      <c r="AN102" t="s">
        <v>69862</v>
      </c>
      <c r="AO102" t="s">
        <v>69862</v>
      </c>
      <c r="AP102" t="s">
        <v>69863</v>
      </c>
      <c r="AQ102" t="s">
        <v>69876</v>
      </c>
      <c r="AR102" t="s">
        <v>69865</v>
      </c>
      <c r="AT102" s="12">
        <v>45825.603196759257</v>
      </c>
      <c r="AU102" t="s">
        <v>69995</v>
      </c>
      <c r="AV102" t="s">
        <v>69867</v>
      </c>
      <c r="AW102" t="s">
        <v>69868</v>
      </c>
      <c r="AX102" t="s">
        <v>69869</v>
      </c>
    </row>
    <row r="103" spans="1:50" x14ac:dyDescent="0.3">
      <c r="A103" s="11" t="s">
        <v>2999</v>
      </c>
      <c r="B103" s="8" t="s">
        <v>65018</v>
      </c>
      <c r="C103" s="8" t="s">
        <v>4169</v>
      </c>
      <c r="D103" s="8" t="s">
        <v>4170</v>
      </c>
      <c r="E103" s="8" t="s">
        <v>4171</v>
      </c>
      <c r="F103" s="8" t="s">
        <v>4172</v>
      </c>
      <c r="G103" s="8" t="s">
        <v>4173</v>
      </c>
      <c r="H103" s="8" t="s">
        <v>3765</v>
      </c>
      <c r="I103" s="8">
        <v>46488</v>
      </c>
      <c r="J103" s="8" t="s">
        <v>4174</v>
      </c>
      <c r="K103" s="8" t="s">
        <v>3687</v>
      </c>
      <c r="L103" s="8" t="s">
        <v>57</v>
      </c>
      <c r="M103" s="9">
        <v>45639</v>
      </c>
      <c r="N103" s="8" t="s">
        <v>264</v>
      </c>
      <c r="O103" s="8" t="s">
        <v>3714</v>
      </c>
      <c r="P103" s="10">
        <v>45825.602889737653</v>
      </c>
      <c r="Q103" s="8" t="s">
        <v>64924</v>
      </c>
      <c r="R103" t="s">
        <v>4171</v>
      </c>
      <c r="S103" t="s">
        <v>64925</v>
      </c>
      <c r="T103" s="8" t="s">
        <v>4175</v>
      </c>
      <c r="U103" s="8" t="s">
        <v>33</v>
      </c>
      <c r="V103" t="s">
        <v>64925</v>
      </c>
      <c r="W103" s="8"/>
      <c r="X103" s="8"/>
      <c r="Y103" s="8"/>
      <c r="Z103" s="8"/>
      <c r="AA103" s="8">
        <v>100</v>
      </c>
      <c r="AB103" s="8" t="s">
        <v>64926</v>
      </c>
      <c r="AC103">
        <v>1</v>
      </c>
      <c r="AD103">
        <v>1</v>
      </c>
      <c r="AE103">
        <v>1</v>
      </c>
      <c r="AG103" s="8" t="b">
        <v>0</v>
      </c>
      <c r="AH103" s="8"/>
      <c r="AI103" s="8"/>
      <c r="AJ103" s="8"/>
      <c r="AK103" s="8" t="s">
        <v>64927</v>
      </c>
      <c r="AL103" t="s">
        <v>64928</v>
      </c>
      <c r="AM103" s="8" t="s">
        <v>69861</v>
      </c>
      <c r="AN103" t="s">
        <v>69862</v>
      </c>
      <c r="AO103" t="s">
        <v>69862</v>
      </c>
      <c r="AP103" t="s">
        <v>69863</v>
      </c>
      <c r="AQ103" t="s">
        <v>69889</v>
      </c>
      <c r="AR103" t="s">
        <v>69865</v>
      </c>
      <c r="AT103" s="12">
        <v>45825.603197337965</v>
      </c>
      <c r="AU103" t="s">
        <v>69996</v>
      </c>
      <c r="AV103" t="s">
        <v>69867</v>
      </c>
      <c r="AW103" t="s">
        <v>69868</v>
      </c>
      <c r="AX103" t="s">
        <v>69869</v>
      </c>
    </row>
    <row r="104" spans="1:50" x14ac:dyDescent="0.3">
      <c r="A104" s="11" t="s">
        <v>1156</v>
      </c>
      <c r="B104" s="8" t="s">
        <v>65426</v>
      </c>
      <c r="C104" s="8" t="s">
        <v>6778</v>
      </c>
      <c r="D104" s="8" t="s">
        <v>6779</v>
      </c>
      <c r="E104" s="8" t="s">
        <v>6780</v>
      </c>
      <c r="F104" s="8" t="s">
        <v>6781</v>
      </c>
      <c r="G104" s="8" t="s">
        <v>6782</v>
      </c>
      <c r="H104" s="8" t="s">
        <v>3608</v>
      </c>
      <c r="I104" s="8">
        <v>60633</v>
      </c>
      <c r="J104" s="8" t="s">
        <v>6783</v>
      </c>
      <c r="K104" s="8" t="s">
        <v>4235</v>
      </c>
      <c r="L104" s="8" t="s">
        <v>64936</v>
      </c>
      <c r="M104" s="9">
        <v>45595</v>
      </c>
      <c r="N104" s="8" t="s">
        <v>275</v>
      </c>
      <c r="O104" s="8" t="s">
        <v>3523</v>
      </c>
      <c r="P104" s="10">
        <v>45825.602889737653</v>
      </c>
      <c r="Q104" s="8" t="s">
        <v>64924</v>
      </c>
      <c r="R104" t="s">
        <v>6780</v>
      </c>
      <c r="S104" t="s">
        <v>64925</v>
      </c>
      <c r="T104" s="8" t="s">
        <v>6784</v>
      </c>
      <c r="U104" s="8" t="s">
        <v>33</v>
      </c>
      <c r="V104" t="s">
        <v>64925</v>
      </c>
      <c r="W104" s="8"/>
      <c r="X104" s="8"/>
      <c r="Y104" s="8"/>
      <c r="Z104" s="8"/>
      <c r="AA104" s="8">
        <v>100</v>
      </c>
      <c r="AB104" s="8" t="s">
        <v>64926</v>
      </c>
      <c r="AC104">
        <v>1</v>
      </c>
      <c r="AD104">
        <v>1</v>
      </c>
      <c r="AE104">
        <v>1</v>
      </c>
      <c r="AG104" s="8" t="b">
        <v>0</v>
      </c>
      <c r="AH104" s="8"/>
      <c r="AI104" s="8"/>
      <c r="AJ104" s="8"/>
      <c r="AK104" s="8" t="s">
        <v>64927</v>
      </c>
      <c r="AL104" t="s">
        <v>64928</v>
      </c>
      <c r="AM104" s="8" t="s">
        <v>69861</v>
      </c>
      <c r="AN104" t="s">
        <v>69862</v>
      </c>
      <c r="AO104" t="s">
        <v>69862</v>
      </c>
      <c r="AP104" t="s">
        <v>69863</v>
      </c>
      <c r="AQ104" t="s">
        <v>69881</v>
      </c>
      <c r="AR104" t="s">
        <v>69865</v>
      </c>
      <c r="AT104" s="12">
        <v>45825.603197492281</v>
      </c>
      <c r="AU104" t="s">
        <v>69997</v>
      </c>
      <c r="AV104" t="s">
        <v>69867</v>
      </c>
      <c r="AW104" t="s">
        <v>69868</v>
      </c>
      <c r="AX104" t="s">
        <v>69869</v>
      </c>
    </row>
    <row r="105" spans="1:50" x14ac:dyDescent="0.3">
      <c r="A105" s="11" t="s">
        <v>33090</v>
      </c>
      <c r="B105" s="8" t="s">
        <v>65016</v>
      </c>
      <c r="C105" s="8" t="s">
        <v>65017</v>
      </c>
      <c r="D105" s="8" t="s">
        <v>33091</v>
      </c>
      <c r="E105" s="8" t="s">
        <v>33092</v>
      </c>
      <c r="F105" s="8" t="s">
        <v>33093</v>
      </c>
      <c r="G105" s="8" t="s">
        <v>33094</v>
      </c>
      <c r="H105" s="8" t="s">
        <v>3668</v>
      </c>
      <c r="I105" s="8">
        <v>15409</v>
      </c>
      <c r="J105" s="8" t="s">
        <v>33095</v>
      </c>
      <c r="K105" s="8" t="s">
        <v>32329</v>
      </c>
      <c r="L105" s="8" t="s">
        <v>3503</v>
      </c>
      <c r="M105" s="9">
        <v>46368</v>
      </c>
      <c r="N105" s="8" t="s">
        <v>33096</v>
      </c>
      <c r="O105" s="8" t="s">
        <v>32331</v>
      </c>
      <c r="P105" s="10">
        <v>45825.602889737653</v>
      </c>
      <c r="Q105" s="8" t="s">
        <v>64924</v>
      </c>
      <c r="R105" t="s">
        <v>33092</v>
      </c>
      <c r="S105" t="s">
        <v>64925</v>
      </c>
      <c r="T105" s="8" t="s">
        <v>33097</v>
      </c>
      <c r="U105" s="8" t="s">
        <v>33</v>
      </c>
      <c r="V105" t="s">
        <v>64925</v>
      </c>
      <c r="W105" s="8"/>
      <c r="X105" s="8"/>
      <c r="Y105" s="8"/>
      <c r="Z105" s="8"/>
      <c r="AA105" s="8">
        <v>100</v>
      </c>
      <c r="AB105" s="8" t="s">
        <v>64926</v>
      </c>
      <c r="AC105">
        <v>1</v>
      </c>
      <c r="AD105">
        <v>1</v>
      </c>
      <c r="AE105">
        <v>1</v>
      </c>
      <c r="AG105" s="8" t="b">
        <v>0</v>
      </c>
      <c r="AH105" s="8"/>
      <c r="AI105" s="8"/>
      <c r="AJ105" s="8"/>
      <c r="AK105" s="8" t="s">
        <v>64927</v>
      </c>
      <c r="AL105" t="s">
        <v>64928</v>
      </c>
      <c r="AM105" s="8" t="s">
        <v>69861</v>
      </c>
      <c r="AN105" t="s">
        <v>69862</v>
      </c>
      <c r="AO105" t="s">
        <v>69862</v>
      </c>
      <c r="AP105" t="s">
        <v>69863</v>
      </c>
      <c r="AQ105" t="s">
        <v>69911</v>
      </c>
      <c r="AR105" t="s">
        <v>69865</v>
      </c>
      <c r="AT105" s="12">
        <v>45825.603197916666</v>
      </c>
      <c r="AU105" t="s">
        <v>69998</v>
      </c>
      <c r="AV105" t="s">
        <v>69867</v>
      </c>
      <c r="AW105" t="s">
        <v>69868</v>
      </c>
      <c r="AX105" t="s">
        <v>69869</v>
      </c>
    </row>
    <row r="106" spans="1:50" x14ac:dyDescent="0.3">
      <c r="A106" s="11" t="s">
        <v>37153</v>
      </c>
      <c r="B106" s="8" t="s">
        <v>37154</v>
      </c>
      <c r="C106" s="8" t="s">
        <v>65418</v>
      </c>
      <c r="D106" s="8" t="s">
        <v>37155</v>
      </c>
      <c r="E106" s="8" t="s">
        <v>37156</v>
      </c>
      <c r="F106" s="8" t="s">
        <v>37157</v>
      </c>
      <c r="G106" s="8" t="s">
        <v>37158</v>
      </c>
      <c r="H106" s="8" t="s">
        <v>3550</v>
      </c>
      <c r="I106" s="8">
        <v>6211</v>
      </c>
      <c r="J106" s="8" t="s">
        <v>37159</v>
      </c>
      <c r="K106" s="8" t="s">
        <v>32437</v>
      </c>
      <c r="L106" s="8" t="s">
        <v>32465</v>
      </c>
      <c r="M106" s="9">
        <v>45732</v>
      </c>
      <c r="N106" s="8" t="s">
        <v>32418</v>
      </c>
      <c r="O106" s="8" t="s">
        <v>32560</v>
      </c>
      <c r="P106" s="10">
        <v>45825.602889737653</v>
      </c>
      <c r="Q106" s="8" t="s">
        <v>64924</v>
      </c>
      <c r="R106" t="s">
        <v>37156</v>
      </c>
      <c r="S106" t="s">
        <v>64925</v>
      </c>
      <c r="T106" s="8" t="s">
        <v>37160</v>
      </c>
      <c r="U106" s="8" t="s">
        <v>33</v>
      </c>
      <c r="V106" t="s">
        <v>64925</v>
      </c>
      <c r="W106" s="8"/>
      <c r="X106" s="8"/>
      <c r="Y106" s="8"/>
      <c r="Z106" s="8"/>
      <c r="AA106" s="8">
        <v>100</v>
      </c>
      <c r="AB106" s="8" t="s">
        <v>64926</v>
      </c>
      <c r="AC106">
        <v>1</v>
      </c>
      <c r="AD106">
        <v>1</v>
      </c>
      <c r="AE106">
        <v>1</v>
      </c>
      <c r="AG106" s="8" t="b">
        <v>0</v>
      </c>
      <c r="AH106" s="8"/>
      <c r="AI106" s="8"/>
      <c r="AJ106" s="8"/>
      <c r="AK106" s="8" t="s">
        <v>64927</v>
      </c>
      <c r="AL106" t="s">
        <v>64928</v>
      </c>
      <c r="AM106" s="8" t="s">
        <v>69861</v>
      </c>
      <c r="AN106" t="s">
        <v>69862</v>
      </c>
      <c r="AO106" t="s">
        <v>69862</v>
      </c>
      <c r="AP106" t="s">
        <v>69863</v>
      </c>
      <c r="AQ106" t="s">
        <v>69918</v>
      </c>
      <c r="AR106" t="s">
        <v>69865</v>
      </c>
      <c r="AT106" s="12">
        <v>45825.60319795525</v>
      </c>
      <c r="AU106" t="s">
        <v>69999</v>
      </c>
      <c r="AV106" t="s">
        <v>69867</v>
      </c>
      <c r="AW106" t="s">
        <v>69868</v>
      </c>
      <c r="AX106" t="s">
        <v>69869</v>
      </c>
    </row>
    <row r="107" spans="1:50" x14ac:dyDescent="0.3">
      <c r="A107" s="11" t="s">
        <v>543</v>
      </c>
      <c r="B107" s="8" t="s">
        <v>65020</v>
      </c>
      <c r="C107" s="8" t="s">
        <v>4176</v>
      </c>
      <c r="D107" s="8" t="s">
        <v>4177</v>
      </c>
      <c r="E107" s="8" t="s">
        <v>4178</v>
      </c>
      <c r="F107" s="8" t="s">
        <v>4179</v>
      </c>
      <c r="G107" s="8" t="s">
        <v>4180</v>
      </c>
      <c r="H107" s="8" t="s">
        <v>3704</v>
      </c>
      <c r="I107" s="8">
        <v>23713</v>
      </c>
      <c r="J107" s="8" t="s">
        <v>4181</v>
      </c>
      <c r="K107" s="8" t="s">
        <v>3661</v>
      </c>
      <c r="L107" s="8" t="s">
        <v>71</v>
      </c>
      <c r="M107" s="9">
        <v>45366</v>
      </c>
      <c r="N107" s="8" t="s">
        <v>357</v>
      </c>
      <c r="O107" s="8" t="s">
        <v>3513</v>
      </c>
      <c r="P107" s="10">
        <v>45825.602889737653</v>
      </c>
      <c r="Q107" s="8" t="s">
        <v>64924</v>
      </c>
      <c r="R107" t="s">
        <v>4178</v>
      </c>
      <c r="S107" t="s">
        <v>64925</v>
      </c>
      <c r="T107" s="8" t="s">
        <v>4182</v>
      </c>
      <c r="U107" s="8" t="s">
        <v>33</v>
      </c>
      <c r="V107" t="s">
        <v>64925</v>
      </c>
      <c r="W107" s="8"/>
      <c r="X107" s="8"/>
      <c r="Y107" s="8"/>
      <c r="Z107" s="8"/>
      <c r="AA107" s="8">
        <v>100</v>
      </c>
      <c r="AB107" s="8" t="s">
        <v>64926</v>
      </c>
      <c r="AC107">
        <v>1</v>
      </c>
      <c r="AD107">
        <v>1</v>
      </c>
      <c r="AE107">
        <v>1</v>
      </c>
      <c r="AG107" s="8" t="b">
        <v>0</v>
      </c>
      <c r="AH107" s="8"/>
      <c r="AI107" s="8"/>
      <c r="AJ107" s="8"/>
      <c r="AK107" s="8" t="s">
        <v>64927</v>
      </c>
      <c r="AL107" t="s">
        <v>64928</v>
      </c>
      <c r="AM107" s="8" t="s">
        <v>69861</v>
      </c>
      <c r="AN107" t="s">
        <v>69862</v>
      </c>
      <c r="AO107" t="s">
        <v>69862</v>
      </c>
      <c r="AP107" t="s">
        <v>69863</v>
      </c>
      <c r="AQ107" t="s">
        <v>69872</v>
      </c>
      <c r="AR107" t="s">
        <v>69865</v>
      </c>
      <c r="AT107" s="12">
        <v>45825.603198032404</v>
      </c>
      <c r="AU107" t="s">
        <v>70000</v>
      </c>
      <c r="AV107" t="s">
        <v>69867</v>
      </c>
      <c r="AW107" t="s">
        <v>69868</v>
      </c>
      <c r="AX107" t="s">
        <v>69869</v>
      </c>
    </row>
    <row r="108" spans="1:50" x14ac:dyDescent="0.3">
      <c r="A108" s="11" t="s">
        <v>33140</v>
      </c>
      <c r="B108" s="8" t="s">
        <v>65022</v>
      </c>
      <c r="C108" s="8" t="s">
        <v>33141</v>
      </c>
      <c r="D108" s="8" t="s">
        <v>33142</v>
      </c>
      <c r="E108" s="8" t="s">
        <v>33143</v>
      </c>
      <c r="F108" s="8" t="s">
        <v>33144</v>
      </c>
      <c r="G108" s="8" t="s">
        <v>33145</v>
      </c>
      <c r="H108" s="8" t="s">
        <v>3531</v>
      </c>
      <c r="I108" s="8">
        <v>2640</v>
      </c>
      <c r="J108" s="8" t="s">
        <v>33146</v>
      </c>
      <c r="K108" s="8" t="s">
        <v>32570</v>
      </c>
      <c r="L108" s="8" t="s">
        <v>3610</v>
      </c>
      <c r="M108" s="9">
        <v>46228</v>
      </c>
      <c r="N108" s="8" t="s">
        <v>33147</v>
      </c>
      <c r="O108" s="8" t="s">
        <v>3543</v>
      </c>
      <c r="P108" s="10">
        <v>45825.602889737653</v>
      </c>
      <c r="Q108" s="8" t="s">
        <v>64924</v>
      </c>
      <c r="R108" t="s">
        <v>33143</v>
      </c>
      <c r="S108" t="s">
        <v>64925</v>
      </c>
      <c r="T108" s="8" t="s">
        <v>33148</v>
      </c>
      <c r="U108" s="8" t="s">
        <v>33</v>
      </c>
      <c r="V108" t="s">
        <v>64925</v>
      </c>
      <c r="W108" s="8"/>
      <c r="X108" s="8"/>
      <c r="Y108" s="8"/>
      <c r="Z108" s="8"/>
      <c r="AA108" s="8">
        <v>100</v>
      </c>
      <c r="AB108" s="8" t="s">
        <v>64926</v>
      </c>
      <c r="AC108">
        <v>1</v>
      </c>
      <c r="AD108">
        <v>1</v>
      </c>
      <c r="AE108">
        <v>1</v>
      </c>
      <c r="AG108" s="8" t="b">
        <v>0</v>
      </c>
      <c r="AH108" s="8"/>
      <c r="AI108" s="8"/>
      <c r="AJ108" s="8"/>
      <c r="AK108" s="8" t="s">
        <v>64927</v>
      </c>
      <c r="AL108" t="s">
        <v>64928</v>
      </c>
      <c r="AM108" s="8" t="s">
        <v>69861</v>
      </c>
      <c r="AN108" t="s">
        <v>69862</v>
      </c>
      <c r="AO108" t="s">
        <v>69862</v>
      </c>
      <c r="AP108" t="s">
        <v>69863</v>
      </c>
      <c r="AQ108" t="s">
        <v>69876</v>
      </c>
      <c r="AR108" t="s">
        <v>69865</v>
      </c>
      <c r="AT108" s="12">
        <v>45825.603198418212</v>
      </c>
      <c r="AU108" t="s">
        <v>70001</v>
      </c>
      <c r="AV108" t="s">
        <v>69867</v>
      </c>
      <c r="AW108" t="s">
        <v>69868</v>
      </c>
      <c r="AX108" t="s">
        <v>69869</v>
      </c>
    </row>
    <row r="109" spans="1:50" x14ac:dyDescent="0.3">
      <c r="A109" s="11" t="s">
        <v>6646</v>
      </c>
      <c r="B109" s="8" t="s">
        <v>6647</v>
      </c>
      <c r="C109" s="8" t="s">
        <v>6648</v>
      </c>
      <c r="D109" s="8" t="s">
        <v>6649</v>
      </c>
      <c r="E109" s="8" t="s">
        <v>6650</v>
      </c>
      <c r="F109" s="8" t="s">
        <v>6651</v>
      </c>
      <c r="G109" s="8" t="s">
        <v>6652</v>
      </c>
      <c r="H109" s="8" t="s">
        <v>3668</v>
      </c>
      <c r="I109" s="8">
        <v>9144</v>
      </c>
      <c r="J109" s="8" t="s">
        <v>6653</v>
      </c>
      <c r="K109" s="8" t="s">
        <v>3561</v>
      </c>
      <c r="L109" s="8" t="s">
        <v>199</v>
      </c>
      <c r="M109" s="9">
        <v>45311</v>
      </c>
      <c r="N109" s="8" t="s">
        <v>296</v>
      </c>
      <c r="O109" s="8" t="s">
        <v>3513</v>
      </c>
      <c r="P109" s="10">
        <v>45825.602889737653</v>
      </c>
      <c r="Q109" s="8" t="s">
        <v>64924</v>
      </c>
      <c r="R109" t="s">
        <v>6650</v>
      </c>
      <c r="S109" t="s">
        <v>64925</v>
      </c>
      <c r="T109" s="8" t="s">
        <v>6654</v>
      </c>
      <c r="U109" s="8" t="s">
        <v>33</v>
      </c>
      <c r="V109" t="s">
        <v>64925</v>
      </c>
      <c r="W109" s="8"/>
      <c r="X109" s="8"/>
      <c r="Y109" s="8"/>
      <c r="Z109" s="8"/>
      <c r="AA109" s="8">
        <v>100</v>
      </c>
      <c r="AB109" s="8" t="s">
        <v>64926</v>
      </c>
      <c r="AC109">
        <v>1</v>
      </c>
      <c r="AD109">
        <v>1</v>
      </c>
      <c r="AE109">
        <v>1</v>
      </c>
      <c r="AG109" s="8" t="b">
        <v>0</v>
      </c>
      <c r="AH109" s="8"/>
      <c r="AI109" s="8"/>
      <c r="AJ109" s="8"/>
      <c r="AK109" s="8" t="s">
        <v>64927</v>
      </c>
      <c r="AL109" t="s">
        <v>64928</v>
      </c>
      <c r="AM109" s="8" t="s">
        <v>69861</v>
      </c>
      <c r="AN109" t="s">
        <v>69862</v>
      </c>
      <c r="AO109" t="s">
        <v>69862</v>
      </c>
      <c r="AP109" t="s">
        <v>69863</v>
      </c>
      <c r="AQ109" t="s">
        <v>69874</v>
      </c>
      <c r="AR109" t="s">
        <v>69865</v>
      </c>
      <c r="AT109" s="12">
        <v>45825.603198958335</v>
      </c>
      <c r="AU109" t="s">
        <v>70002</v>
      </c>
      <c r="AV109" t="s">
        <v>69867</v>
      </c>
      <c r="AW109" t="s">
        <v>69868</v>
      </c>
      <c r="AX109" t="s">
        <v>69869</v>
      </c>
    </row>
    <row r="110" spans="1:50" x14ac:dyDescent="0.3">
      <c r="A110" s="11" t="s">
        <v>37073</v>
      </c>
      <c r="B110" s="8" t="s">
        <v>65412</v>
      </c>
      <c r="C110" s="8" t="s">
        <v>37074</v>
      </c>
      <c r="D110" s="8" t="s">
        <v>37075</v>
      </c>
      <c r="E110" s="8" t="s">
        <v>37076</v>
      </c>
      <c r="F110" s="8" t="s">
        <v>37077</v>
      </c>
      <c r="G110" s="8" t="s">
        <v>37078</v>
      </c>
      <c r="H110" s="8" t="s">
        <v>3540</v>
      </c>
      <c r="I110" s="8">
        <v>69610</v>
      </c>
      <c r="J110" s="8" t="s">
        <v>37079</v>
      </c>
      <c r="K110" s="8" t="s">
        <v>4235</v>
      </c>
      <c r="L110" s="8" t="s">
        <v>199</v>
      </c>
      <c r="M110" s="9">
        <v>46062</v>
      </c>
      <c r="N110" s="8" t="s">
        <v>32752</v>
      </c>
      <c r="O110" s="8" t="s">
        <v>3714</v>
      </c>
      <c r="P110" s="10">
        <v>45825.602889737653</v>
      </c>
      <c r="Q110" s="8" t="s">
        <v>64924</v>
      </c>
      <c r="R110" t="s">
        <v>37076</v>
      </c>
      <c r="S110" t="s">
        <v>64925</v>
      </c>
      <c r="T110" s="8" t="s">
        <v>37080</v>
      </c>
      <c r="U110" s="8" t="s">
        <v>33</v>
      </c>
      <c r="V110" t="s">
        <v>64925</v>
      </c>
      <c r="W110" s="8"/>
      <c r="X110" s="8"/>
      <c r="Y110" s="8"/>
      <c r="Z110" s="8"/>
      <c r="AA110" s="8">
        <v>100</v>
      </c>
      <c r="AB110" s="8" t="s">
        <v>64926</v>
      </c>
      <c r="AC110">
        <v>1</v>
      </c>
      <c r="AD110">
        <v>1</v>
      </c>
      <c r="AE110">
        <v>1</v>
      </c>
      <c r="AG110" s="8" t="b">
        <v>0</v>
      </c>
      <c r="AH110" s="8"/>
      <c r="AI110" s="8"/>
      <c r="AJ110" s="8"/>
      <c r="AK110" s="8" t="s">
        <v>64927</v>
      </c>
      <c r="AL110" t="s">
        <v>64928</v>
      </c>
      <c r="AM110" s="8" t="s">
        <v>69861</v>
      </c>
      <c r="AN110" t="s">
        <v>69862</v>
      </c>
      <c r="AO110" t="s">
        <v>69862</v>
      </c>
      <c r="AP110" t="s">
        <v>69863</v>
      </c>
      <c r="AQ110" t="s">
        <v>69874</v>
      </c>
      <c r="AR110" t="s">
        <v>69865</v>
      </c>
      <c r="AT110" s="12">
        <v>45825.603199035497</v>
      </c>
      <c r="AU110" t="s">
        <v>70003</v>
      </c>
      <c r="AV110" t="s">
        <v>69867</v>
      </c>
      <c r="AW110" t="s">
        <v>69868</v>
      </c>
      <c r="AX110" t="s">
        <v>69869</v>
      </c>
    </row>
    <row r="111" spans="1:50" x14ac:dyDescent="0.3">
      <c r="A111" s="11" t="s">
        <v>37065</v>
      </c>
      <c r="B111" s="8" t="s">
        <v>65411</v>
      </c>
      <c r="C111" s="8" t="s">
        <v>37066</v>
      </c>
      <c r="D111" s="8" t="s">
        <v>37067</v>
      </c>
      <c r="E111" s="8" t="s">
        <v>37068</v>
      </c>
      <c r="F111" s="8" t="s">
        <v>37069</v>
      </c>
      <c r="G111" s="8" t="s">
        <v>37070</v>
      </c>
      <c r="H111" s="8" t="s">
        <v>3521</v>
      </c>
      <c r="I111" s="8">
        <v>46329</v>
      </c>
      <c r="J111" s="8" t="s">
        <v>37071</v>
      </c>
      <c r="K111" s="8" t="s">
        <v>32290</v>
      </c>
      <c r="L111" s="8" t="s">
        <v>32399</v>
      </c>
      <c r="M111" s="9">
        <v>46078</v>
      </c>
      <c r="N111" s="8" t="s">
        <v>33518</v>
      </c>
      <c r="O111" s="8" t="s">
        <v>3714</v>
      </c>
      <c r="P111" s="10">
        <v>45825.602889737653</v>
      </c>
      <c r="Q111" s="8" t="s">
        <v>64924</v>
      </c>
      <c r="R111" t="s">
        <v>37068</v>
      </c>
      <c r="S111" t="s">
        <v>64925</v>
      </c>
      <c r="T111" s="8" t="s">
        <v>37072</v>
      </c>
      <c r="U111" s="8" t="s">
        <v>33</v>
      </c>
      <c r="V111" t="s">
        <v>64925</v>
      </c>
      <c r="W111" s="8"/>
      <c r="X111" s="8"/>
      <c r="Y111" s="8"/>
      <c r="Z111" s="8"/>
      <c r="AA111" s="8">
        <v>100</v>
      </c>
      <c r="AB111" s="8" t="s">
        <v>64926</v>
      </c>
      <c r="AC111">
        <v>1</v>
      </c>
      <c r="AD111">
        <v>1</v>
      </c>
      <c r="AE111">
        <v>1</v>
      </c>
      <c r="AG111" s="8" t="b">
        <v>0</v>
      </c>
      <c r="AH111" s="8"/>
      <c r="AI111" s="8"/>
      <c r="AJ111" s="8"/>
      <c r="AK111" s="8" t="s">
        <v>64927</v>
      </c>
      <c r="AL111" t="s">
        <v>64928</v>
      </c>
      <c r="AM111" s="8" t="s">
        <v>69861</v>
      </c>
      <c r="AN111" t="s">
        <v>69862</v>
      </c>
      <c r="AO111" t="s">
        <v>69862</v>
      </c>
      <c r="AP111" t="s">
        <v>69863</v>
      </c>
      <c r="AQ111" t="s">
        <v>69984</v>
      </c>
      <c r="AR111" t="s">
        <v>69865</v>
      </c>
      <c r="AT111" s="12">
        <v>45825.603199228397</v>
      </c>
      <c r="AU111" t="s">
        <v>70004</v>
      </c>
      <c r="AV111" t="s">
        <v>69867</v>
      </c>
      <c r="AW111" t="s">
        <v>69868</v>
      </c>
      <c r="AX111" t="s">
        <v>69869</v>
      </c>
    </row>
    <row r="112" spans="1:50" x14ac:dyDescent="0.3">
      <c r="A112" s="11" t="s">
        <v>1920</v>
      </c>
      <c r="B112" s="8" t="s">
        <v>65413</v>
      </c>
      <c r="C112" s="8" t="s">
        <v>6662</v>
      </c>
      <c r="D112" s="8" t="s">
        <v>6663</v>
      </c>
      <c r="E112" s="8" t="s">
        <v>6664</v>
      </c>
      <c r="F112" s="8" t="s">
        <v>6665</v>
      </c>
      <c r="G112" s="8" t="s">
        <v>6666</v>
      </c>
      <c r="H112" s="8" t="s">
        <v>3887</v>
      </c>
      <c r="I112" s="8">
        <v>45897</v>
      </c>
      <c r="J112" s="8" t="s">
        <v>6667</v>
      </c>
      <c r="K112" s="8" t="s">
        <v>3571</v>
      </c>
      <c r="L112" s="8" t="s">
        <v>184</v>
      </c>
      <c r="M112" s="9">
        <v>45488</v>
      </c>
      <c r="N112" s="8" t="s">
        <v>419</v>
      </c>
      <c r="O112" s="8" t="s">
        <v>3523</v>
      </c>
      <c r="P112" s="10">
        <v>45825.602889737653</v>
      </c>
      <c r="Q112" s="8" t="s">
        <v>64924</v>
      </c>
      <c r="R112" t="s">
        <v>6664</v>
      </c>
      <c r="S112" t="s">
        <v>64925</v>
      </c>
      <c r="T112" s="8" t="s">
        <v>6668</v>
      </c>
      <c r="U112" s="8" t="s">
        <v>33</v>
      </c>
      <c r="V112" t="s">
        <v>64925</v>
      </c>
      <c r="W112" s="8"/>
      <c r="X112" s="8"/>
      <c r="Y112" s="8"/>
      <c r="Z112" s="8"/>
      <c r="AA112" s="8">
        <v>100</v>
      </c>
      <c r="AB112" s="8" t="s">
        <v>64926</v>
      </c>
      <c r="AC112">
        <v>1</v>
      </c>
      <c r="AD112">
        <v>1</v>
      </c>
      <c r="AE112">
        <v>1</v>
      </c>
      <c r="AG112" s="8" t="b">
        <v>0</v>
      </c>
      <c r="AH112" s="8"/>
      <c r="AI112" s="8"/>
      <c r="AJ112" s="8"/>
      <c r="AK112" s="8" t="s">
        <v>64927</v>
      </c>
      <c r="AL112" t="s">
        <v>64928</v>
      </c>
      <c r="AM112" s="8" t="s">
        <v>69861</v>
      </c>
      <c r="AN112" t="s">
        <v>69862</v>
      </c>
      <c r="AO112" t="s">
        <v>69862</v>
      </c>
      <c r="AP112" t="s">
        <v>69863</v>
      </c>
      <c r="AQ112" t="s">
        <v>69932</v>
      </c>
      <c r="AR112" t="s">
        <v>69865</v>
      </c>
      <c r="AT112" s="12">
        <v>45825.603199305559</v>
      </c>
      <c r="AU112" t="s">
        <v>70005</v>
      </c>
      <c r="AV112" t="s">
        <v>69867</v>
      </c>
      <c r="AW112" t="s">
        <v>69868</v>
      </c>
      <c r="AX112" t="s">
        <v>69869</v>
      </c>
    </row>
    <row r="113" spans="1:50" x14ac:dyDescent="0.3">
      <c r="A113" s="11" t="s">
        <v>6638</v>
      </c>
      <c r="B113" s="8" t="s">
        <v>65410</v>
      </c>
      <c r="C113" s="8" t="s">
        <v>6639</v>
      </c>
      <c r="D113" s="8" t="s">
        <v>6640</v>
      </c>
      <c r="E113" s="8" t="s">
        <v>6641</v>
      </c>
      <c r="F113" s="8" t="s">
        <v>6642</v>
      </c>
      <c r="G113" s="8" t="s">
        <v>6643</v>
      </c>
      <c r="H113" s="8" t="s">
        <v>3608</v>
      </c>
      <c r="I113" s="8">
        <v>72849</v>
      </c>
      <c r="J113" s="8" t="s">
        <v>6644</v>
      </c>
      <c r="K113" s="8" t="s">
        <v>3785</v>
      </c>
      <c r="L113" s="8" t="s">
        <v>3879</v>
      </c>
      <c r="M113" s="9">
        <v>45303</v>
      </c>
      <c r="N113" s="8" t="s">
        <v>273</v>
      </c>
      <c r="O113" s="8" t="s">
        <v>53</v>
      </c>
      <c r="P113" s="10">
        <v>45825.602889737653</v>
      </c>
      <c r="Q113" s="8" t="s">
        <v>64924</v>
      </c>
      <c r="R113" t="s">
        <v>6641</v>
      </c>
      <c r="S113" t="s">
        <v>64925</v>
      </c>
      <c r="T113" s="8" t="s">
        <v>6645</v>
      </c>
      <c r="U113" s="8" t="s">
        <v>33</v>
      </c>
      <c r="V113" t="s">
        <v>64925</v>
      </c>
      <c r="W113" s="8"/>
      <c r="X113" s="8"/>
      <c r="Y113" s="8"/>
      <c r="Z113" s="8"/>
      <c r="AA113" s="8">
        <v>100</v>
      </c>
      <c r="AB113" s="8" t="s">
        <v>64926</v>
      </c>
      <c r="AC113">
        <v>1</v>
      </c>
      <c r="AD113">
        <v>1</v>
      </c>
      <c r="AE113">
        <v>1</v>
      </c>
      <c r="AG113" s="8" t="b">
        <v>0</v>
      </c>
      <c r="AH113" s="8"/>
      <c r="AI113" s="8"/>
      <c r="AJ113" s="8"/>
      <c r="AK113" s="8" t="s">
        <v>64927</v>
      </c>
      <c r="AL113" t="s">
        <v>64928</v>
      </c>
      <c r="AM113" s="8" t="s">
        <v>69861</v>
      </c>
      <c r="AN113" t="s">
        <v>69862</v>
      </c>
      <c r="AO113" t="s">
        <v>69862</v>
      </c>
      <c r="AP113" t="s">
        <v>69863</v>
      </c>
      <c r="AQ113" t="s">
        <v>69891</v>
      </c>
      <c r="AR113" t="s">
        <v>69865</v>
      </c>
      <c r="AT113" s="12">
        <v>45825.603199498459</v>
      </c>
      <c r="AU113" t="s">
        <v>70006</v>
      </c>
      <c r="AV113" t="s">
        <v>69867</v>
      </c>
      <c r="AW113" t="s">
        <v>69868</v>
      </c>
      <c r="AX113" t="s">
        <v>69869</v>
      </c>
    </row>
    <row r="114" spans="1:50" x14ac:dyDescent="0.3">
      <c r="A114" s="11" t="s">
        <v>37048</v>
      </c>
      <c r="B114" s="8" t="s">
        <v>65409</v>
      </c>
      <c r="C114" s="8" t="s">
        <v>37049</v>
      </c>
      <c r="D114" s="8" t="s">
        <v>37050</v>
      </c>
      <c r="E114" s="8" t="s">
        <v>37051</v>
      </c>
      <c r="F114" s="8" t="s">
        <v>37052</v>
      </c>
      <c r="G114" s="8" t="s">
        <v>37053</v>
      </c>
      <c r="H114" s="8" t="s">
        <v>3704</v>
      </c>
      <c r="I114" s="8">
        <v>83686</v>
      </c>
      <c r="J114" s="8" t="s">
        <v>37054</v>
      </c>
      <c r="K114" s="8" t="s">
        <v>32570</v>
      </c>
      <c r="L114" s="8" t="s">
        <v>4150</v>
      </c>
      <c r="M114" s="9">
        <v>46180</v>
      </c>
      <c r="N114" s="8" t="s">
        <v>32681</v>
      </c>
      <c r="O114" s="8" t="s">
        <v>3636</v>
      </c>
      <c r="P114" s="10">
        <v>45825.602889737653</v>
      </c>
      <c r="Q114" s="8" t="s">
        <v>64924</v>
      </c>
      <c r="R114" t="s">
        <v>37051</v>
      </c>
      <c r="S114" t="s">
        <v>64925</v>
      </c>
      <c r="T114" s="8" t="s">
        <v>37055</v>
      </c>
      <c r="U114" s="8" t="s">
        <v>33</v>
      </c>
      <c r="V114" t="s">
        <v>64925</v>
      </c>
      <c r="W114" s="8"/>
      <c r="X114" s="8"/>
      <c r="Y114" s="8"/>
      <c r="Z114" s="8"/>
      <c r="AA114" s="8">
        <v>100</v>
      </c>
      <c r="AB114" s="8" t="s">
        <v>64926</v>
      </c>
      <c r="AC114">
        <v>1</v>
      </c>
      <c r="AD114">
        <v>1</v>
      </c>
      <c r="AE114">
        <v>1</v>
      </c>
      <c r="AG114" s="8" t="b">
        <v>0</v>
      </c>
      <c r="AH114" s="8"/>
      <c r="AI114" s="8"/>
      <c r="AJ114" s="8"/>
      <c r="AK114" s="8" t="s">
        <v>64927</v>
      </c>
      <c r="AL114" t="s">
        <v>64928</v>
      </c>
      <c r="AM114" s="8" t="s">
        <v>69861</v>
      </c>
      <c r="AN114" t="s">
        <v>69862</v>
      </c>
      <c r="AO114" t="s">
        <v>69862</v>
      </c>
      <c r="AP114" t="s">
        <v>69863</v>
      </c>
      <c r="AQ114" t="s">
        <v>69950</v>
      </c>
      <c r="AR114" t="s">
        <v>69865</v>
      </c>
      <c r="AT114" s="12">
        <v>45825.603200270059</v>
      </c>
      <c r="AU114" t="s">
        <v>70007</v>
      </c>
      <c r="AV114" t="s">
        <v>69867</v>
      </c>
      <c r="AW114" t="s">
        <v>69868</v>
      </c>
      <c r="AX114" t="s">
        <v>69869</v>
      </c>
    </row>
    <row r="115" spans="1:50" x14ac:dyDescent="0.3">
      <c r="A115" s="11" t="s">
        <v>37040</v>
      </c>
      <c r="B115" s="8" t="s">
        <v>65408</v>
      </c>
      <c r="C115" s="8" t="s">
        <v>37041</v>
      </c>
      <c r="D115" s="8" t="s">
        <v>37042</v>
      </c>
      <c r="E115" s="8" t="s">
        <v>37043</v>
      </c>
      <c r="F115" s="8" t="s">
        <v>37044</v>
      </c>
      <c r="G115" s="8" t="s">
        <v>37045</v>
      </c>
      <c r="H115" s="8" t="s">
        <v>3927</v>
      </c>
      <c r="I115" s="8">
        <v>41173</v>
      </c>
      <c r="J115" s="8" t="s">
        <v>37046</v>
      </c>
      <c r="K115" s="8" t="s">
        <v>32570</v>
      </c>
      <c r="L115" s="8" t="s">
        <v>32260</v>
      </c>
      <c r="M115" s="9">
        <v>45636</v>
      </c>
      <c r="N115" s="8" t="s">
        <v>32592</v>
      </c>
      <c r="O115" s="8" t="s">
        <v>49</v>
      </c>
      <c r="P115" s="10">
        <v>45825.602889737653</v>
      </c>
      <c r="Q115" s="8" t="s">
        <v>64924</v>
      </c>
      <c r="R115" t="s">
        <v>37043</v>
      </c>
      <c r="S115" t="s">
        <v>64925</v>
      </c>
      <c r="T115" s="8" t="s">
        <v>37047</v>
      </c>
      <c r="U115" s="8" t="s">
        <v>33</v>
      </c>
      <c r="V115" t="s">
        <v>64925</v>
      </c>
      <c r="W115" s="8"/>
      <c r="X115" s="8"/>
      <c r="Y115" s="8"/>
      <c r="Z115" s="8"/>
      <c r="AA115" s="8">
        <v>100</v>
      </c>
      <c r="AB115" s="8" t="s">
        <v>64926</v>
      </c>
      <c r="AC115">
        <v>1</v>
      </c>
      <c r="AD115">
        <v>1</v>
      </c>
      <c r="AE115">
        <v>1</v>
      </c>
      <c r="AG115" s="8" t="b">
        <v>0</v>
      </c>
      <c r="AH115" s="8"/>
      <c r="AI115" s="8"/>
      <c r="AJ115" s="8"/>
      <c r="AK115" s="8" t="s">
        <v>64927</v>
      </c>
      <c r="AL115" t="s">
        <v>64928</v>
      </c>
      <c r="AM115" s="8" t="s">
        <v>69861</v>
      </c>
      <c r="AN115" t="s">
        <v>69862</v>
      </c>
      <c r="AO115" t="s">
        <v>69862</v>
      </c>
      <c r="AP115" t="s">
        <v>69863</v>
      </c>
      <c r="AQ115" t="s">
        <v>69864</v>
      </c>
      <c r="AR115" t="s">
        <v>69865</v>
      </c>
      <c r="AT115" s="12">
        <v>45825.603200424383</v>
      </c>
      <c r="AU115" t="s">
        <v>70008</v>
      </c>
      <c r="AV115" t="s">
        <v>69867</v>
      </c>
      <c r="AW115" t="s">
        <v>69868</v>
      </c>
      <c r="AX115" t="s">
        <v>69869</v>
      </c>
    </row>
    <row r="116" spans="1:50" x14ac:dyDescent="0.3">
      <c r="A116" s="11" t="s">
        <v>37032</v>
      </c>
      <c r="B116" s="8" t="s">
        <v>65407</v>
      </c>
      <c r="C116" s="8" t="s">
        <v>37033</v>
      </c>
      <c r="D116" s="8" t="s">
        <v>37034</v>
      </c>
      <c r="E116" s="8" t="s">
        <v>37035</v>
      </c>
      <c r="F116" s="8" t="s">
        <v>37036</v>
      </c>
      <c r="G116" s="8" t="s">
        <v>37037</v>
      </c>
      <c r="H116" s="8" t="s">
        <v>3634</v>
      </c>
      <c r="I116" s="8">
        <v>62424</v>
      </c>
      <c r="J116" s="8" t="s">
        <v>37038</v>
      </c>
      <c r="K116" s="8" t="s">
        <v>32329</v>
      </c>
      <c r="L116" s="8" t="s">
        <v>57</v>
      </c>
      <c r="M116" s="9">
        <v>46044</v>
      </c>
      <c r="N116" s="8" t="s">
        <v>32486</v>
      </c>
      <c r="O116" s="8" t="s">
        <v>3562</v>
      </c>
      <c r="P116" s="10">
        <v>45825.602889737653</v>
      </c>
      <c r="Q116" s="8" t="s">
        <v>64924</v>
      </c>
      <c r="R116" t="s">
        <v>37035</v>
      </c>
      <c r="S116" t="s">
        <v>64925</v>
      </c>
      <c r="T116" s="8" t="s">
        <v>37039</v>
      </c>
      <c r="U116" s="8" t="s">
        <v>33</v>
      </c>
      <c r="V116" t="s">
        <v>64925</v>
      </c>
      <c r="W116" s="8"/>
      <c r="X116" s="8"/>
      <c r="Y116" s="8"/>
      <c r="Z116" s="8"/>
      <c r="AA116" s="8">
        <v>100</v>
      </c>
      <c r="AB116" s="8" t="s">
        <v>64926</v>
      </c>
      <c r="AC116">
        <v>1</v>
      </c>
      <c r="AD116">
        <v>1</v>
      </c>
      <c r="AE116">
        <v>1</v>
      </c>
      <c r="AG116" s="8" t="b">
        <v>0</v>
      </c>
      <c r="AH116" s="8"/>
      <c r="AI116" s="8"/>
      <c r="AJ116" s="8"/>
      <c r="AK116" s="8" t="s">
        <v>64927</v>
      </c>
      <c r="AL116" t="s">
        <v>64928</v>
      </c>
      <c r="AM116" s="8" t="s">
        <v>69861</v>
      </c>
      <c r="AN116" t="s">
        <v>69862</v>
      </c>
      <c r="AO116" t="s">
        <v>69862</v>
      </c>
      <c r="AP116" t="s">
        <v>69863</v>
      </c>
      <c r="AQ116" t="s">
        <v>69889</v>
      </c>
      <c r="AR116" t="s">
        <v>69865</v>
      </c>
      <c r="AT116" s="12">
        <v>45825.603200501544</v>
      </c>
      <c r="AU116" t="s">
        <v>70009</v>
      </c>
      <c r="AV116" t="s">
        <v>69867</v>
      </c>
      <c r="AW116" t="s">
        <v>69868</v>
      </c>
      <c r="AX116" t="s">
        <v>69869</v>
      </c>
    </row>
    <row r="117" spans="1:50" x14ac:dyDescent="0.3">
      <c r="A117" s="11" t="s">
        <v>37056</v>
      </c>
      <c r="B117" s="8" t="s">
        <v>37057</v>
      </c>
      <c r="C117" s="8" t="s">
        <v>37058</v>
      </c>
      <c r="D117" s="8" t="s">
        <v>37059</v>
      </c>
      <c r="E117" s="8" t="s">
        <v>37060</v>
      </c>
      <c r="F117" s="8" t="s">
        <v>37061</v>
      </c>
      <c r="G117" s="8" t="s">
        <v>37062</v>
      </c>
      <c r="H117" s="8" t="s">
        <v>3644</v>
      </c>
      <c r="I117" s="8">
        <v>54210</v>
      </c>
      <c r="J117" s="8" t="s">
        <v>37063</v>
      </c>
      <c r="K117" s="8" t="s">
        <v>32279</v>
      </c>
      <c r="L117" s="8" t="s">
        <v>199</v>
      </c>
      <c r="M117" s="9">
        <v>45607</v>
      </c>
      <c r="N117" s="8" t="s">
        <v>32523</v>
      </c>
      <c r="O117" s="8" t="s">
        <v>3714</v>
      </c>
      <c r="P117" s="10">
        <v>45825.602889737653</v>
      </c>
      <c r="Q117" s="8" t="s">
        <v>64924</v>
      </c>
      <c r="R117" t="s">
        <v>37060</v>
      </c>
      <c r="S117" t="s">
        <v>64925</v>
      </c>
      <c r="T117" s="8" t="s">
        <v>37064</v>
      </c>
      <c r="U117" s="8" t="s">
        <v>33</v>
      </c>
      <c r="V117" t="s">
        <v>64925</v>
      </c>
      <c r="W117" s="8"/>
      <c r="X117" s="8"/>
      <c r="Y117" s="8"/>
      <c r="Z117" s="8"/>
      <c r="AA117" s="8">
        <v>100</v>
      </c>
      <c r="AB117" s="8" t="s">
        <v>64926</v>
      </c>
      <c r="AC117">
        <v>1</v>
      </c>
      <c r="AD117">
        <v>1</v>
      </c>
      <c r="AE117">
        <v>1</v>
      </c>
      <c r="AG117" s="8" t="b">
        <v>0</v>
      </c>
      <c r="AH117" s="8"/>
      <c r="AI117" s="8"/>
      <c r="AJ117" s="8"/>
      <c r="AK117" s="8" t="s">
        <v>64927</v>
      </c>
      <c r="AL117" t="s">
        <v>64928</v>
      </c>
      <c r="AM117" s="8" t="s">
        <v>69861</v>
      </c>
      <c r="AN117" t="s">
        <v>69862</v>
      </c>
      <c r="AO117" t="s">
        <v>69862</v>
      </c>
      <c r="AP117" t="s">
        <v>69863</v>
      </c>
      <c r="AQ117" t="s">
        <v>69874</v>
      </c>
      <c r="AR117" t="s">
        <v>69865</v>
      </c>
      <c r="AT117" s="12">
        <v>45825.603200617283</v>
      </c>
      <c r="AU117" t="s">
        <v>70010</v>
      </c>
      <c r="AV117" t="s">
        <v>69867</v>
      </c>
      <c r="AW117" t="s">
        <v>69868</v>
      </c>
      <c r="AX117" t="s">
        <v>69869</v>
      </c>
    </row>
    <row r="118" spans="1:50" x14ac:dyDescent="0.3">
      <c r="A118" s="11" t="s">
        <v>37081</v>
      </c>
      <c r="B118" s="8" t="s">
        <v>65414</v>
      </c>
      <c r="C118" s="8" t="s">
        <v>37082</v>
      </c>
      <c r="D118" s="8" t="s">
        <v>37083</v>
      </c>
      <c r="E118" s="8" t="s">
        <v>37084</v>
      </c>
      <c r="F118" s="8" t="s">
        <v>37085</v>
      </c>
      <c r="G118" s="8" t="s">
        <v>37086</v>
      </c>
      <c r="H118" s="8" t="s">
        <v>3816</v>
      </c>
      <c r="I118" s="8">
        <v>41572</v>
      </c>
      <c r="J118" s="8" t="s">
        <v>37087</v>
      </c>
      <c r="K118" s="8" t="s">
        <v>32850</v>
      </c>
      <c r="L118" s="8" t="s">
        <v>64934</v>
      </c>
      <c r="M118" s="9">
        <v>46247</v>
      </c>
      <c r="N118" s="8" t="s">
        <v>32681</v>
      </c>
      <c r="O118" s="8" t="s">
        <v>186</v>
      </c>
      <c r="P118" s="10">
        <v>45825.602889737653</v>
      </c>
      <c r="Q118" s="8" t="s">
        <v>64924</v>
      </c>
      <c r="R118" t="s">
        <v>37084</v>
      </c>
      <c r="S118" t="s">
        <v>64925</v>
      </c>
      <c r="T118" s="8" t="s">
        <v>37088</v>
      </c>
      <c r="U118" s="8" t="s">
        <v>33</v>
      </c>
      <c r="V118" t="s">
        <v>64925</v>
      </c>
      <c r="W118" s="8"/>
      <c r="X118" s="8"/>
      <c r="Y118" s="8"/>
      <c r="Z118" s="8"/>
      <c r="AA118" s="8">
        <v>100</v>
      </c>
      <c r="AB118" s="8" t="s">
        <v>64926</v>
      </c>
      <c r="AC118">
        <v>1</v>
      </c>
      <c r="AD118">
        <v>1</v>
      </c>
      <c r="AE118">
        <v>1</v>
      </c>
      <c r="AG118" s="8" t="b">
        <v>0</v>
      </c>
      <c r="AH118" s="8"/>
      <c r="AI118" s="8"/>
      <c r="AJ118" s="8"/>
      <c r="AK118" s="8" t="s">
        <v>64927</v>
      </c>
      <c r="AL118" t="s">
        <v>64928</v>
      </c>
      <c r="AM118" s="8" t="s">
        <v>69861</v>
      </c>
      <c r="AN118" t="s">
        <v>69862</v>
      </c>
      <c r="AO118" t="s">
        <v>69862</v>
      </c>
      <c r="AP118" t="s">
        <v>69863</v>
      </c>
      <c r="AQ118" t="s">
        <v>69956</v>
      </c>
      <c r="AR118" t="s">
        <v>69865</v>
      </c>
      <c r="AT118" s="12">
        <v>45825.603200810183</v>
      </c>
      <c r="AU118" t="s">
        <v>70011</v>
      </c>
      <c r="AV118" t="s">
        <v>69867</v>
      </c>
      <c r="AW118" t="s">
        <v>69868</v>
      </c>
      <c r="AX118" t="s">
        <v>69869</v>
      </c>
    </row>
    <row r="119" spans="1:50" x14ac:dyDescent="0.3">
      <c r="A119" s="11" t="s">
        <v>37145</v>
      </c>
      <c r="B119" s="8" t="s">
        <v>65417</v>
      </c>
      <c r="C119" s="8" t="s">
        <v>37146</v>
      </c>
      <c r="D119" s="8" t="s">
        <v>37147</v>
      </c>
      <c r="E119" s="8" t="s">
        <v>37148</v>
      </c>
      <c r="F119" s="8" t="s">
        <v>37149</v>
      </c>
      <c r="G119" s="8" t="s">
        <v>37150</v>
      </c>
      <c r="H119" s="8" t="s">
        <v>3531</v>
      </c>
      <c r="I119" s="8">
        <v>84056</v>
      </c>
      <c r="J119" s="8" t="s">
        <v>37151</v>
      </c>
      <c r="K119" s="8" t="s">
        <v>32269</v>
      </c>
      <c r="L119" s="8" t="s">
        <v>64943</v>
      </c>
      <c r="M119" s="9">
        <v>45753</v>
      </c>
      <c r="N119" s="8" t="s">
        <v>32523</v>
      </c>
      <c r="O119" s="8" t="s">
        <v>3562</v>
      </c>
      <c r="P119" s="10">
        <v>45825.602889737653</v>
      </c>
      <c r="Q119" s="8" t="s">
        <v>64924</v>
      </c>
      <c r="R119" t="s">
        <v>37148</v>
      </c>
      <c r="S119" t="s">
        <v>64925</v>
      </c>
      <c r="T119" s="8" t="s">
        <v>37152</v>
      </c>
      <c r="U119" s="8" t="s">
        <v>33</v>
      </c>
      <c r="V119" t="s">
        <v>64925</v>
      </c>
      <c r="W119" s="8"/>
      <c r="X119" s="8"/>
      <c r="Y119" s="8"/>
      <c r="Z119" s="8"/>
      <c r="AA119" s="8">
        <v>100</v>
      </c>
      <c r="AB119" s="8" t="s">
        <v>64926</v>
      </c>
      <c r="AC119">
        <v>1</v>
      </c>
      <c r="AD119">
        <v>1</v>
      </c>
      <c r="AE119">
        <v>1</v>
      </c>
      <c r="AG119" s="8" t="b">
        <v>0</v>
      </c>
      <c r="AH119" s="8"/>
      <c r="AI119" s="8"/>
      <c r="AJ119" s="8"/>
      <c r="AK119" s="8" t="s">
        <v>64927</v>
      </c>
      <c r="AL119" t="s">
        <v>64928</v>
      </c>
      <c r="AM119" s="8" t="s">
        <v>69861</v>
      </c>
      <c r="AN119" t="s">
        <v>69862</v>
      </c>
      <c r="AO119" t="s">
        <v>69862</v>
      </c>
      <c r="AP119" t="s">
        <v>69863</v>
      </c>
      <c r="AQ119" t="s">
        <v>69899</v>
      </c>
      <c r="AR119" t="s">
        <v>69865</v>
      </c>
      <c r="AT119" s="12">
        <v>45825.603201157406</v>
      </c>
      <c r="AU119" t="s">
        <v>70012</v>
      </c>
      <c r="AV119" t="s">
        <v>69867</v>
      </c>
      <c r="AW119" t="s">
        <v>69868</v>
      </c>
      <c r="AX119" t="s">
        <v>69869</v>
      </c>
    </row>
    <row r="120" spans="1:50" x14ac:dyDescent="0.3">
      <c r="A120" s="11" t="s">
        <v>3444</v>
      </c>
      <c r="B120" s="8" t="s">
        <v>6699</v>
      </c>
      <c r="C120" s="8" t="s">
        <v>6700</v>
      </c>
      <c r="D120" s="8" t="s">
        <v>6701</v>
      </c>
      <c r="E120" s="8" t="s">
        <v>6702</v>
      </c>
      <c r="F120" s="8" t="s">
        <v>6703</v>
      </c>
      <c r="G120" s="8" t="s">
        <v>6704</v>
      </c>
      <c r="H120" s="8" t="s">
        <v>3559</v>
      </c>
      <c r="I120" s="8">
        <v>69180</v>
      </c>
      <c r="J120" s="8" t="s">
        <v>6705</v>
      </c>
      <c r="K120" s="8" t="s">
        <v>3571</v>
      </c>
      <c r="L120" s="8" t="s">
        <v>57</v>
      </c>
      <c r="M120" s="9">
        <v>45546</v>
      </c>
      <c r="N120" s="8" t="s">
        <v>262</v>
      </c>
      <c r="O120" s="8" t="s">
        <v>49</v>
      </c>
      <c r="P120" s="10">
        <v>45825.602889737653</v>
      </c>
      <c r="Q120" s="8" t="s">
        <v>64924</v>
      </c>
      <c r="R120" t="s">
        <v>6702</v>
      </c>
      <c r="S120" t="s">
        <v>64925</v>
      </c>
      <c r="T120" s="8" t="s">
        <v>6706</v>
      </c>
      <c r="U120" s="8" t="s">
        <v>33</v>
      </c>
      <c r="V120" t="s">
        <v>64925</v>
      </c>
      <c r="W120" s="8"/>
      <c r="X120" s="8"/>
      <c r="Y120" s="8"/>
      <c r="Z120" s="8"/>
      <c r="AA120" s="8">
        <v>100</v>
      </c>
      <c r="AB120" s="8" t="s">
        <v>64926</v>
      </c>
      <c r="AC120">
        <v>1</v>
      </c>
      <c r="AD120">
        <v>1</v>
      </c>
      <c r="AE120">
        <v>1</v>
      </c>
      <c r="AG120" s="8" t="b">
        <v>0</v>
      </c>
      <c r="AH120" s="8"/>
      <c r="AI120" s="8"/>
      <c r="AJ120" s="8"/>
      <c r="AK120" s="8" t="s">
        <v>64927</v>
      </c>
      <c r="AL120" t="s">
        <v>64928</v>
      </c>
      <c r="AM120" s="8" t="s">
        <v>69861</v>
      </c>
      <c r="AN120" t="s">
        <v>69862</v>
      </c>
      <c r="AO120" t="s">
        <v>69862</v>
      </c>
      <c r="AP120" t="s">
        <v>69863</v>
      </c>
      <c r="AQ120" t="s">
        <v>69889</v>
      </c>
      <c r="AR120" t="s">
        <v>69865</v>
      </c>
      <c r="AT120" s="12">
        <v>45825.603201620368</v>
      </c>
      <c r="AU120" t="s">
        <v>70013</v>
      </c>
      <c r="AV120" t="s">
        <v>69867</v>
      </c>
      <c r="AW120" t="s">
        <v>69868</v>
      </c>
      <c r="AX120" t="s">
        <v>69869</v>
      </c>
    </row>
    <row r="121" spans="1:50" x14ac:dyDescent="0.3">
      <c r="A121" s="11" t="s">
        <v>37121</v>
      </c>
      <c r="B121" s="8" t="s">
        <v>65416</v>
      </c>
      <c r="C121" s="8" t="s">
        <v>37122</v>
      </c>
      <c r="D121" s="8" t="s">
        <v>37123</v>
      </c>
      <c r="E121" s="8" t="s">
        <v>37124</v>
      </c>
      <c r="F121" s="8" t="s">
        <v>37125</v>
      </c>
      <c r="G121" s="8" t="s">
        <v>37126</v>
      </c>
      <c r="H121" s="8" t="s">
        <v>3608</v>
      </c>
      <c r="I121" s="8">
        <v>32838</v>
      </c>
      <c r="J121" s="8" t="s">
        <v>37127</v>
      </c>
      <c r="K121" s="8" t="s">
        <v>4235</v>
      </c>
      <c r="L121" s="8" t="s">
        <v>32906</v>
      </c>
      <c r="M121" s="9">
        <v>45457</v>
      </c>
      <c r="N121" s="8" t="s">
        <v>32466</v>
      </c>
      <c r="O121" s="8" t="s">
        <v>32331</v>
      </c>
      <c r="P121" s="10">
        <v>45825.602889737653</v>
      </c>
      <c r="Q121" s="8" t="s">
        <v>64924</v>
      </c>
      <c r="R121" t="s">
        <v>37124</v>
      </c>
      <c r="S121" t="s">
        <v>64925</v>
      </c>
      <c r="T121" s="8" t="s">
        <v>37128</v>
      </c>
      <c r="U121" s="8" t="s">
        <v>33</v>
      </c>
      <c r="V121" t="s">
        <v>64925</v>
      </c>
      <c r="W121" s="8"/>
      <c r="X121" s="8"/>
      <c r="Y121" s="8"/>
      <c r="Z121" s="8"/>
      <c r="AA121" s="8">
        <v>100</v>
      </c>
      <c r="AB121" s="8" t="s">
        <v>64926</v>
      </c>
      <c r="AC121">
        <v>1</v>
      </c>
      <c r="AD121">
        <v>1</v>
      </c>
      <c r="AE121">
        <v>1</v>
      </c>
      <c r="AG121" s="8" t="b">
        <v>0</v>
      </c>
      <c r="AH121" s="8"/>
      <c r="AI121" s="8"/>
      <c r="AJ121" s="8"/>
      <c r="AK121" s="8" t="s">
        <v>64927</v>
      </c>
      <c r="AL121" t="s">
        <v>64928</v>
      </c>
      <c r="AM121" s="8" t="s">
        <v>69861</v>
      </c>
      <c r="AN121" t="s">
        <v>69862</v>
      </c>
      <c r="AO121" t="s">
        <v>69862</v>
      </c>
      <c r="AP121" t="s">
        <v>69863</v>
      </c>
      <c r="AQ121" t="s">
        <v>69909</v>
      </c>
      <c r="AR121" t="s">
        <v>69865</v>
      </c>
      <c r="AT121" s="12">
        <v>45825.60320169753</v>
      </c>
      <c r="AU121" t="s">
        <v>70014</v>
      </c>
      <c r="AV121" t="s">
        <v>69867</v>
      </c>
      <c r="AW121" t="s">
        <v>69868</v>
      </c>
      <c r="AX121" t="s">
        <v>69869</v>
      </c>
    </row>
    <row r="122" spans="1:50" x14ac:dyDescent="0.3">
      <c r="A122" s="11" t="s">
        <v>37113</v>
      </c>
      <c r="B122" s="8" t="s">
        <v>37114</v>
      </c>
      <c r="C122" s="8" t="s">
        <v>65415</v>
      </c>
      <c r="D122" s="8" t="s">
        <v>37115</v>
      </c>
      <c r="E122" s="8" t="s">
        <v>37116</v>
      </c>
      <c r="F122" s="8" t="s">
        <v>37117</v>
      </c>
      <c r="G122" s="8" t="s">
        <v>37118</v>
      </c>
      <c r="H122" s="8" t="s">
        <v>3887</v>
      </c>
      <c r="I122" s="8">
        <v>18952</v>
      </c>
      <c r="J122" s="8" t="s">
        <v>37119</v>
      </c>
      <c r="K122" s="8" t="s">
        <v>32850</v>
      </c>
      <c r="L122" s="8" t="s">
        <v>32260</v>
      </c>
      <c r="M122" s="9">
        <v>46061</v>
      </c>
      <c r="N122" s="8" t="s">
        <v>32681</v>
      </c>
      <c r="O122" s="8" t="s">
        <v>32429</v>
      </c>
      <c r="P122" s="10">
        <v>45825.602889737653</v>
      </c>
      <c r="Q122" s="8" t="s">
        <v>64924</v>
      </c>
      <c r="R122" t="s">
        <v>37116</v>
      </c>
      <c r="S122" t="s">
        <v>64925</v>
      </c>
      <c r="T122" s="8" t="s">
        <v>37120</v>
      </c>
      <c r="U122" s="8" t="s">
        <v>33</v>
      </c>
      <c r="V122" t="s">
        <v>64925</v>
      </c>
      <c r="W122" s="8"/>
      <c r="X122" s="8"/>
      <c r="Y122" s="8"/>
      <c r="Z122" s="8"/>
      <c r="AA122" s="8">
        <v>100</v>
      </c>
      <c r="AB122" s="8" t="s">
        <v>64926</v>
      </c>
      <c r="AC122">
        <v>1</v>
      </c>
      <c r="AD122">
        <v>1</v>
      </c>
      <c r="AE122">
        <v>1</v>
      </c>
      <c r="AG122" s="8" t="b">
        <v>0</v>
      </c>
      <c r="AH122" s="8"/>
      <c r="AI122" s="8"/>
      <c r="AJ122" s="8"/>
      <c r="AK122" s="8" t="s">
        <v>64927</v>
      </c>
      <c r="AL122" t="s">
        <v>64928</v>
      </c>
      <c r="AM122" s="8" t="s">
        <v>69861</v>
      </c>
      <c r="AN122" t="s">
        <v>69862</v>
      </c>
      <c r="AO122" t="s">
        <v>69862</v>
      </c>
      <c r="AP122" t="s">
        <v>69863</v>
      </c>
      <c r="AQ122" t="s">
        <v>69864</v>
      </c>
      <c r="AR122" t="s">
        <v>69865</v>
      </c>
      <c r="AT122" s="12">
        <v>45825.60320208333</v>
      </c>
      <c r="AU122" t="s">
        <v>70015</v>
      </c>
      <c r="AV122" t="s">
        <v>69867</v>
      </c>
      <c r="AW122" t="s">
        <v>69868</v>
      </c>
      <c r="AX122" t="s">
        <v>69869</v>
      </c>
    </row>
    <row r="123" spans="1:50" x14ac:dyDescent="0.3">
      <c r="A123" s="11" t="s">
        <v>3163</v>
      </c>
      <c r="B123" s="8" t="s">
        <v>4183</v>
      </c>
      <c r="C123" s="8" t="s">
        <v>4184</v>
      </c>
      <c r="D123" s="8" t="s">
        <v>4185</v>
      </c>
      <c r="E123" s="8" t="s">
        <v>4186</v>
      </c>
      <c r="F123" s="8" t="s">
        <v>4187</v>
      </c>
      <c r="G123" s="8" t="s">
        <v>4188</v>
      </c>
      <c r="H123" s="8" t="s">
        <v>3608</v>
      </c>
      <c r="I123" s="8">
        <v>38646</v>
      </c>
      <c r="J123" s="8" t="s">
        <v>4189</v>
      </c>
      <c r="K123" s="8" t="s">
        <v>3687</v>
      </c>
      <c r="L123" s="8" t="s">
        <v>199</v>
      </c>
      <c r="M123" s="9">
        <v>45647</v>
      </c>
      <c r="N123" s="8" t="s">
        <v>264</v>
      </c>
      <c r="O123" s="8" t="s">
        <v>186</v>
      </c>
      <c r="P123" s="10">
        <v>45825.602889737653</v>
      </c>
      <c r="Q123" s="8" t="s">
        <v>64924</v>
      </c>
      <c r="R123" t="s">
        <v>4186</v>
      </c>
      <c r="S123" t="s">
        <v>64925</v>
      </c>
      <c r="T123" s="8" t="s">
        <v>4190</v>
      </c>
      <c r="U123" s="8" t="s">
        <v>33</v>
      </c>
      <c r="V123" t="s">
        <v>64925</v>
      </c>
      <c r="W123" s="8"/>
      <c r="X123" s="8"/>
      <c r="Y123" s="8"/>
      <c r="Z123" s="8"/>
      <c r="AA123" s="8">
        <v>100</v>
      </c>
      <c r="AB123" s="8" t="s">
        <v>64926</v>
      </c>
      <c r="AC123">
        <v>1</v>
      </c>
      <c r="AD123">
        <v>1</v>
      </c>
      <c r="AE123">
        <v>1</v>
      </c>
      <c r="AG123" s="8" t="b">
        <v>0</v>
      </c>
      <c r="AH123" s="8"/>
      <c r="AI123" s="8"/>
      <c r="AJ123" s="8"/>
      <c r="AK123" s="8" t="s">
        <v>64927</v>
      </c>
      <c r="AL123" t="s">
        <v>64928</v>
      </c>
      <c r="AM123" s="8" t="s">
        <v>69861</v>
      </c>
      <c r="AN123" t="s">
        <v>69862</v>
      </c>
      <c r="AO123" t="s">
        <v>69862</v>
      </c>
      <c r="AP123" t="s">
        <v>69863</v>
      </c>
      <c r="AQ123" t="s">
        <v>69874</v>
      </c>
      <c r="AR123" t="s">
        <v>69865</v>
      </c>
      <c r="AT123" s="12">
        <v>45825.603202314815</v>
      </c>
      <c r="AU123" t="s">
        <v>70016</v>
      </c>
      <c r="AV123" t="s">
        <v>69867</v>
      </c>
      <c r="AW123" t="s">
        <v>69868</v>
      </c>
      <c r="AX123" t="s">
        <v>69869</v>
      </c>
    </row>
    <row r="124" spans="1:50" x14ac:dyDescent="0.3">
      <c r="A124" s="11" t="s">
        <v>37104</v>
      </c>
      <c r="B124" s="8" t="s">
        <v>37105</v>
      </c>
      <c r="C124" s="8" t="s">
        <v>37106</v>
      </c>
      <c r="D124" s="8" t="s">
        <v>37107</v>
      </c>
      <c r="E124" s="8" t="s">
        <v>37108</v>
      </c>
      <c r="F124" s="8" t="s">
        <v>37109</v>
      </c>
      <c r="G124" s="8" t="s">
        <v>37110</v>
      </c>
      <c r="H124" s="8" t="s">
        <v>3644</v>
      </c>
      <c r="I124" s="8">
        <v>13273</v>
      </c>
      <c r="J124" s="8" t="s">
        <v>37111</v>
      </c>
      <c r="K124" s="8" t="s">
        <v>32329</v>
      </c>
      <c r="L124" s="8" t="s">
        <v>32906</v>
      </c>
      <c r="M124" s="9">
        <v>45883</v>
      </c>
      <c r="N124" s="8" t="s">
        <v>33318</v>
      </c>
      <c r="O124" s="8" t="s">
        <v>3572</v>
      </c>
      <c r="P124" s="10">
        <v>45825.602889737653</v>
      </c>
      <c r="Q124" s="8" t="s">
        <v>64924</v>
      </c>
      <c r="R124" t="s">
        <v>37108</v>
      </c>
      <c r="S124" t="s">
        <v>64925</v>
      </c>
      <c r="T124" s="8" t="s">
        <v>37112</v>
      </c>
      <c r="U124" s="8" t="s">
        <v>33</v>
      </c>
      <c r="V124" t="s">
        <v>64925</v>
      </c>
      <c r="W124" s="8"/>
      <c r="X124" s="8"/>
      <c r="Y124" s="8"/>
      <c r="Z124" s="8"/>
      <c r="AA124" s="8">
        <v>100</v>
      </c>
      <c r="AB124" s="8" t="s">
        <v>64926</v>
      </c>
      <c r="AC124">
        <v>1</v>
      </c>
      <c r="AD124">
        <v>1</v>
      </c>
      <c r="AE124">
        <v>1</v>
      </c>
      <c r="AG124" s="8" t="b">
        <v>0</v>
      </c>
      <c r="AH124" s="8"/>
      <c r="AI124" s="8"/>
      <c r="AJ124" s="8"/>
      <c r="AK124" s="8" t="s">
        <v>64927</v>
      </c>
      <c r="AL124" t="s">
        <v>64928</v>
      </c>
      <c r="AM124" s="8" t="s">
        <v>69861</v>
      </c>
      <c r="AN124" t="s">
        <v>69862</v>
      </c>
      <c r="AO124" t="s">
        <v>69862</v>
      </c>
      <c r="AP124" t="s">
        <v>69863</v>
      </c>
      <c r="AQ124" t="s">
        <v>69909</v>
      </c>
      <c r="AR124" t="s">
        <v>69865</v>
      </c>
      <c r="AT124" s="12">
        <v>45825.603202391976</v>
      </c>
      <c r="AU124" t="s">
        <v>70017</v>
      </c>
      <c r="AV124" t="s">
        <v>69867</v>
      </c>
      <c r="AW124" t="s">
        <v>69868</v>
      </c>
      <c r="AX124" t="s">
        <v>69869</v>
      </c>
    </row>
    <row r="125" spans="1:50" x14ac:dyDescent="0.3">
      <c r="A125" s="11" t="s">
        <v>3351</v>
      </c>
      <c r="B125" s="8" t="s">
        <v>6691</v>
      </c>
      <c r="C125" s="8" t="s">
        <v>6692</v>
      </c>
      <c r="D125" s="8" t="s">
        <v>6693</v>
      </c>
      <c r="E125" s="8" t="s">
        <v>6694</v>
      </c>
      <c r="F125" s="8" t="s">
        <v>6695</v>
      </c>
      <c r="G125" s="8" t="s">
        <v>6696</v>
      </c>
      <c r="H125" s="8" t="s">
        <v>3993</v>
      </c>
      <c r="I125" s="8">
        <v>76919</v>
      </c>
      <c r="J125" s="8" t="s">
        <v>6697</v>
      </c>
      <c r="K125" s="8" t="s">
        <v>3512</v>
      </c>
      <c r="L125" s="8" t="s">
        <v>105</v>
      </c>
      <c r="M125" s="9">
        <v>45303</v>
      </c>
      <c r="N125" s="8" t="s">
        <v>283</v>
      </c>
      <c r="O125" s="8" t="s">
        <v>3513</v>
      </c>
      <c r="P125" s="10">
        <v>45825.602889737653</v>
      </c>
      <c r="Q125" s="8" t="s">
        <v>64924</v>
      </c>
      <c r="R125" t="s">
        <v>6694</v>
      </c>
      <c r="S125" t="s">
        <v>64925</v>
      </c>
      <c r="T125" s="8" t="s">
        <v>6698</v>
      </c>
      <c r="U125" s="8" t="s">
        <v>33</v>
      </c>
      <c r="V125" t="s">
        <v>64925</v>
      </c>
      <c r="W125" s="8"/>
      <c r="X125" s="8"/>
      <c r="Y125" s="8"/>
      <c r="Z125" s="8"/>
      <c r="AA125" s="8">
        <v>100</v>
      </c>
      <c r="AB125" s="8" t="s">
        <v>64926</v>
      </c>
      <c r="AC125">
        <v>1</v>
      </c>
      <c r="AD125">
        <v>1</v>
      </c>
      <c r="AE125">
        <v>1</v>
      </c>
      <c r="AG125" s="8" t="b">
        <v>0</v>
      </c>
      <c r="AH125" s="8"/>
      <c r="AI125" s="8"/>
      <c r="AJ125" s="8"/>
      <c r="AK125" s="8" t="s">
        <v>64927</v>
      </c>
      <c r="AL125" t="s">
        <v>64928</v>
      </c>
      <c r="AM125" s="8" t="s">
        <v>69861</v>
      </c>
      <c r="AN125" t="s">
        <v>69862</v>
      </c>
      <c r="AO125" t="s">
        <v>69862</v>
      </c>
      <c r="AP125" t="s">
        <v>69863</v>
      </c>
      <c r="AQ125" t="s">
        <v>69914</v>
      </c>
      <c r="AR125" t="s">
        <v>69865</v>
      </c>
      <c r="AT125" s="12">
        <v>45825.603202584876</v>
      </c>
      <c r="AU125" t="s">
        <v>70018</v>
      </c>
      <c r="AV125" t="s">
        <v>69867</v>
      </c>
      <c r="AW125" t="s">
        <v>69868</v>
      </c>
      <c r="AX125" t="s">
        <v>69869</v>
      </c>
    </row>
    <row r="126" spans="1:50" x14ac:dyDescent="0.3">
      <c r="A126" s="11" t="s">
        <v>1560</v>
      </c>
      <c r="B126" s="8" t="s">
        <v>6676</v>
      </c>
      <c r="C126" s="8" t="s">
        <v>6677</v>
      </c>
      <c r="D126" s="8" t="s">
        <v>6678</v>
      </c>
      <c r="E126" s="8" t="s">
        <v>6679</v>
      </c>
      <c r="F126" s="8" t="s">
        <v>6680</v>
      </c>
      <c r="G126" s="8" t="s">
        <v>6681</v>
      </c>
      <c r="H126" s="8" t="s">
        <v>3540</v>
      </c>
      <c r="I126" s="8">
        <v>56207</v>
      </c>
      <c r="J126" s="8" t="s">
        <v>6682</v>
      </c>
      <c r="K126" s="8" t="s">
        <v>4235</v>
      </c>
      <c r="L126" s="8" t="s">
        <v>184</v>
      </c>
      <c r="M126" s="9">
        <v>45342</v>
      </c>
      <c r="N126" s="8" t="s">
        <v>328</v>
      </c>
      <c r="O126" s="8" t="s">
        <v>3636</v>
      </c>
      <c r="P126" s="10">
        <v>45825.602889737653</v>
      </c>
      <c r="Q126" s="8" t="s">
        <v>64924</v>
      </c>
      <c r="R126" t="s">
        <v>6679</v>
      </c>
      <c r="S126" t="s">
        <v>64925</v>
      </c>
      <c r="T126" s="8" t="s">
        <v>6683</v>
      </c>
      <c r="U126" s="8" t="s">
        <v>33</v>
      </c>
      <c r="V126" t="s">
        <v>64925</v>
      </c>
      <c r="W126" s="8"/>
      <c r="X126" s="8"/>
      <c r="Y126" s="8"/>
      <c r="Z126" s="8"/>
      <c r="AA126" s="8">
        <v>100</v>
      </c>
      <c r="AB126" s="8" t="s">
        <v>64926</v>
      </c>
      <c r="AC126">
        <v>1</v>
      </c>
      <c r="AD126">
        <v>1</v>
      </c>
      <c r="AE126">
        <v>1</v>
      </c>
      <c r="AG126" s="8" t="b">
        <v>0</v>
      </c>
      <c r="AH126" s="8"/>
      <c r="AI126" s="8"/>
      <c r="AJ126" s="8"/>
      <c r="AK126" s="8" t="s">
        <v>64927</v>
      </c>
      <c r="AL126" t="s">
        <v>64928</v>
      </c>
      <c r="AM126" s="8" t="s">
        <v>69861</v>
      </c>
      <c r="AN126" t="s">
        <v>69862</v>
      </c>
      <c r="AO126" t="s">
        <v>69862</v>
      </c>
      <c r="AP126" t="s">
        <v>69863</v>
      </c>
      <c r="AQ126" t="s">
        <v>69932</v>
      </c>
      <c r="AR126" t="s">
        <v>69865</v>
      </c>
      <c r="AT126" s="12">
        <v>45825.603202970677</v>
      </c>
      <c r="AU126" t="s">
        <v>70019</v>
      </c>
      <c r="AV126" t="s">
        <v>69867</v>
      </c>
      <c r="AW126" t="s">
        <v>69868</v>
      </c>
      <c r="AX126" t="s">
        <v>69869</v>
      </c>
    </row>
    <row r="127" spans="1:50" x14ac:dyDescent="0.3">
      <c r="A127" s="11" t="s">
        <v>33125</v>
      </c>
      <c r="B127" s="8" t="s">
        <v>65021</v>
      </c>
      <c r="C127" s="8" t="s">
        <v>33126</v>
      </c>
      <c r="D127" s="8" t="s">
        <v>33127</v>
      </c>
      <c r="E127" s="8" t="s">
        <v>33128</v>
      </c>
      <c r="F127" s="8" t="s">
        <v>33129</v>
      </c>
      <c r="G127" s="8" t="s">
        <v>33130</v>
      </c>
      <c r="H127" s="8" t="s">
        <v>4166</v>
      </c>
      <c r="I127" s="8">
        <v>4133</v>
      </c>
      <c r="J127" s="8" t="s">
        <v>33131</v>
      </c>
      <c r="K127" s="8" t="s">
        <v>32591</v>
      </c>
      <c r="L127" s="8" t="s">
        <v>64943</v>
      </c>
      <c r="M127" s="9">
        <v>45615</v>
      </c>
      <c r="N127" s="8" t="s">
        <v>32559</v>
      </c>
      <c r="O127" s="8" t="s">
        <v>49</v>
      </c>
      <c r="P127" s="10">
        <v>45825.602889737653</v>
      </c>
      <c r="Q127" s="8" t="s">
        <v>64924</v>
      </c>
      <c r="R127" t="s">
        <v>33128</v>
      </c>
      <c r="S127" t="s">
        <v>64925</v>
      </c>
      <c r="T127" s="8" t="s">
        <v>33132</v>
      </c>
      <c r="U127" s="8" t="s">
        <v>33</v>
      </c>
      <c r="V127" t="s">
        <v>64925</v>
      </c>
      <c r="W127" s="8"/>
      <c r="X127" s="8"/>
      <c r="Y127" s="8"/>
      <c r="Z127" s="8"/>
      <c r="AA127" s="8">
        <v>100</v>
      </c>
      <c r="AB127" s="8" t="s">
        <v>64926</v>
      </c>
      <c r="AC127">
        <v>1</v>
      </c>
      <c r="AD127">
        <v>1</v>
      </c>
      <c r="AE127">
        <v>1</v>
      </c>
      <c r="AG127" s="8" t="b">
        <v>0</v>
      </c>
      <c r="AH127" s="8"/>
      <c r="AI127" s="8"/>
      <c r="AJ127" s="8"/>
      <c r="AK127" s="8" t="s">
        <v>64927</v>
      </c>
      <c r="AL127" t="s">
        <v>64928</v>
      </c>
      <c r="AM127" s="8" t="s">
        <v>69861</v>
      </c>
      <c r="AN127" t="s">
        <v>69862</v>
      </c>
      <c r="AO127" t="s">
        <v>69862</v>
      </c>
      <c r="AP127" t="s">
        <v>69863</v>
      </c>
      <c r="AQ127" t="s">
        <v>69899</v>
      </c>
      <c r="AR127" t="s">
        <v>69865</v>
      </c>
      <c r="AT127" s="12">
        <v>45825.603203202161</v>
      </c>
      <c r="AU127" t="s">
        <v>70020</v>
      </c>
      <c r="AV127" t="s">
        <v>69867</v>
      </c>
      <c r="AW127" t="s">
        <v>69868</v>
      </c>
      <c r="AX127" t="s">
        <v>69869</v>
      </c>
    </row>
    <row r="128" spans="1:50" x14ac:dyDescent="0.3">
      <c r="A128" s="11" t="s">
        <v>37294</v>
      </c>
      <c r="B128" s="8" t="s">
        <v>37295</v>
      </c>
      <c r="C128" s="8" t="s">
        <v>37296</v>
      </c>
      <c r="D128" s="8" t="s">
        <v>37297</v>
      </c>
      <c r="E128" s="8" t="s">
        <v>37298</v>
      </c>
      <c r="F128" s="8" t="s">
        <v>37299</v>
      </c>
      <c r="G128" s="8" t="s">
        <v>37300</v>
      </c>
      <c r="H128" s="8" t="s">
        <v>3816</v>
      </c>
      <c r="I128" s="8">
        <v>10012</v>
      </c>
      <c r="J128" s="8" t="s">
        <v>37301</v>
      </c>
      <c r="K128" s="8" t="s">
        <v>32329</v>
      </c>
      <c r="L128" s="8" t="s">
        <v>32280</v>
      </c>
      <c r="M128" s="9">
        <v>46293</v>
      </c>
      <c r="N128" s="8" t="s">
        <v>32769</v>
      </c>
      <c r="O128" s="8" t="s">
        <v>32487</v>
      </c>
      <c r="P128" s="10">
        <v>45825.602889737653</v>
      </c>
      <c r="Q128" s="8" t="s">
        <v>64924</v>
      </c>
      <c r="R128" t="s">
        <v>37298</v>
      </c>
      <c r="S128" t="s">
        <v>64925</v>
      </c>
      <c r="T128" s="8" t="s">
        <v>37302</v>
      </c>
      <c r="U128" s="8" t="s">
        <v>33</v>
      </c>
      <c r="V128" t="s">
        <v>64925</v>
      </c>
      <c r="W128" s="8"/>
      <c r="X128" s="8"/>
      <c r="Y128" s="8"/>
      <c r="Z128" s="8"/>
      <c r="AA128" s="8">
        <v>100</v>
      </c>
      <c r="AB128" s="8" t="s">
        <v>64926</v>
      </c>
      <c r="AC128">
        <v>1</v>
      </c>
      <c r="AD128">
        <v>1</v>
      </c>
      <c r="AE128">
        <v>1</v>
      </c>
      <c r="AG128" s="8" t="b">
        <v>0</v>
      </c>
      <c r="AH128" s="8"/>
      <c r="AI128" s="8"/>
      <c r="AJ128" s="8"/>
      <c r="AK128" s="8" t="s">
        <v>64927</v>
      </c>
      <c r="AL128" t="s">
        <v>64928</v>
      </c>
      <c r="AM128" s="8" t="s">
        <v>69861</v>
      </c>
      <c r="AN128" t="s">
        <v>69862</v>
      </c>
      <c r="AO128" t="s">
        <v>69862</v>
      </c>
      <c r="AP128" t="s">
        <v>69863</v>
      </c>
      <c r="AQ128" t="s">
        <v>69905</v>
      </c>
      <c r="AR128" t="s">
        <v>69865</v>
      </c>
      <c r="AT128" s="12">
        <v>45825.603204128085</v>
      </c>
      <c r="AU128" t="s">
        <v>70021</v>
      </c>
      <c r="AV128" t="s">
        <v>69867</v>
      </c>
      <c r="AW128" t="s">
        <v>69868</v>
      </c>
      <c r="AX128" t="s">
        <v>69869</v>
      </c>
    </row>
    <row r="129" spans="1:50" x14ac:dyDescent="0.3">
      <c r="A129" s="11" t="s">
        <v>33000</v>
      </c>
      <c r="B129" s="8" t="s">
        <v>65007</v>
      </c>
      <c r="C129" s="8" t="s">
        <v>65008</v>
      </c>
      <c r="D129" s="8" t="s">
        <v>33001</v>
      </c>
      <c r="E129" s="8" t="s">
        <v>33002</v>
      </c>
      <c r="F129" s="8" t="s">
        <v>33003</v>
      </c>
      <c r="G129" s="8" t="s">
        <v>33004</v>
      </c>
      <c r="H129" s="8" t="s">
        <v>3644</v>
      </c>
      <c r="I129" s="8">
        <v>2013</v>
      </c>
      <c r="J129" s="8" t="s">
        <v>33005</v>
      </c>
      <c r="K129" s="8" t="s">
        <v>32437</v>
      </c>
      <c r="L129" s="8" t="s">
        <v>57</v>
      </c>
      <c r="M129" s="9">
        <v>45723</v>
      </c>
      <c r="N129" s="8" t="s">
        <v>32769</v>
      </c>
      <c r="O129" s="8" t="s">
        <v>3572</v>
      </c>
      <c r="P129" s="10">
        <v>45825.602889737653</v>
      </c>
      <c r="Q129" s="8" t="s">
        <v>64924</v>
      </c>
      <c r="R129" t="s">
        <v>33002</v>
      </c>
      <c r="S129" t="s">
        <v>64925</v>
      </c>
      <c r="T129" s="8" t="s">
        <v>33006</v>
      </c>
      <c r="U129" s="8" t="s">
        <v>33</v>
      </c>
      <c r="V129" t="s">
        <v>64925</v>
      </c>
      <c r="W129" s="8"/>
      <c r="X129" s="8"/>
      <c r="Y129" s="8"/>
      <c r="Z129" s="8"/>
      <c r="AA129" s="8">
        <v>100</v>
      </c>
      <c r="AB129" s="8" t="s">
        <v>64926</v>
      </c>
      <c r="AC129">
        <v>1</v>
      </c>
      <c r="AD129">
        <v>1</v>
      </c>
      <c r="AE129">
        <v>1</v>
      </c>
      <c r="AG129" s="8" t="b">
        <v>0</v>
      </c>
      <c r="AH129" s="8"/>
      <c r="AI129" s="8"/>
      <c r="AJ129" s="8"/>
      <c r="AK129" s="8" t="s">
        <v>64927</v>
      </c>
      <c r="AL129" t="s">
        <v>64928</v>
      </c>
      <c r="AM129" s="8" t="s">
        <v>69861</v>
      </c>
      <c r="AN129" t="s">
        <v>69862</v>
      </c>
      <c r="AO129" t="s">
        <v>69862</v>
      </c>
      <c r="AP129" t="s">
        <v>69863</v>
      </c>
      <c r="AQ129" t="s">
        <v>69889</v>
      </c>
      <c r="AR129" t="s">
        <v>69865</v>
      </c>
      <c r="AT129" s="12">
        <v>45825.603204282408</v>
      </c>
      <c r="AU129" t="s">
        <v>70022</v>
      </c>
      <c r="AV129" t="s">
        <v>69867</v>
      </c>
      <c r="AW129" t="s">
        <v>69868</v>
      </c>
      <c r="AX129" t="s">
        <v>69869</v>
      </c>
    </row>
    <row r="130" spans="1:50" x14ac:dyDescent="0.3">
      <c r="A130" s="11" t="s">
        <v>2234</v>
      </c>
      <c r="B130" s="8" t="s">
        <v>6884</v>
      </c>
      <c r="C130" s="8" t="s">
        <v>6885</v>
      </c>
      <c r="D130" s="8" t="s">
        <v>6886</v>
      </c>
      <c r="E130" s="8" t="s">
        <v>6887</v>
      </c>
      <c r="F130" s="8" t="s">
        <v>6888</v>
      </c>
      <c r="G130" s="8" t="s">
        <v>6889</v>
      </c>
      <c r="H130" s="8" t="s">
        <v>3644</v>
      </c>
      <c r="I130" s="8">
        <v>73458</v>
      </c>
      <c r="J130" s="8" t="s">
        <v>6890</v>
      </c>
      <c r="K130" s="8" t="s">
        <v>3724</v>
      </c>
      <c r="L130" s="8" t="s">
        <v>3503</v>
      </c>
      <c r="M130" s="9">
        <v>45503</v>
      </c>
      <c r="N130" s="8" t="s">
        <v>252</v>
      </c>
      <c r="O130" s="8" t="s">
        <v>186</v>
      </c>
      <c r="P130" s="10">
        <v>45825.602889737653</v>
      </c>
      <c r="Q130" s="8" t="s">
        <v>64924</v>
      </c>
      <c r="R130" t="s">
        <v>6887</v>
      </c>
      <c r="S130" t="s">
        <v>64925</v>
      </c>
      <c r="T130" s="8" t="s">
        <v>6891</v>
      </c>
      <c r="U130" s="8" t="s">
        <v>33</v>
      </c>
      <c r="V130" t="s">
        <v>64925</v>
      </c>
      <c r="W130" s="8"/>
      <c r="X130" s="8"/>
      <c r="Y130" s="8"/>
      <c r="Z130" s="8"/>
      <c r="AA130" s="8">
        <v>100</v>
      </c>
      <c r="AB130" s="8" t="s">
        <v>64926</v>
      </c>
      <c r="AC130">
        <v>1</v>
      </c>
      <c r="AD130">
        <v>1</v>
      </c>
      <c r="AE130">
        <v>1</v>
      </c>
      <c r="AG130" s="8" t="b">
        <v>0</v>
      </c>
      <c r="AH130" s="8"/>
      <c r="AI130" s="8"/>
      <c r="AJ130" s="8"/>
      <c r="AK130" s="8" t="s">
        <v>64927</v>
      </c>
      <c r="AL130" t="s">
        <v>64928</v>
      </c>
      <c r="AM130" s="8" t="s">
        <v>69861</v>
      </c>
      <c r="AN130" t="s">
        <v>69862</v>
      </c>
      <c r="AO130" t="s">
        <v>69862</v>
      </c>
      <c r="AP130" t="s">
        <v>69863</v>
      </c>
      <c r="AQ130" t="s">
        <v>69911</v>
      </c>
      <c r="AR130" t="s">
        <v>69865</v>
      </c>
      <c r="AT130" s="12">
        <v>45825.603204282408</v>
      </c>
      <c r="AU130" t="s">
        <v>70023</v>
      </c>
      <c r="AV130" t="s">
        <v>69867</v>
      </c>
      <c r="AW130" t="s">
        <v>69868</v>
      </c>
      <c r="AX130" t="s">
        <v>69869</v>
      </c>
    </row>
    <row r="131" spans="1:50" x14ac:dyDescent="0.3">
      <c r="A131" s="11" t="s">
        <v>37287</v>
      </c>
      <c r="B131" s="8" t="s">
        <v>37288</v>
      </c>
      <c r="C131" s="8" t="s">
        <v>65439</v>
      </c>
      <c r="D131" s="8" t="s">
        <v>37289</v>
      </c>
      <c r="E131" s="8" t="s">
        <v>37290</v>
      </c>
      <c r="F131" s="8" t="s">
        <v>37291</v>
      </c>
      <c r="G131" s="8" t="s">
        <v>8456</v>
      </c>
      <c r="H131" s="8" t="s">
        <v>3644</v>
      </c>
      <c r="I131" s="8">
        <v>91794</v>
      </c>
      <c r="J131" s="8" t="s">
        <v>37292</v>
      </c>
      <c r="K131" s="8" t="s">
        <v>32591</v>
      </c>
      <c r="L131" s="8" t="s">
        <v>184</v>
      </c>
      <c r="M131" s="9">
        <v>46191</v>
      </c>
      <c r="N131" s="8" t="s">
        <v>32340</v>
      </c>
      <c r="O131" s="8" t="s">
        <v>32</v>
      </c>
      <c r="P131" s="10">
        <v>45825.602889737653</v>
      </c>
      <c r="Q131" s="8" t="s">
        <v>64924</v>
      </c>
      <c r="R131" t="s">
        <v>37290</v>
      </c>
      <c r="S131" t="s">
        <v>64925</v>
      </c>
      <c r="T131" s="8" t="s">
        <v>37293</v>
      </c>
      <c r="U131" s="8" t="s">
        <v>33</v>
      </c>
      <c r="V131" t="s">
        <v>64925</v>
      </c>
      <c r="W131" s="8"/>
      <c r="X131" s="8"/>
      <c r="Y131" s="8"/>
      <c r="Z131" s="8"/>
      <c r="AA131" s="8">
        <v>100</v>
      </c>
      <c r="AB131" s="8" t="s">
        <v>64926</v>
      </c>
      <c r="AC131">
        <v>1</v>
      </c>
      <c r="AD131">
        <v>1</v>
      </c>
      <c r="AE131">
        <v>1</v>
      </c>
      <c r="AG131" s="8" t="b">
        <v>0</v>
      </c>
      <c r="AH131" s="8"/>
      <c r="AI131" s="8"/>
      <c r="AJ131" s="8"/>
      <c r="AK131" s="8" t="s">
        <v>64927</v>
      </c>
      <c r="AL131" t="s">
        <v>64928</v>
      </c>
      <c r="AM131" s="8" t="s">
        <v>69861</v>
      </c>
      <c r="AN131" t="s">
        <v>69862</v>
      </c>
      <c r="AO131" t="s">
        <v>69862</v>
      </c>
      <c r="AP131" t="s">
        <v>69863</v>
      </c>
      <c r="AQ131" t="s">
        <v>69932</v>
      </c>
      <c r="AR131" t="s">
        <v>69865</v>
      </c>
      <c r="AT131" s="12">
        <v>45825.603204475308</v>
      </c>
      <c r="AU131" t="s">
        <v>70024</v>
      </c>
      <c r="AV131" t="s">
        <v>69867</v>
      </c>
      <c r="AW131" t="s">
        <v>69868</v>
      </c>
      <c r="AX131" t="s">
        <v>69869</v>
      </c>
    </row>
    <row r="132" spans="1:50" x14ac:dyDescent="0.3">
      <c r="A132" s="11" t="s">
        <v>1989</v>
      </c>
      <c r="B132" s="8" t="s">
        <v>6876</v>
      </c>
      <c r="C132" s="8" t="s">
        <v>6877</v>
      </c>
      <c r="D132" s="8" t="s">
        <v>6878</v>
      </c>
      <c r="E132" s="8" t="s">
        <v>6879</v>
      </c>
      <c r="F132" s="8" t="s">
        <v>6880</v>
      </c>
      <c r="G132" s="8" t="s">
        <v>6881</v>
      </c>
      <c r="H132" s="8" t="s">
        <v>3540</v>
      </c>
      <c r="I132" s="8">
        <v>32876</v>
      </c>
      <c r="J132" s="8" t="s">
        <v>6882</v>
      </c>
      <c r="K132" s="8" t="s">
        <v>3552</v>
      </c>
      <c r="L132" s="8" t="s">
        <v>3620</v>
      </c>
      <c r="M132" s="9">
        <v>45514</v>
      </c>
      <c r="N132" s="8" t="s">
        <v>502</v>
      </c>
      <c r="O132" s="8" t="s">
        <v>3636</v>
      </c>
      <c r="P132" s="10">
        <v>45825.602889737653</v>
      </c>
      <c r="Q132" s="8" t="s">
        <v>64924</v>
      </c>
      <c r="R132" t="s">
        <v>6879</v>
      </c>
      <c r="S132" t="s">
        <v>64925</v>
      </c>
      <c r="T132" s="8" t="s">
        <v>6883</v>
      </c>
      <c r="U132" s="8" t="s">
        <v>33</v>
      </c>
      <c r="V132" t="s">
        <v>64925</v>
      </c>
      <c r="W132" s="8"/>
      <c r="X132" s="8"/>
      <c r="Y132" s="8"/>
      <c r="Z132" s="8"/>
      <c r="AA132" s="8">
        <v>100</v>
      </c>
      <c r="AB132" s="8" t="s">
        <v>64926</v>
      </c>
      <c r="AC132">
        <v>1</v>
      </c>
      <c r="AD132">
        <v>1</v>
      </c>
      <c r="AE132">
        <v>1</v>
      </c>
      <c r="AG132" s="8" t="b">
        <v>0</v>
      </c>
      <c r="AH132" s="8"/>
      <c r="AI132" s="8"/>
      <c r="AJ132" s="8"/>
      <c r="AK132" s="8" t="s">
        <v>64927</v>
      </c>
      <c r="AL132" t="s">
        <v>64928</v>
      </c>
      <c r="AM132" s="8" t="s">
        <v>69861</v>
      </c>
      <c r="AN132" t="s">
        <v>69862</v>
      </c>
      <c r="AO132" t="s">
        <v>69862</v>
      </c>
      <c r="AP132" t="s">
        <v>69863</v>
      </c>
      <c r="AQ132" t="s">
        <v>69958</v>
      </c>
      <c r="AR132" t="s">
        <v>69865</v>
      </c>
      <c r="AT132" s="12">
        <v>45825.603204822532</v>
      </c>
      <c r="AU132" t="s">
        <v>70025</v>
      </c>
      <c r="AV132" t="s">
        <v>69867</v>
      </c>
      <c r="AW132" t="s">
        <v>69868</v>
      </c>
      <c r="AX132" t="s">
        <v>69869</v>
      </c>
    </row>
    <row r="133" spans="1:50" x14ac:dyDescent="0.3">
      <c r="A133" s="11" t="s">
        <v>1552</v>
      </c>
      <c r="B133" s="8" t="s">
        <v>6868</v>
      </c>
      <c r="C133" s="8" t="s">
        <v>6869</v>
      </c>
      <c r="D133" s="8" t="s">
        <v>6870</v>
      </c>
      <c r="E133" s="8" t="s">
        <v>6871</v>
      </c>
      <c r="F133" s="8" t="s">
        <v>6872</v>
      </c>
      <c r="G133" s="8" t="s">
        <v>6873</v>
      </c>
      <c r="H133" s="8" t="s">
        <v>3740</v>
      </c>
      <c r="I133" s="8">
        <v>99872</v>
      </c>
      <c r="J133" s="8" t="s">
        <v>6874</v>
      </c>
      <c r="K133" s="8" t="s">
        <v>3512</v>
      </c>
      <c r="L133" s="8" t="s">
        <v>3879</v>
      </c>
      <c r="M133" s="9">
        <v>45457</v>
      </c>
      <c r="N133" s="8" t="s">
        <v>300</v>
      </c>
      <c r="O133" s="8" t="s">
        <v>3572</v>
      </c>
      <c r="P133" s="10">
        <v>45825.602889737653</v>
      </c>
      <c r="Q133" s="8" t="s">
        <v>64924</v>
      </c>
      <c r="R133" t="s">
        <v>6871</v>
      </c>
      <c r="S133" t="s">
        <v>64925</v>
      </c>
      <c r="T133" s="8" t="s">
        <v>6875</v>
      </c>
      <c r="U133" s="8" t="s">
        <v>33</v>
      </c>
      <c r="V133" t="s">
        <v>64925</v>
      </c>
      <c r="W133" s="8"/>
      <c r="X133" s="8"/>
      <c r="Y133" s="8"/>
      <c r="Z133" s="8"/>
      <c r="AA133" s="8">
        <v>100</v>
      </c>
      <c r="AB133" s="8" t="s">
        <v>64926</v>
      </c>
      <c r="AC133">
        <v>1</v>
      </c>
      <c r="AD133">
        <v>1</v>
      </c>
      <c r="AE133">
        <v>1</v>
      </c>
      <c r="AG133" s="8" t="b">
        <v>0</v>
      </c>
      <c r="AH133" s="8"/>
      <c r="AI133" s="8"/>
      <c r="AJ133" s="8"/>
      <c r="AK133" s="8" t="s">
        <v>64927</v>
      </c>
      <c r="AL133" t="s">
        <v>64928</v>
      </c>
      <c r="AM133" s="8" t="s">
        <v>69861</v>
      </c>
      <c r="AN133" t="s">
        <v>69862</v>
      </c>
      <c r="AO133" t="s">
        <v>69862</v>
      </c>
      <c r="AP133" t="s">
        <v>69863</v>
      </c>
      <c r="AQ133" t="s">
        <v>69891</v>
      </c>
      <c r="AR133" t="s">
        <v>69865</v>
      </c>
      <c r="AT133" s="12">
        <v>45825.603205015432</v>
      </c>
      <c r="AU133" t="s">
        <v>70026</v>
      </c>
      <c r="AV133" t="s">
        <v>69867</v>
      </c>
      <c r="AW133" t="s">
        <v>69868</v>
      </c>
      <c r="AX133" t="s">
        <v>69869</v>
      </c>
    </row>
    <row r="134" spans="1:50" x14ac:dyDescent="0.3">
      <c r="A134" s="11" t="s">
        <v>1771</v>
      </c>
      <c r="B134" s="8" t="s">
        <v>6900</v>
      </c>
      <c r="C134" s="8" t="s">
        <v>6901</v>
      </c>
      <c r="D134" s="8" t="s">
        <v>6902</v>
      </c>
      <c r="E134" s="8" t="s">
        <v>6903</v>
      </c>
      <c r="F134" s="8" t="s">
        <v>6904</v>
      </c>
      <c r="G134" s="8" t="s">
        <v>6905</v>
      </c>
      <c r="H134" s="8" t="s">
        <v>4166</v>
      </c>
      <c r="I134" s="8">
        <v>18449</v>
      </c>
      <c r="J134" s="8" t="s">
        <v>6906</v>
      </c>
      <c r="K134" s="8" t="s">
        <v>3502</v>
      </c>
      <c r="L134" s="8" t="s">
        <v>3879</v>
      </c>
      <c r="M134" s="9">
        <v>45494</v>
      </c>
      <c r="N134" s="8" t="s">
        <v>620</v>
      </c>
      <c r="O134" s="8" t="s">
        <v>3636</v>
      </c>
      <c r="P134" s="10">
        <v>45825.602889737653</v>
      </c>
      <c r="Q134" s="8" t="s">
        <v>64924</v>
      </c>
      <c r="R134" t="s">
        <v>6903</v>
      </c>
      <c r="S134" t="s">
        <v>64925</v>
      </c>
      <c r="T134" s="8" t="s">
        <v>6907</v>
      </c>
      <c r="U134" s="8" t="s">
        <v>33</v>
      </c>
      <c r="V134" t="s">
        <v>64925</v>
      </c>
      <c r="W134" s="8"/>
      <c r="X134" s="8"/>
      <c r="Y134" s="8"/>
      <c r="Z134" s="8"/>
      <c r="AA134" s="8">
        <v>100</v>
      </c>
      <c r="AB134" s="8" t="s">
        <v>64926</v>
      </c>
      <c r="AC134">
        <v>1</v>
      </c>
      <c r="AD134">
        <v>1</v>
      </c>
      <c r="AE134">
        <v>1</v>
      </c>
      <c r="AG134" s="8" t="b">
        <v>0</v>
      </c>
      <c r="AH134" s="8"/>
      <c r="AI134" s="8"/>
      <c r="AJ134" s="8"/>
      <c r="AK134" s="8" t="s">
        <v>64927</v>
      </c>
      <c r="AL134" t="s">
        <v>64928</v>
      </c>
      <c r="AM134" s="8" t="s">
        <v>69861</v>
      </c>
      <c r="AN134" t="s">
        <v>69862</v>
      </c>
      <c r="AO134" t="s">
        <v>69862</v>
      </c>
      <c r="AP134" t="s">
        <v>69863</v>
      </c>
      <c r="AQ134" t="s">
        <v>69891</v>
      </c>
      <c r="AR134" t="s">
        <v>69865</v>
      </c>
      <c r="AT134" s="12">
        <v>45825.603205015432</v>
      </c>
      <c r="AU134" t="s">
        <v>70027</v>
      </c>
      <c r="AV134" t="s">
        <v>69867</v>
      </c>
      <c r="AW134" t="s">
        <v>69868</v>
      </c>
      <c r="AX134" t="s">
        <v>69869</v>
      </c>
    </row>
    <row r="135" spans="1:50" x14ac:dyDescent="0.3">
      <c r="A135" s="11" t="s">
        <v>761</v>
      </c>
      <c r="B135" s="8" t="s">
        <v>6860</v>
      </c>
      <c r="C135" s="8" t="s">
        <v>6861</v>
      </c>
      <c r="D135" s="8" t="s">
        <v>6862</v>
      </c>
      <c r="E135" s="8" t="s">
        <v>6863</v>
      </c>
      <c r="F135" s="8" t="s">
        <v>6864</v>
      </c>
      <c r="G135" s="8" t="s">
        <v>6865</v>
      </c>
      <c r="H135" s="8" t="s">
        <v>3531</v>
      </c>
      <c r="I135" s="8">
        <v>24214</v>
      </c>
      <c r="J135" s="8" t="s">
        <v>6866</v>
      </c>
      <c r="K135" s="8" t="s">
        <v>3687</v>
      </c>
      <c r="L135" s="8" t="s">
        <v>199</v>
      </c>
      <c r="M135" s="9">
        <v>45381</v>
      </c>
      <c r="N135" s="8" t="s">
        <v>561</v>
      </c>
      <c r="O135" s="8" t="s">
        <v>3714</v>
      </c>
      <c r="P135" s="10">
        <v>45825.602889737653</v>
      </c>
      <c r="Q135" s="8" t="s">
        <v>64924</v>
      </c>
      <c r="R135" t="s">
        <v>6863</v>
      </c>
      <c r="S135" t="s">
        <v>64925</v>
      </c>
      <c r="T135" s="8" t="s">
        <v>6867</v>
      </c>
      <c r="U135" s="8" t="s">
        <v>33</v>
      </c>
      <c r="V135" t="s">
        <v>64925</v>
      </c>
      <c r="W135" s="8"/>
      <c r="X135" s="8"/>
      <c r="Y135" s="8"/>
      <c r="Z135" s="8"/>
      <c r="AA135" s="8">
        <v>100</v>
      </c>
      <c r="AB135" s="8" t="s">
        <v>64926</v>
      </c>
      <c r="AC135">
        <v>1</v>
      </c>
      <c r="AD135">
        <v>1</v>
      </c>
      <c r="AE135">
        <v>1</v>
      </c>
      <c r="AG135" s="8" t="b">
        <v>0</v>
      </c>
      <c r="AH135" s="8"/>
      <c r="AI135" s="8"/>
      <c r="AJ135" s="8"/>
      <c r="AK135" s="8" t="s">
        <v>64927</v>
      </c>
      <c r="AL135" t="s">
        <v>64928</v>
      </c>
      <c r="AM135" s="8" t="s">
        <v>69861</v>
      </c>
      <c r="AN135" t="s">
        <v>69862</v>
      </c>
      <c r="AO135" t="s">
        <v>69862</v>
      </c>
      <c r="AP135" t="s">
        <v>69863</v>
      </c>
      <c r="AQ135" t="s">
        <v>69874</v>
      </c>
      <c r="AR135" t="s">
        <v>69865</v>
      </c>
      <c r="AT135" s="12">
        <v>45825.603205208332</v>
      </c>
      <c r="AU135" t="s">
        <v>70028</v>
      </c>
      <c r="AV135" t="s">
        <v>69867</v>
      </c>
      <c r="AW135" t="s">
        <v>69868</v>
      </c>
      <c r="AX135" t="s">
        <v>69869</v>
      </c>
    </row>
    <row r="136" spans="1:50" x14ac:dyDescent="0.3">
      <c r="A136" s="11" t="s">
        <v>37279</v>
      </c>
      <c r="B136" s="8" t="s">
        <v>65438</v>
      </c>
      <c r="C136" s="8" t="s">
        <v>37280</v>
      </c>
      <c r="D136" s="8" t="s">
        <v>37281</v>
      </c>
      <c r="E136" s="8" t="s">
        <v>37282</v>
      </c>
      <c r="F136" s="8" t="s">
        <v>37283</v>
      </c>
      <c r="G136" s="8" t="s">
        <v>37284</v>
      </c>
      <c r="H136" s="8" t="s">
        <v>3500</v>
      </c>
      <c r="I136" s="8">
        <v>3326</v>
      </c>
      <c r="J136" s="8" t="s">
        <v>37285</v>
      </c>
      <c r="K136" s="8" t="s">
        <v>32312</v>
      </c>
      <c r="L136" s="8" t="s">
        <v>105</v>
      </c>
      <c r="M136" s="9">
        <v>45964</v>
      </c>
      <c r="N136" s="8" t="s">
        <v>33079</v>
      </c>
      <c r="O136" s="8" t="s">
        <v>3725</v>
      </c>
      <c r="P136" s="10">
        <v>45825.602889737653</v>
      </c>
      <c r="Q136" s="8" t="s">
        <v>64924</v>
      </c>
      <c r="R136" t="s">
        <v>37282</v>
      </c>
      <c r="S136" t="s">
        <v>64925</v>
      </c>
      <c r="T136" s="8" t="s">
        <v>37286</v>
      </c>
      <c r="U136" s="8" t="s">
        <v>33</v>
      </c>
      <c r="V136" t="s">
        <v>64925</v>
      </c>
      <c r="W136" s="8"/>
      <c r="X136" s="8"/>
      <c r="Y136" s="8"/>
      <c r="Z136" s="8"/>
      <c r="AA136" s="8">
        <v>100</v>
      </c>
      <c r="AB136" s="8" t="s">
        <v>64926</v>
      </c>
      <c r="AC136">
        <v>1</v>
      </c>
      <c r="AD136">
        <v>1</v>
      </c>
      <c r="AE136">
        <v>1</v>
      </c>
      <c r="AG136" s="8" t="b">
        <v>0</v>
      </c>
      <c r="AH136" s="8"/>
      <c r="AI136" s="8"/>
      <c r="AJ136" s="8"/>
      <c r="AK136" s="8" t="s">
        <v>64927</v>
      </c>
      <c r="AL136" t="s">
        <v>64928</v>
      </c>
      <c r="AM136" s="8" t="s">
        <v>69861</v>
      </c>
      <c r="AN136" t="s">
        <v>69862</v>
      </c>
      <c r="AO136" t="s">
        <v>69862</v>
      </c>
      <c r="AP136" t="s">
        <v>69863</v>
      </c>
      <c r="AQ136" t="s">
        <v>69914</v>
      </c>
      <c r="AR136" t="s">
        <v>69865</v>
      </c>
      <c r="AT136" s="12">
        <v>45825.60320597994</v>
      </c>
      <c r="AU136" t="s">
        <v>70029</v>
      </c>
      <c r="AV136" t="s">
        <v>69867</v>
      </c>
      <c r="AW136" t="s">
        <v>69868</v>
      </c>
      <c r="AX136" t="s">
        <v>69869</v>
      </c>
    </row>
    <row r="137" spans="1:50" x14ac:dyDescent="0.3">
      <c r="A137" s="11" t="s">
        <v>37271</v>
      </c>
      <c r="B137" s="8" t="s">
        <v>65437</v>
      </c>
      <c r="C137" s="8" t="s">
        <v>37272</v>
      </c>
      <c r="D137" s="8" t="s">
        <v>37273</v>
      </c>
      <c r="E137" s="8" t="s">
        <v>37274</v>
      </c>
      <c r="F137" s="8" t="s">
        <v>37275</v>
      </c>
      <c r="G137" s="8" t="s">
        <v>37276</v>
      </c>
      <c r="H137" s="8" t="s">
        <v>3540</v>
      </c>
      <c r="I137" s="8">
        <v>66470</v>
      </c>
      <c r="J137" s="8" t="s">
        <v>37277</v>
      </c>
      <c r="K137" s="8" t="s">
        <v>32349</v>
      </c>
      <c r="L137" s="8" t="s">
        <v>32280</v>
      </c>
      <c r="M137" s="9">
        <v>45692</v>
      </c>
      <c r="N137" s="8" t="s">
        <v>33274</v>
      </c>
      <c r="O137" s="8" t="s">
        <v>3725</v>
      </c>
      <c r="P137" s="10">
        <v>45825.602889737653</v>
      </c>
      <c r="Q137" s="8" t="s">
        <v>64924</v>
      </c>
      <c r="R137" t="s">
        <v>37274</v>
      </c>
      <c r="S137" t="s">
        <v>64925</v>
      </c>
      <c r="T137" s="8" t="s">
        <v>37278</v>
      </c>
      <c r="U137" s="8" t="s">
        <v>33</v>
      </c>
      <c r="V137" t="s">
        <v>64925</v>
      </c>
      <c r="W137" s="8"/>
      <c r="X137" s="8"/>
      <c r="Y137" s="8"/>
      <c r="Z137" s="8"/>
      <c r="AA137" s="8">
        <v>100</v>
      </c>
      <c r="AB137" s="8" t="s">
        <v>64926</v>
      </c>
      <c r="AC137">
        <v>1</v>
      </c>
      <c r="AD137">
        <v>1</v>
      </c>
      <c r="AE137">
        <v>1</v>
      </c>
      <c r="AG137" s="8" t="b">
        <v>0</v>
      </c>
      <c r="AH137" s="8"/>
      <c r="AI137" s="8"/>
      <c r="AJ137" s="8"/>
      <c r="AK137" s="8" t="s">
        <v>64927</v>
      </c>
      <c r="AL137" t="s">
        <v>64928</v>
      </c>
      <c r="AM137" s="8" t="s">
        <v>69861</v>
      </c>
      <c r="AN137" t="s">
        <v>69862</v>
      </c>
      <c r="AO137" t="s">
        <v>69862</v>
      </c>
      <c r="AP137" t="s">
        <v>69863</v>
      </c>
      <c r="AQ137" t="s">
        <v>69905</v>
      </c>
      <c r="AR137" t="s">
        <v>69865</v>
      </c>
      <c r="AT137" s="12">
        <v>45825.603206211417</v>
      </c>
      <c r="AU137" t="s">
        <v>70030</v>
      </c>
      <c r="AV137" t="s">
        <v>69867</v>
      </c>
      <c r="AW137" t="s">
        <v>69868</v>
      </c>
      <c r="AX137" t="s">
        <v>69869</v>
      </c>
    </row>
    <row r="138" spans="1:50" x14ac:dyDescent="0.3">
      <c r="A138" s="11" t="s">
        <v>2351</v>
      </c>
      <c r="B138" s="8" t="s">
        <v>4084</v>
      </c>
      <c r="C138" s="8" t="s">
        <v>4085</v>
      </c>
      <c r="D138" s="8" t="s">
        <v>4086</v>
      </c>
      <c r="E138" s="8" t="s">
        <v>4087</v>
      </c>
      <c r="F138" s="8" t="s">
        <v>4088</v>
      </c>
      <c r="G138" s="8" t="s">
        <v>4089</v>
      </c>
      <c r="H138" s="8" t="s">
        <v>3902</v>
      </c>
      <c r="I138" s="8">
        <v>58931</v>
      </c>
      <c r="J138" s="8" t="s">
        <v>4090</v>
      </c>
      <c r="K138" s="8" t="s">
        <v>3724</v>
      </c>
      <c r="L138" s="8" t="s">
        <v>3620</v>
      </c>
      <c r="M138" s="9">
        <v>45645</v>
      </c>
      <c r="N138" s="8" t="s">
        <v>306</v>
      </c>
      <c r="O138" s="8" t="s">
        <v>3725</v>
      </c>
      <c r="P138" s="10">
        <v>45825.602889737653</v>
      </c>
      <c r="Q138" s="8" t="s">
        <v>64924</v>
      </c>
      <c r="R138" t="s">
        <v>4087</v>
      </c>
      <c r="S138" t="s">
        <v>64925</v>
      </c>
      <c r="T138" s="8" t="s">
        <v>4091</v>
      </c>
      <c r="U138" s="8" t="s">
        <v>33</v>
      </c>
      <c r="V138" t="s">
        <v>64925</v>
      </c>
      <c r="W138" s="8"/>
      <c r="X138" s="8"/>
      <c r="Y138" s="8"/>
      <c r="Z138" s="8"/>
      <c r="AA138" s="8">
        <v>100</v>
      </c>
      <c r="AB138" s="8" t="s">
        <v>64926</v>
      </c>
      <c r="AC138">
        <v>1</v>
      </c>
      <c r="AD138">
        <v>1</v>
      </c>
      <c r="AE138">
        <v>1</v>
      </c>
      <c r="AG138" s="8" t="b">
        <v>0</v>
      </c>
      <c r="AH138" s="8"/>
      <c r="AI138" s="8"/>
      <c r="AJ138" s="8"/>
      <c r="AK138" s="8" t="s">
        <v>64927</v>
      </c>
      <c r="AL138" t="s">
        <v>64928</v>
      </c>
      <c r="AM138" s="8" t="s">
        <v>69861</v>
      </c>
      <c r="AN138" t="s">
        <v>69862</v>
      </c>
      <c r="AO138" t="s">
        <v>69862</v>
      </c>
      <c r="AP138" t="s">
        <v>69863</v>
      </c>
      <c r="AQ138" t="s">
        <v>69958</v>
      </c>
      <c r="AR138" t="s">
        <v>69865</v>
      </c>
      <c r="AT138" s="12">
        <v>45825.603206712964</v>
      </c>
      <c r="AU138" t="s">
        <v>70031</v>
      </c>
      <c r="AV138" t="s">
        <v>69867</v>
      </c>
      <c r="AW138" t="s">
        <v>69868</v>
      </c>
      <c r="AX138" t="s">
        <v>69869</v>
      </c>
    </row>
    <row r="139" spans="1:50" x14ac:dyDescent="0.3">
      <c r="A139" s="11" t="s">
        <v>1335</v>
      </c>
      <c r="B139" s="8" t="s">
        <v>6940</v>
      </c>
      <c r="C139" s="8" t="s">
        <v>6941</v>
      </c>
      <c r="D139" s="8" t="s">
        <v>6942</v>
      </c>
      <c r="E139" s="8" t="s">
        <v>6943</v>
      </c>
      <c r="F139" s="8" t="s">
        <v>6944</v>
      </c>
      <c r="G139" s="8" t="s">
        <v>6945</v>
      </c>
      <c r="H139" s="8" t="s">
        <v>3521</v>
      </c>
      <c r="I139" s="8">
        <v>84455</v>
      </c>
      <c r="J139" s="8" t="s">
        <v>6946</v>
      </c>
      <c r="K139" s="8" t="s">
        <v>3542</v>
      </c>
      <c r="L139" s="8" t="s">
        <v>3706</v>
      </c>
      <c r="M139" s="9">
        <v>45481</v>
      </c>
      <c r="N139" s="8" t="s">
        <v>322</v>
      </c>
      <c r="O139" s="8" t="s">
        <v>228</v>
      </c>
      <c r="P139" s="10">
        <v>45825.602889737653</v>
      </c>
      <c r="Q139" s="8" t="s">
        <v>64924</v>
      </c>
      <c r="R139" t="s">
        <v>6943</v>
      </c>
      <c r="S139" t="s">
        <v>64925</v>
      </c>
      <c r="T139" s="8" t="s">
        <v>6947</v>
      </c>
      <c r="U139" s="8" t="s">
        <v>33</v>
      </c>
      <c r="V139" t="s">
        <v>64925</v>
      </c>
      <c r="W139" s="8"/>
      <c r="X139" s="8"/>
      <c r="Y139" s="8"/>
      <c r="Z139" s="8"/>
      <c r="AA139" s="8">
        <v>100</v>
      </c>
      <c r="AB139" s="8" t="s">
        <v>64926</v>
      </c>
      <c r="AC139">
        <v>1</v>
      </c>
      <c r="AD139">
        <v>1</v>
      </c>
      <c r="AE139">
        <v>1</v>
      </c>
      <c r="AG139" s="8" t="b">
        <v>0</v>
      </c>
      <c r="AH139" s="8"/>
      <c r="AI139" s="8"/>
      <c r="AJ139" s="8"/>
      <c r="AK139" s="8" t="s">
        <v>64927</v>
      </c>
      <c r="AL139" t="s">
        <v>64928</v>
      </c>
      <c r="AM139" s="8" t="s">
        <v>69861</v>
      </c>
      <c r="AN139" t="s">
        <v>69862</v>
      </c>
      <c r="AO139" t="s">
        <v>69862</v>
      </c>
      <c r="AP139" t="s">
        <v>69863</v>
      </c>
      <c r="AQ139" t="s">
        <v>69887</v>
      </c>
      <c r="AR139" t="s">
        <v>69865</v>
      </c>
      <c r="AT139" s="12">
        <v>45825.603206867287</v>
      </c>
      <c r="AU139" t="s">
        <v>70032</v>
      </c>
      <c r="AV139" t="s">
        <v>69867</v>
      </c>
      <c r="AW139" t="s">
        <v>69868</v>
      </c>
      <c r="AX139" t="s">
        <v>69869</v>
      </c>
    </row>
    <row r="140" spans="1:50" x14ac:dyDescent="0.3">
      <c r="A140" s="11" t="s">
        <v>37392</v>
      </c>
      <c r="B140" s="8" t="s">
        <v>65445</v>
      </c>
      <c r="C140" s="8" t="s">
        <v>37393</v>
      </c>
      <c r="D140" s="8" t="s">
        <v>37394</v>
      </c>
      <c r="E140" s="8" t="s">
        <v>37395</v>
      </c>
      <c r="F140" s="8" t="s">
        <v>37396</v>
      </c>
      <c r="G140" s="8" t="s">
        <v>37397</v>
      </c>
      <c r="H140" s="8" t="s">
        <v>3550</v>
      </c>
      <c r="I140" s="8">
        <v>80150</v>
      </c>
      <c r="J140" s="8" t="s">
        <v>37398</v>
      </c>
      <c r="K140" s="8" t="s">
        <v>32389</v>
      </c>
      <c r="L140" s="8" t="s">
        <v>64943</v>
      </c>
      <c r="M140" s="9">
        <v>45751</v>
      </c>
      <c r="N140" s="8" t="s">
        <v>32705</v>
      </c>
      <c r="O140" s="8" t="s">
        <v>32369</v>
      </c>
      <c r="P140" s="10">
        <v>45825.602889737653</v>
      </c>
      <c r="Q140" s="8" t="s">
        <v>64924</v>
      </c>
      <c r="R140" t="s">
        <v>37395</v>
      </c>
      <c r="S140" t="s">
        <v>64925</v>
      </c>
      <c r="T140" s="8" t="s">
        <v>37399</v>
      </c>
      <c r="U140" s="8" t="s">
        <v>33</v>
      </c>
      <c r="V140" t="s">
        <v>64925</v>
      </c>
      <c r="W140" s="8"/>
      <c r="X140" s="8"/>
      <c r="Y140" s="8"/>
      <c r="Z140" s="8"/>
      <c r="AA140" s="8">
        <v>100</v>
      </c>
      <c r="AB140" s="8" t="s">
        <v>64926</v>
      </c>
      <c r="AC140">
        <v>1</v>
      </c>
      <c r="AD140">
        <v>1</v>
      </c>
      <c r="AE140">
        <v>1</v>
      </c>
      <c r="AG140" s="8" t="b">
        <v>0</v>
      </c>
      <c r="AH140" s="8"/>
      <c r="AI140" s="8"/>
      <c r="AJ140" s="8"/>
      <c r="AK140" s="8" t="s">
        <v>64927</v>
      </c>
      <c r="AL140" t="s">
        <v>64928</v>
      </c>
      <c r="AM140" s="8" t="s">
        <v>69861</v>
      </c>
      <c r="AN140" t="s">
        <v>69862</v>
      </c>
      <c r="AO140" t="s">
        <v>69862</v>
      </c>
      <c r="AP140" t="s">
        <v>69863</v>
      </c>
      <c r="AQ140" t="s">
        <v>69899</v>
      </c>
      <c r="AR140" t="s">
        <v>69865</v>
      </c>
      <c r="AT140" s="12">
        <v>45825.603207021602</v>
      </c>
      <c r="AU140" t="s">
        <v>70033</v>
      </c>
      <c r="AV140" t="s">
        <v>69867</v>
      </c>
      <c r="AW140" t="s">
        <v>69868</v>
      </c>
      <c r="AX140" t="s">
        <v>69869</v>
      </c>
    </row>
    <row r="141" spans="1:50" x14ac:dyDescent="0.3">
      <c r="A141" s="11" t="s">
        <v>37385</v>
      </c>
      <c r="B141" s="8" t="s">
        <v>65443</v>
      </c>
      <c r="C141" s="8" t="s">
        <v>65444</v>
      </c>
      <c r="D141" s="8" t="s">
        <v>37386</v>
      </c>
      <c r="E141" s="8" t="s">
        <v>37387</v>
      </c>
      <c r="F141" s="8" t="s">
        <v>37388</v>
      </c>
      <c r="G141" s="8" t="s">
        <v>37389</v>
      </c>
      <c r="H141" s="8" t="s">
        <v>4954</v>
      </c>
      <c r="I141" s="8">
        <v>37466</v>
      </c>
      <c r="J141" s="8" t="s">
        <v>37390</v>
      </c>
      <c r="K141" s="8" t="s">
        <v>32417</v>
      </c>
      <c r="L141" s="8" t="s">
        <v>64943</v>
      </c>
      <c r="M141" s="9">
        <v>46152</v>
      </c>
      <c r="N141" s="8" t="s">
        <v>32613</v>
      </c>
      <c r="O141" s="8" t="s">
        <v>32331</v>
      </c>
      <c r="P141" s="10">
        <v>45825.602889737653</v>
      </c>
      <c r="Q141" s="8" t="s">
        <v>64924</v>
      </c>
      <c r="R141" t="s">
        <v>37387</v>
      </c>
      <c r="S141" t="s">
        <v>64925</v>
      </c>
      <c r="T141" s="8" t="s">
        <v>37391</v>
      </c>
      <c r="U141" s="8" t="s">
        <v>33</v>
      </c>
      <c r="V141" t="s">
        <v>64925</v>
      </c>
      <c r="W141" s="8"/>
      <c r="X141" s="8"/>
      <c r="Y141" s="8"/>
      <c r="Z141" s="8"/>
      <c r="AA141" s="8">
        <v>100</v>
      </c>
      <c r="AB141" s="8" t="s">
        <v>64926</v>
      </c>
      <c r="AC141">
        <v>1</v>
      </c>
      <c r="AD141">
        <v>1</v>
      </c>
      <c r="AE141">
        <v>1</v>
      </c>
      <c r="AG141" s="8" t="b">
        <v>0</v>
      </c>
      <c r="AH141" s="8"/>
      <c r="AI141" s="8"/>
      <c r="AJ141" s="8"/>
      <c r="AK141" s="8" t="s">
        <v>64927</v>
      </c>
      <c r="AL141" t="s">
        <v>64928</v>
      </c>
      <c r="AM141" s="8" t="s">
        <v>69861</v>
      </c>
      <c r="AN141" t="s">
        <v>69862</v>
      </c>
      <c r="AO141" t="s">
        <v>69862</v>
      </c>
      <c r="AP141" t="s">
        <v>69863</v>
      </c>
      <c r="AQ141" t="s">
        <v>69899</v>
      </c>
      <c r="AR141" t="s">
        <v>69865</v>
      </c>
      <c r="AT141" s="12">
        <v>45825.603207253087</v>
      </c>
      <c r="AU141" t="s">
        <v>70034</v>
      </c>
      <c r="AV141" t="s">
        <v>69867</v>
      </c>
      <c r="AW141" t="s">
        <v>69868</v>
      </c>
      <c r="AX141" t="s">
        <v>69869</v>
      </c>
    </row>
    <row r="142" spans="1:50" x14ac:dyDescent="0.3">
      <c r="A142" s="11" t="s">
        <v>2105</v>
      </c>
      <c r="B142" s="8" t="s">
        <v>6932</v>
      </c>
      <c r="C142" s="8" t="s">
        <v>6933</v>
      </c>
      <c r="D142" s="8" t="s">
        <v>6934</v>
      </c>
      <c r="E142" s="8" t="s">
        <v>6935</v>
      </c>
      <c r="F142" s="8" t="s">
        <v>6936</v>
      </c>
      <c r="G142" s="8" t="s">
        <v>6937</v>
      </c>
      <c r="H142" s="8" t="s">
        <v>3816</v>
      </c>
      <c r="I142" s="8">
        <v>73270</v>
      </c>
      <c r="J142" s="8" t="s">
        <v>6938</v>
      </c>
      <c r="K142" s="8" t="s">
        <v>3581</v>
      </c>
      <c r="L142" s="8" t="s">
        <v>3620</v>
      </c>
      <c r="M142" s="9">
        <v>45320</v>
      </c>
      <c r="N142" s="8" t="s">
        <v>252</v>
      </c>
      <c r="O142" s="8" t="s">
        <v>3543</v>
      </c>
      <c r="P142" s="10">
        <v>45825.602889737653</v>
      </c>
      <c r="Q142" s="8" t="s">
        <v>64924</v>
      </c>
      <c r="R142" t="s">
        <v>6935</v>
      </c>
      <c r="S142" t="s">
        <v>64925</v>
      </c>
      <c r="T142" s="8" t="s">
        <v>6939</v>
      </c>
      <c r="U142" s="8" t="s">
        <v>33</v>
      </c>
      <c r="V142" t="s">
        <v>64925</v>
      </c>
      <c r="W142" s="8"/>
      <c r="X142" s="8"/>
      <c r="Y142" s="8"/>
      <c r="Z142" s="8"/>
      <c r="AA142" s="8">
        <v>100</v>
      </c>
      <c r="AB142" s="8" t="s">
        <v>64926</v>
      </c>
      <c r="AC142">
        <v>1</v>
      </c>
      <c r="AD142">
        <v>1</v>
      </c>
      <c r="AE142">
        <v>1</v>
      </c>
      <c r="AG142" s="8" t="b">
        <v>0</v>
      </c>
      <c r="AH142" s="8"/>
      <c r="AI142" s="8"/>
      <c r="AJ142" s="8"/>
      <c r="AK142" s="8" t="s">
        <v>64927</v>
      </c>
      <c r="AL142" t="s">
        <v>64928</v>
      </c>
      <c r="AM142" s="8" t="s">
        <v>69861</v>
      </c>
      <c r="AN142" t="s">
        <v>69862</v>
      </c>
      <c r="AO142" t="s">
        <v>69862</v>
      </c>
      <c r="AP142" t="s">
        <v>69863</v>
      </c>
      <c r="AQ142" t="s">
        <v>69958</v>
      </c>
      <c r="AR142" t="s">
        <v>69865</v>
      </c>
      <c r="AT142" s="12">
        <v>45825.60320740741</v>
      </c>
      <c r="AU142" t="s">
        <v>70035</v>
      </c>
      <c r="AV142" t="s">
        <v>69867</v>
      </c>
      <c r="AW142" t="s">
        <v>69868</v>
      </c>
      <c r="AX142" t="s">
        <v>69869</v>
      </c>
    </row>
    <row r="143" spans="1:50" x14ac:dyDescent="0.3">
      <c r="A143" s="11" t="s">
        <v>37378</v>
      </c>
      <c r="B143" s="8" t="s">
        <v>65442</v>
      </c>
      <c r="C143" s="8" t="s">
        <v>37379</v>
      </c>
      <c r="D143" s="8" t="s">
        <v>37380</v>
      </c>
      <c r="E143" s="8" t="s">
        <v>37381</v>
      </c>
      <c r="F143" s="8" t="s">
        <v>37382</v>
      </c>
      <c r="G143" s="8" t="s">
        <v>30142</v>
      </c>
      <c r="H143" s="8" t="s">
        <v>3550</v>
      </c>
      <c r="I143" s="8">
        <v>59372</v>
      </c>
      <c r="J143" s="8" t="s">
        <v>37383</v>
      </c>
      <c r="K143" s="8" t="s">
        <v>32290</v>
      </c>
      <c r="L143" s="8" t="s">
        <v>3610</v>
      </c>
      <c r="M143" s="9">
        <v>45404</v>
      </c>
      <c r="N143" s="8" t="s">
        <v>32636</v>
      </c>
      <c r="O143" s="8" t="s">
        <v>32</v>
      </c>
      <c r="P143" s="10">
        <v>45825.602889737653</v>
      </c>
      <c r="Q143" s="8" t="s">
        <v>64924</v>
      </c>
      <c r="R143" t="s">
        <v>37381</v>
      </c>
      <c r="S143" t="s">
        <v>64925</v>
      </c>
      <c r="T143" s="8" t="s">
        <v>37384</v>
      </c>
      <c r="U143" s="8" t="s">
        <v>33</v>
      </c>
      <c r="V143" t="s">
        <v>64925</v>
      </c>
      <c r="W143" s="8"/>
      <c r="X143" s="8"/>
      <c r="Y143" s="8"/>
      <c r="Z143" s="8"/>
      <c r="AA143" s="8">
        <v>100</v>
      </c>
      <c r="AB143" s="8" t="s">
        <v>64926</v>
      </c>
      <c r="AC143">
        <v>1</v>
      </c>
      <c r="AD143">
        <v>1</v>
      </c>
      <c r="AE143">
        <v>1</v>
      </c>
      <c r="AG143" s="8" t="b">
        <v>0</v>
      </c>
      <c r="AH143" s="8"/>
      <c r="AI143" s="8"/>
      <c r="AJ143" s="8"/>
      <c r="AK143" s="8" t="s">
        <v>64927</v>
      </c>
      <c r="AL143" t="s">
        <v>64928</v>
      </c>
      <c r="AM143" s="8" t="s">
        <v>69861</v>
      </c>
      <c r="AN143" t="s">
        <v>69862</v>
      </c>
      <c r="AO143" t="s">
        <v>69862</v>
      </c>
      <c r="AP143" t="s">
        <v>69863</v>
      </c>
      <c r="AQ143" t="s">
        <v>69876</v>
      </c>
      <c r="AR143" t="s">
        <v>69865</v>
      </c>
      <c r="AT143" s="12">
        <v>45825.603207677472</v>
      </c>
      <c r="AU143" t="s">
        <v>70036</v>
      </c>
      <c r="AV143" t="s">
        <v>69867</v>
      </c>
      <c r="AW143" t="s">
        <v>69868</v>
      </c>
      <c r="AX143" t="s">
        <v>69869</v>
      </c>
    </row>
    <row r="144" spans="1:50" x14ac:dyDescent="0.3">
      <c r="A144" s="11" t="s">
        <v>37370</v>
      </c>
      <c r="B144" s="8" t="s">
        <v>65441</v>
      </c>
      <c r="C144" s="8" t="s">
        <v>37371</v>
      </c>
      <c r="D144" s="8" t="s">
        <v>37372</v>
      </c>
      <c r="E144" s="8" t="s">
        <v>37373</v>
      </c>
      <c r="F144" s="8" t="s">
        <v>37374</v>
      </c>
      <c r="G144" s="8" t="s">
        <v>37375</v>
      </c>
      <c r="H144" s="8" t="s">
        <v>3599</v>
      </c>
      <c r="I144" s="8">
        <v>33515</v>
      </c>
      <c r="J144" s="8" t="s">
        <v>37376</v>
      </c>
      <c r="K144" s="8" t="s">
        <v>32612</v>
      </c>
      <c r="L144" s="8" t="s">
        <v>184</v>
      </c>
      <c r="M144" s="9">
        <v>45400</v>
      </c>
      <c r="N144" s="8" t="s">
        <v>32592</v>
      </c>
      <c r="O144" s="8" t="s">
        <v>32429</v>
      </c>
      <c r="P144" s="10">
        <v>45825.602889737653</v>
      </c>
      <c r="Q144" s="8" t="s">
        <v>64924</v>
      </c>
      <c r="R144" t="s">
        <v>37373</v>
      </c>
      <c r="S144" t="s">
        <v>64925</v>
      </c>
      <c r="T144" s="8" t="s">
        <v>37377</v>
      </c>
      <c r="U144" s="8" t="s">
        <v>33</v>
      </c>
      <c r="V144" t="s">
        <v>64925</v>
      </c>
      <c r="W144" s="8"/>
      <c r="X144" s="8"/>
      <c r="Y144" s="8"/>
      <c r="Z144" s="8"/>
      <c r="AA144" s="8">
        <v>100</v>
      </c>
      <c r="AB144" s="8" t="s">
        <v>64926</v>
      </c>
      <c r="AC144">
        <v>1</v>
      </c>
      <c r="AD144">
        <v>1</v>
      </c>
      <c r="AE144">
        <v>1</v>
      </c>
      <c r="AG144" s="8" t="b">
        <v>0</v>
      </c>
      <c r="AH144" s="8"/>
      <c r="AI144" s="8"/>
      <c r="AJ144" s="8"/>
      <c r="AK144" s="8" t="s">
        <v>64927</v>
      </c>
      <c r="AL144" t="s">
        <v>64928</v>
      </c>
      <c r="AM144" s="8" t="s">
        <v>69861</v>
      </c>
      <c r="AN144" t="s">
        <v>69862</v>
      </c>
      <c r="AO144" t="s">
        <v>69862</v>
      </c>
      <c r="AP144" t="s">
        <v>69863</v>
      </c>
      <c r="AQ144" t="s">
        <v>69932</v>
      </c>
      <c r="AR144" t="s">
        <v>69865</v>
      </c>
      <c r="AT144" s="12">
        <v>45825.603207947534</v>
      </c>
      <c r="AU144" t="s">
        <v>70037</v>
      </c>
      <c r="AV144" t="s">
        <v>69867</v>
      </c>
      <c r="AW144" t="s">
        <v>69868</v>
      </c>
      <c r="AX144" t="s">
        <v>69869</v>
      </c>
    </row>
    <row r="145" spans="1:50" x14ac:dyDescent="0.3">
      <c r="A145" s="11" t="s">
        <v>37363</v>
      </c>
      <c r="B145" s="8" t="s">
        <v>65440</v>
      </c>
      <c r="C145" s="8" t="s">
        <v>37364</v>
      </c>
      <c r="D145" s="8" t="s">
        <v>37365</v>
      </c>
      <c r="E145" s="8" t="s">
        <v>37366</v>
      </c>
      <c r="F145" s="8" t="s">
        <v>37367</v>
      </c>
      <c r="G145" s="8" t="s">
        <v>4900</v>
      </c>
      <c r="H145" s="8" t="s">
        <v>3644</v>
      </c>
      <c r="I145" s="8">
        <v>54271</v>
      </c>
      <c r="J145" s="8" t="s">
        <v>37368</v>
      </c>
      <c r="K145" s="8" t="s">
        <v>32445</v>
      </c>
      <c r="L145" s="8" t="s">
        <v>184</v>
      </c>
      <c r="M145" s="9">
        <v>45858</v>
      </c>
      <c r="N145" s="8" t="s">
        <v>32636</v>
      </c>
      <c r="O145" s="8" t="s">
        <v>3562</v>
      </c>
      <c r="P145" s="10">
        <v>45825.602889737653</v>
      </c>
      <c r="Q145" s="8" t="s">
        <v>64924</v>
      </c>
      <c r="R145" t="s">
        <v>37366</v>
      </c>
      <c r="S145" t="s">
        <v>64925</v>
      </c>
      <c r="T145" s="8" t="s">
        <v>37369</v>
      </c>
      <c r="U145" s="8" t="s">
        <v>33</v>
      </c>
      <c r="V145" t="s">
        <v>64925</v>
      </c>
      <c r="W145" s="8"/>
      <c r="X145" s="8"/>
      <c r="Y145" s="8"/>
      <c r="Z145" s="8"/>
      <c r="AA145" s="8">
        <v>100</v>
      </c>
      <c r="AB145" s="8" t="s">
        <v>64926</v>
      </c>
      <c r="AC145">
        <v>1</v>
      </c>
      <c r="AD145">
        <v>1</v>
      </c>
      <c r="AE145">
        <v>1</v>
      </c>
      <c r="AG145" s="8" t="b">
        <v>0</v>
      </c>
      <c r="AH145" s="8"/>
      <c r="AI145" s="8"/>
      <c r="AJ145" s="8"/>
      <c r="AK145" s="8" t="s">
        <v>64927</v>
      </c>
      <c r="AL145" t="s">
        <v>64928</v>
      </c>
      <c r="AM145" s="8" t="s">
        <v>69861</v>
      </c>
      <c r="AN145" t="s">
        <v>69862</v>
      </c>
      <c r="AO145" t="s">
        <v>69862</v>
      </c>
      <c r="AP145" t="s">
        <v>69863</v>
      </c>
      <c r="AQ145" t="s">
        <v>69932</v>
      </c>
      <c r="AR145" t="s">
        <v>69865</v>
      </c>
      <c r="AT145" s="12">
        <v>45825.603207947534</v>
      </c>
      <c r="AU145" t="s">
        <v>70038</v>
      </c>
      <c r="AV145" t="s">
        <v>69867</v>
      </c>
      <c r="AW145" t="s">
        <v>69868</v>
      </c>
      <c r="AX145" t="s">
        <v>69869</v>
      </c>
    </row>
    <row r="146" spans="1:50" x14ac:dyDescent="0.3">
      <c r="A146" s="11" t="s">
        <v>3375</v>
      </c>
      <c r="B146" s="8" t="s">
        <v>6924</v>
      </c>
      <c r="C146" s="8" t="s">
        <v>6925</v>
      </c>
      <c r="D146" s="8" t="s">
        <v>6926</v>
      </c>
      <c r="E146" s="8" t="s">
        <v>6927</v>
      </c>
      <c r="F146" s="8" t="s">
        <v>6928</v>
      </c>
      <c r="G146" s="8" t="s">
        <v>6929</v>
      </c>
      <c r="H146" s="8" t="s">
        <v>3634</v>
      </c>
      <c r="I146" s="8">
        <v>46663</v>
      </c>
      <c r="J146" s="8" t="s">
        <v>6930</v>
      </c>
      <c r="K146" s="8" t="s">
        <v>3571</v>
      </c>
      <c r="L146" s="8" t="s">
        <v>71</v>
      </c>
      <c r="M146" s="9">
        <v>45420</v>
      </c>
      <c r="N146" s="8" t="s">
        <v>306</v>
      </c>
      <c r="O146" s="8" t="s">
        <v>3572</v>
      </c>
      <c r="P146" s="10">
        <v>45825.602889737653</v>
      </c>
      <c r="Q146" s="8" t="s">
        <v>64924</v>
      </c>
      <c r="R146" t="s">
        <v>6927</v>
      </c>
      <c r="S146" t="s">
        <v>64925</v>
      </c>
      <c r="T146" s="8" t="s">
        <v>6931</v>
      </c>
      <c r="U146" s="8" t="s">
        <v>33</v>
      </c>
      <c r="V146" t="s">
        <v>64925</v>
      </c>
      <c r="W146" s="8"/>
      <c r="X146" s="8"/>
      <c r="Y146" s="8"/>
      <c r="Z146" s="8"/>
      <c r="AA146" s="8">
        <v>100</v>
      </c>
      <c r="AB146" s="8" t="s">
        <v>64926</v>
      </c>
      <c r="AC146">
        <v>1</v>
      </c>
      <c r="AD146">
        <v>1</v>
      </c>
      <c r="AE146">
        <v>1</v>
      </c>
      <c r="AG146" s="8" t="b">
        <v>0</v>
      </c>
      <c r="AH146" s="8"/>
      <c r="AI146" s="8"/>
      <c r="AJ146" s="8"/>
      <c r="AK146" s="8" t="s">
        <v>64927</v>
      </c>
      <c r="AL146" t="s">
        <v>64928</v>
      </c>
      <c r="AM146" s="8" t="s">
        <v>69861</v>
      </c>
      <c r="AN146" t="s">
        <v>69862</v>
      </c>
      <c r="AO146" t="s">
        <v>69862</v>
      </c>
      <c r="AP146" t="s">
        <v>69863</v>
      </c>
      <c r="AQ146" t="s">
        <v>69872</v>
      </c>
      <c r="AR146" t="s">
        <v>69865</v>
      </c>
      <c r="AT146" s="12">
        <v>45825.603208179011</v>
      </c>
      <c r="AU146" t="s">
        <v>70039</v>
      </c>
      <c r="AV146" t="s">
        <v>69867</v>
      </c>
      <c r="AW146" t="s">
        <v>69868</v>
      </c>
      <c r="AX146" t="s">
        <v>69869</v>
      </c>
    </row>
    <row r="147" spans="1:50" x14ac:dyDescent="0.3">
      <c r="A147" s="11" t="s">
        <v>6915</v>
      </c>
      <c r="B147" s="8" t="s">
        <v>6916</v>
      </c>
      <c r="C147" s="8" t="s">
        <v>6917</v>
      </c>
      <c r="D147" s="8" t="s">
        <v>6918</v>
      </c>
      <c r="E147" s="8" t="s">
        <v>6919</v>
      </c>
      <c r="F147" s="8" t="s">
        <v>6920</v>
      </c>
      <c r="G147" s="8" t="s">
        <v>6921</v>
      </c>
      <c r="H147" s="8" t="s">
        <v>3993</v>
      </c>
      <c r="I147" s="8">
        <v>41151</v>
      </c>
      <c r="J147" s="8" t="s">
        <v>6922</v>
      </c>
      <c r="K147" s="8" t="s">
        <v>3661</v>
      </c>
      <c r="L147" s="8" t="s">
        <v>3920</v>
      </c>
      <c r="M147" s="9">
        <v>45541</v>
      </c>
      <c r="N147" s="8" t="s">
        <v>489</v>
      </c>
      <c r="O147" s="8" t="s">
        <v>3725</v>
      </c>
      <c r="P147" s="10">
        <v>45825.602889737653</v>
      </c>
      <c r="Q147" s="8" t="s">
        <v>64924</v>
      </c>
      <c r="R147" t="s">
        <v>6919</v>
      </c>
      <c r="S147" t="s">
        <v>64925</v>
      </c>
      <c r="T147" s="8" t="s">
        <v>6923</v>
      </c>
      <c r="U147" s="8" t="s">
        <v>33</v>
      </c>
      <c r="V147" t="s">
        <v>64925</v>
      </c>
      <c r="W147" s="8"/>
      <c r="X147" s="8"/>
      <c r="Y147" s="8"/>
      <c r="Z147" s="8"/>
      <c r="AA147" s="8">
        <v>100</v>
      </c>
      <c r="AB147" s="8" t="s">
        <v>64926</v>
      </c>
      <c r="AC147">
        <v>1</v>
      </c>
      <c r="AD147">
        <v>1</v>
      </c>
      <c r="AE147">
        <v>1</v>
      </c>
      <c r="AG147" s="8" t="b">
        <v>0</v>
      </c>
      <c r="AH147" s="8"/>
      <c r="AI147" s="8"/>
      <c r="AJ147" s="8"/>
      <c r="AK147" s="8" t="s">
        <v>64927</v>
      </c>
      <c r="AL147" t="s">
        <v>64928</v>
      </c>
      <c r="AM147" s="8" t="s">
        <v>69861</v>
      </c>
      <c r="AN147" t="s">
        <v>69862</v>
      </c>
      <c r="AO147" t="s">
        <v>69862</v>
      </c>
      <c r="AP147" t="s">
        <v>69863</v>
      </c>
      <c r="AQ147" t="s">
        <v>69929</v>
      </c>
      <c r="AR147" t="s">
        <v>69865</v>
      </c>
      <c r="AT147" s="12">
        <v>45825.603208333334</v>
      </c>
      <c r="AU147" t="s">
        <v>70040</v>
      </c>
      <c r="AV147" t="s">
        <v>69867</v>
      </c>
      <c r="AW147" t="s">
        <v>69868</v>
      </c>
      <c r="AX147" t="s">
        <v>69869</v>
      </c>
    </row>
    <row r="148" spans="1:50" x14ac:dyDescent="0.3">
      <c r="A148" s="11" t="s">
        <v>488</v>
      </c>
      <c r="B148" s="8" t="s">
        <v>65004</v>
      </c>
      <c r="C148" s="8" t="s">
        <v>4077</v>
      </c>
      <c r="D148" s="8" t="s">
        <v>4078</v>
      </c>
      <c r="E148" s="8" t="s">
        <v>4079</v>
      </c>
      <c r="F148" s="8" t="s">
        <v>4080</v>
      </c>
      <c r="G148" s="8" t="s">
        <v>4081</v>
      </c>
      <c r="H148" s="8" t="s">
        <v>3652</v>
      </c>
      <c r="I148" s="8">
        <v>59679</v>
      </c>
      <c r="J148" s="8" t="s">
        <v>4082</v>
      </c>
      <c r="K148" s="8" t="s">
        <v>3561</v>
      </c>
      <c r="L148" s="8" t="s">
        <v>64943</v>
      </c>
      <c r="M148" s="9">
        <v>45594</v>
      </c>
      <c r="N148" s="8" t="s">
        <v>419</v>
      </c>
      <c r="O148" s="8" t="s">
        <v>3513</v>
      </c>
      <c r="P148" s="10">
        <v>45825.602889737653</v>
      </c>
      <c r="Q148" s="8" t="s">
        <v>64924</v>
      </c>
      <c r="R148" t="s">
        <v>4079</v>
      </c>
      <c r="S148" t="s">
        <v>64925</v>
      </c>
      <c r="T148" s="8" t="s">
        <v>4083</v>
      </c>
      <c r="U148" s="8" t="s">
        <v>33</v>
      </c>
      <c r="V148" t="s">
        <v>64925</v>
      </c>
      <c r="W148" s="8"/>
      <c r="X148" s="8"/>
      <c r="Y148" s="8"/>
      <c r="Z148" s="8"/>
      <c r="AA148" s="8">
        <v>100</v>
      </c>
      <c r="AB148" s="8" t="s">
        <v>64926</v>
      </c>
      <c r="AC148">
        <v>1</v>
      </c>
      <c r="AD148">
        <v>1</v>
      </c>
      <c r="AE148">
        <v>1</v>
      </c>
      <c r="AG148" s="8" t="b">
        <v>0</v>
      </c>
      <c r="AH148" s="8"/>
      <c r="AI148" s="8"/>
      <c r="AJ148" s="8"/>
      <c r="AK148" s="8" t="s">
        <v>64927</v>
      </c>
      <c r="AL148" t="s">
        <v>64928</v>
      </c>
      <c r="AM148" s="8" t="s">
        <v>69861</v>
      </c>
      <c r="AN148" t="s">
        <v>69862</v>
      </c>
      <c r="AO148" t="s">
        <v>69862</v>
      </c>
      <c r="AP148" t="s">
        <v>69863</v>
      </c>
      <c r="AQ148" t="s">
        <v>69899</v>
      </c>
      <c r="AR148" t="s">
        <v>69865</v>
      </c>
      <c r="AT148" s="12">
        <v>45825.603208526234</v>
      </c>
      <c r="AU148" t="s">
        <v>70041</v>
      </c>
      <c r="AV148" t="s">
        <v>69867</v>
      </c>
      <c r="AW148" t="s">
        <v>69868</v>
      </c>
      <c r="AX148" t="s">
        <v>69869</v>
      </c>
    </row>
    <row r="149" spans="1:50" x14ac:dyDescent="0.3">
      <c r="A149" s="11" t="s">
        <v>32994</v>
      </c>
      <c r="B149" s="8" t="s">
        <v>65005</v>
      </c>
      <c r="C149" s="8" t="s">
        <v>65006</v>
      </c>
      <c r="D149" s="8" t="s">
        <v>32995</v>
      </c>
      <c r="E149" s="8" t="s">
        <v>32996</v>
      </c>
      <c r="F149" s="8" t="s">
        <v>32997</v>
      </c>
      <c r="G149" s="8" t="s">
        <v>5824</v>
      </c>
      <c r="H149" s="8" t="s">
        <v>3531</v>
      </c>
      <c r="I149" s="8">
        <v>98919</v>
      </c>
      <c r="J149" s="8" t="s">
        <v>32998</v>
      </c>
      <c r="K149" s="8" t="s">
        <v>32259</v>
      </c>
      <c r="L149" s="8" t="s">
        <v>3911</v>
      </c>
      <c r="M149" s="9">
        <v>45359</v>
      </c>
      <c r="N149" s="8" t="s">
        <v>32914</v>
      </c>
      <c r="O149" s="8" t="s">
        <v>3523</v>
      </c>
      <c r="P149" s="10">
        <v>45825.602889737653</v>
      </c>
      <c r="Q149" s="8" t="s">
        <v>64924</v>
      </c>
      <c r="R149" t="s">
        <v>32996</v>
      </c>
      <c r="S149" t="s">
        <v>64925</v>
      </c>
      <c r="T149" s="8" t="s">
        <v>32999</v>
      </c>
      <c r="U149" s="8" t="s">
        <v>33</v>
      </c>
      <c r="V149" t="s">
        <v>64925</v>
      </c>
      <c r="W149" s="8"/>
      <c r="X149" s="8"/>
      <c r="Y149" s="8"/>
      <c r="Z149" s="8"/>
      <c r="AA149" s="8">
        <v>100</v>
      </c>
      <c r="AB149" s="8" t="s">
        <v>64926</v>
      </c>
      <c r="AC149">
        <v>1</v>
      </c>
      <c r="AD149">
        <v>1</v>
      </c>
      <c r="AE149">
        <v>1</v>
      </c>
      <c r="AG149" s="8" t="b">
        <v>0</v>
      </c>
      <c r="AH149" s="8"/>
      <c r="AI149" s="8"/>
      <c r="AJ149" s="8"/>
      <c r="AK149" s="8" t="s">
        <v>64927</v>
      </c>
      <c r="AL149" t="s">
        <v>64928</v>
      </c>
      <c r="AM149" s="8" t="s">
        <v>69861</v>
      </c>
      <c r="AN149" t="s">
        <v>69862</v>
      </c>
      <c r="AO149" t="s">
        <v>69862</v>
      </c>
      <c r="AP149" t="s">
        <v>69863</v>
      </c>
      <c r="AQ149" t="s">
        <v>69893</v>
      </c>
      <c r="AR149" t="s">
        <v>69865</v>
      </c>
      <c r="AT149" s="12">
        <v>45825.603208873457</v>
      </c>
      <c r="AU149" t="s">
        <v>70042</v>
      </c>
      <c r="AV149" t="s">
        <v>69867</v>
      </c>
      <c r="AW149" t="s">
        <v>69868</v>
      </c>
      <c r="AX149" t="s">
        <v>69869</v>
      </c>
    </row>
    <row r="150" spans="1:50" x14ac:dyDescent="0.3">
      <c r="A150" s="11" t="s">
        <v>37328</v>
      </c>
      <c r="B150" s="8" t="s">
        <v>37329</v>
      </c>
      <c r="C150" s="8" t="s">
        <v>37330</v>
      </c>
      <c r="D150" s="8" t="s">
        <v>37331</v>
      </c>
      <c r="E150" s="8" t="s">
        <v>37332</v>
      </c>
      <c r="F150" s="8" t="s">
        <v>37333</v>
      </c>
      <c r="G150" s="8" t="s">
        <v>37334</v>
      </c>
      <c r="H150" s="8" t="s">
        <v>3774</v>
      </c>
      <c r="I150" s="8">
        <v>14935</v>
      </c>
      <c r="J150" s="8" t="s">
        <v>37335</v>
      </c>
      <c r="K150" s="8" t="s">
        <v>4235</v>
      </c>
      <c r="L150" s="8" t="s">
        <v>64936</v>
      </c>
      <c r="M150" s="9">
        <v>46058</v>
      </c>
      <c r="N150" s="8" t="s">
        <v>33283</v>
      </c>
      <c r="O150" s="8" t="s">
        <v>3714</v>
      </c>
      <c r="P150" s="10">
        <v>45825.602889737653</v>
      </c>
      <c r="Q150" s="8" t="s">
        <v>64924</v>
      </c>
      <c r="R150" t="s">
        <v>37332</v>
      </c>
      <c r="S150" t="s">
        <v>64925</v>
      </c>
      <c r="T150" s="8" t="s">
        <v>37336</v>
      </c>
      <c r="U150" s="8" t="s">
        <v>33</v>
      </c>
      <c r="V150" t="s">
        <v>64925</v>
      </c>
      <c r="W150" s="8"/>
      <c r="X150" s="8"/>
      <c r="Y150" s="8"/>
      <c r="Z150" s="8"/>
      <c r="AA150" s="8">
        <v>100</v>
      </c>
      <c r="AB150" s="8" t="s">
        <v>64926</v>
      </c>
      <c r="AC150">
        <v>1</v>
      </c>
      <c r="AD150">
        <v>1</v>
      </c>
      <c r="AE150">
        <v>1</v>
      </c>
      <c r="AG150" s="8" t="b">
        <v>0</v>
      </c>
      <c r="AH150" s="8"/>
      <c r="AI150" s="8"/>
      <c r="AJ150" s="8"/>
      <c r="AK150" s="8" t="s">
        <v>64927</v>
      </c>
      <c r="AL150" t="s">
        <v>64928</v>
      </c>
      <c r="AM150" s="8" t="s">
        <v>69861</v>
      </c>
      <c r="AN150" t="s">
        <v>69862</v>
      </c>
      <c r="AO150" t="s">
        <v>69862</v>
      </c>
      <c r="AP150" t="s">
        <v>69863</v>
      </c>
      <c r="AQ150" t="s">
        <v>69881</v>
      </c>
      <c r="AR150" t="s">
        <v>69865</v>
      </c>
      <c r="AT150" s="12">
        <v>45825.603209143519</v>
      </c>
      <c r="AU150" t="s">
        <v>70043</v>
      </c>
      <c r="AV150" t="s">
        <v>69867</v>
      </c>
      <c r="AW150" t="s">
        <v>69868</v>
      </c>
      <c r="AX150" t="s">
        <v>69869</v>
      </c>
    </row>
    <row r="151" spans="1:50" x14ac:dyDescent="0.3">
      <c r="A151" s="11" t="s">
        <v>6830</v>
      </c>
      <c r="B151" s="8" t="s">
        <v>65436</v>
      </c>
      <c r="C151" s="8" t="s">
        <v>6831</v>
      </c>
      <c r="D151" s="8" t="s">
        <v>6832</v>
      </c>
      <c r="E151" s="8" t="s">
        <v>6833</v>
      </c>
      <c r="F151" s="8" t="s">
        <v>6834</v>
      </c>
      <c r="G151" s="8" t="s">
        <v>6835</v>
      </c>
      <c r="H151" s="8" t="s">
        <v>4166</v>
      </c>
      <c r="I151" s="8">
        <v>98688</v>
      </c>
      <c r="J151" s="8" t="s">
        <v>6836</v>
      </c>
      <c r="K151" s="8" t="s">
        <v>4235</v>
      </c>
      <c r="L151" s="8" t="s">
        <v>57</v>
      </c>
      <c r="M151" s="9">
        <v>45297</v>
      </c>
      <c r="N151" s="8" t="s">
        <v>262</v>
      </c>
      <c r="O151" s="8" t="s">
        <v>3513</v>
      </c>
      <c r="P151" s="10">
        <v>45825.602889737653</v>
      </c>
      <c r="Q151" s="8" t="s">
        <v>64924</v>
      </c>
      <c r="R151" t="s">
        <v>6833</v>
      </c>
      <c r="S151" t="s">
        <v>64925</v>
      </c>
      <c r="T151" s="8" t="s">
        <v>6837</v>
      </c>
      <c r="U151" s="8" t="s">
        <v>33</v>
      </c>
      <c r="V151" t="s">
        <v>64925</v>
      </c>
      <c r="W151" s="8"/>
      <c r="X151" s="8"/>
      <c r="Y151" s="8"/>
      <c r="Z151" s="8"/>
      <c r="AA151" s="8">
        <v>100</v>
      </c>
      <c r="AB151" s="8" t="s">
        <v>64926</v>
      </c>
      <c r="AC151">
        <v>1</v>
      </c>
      <c r="AD151">
        <v>1</v>
      </c>
      <c r="AE151">
        <v>1</v>
      </c>
      <c r="AG151" s="8" t="b">
        <v>0</v>
      </c>
      <c r="AH151" s="8"/>
      <c r="AI151" s="8"/>
      <c r="AJ151" s="8"/>
      <c r="AK151" s="8" t="s">
        <v>64927</v>
      </c>
      <c r="AL151" t="s">
        <v>64928</v>
      </c>
      <c r="AM151" s="8" t="s">
        <v>69861</v>
      </c>
      <c r="AN151" t="s">
        <v>69862</v>
      </c>
      <c r="AO151" t="s">
        <v>69862</v>
      </c>
      <c r="AP151" t="s">
        <v>69863</v>
      </c>
      <c r="AQ151" t="s">
        <v>69889</v>
      </c>
      <c r="AR151" t="s">
        <v>69865</v>
      </c>
      <c r="AT151" s="12">
        <v>45825.603209413581</v>
      </c>
      <c r="AU151" t="s">
        <v>70044</v>
      </c>
      <c r="AV151" t="s">
        <v>69867</v>
      </c>
      <c r="AW151" t="s">
        <v>69868</v>
      </c>
      <c r="AX151" t="s">
        <v>69869</v>
      </c>
    </row>
    <row r="152" spans="1:50" x14ac:dyDescent="0.3">
      <c r="A152" s="11" t="s">
        <v>2864</v>
      </c>
      <c r="B152" s="8" t="s">
        <v>4135</v>
      </c>
      <c r="C152" s="8" t="s">
        <v>4136</v>
      </c>
      <c r="D152" s="8" t="s">
        <v>4137</v>
      </c>
      <c r="E152" s="8" t="s">
        <v>4138</v>
      </c>
      <c r="F152" s="8" t="s">
        <v>4139</v>
      </c>
      <c r="G152" s="8" t="s">
        <v>4140</v>
      </c>
      <c r="H152" s="8" t="s">
        <v>3902</v>
      </c>
      <c r="I152" s="8">
        <v>5176</v>
      </c>
      <c r="J152" s="8" t="s">
        <v>4141</v>
      </c>
      <c r="K152" s="8" t="s">
        <v>3561</v>
      </c>
      <c r="L152" s="8" t="s">
        <v>3776</v>
      </c>
      <c r="M152" s="9">
        <v>45442</v>
      </c>
      <c r="N152" s="8" t="s">
        <v>306</v>
      </c>
      <c r="O152" s="8" t="s">
        <v>228</v>
      </c>
      <c r="P152" s="10">
        <v>45825.602889737653</v>
      </c>
      <c r="Q152" s="8" t="s">
        <v>64924</v>
      </c>
      <c r="R152" t="s">
        <v>4138</v>
      </c>
      <c r="S152" t="s">
        <v>64925</v>
      </c>
      <c r="T152" s="8" t="s">
        <v>4142</v>
      </c>
      <c r="U152" s="8" t="s">
        <v>33</v>
      </c>
      <c r="V152" t="s">
        <v>64925</v>
      </c>
      <c r="W152" s="8"/>
      <c r="X152" s="8"/>
      <c r="Y152" s="8"/>
      <c r="Z152" s="8"/>
      <c r="AA152" s="8">
        <v>100</v>
      </c>
      <c r="AB152" s="8" t="s">
        <v>64926</v>
      </c>
      <c r="AC152">
        <v>1</v>
      </c>
      <c r="AD152">
        <v>1</v>
      </c>
      <c r="AE152">
        <v>1</v>
      </c>
      <c r="AG152" s="8" t="b">
        <v>0</v>
      </c>
      <c r="AH152" s="8"/>
      <c r="AI152" s="8"/>
      <c r="AJ152" s="8"/>
      <c r="AK152" s="8" t="s">
        <v>64927</v>
      </c>
      <c r="AL152" t="s">
        <v>64928</v>
      </c>
      <c r="AM152" s="8" t="s">
        <v>69861</v>
      </c>
      <c r="AN152" t="s">
        <v>69862</v>
      </c>
      <c r="AO152" t="s">
        <v>69862</v>
      </c>
      <c r="AP152" t="s">
        <v>69863</v>
      </c>
      <c r="AQ152" t="s">
        <v>69870</v>
      </c>
      <c r="AR152" t="s">
        <v>69865</v>
      </c>
      <c r="AT152" s="12">
        <v>45825.603209645065</v>
      </c>
      <c r="AU152" t="s">
        <v>70045</v>
      </c>
      <c r="AV152" t="s">
        <v>69867</v>
      </c>
      <c r="AW152" t="s">
        <v>69868</v>
      </c>
      <c r="AX152" t="s">
        <v>69869</v>
      </c>
    </row>
    <row r="153" spans="1:50" x14ac:dyDescent="0.3">
      <c r="A153" s="11" t="s">
        <v>33055</v>
      </c>
      <c r="B153" s="8" t="s">
        <v>33056</v>
      </c>
      <c r="C153" s="8" t="s">
        <v>33057</v>
      </c>
      <c r="D153" s="8" t="s">
        <v>33058</v>
      </c>
      <c r="E153" s="8" t="s">
        <v>33059</v>
      </c>
      <c r="F153" s="8" t="s">
        <v>33060</v>
      </c>
      <c r="G153" s="8" t="s">
        <v>13852</v>
      </c>
      <c r="H153" s="8" t="s">
        <v>3887</v>
      </c>
      <c r="I153" s="8">
        <v>74289</v>
      </c>
      <c r="J153" s="8" t="s">
        <v>33061</v>
      </c>
      <c r="K153" s="8" t="s">
        <v>32591</v>
      </c>
      <c r="L153" s="8" t="s">
        <v>32280</v>
      </c>
      <c r="M153" s="9">
        <v>46133</v>
      </c>
      <c r="N153" s="8" t="s">
        <v>32572</v>
      </c>
      <c r="O153" s="8" t="s">
        <v>3725</v>
      </c>
      <c r="P153" s="10">
        <v>45825.602889737653</v>
      </c>
      <c r="Q153" s="8" t="s">
        <v>64924</v>
      </c>
      <c r="R153" t="s">
        <v>33059</v>
      </c>
      <c r="S153" t="s">
        <v>64925</v>
      </c>
      <c r="T153" s="8" t="s">
        <v>33062</v>
      </c>
      <c r="U153" s="8" t="s">
        <v>33</v>
      </c>
      <c r="V153" t="s">
        <v>64925</v>
      </c>
      <c r="W153" s="8"/>
      <c r="X153" s="8"/>
      <c r="Y153" s="8"/>
      <c r="Z153" s="8"/>
      <c r="AA153" s="8">
        <v>100</v>
      </c>
      <c r="AB153" s="8" t="s">
        <v>64926</v>
      </c>
      <c r="AC153">
        <v>1</v>
      </c>
      <c r="AD153">
        <v>1</v>
      </c>
      <c r="AE153">
        <v>1</v>
      </c>
      <c r="AG153" s="8" t="b">
        <v>0</v>
      </c>
      <c r="AH153" s="8"/>
      <c r="AI153" s="8"/>
      <c r="AJ153" s="8"/>
      <c r="AK153" s="8" t="s">
        <v>64927</v>
      </c>
      <c r="AL153" t="s">
        <v>64928</v>
      </c>
      <c r="AM153" s="8" t="s">
        <v>69861</v>
      </c>
      <c r="AN153" t="s">
        <v>69862</v>
      </c>
      <c r="AO153" t="s">
        <v>69862</v>
      </c>
      <c r="AP153" t="s">
        <v>69863</v>
      </c>
      <c r="AQ153" t="s">
        <v>69905</v>
      </c>
      <c r="AR153" t="s">
        <v>69865</v>
      </c>
      <c r="AT153" s="12">
        <v>45825.603209915127</v>
      </c>
      <c r="AU153" t="s">
        <v>70046</v>
      </c>
      <c r="AV153" t="s">
        <v>69867</v>
      </c>
      <c r="AW153" t="s">
        <v>69868</v>
      </c>
      <c r="AX153" t="s">
        <v>69869</v>
      </c>
    </row>
    <row r="154" spans="1:50" x14ac:dyDescent="0.3">
      <c r="A154" s="11" t="s">
        <v>968</v>
      </c>
      <c r="B154" s="8" t="s">
        <v>4143</v>
      </c>
      <c r="C154" s="8" t="s">
        <v>4144</v>
      </c>
      <c r="D154" s="8" t="s">
        <v>4145</v>
      </c>
      <c r="E154" s="8" t="s">
        <v>4146</v>
      </c>
      <c r="F154" s="8" t="s">
        <v>4147</v>
      </c>
      <c r="G154" s="8" t="s">
        <v>4148</v>
      </c>
      <c r="H154" s="8" t="s">
        <v>3652</v>
      </c>
      <c r="I154" s="8">
        <v>9786</v>
      </c>
      <c r="J154" s="8" t="s">
        <v>4149</v>
      </c>
      <c r="K154" s="8" t="s">
        <v>3533</v>
      </c>
      <c r="L154" s="8" t="s">
        <v>4150</v>
      </c>
      <c r="M154" s="9">
        <v>45560</v>
      </c>
      <c r="N154" s="8" t="s">
        <v>308</v>
      </c>
      <c r="O154" s="8" t="s">
        <v>3714</v>
      </c>
      <c r="P154" s="10">
        <v>45825.602889737653</v>
      </c>
      <c r="Q154" s="8" t="s">
        <v>64924</v>
      </c>
      <c r="R154" t="s">
        <v>4146</v>
      </c>
      <c r="S154" t="s">
        <v>64925</v>
      </c>
      <c r="T154" s="8" t="s">
        <v>4151</v>
      </c>
      <c r="U154" s="8" t="s">
        <v>33</v>
      </c>
      <c r="V154" t="s">
        <v>64925</v>
      </c>
      <c r="W154" s="8"/>
      <c r="X154" s="8"/>
      <c r="Y154" s="8"/>
      <c r="Z154" s="8"/>
      <c r="AA154" s="8">
        <v>100</v>
      </c>
      <c r="AB154" s="8" t="s">
        <v>64926</v>
      </c>
      <c r="AC154">
        <v>1</v>
      </c>
      <c r="AD154">
        <v>1</v>
      </c>
      <c r="AE154">
        <v>1</v>
      </c>
      <c r="AG154" s="8" t="b">
        <v>0</v>
      </c>
      <c r="AH154" s="8"/>
      <c r="AI154" s="8"/>
      <c r="AJ154" s="8"/>
      <c r="AK154" s="8" t="s">
        <v>64927</v>
      </c>
      <c r="AL154" t="s">
        <v>64928</v>
      </c>
      <c r="AM154" s="8" t="s">
        <v>69861</v>
      </c>
      <c r="AN154" t="s">
        <v>69862</v>
      </c>
      <c r="AO154" t="s">
        <v>69862</v>
      </c>
      <c r="AP154" t="s">
        <v>69863</v>
      </c>
      <c r="AQ154" t="s">
        <v>69950</v>
      </c>
      <c r="AR154" t="s">
        <v>69865</v>
      </c>
      <c r="AT154" s="12">
        <v>45825.603209992281</v>
      </c>
      <c r="AU154" t="s">
        <v>70047</v>
      </c>
      <c r="AV154" t="s">
        <v>69867</v>
      </c>
      <c r="AW154" t="s">
        <v>69868</v>
      </c>
      <c r="AX154" t="s">
        <v>69869</v>
      </c>
    </row>
    <row r="155" spans="1:50" x14ac:dyDescent="0.3">
      <c r="A155" s="11" t="s">
        <v>587</v>
      </c>
      <c r="B155" s="8" t="s">
        <v>65433</v>
      </c>
      <c r="C155" s="8" t="s">
        <v>65434</v>
      </c>
      <c r="D155" s="8" t="s">
        <v>6824</v>
      </c>
      <c r="E155" s="8" t="s">
        <v>6825</v>
      </c>
      <c r="F155" s="8" t="s">
        <v>6826</v>
      </c>
      <c r="G155" s="8" t="s">
        <v>6827</v>
      </c>
      <c r="H155" s="8" t="s">
        <v>3652</v>
      </c>
      <c r="I155" s="8">
        <v>72506</v>
      </c>
      <c r="J155" s="8" t="s">
        <v>6828</v>
      </c>
      <c r="K155" s="8" t="s">
        <v>3561</v>
      </c>
      <c r="L155" s="8" t="s">
        <v>105</v>
      </c>
      <c r="M155" s="9">
        <v>45605</v>
      </c>
      <c r="N155" s="8" t="s">
        <v>322</v>
      </c>
      <c r="O155" s="8" t="s">
        <v>3523</v>
      </c>
      <c r="P155" s="10">
        <v>45825.602889737653</v>
      </c>
      <c r="Q155" s="8" t="s">
        <v>64924</v>
      </c>
      <c r="R155" t="s">
        <v>6825</v>
      </c>
      <c r="S155" t="s">
        <v>64925</v>
      </c>
      <c r="T155" s="8" t="s">
        <v>6829</v>
      </c>
      <c r="U155" s="8" t="s">
        <v>33</v>
      </c>
      <c r="V155" t="s">
        <v>64925</v>
      </c>
      <c r="W155" s="8"/>
      <c r="X155" s="8"/>
      <c r="Y155" s="8"/>
      <c r="Z155" s="8"/>
      <c r="AA155" s="8">
        <v>100</v>
      </c>
      <c r="AB155" s="8" t="s">
        <v>64926</v>
      </c>
      <c r="AC155">
        <v>1</v>
      </c>
      <c r="AD155">
        <v>1</v>
      </c>
      <c r="AE155">
        <v>1</v>
      </c>
      <c r="AG155" s="8" t="b">
        <v>0</v>
      </c>
      <c r="AH155" s="8"/>
      <c r="AI155" s="8"/>
      <c r="AJ155" s="8"/>
      <c r="AK155" s="8" t="s">
        <v>64927</v>
      </c>
      <c r="AL155" t="s">
        <v>64928</v>
      </c>
      <c r="AM155" s="8" t="s">
        <v>69861</v>
      </c>
      <c r="AN155" t="s">
        <v>69862</v>
      </c>
      <c r="AO155" t="s">
        <v>69862</v>
      </c>
      <c r="AP155" t="s">
        <v>69863</v>
      </c>
      <c r="AQ155" t="s">
        <v>69914</v>
      </c>
      <c r="AR155" t="s">
        <v>69865</v>
      </c>
      <c r="AT155" s="12">
        <v>45825.603210339505</v>
      </c>
      <c r="AU155" t="s">
        <v>70048</v>
      </c>
      <c r="AV155" t="s">
        <v>69867</v>
      </c>
      <c r="AW155" t="s">
        <v>69868</v>
      </c>
      <c r="AX155" t="s">
        <v>69869</v>
      </c>
    </row>
    <row r="156" spans="1:50" x14ac:dyDescent="0.3">
      <c r="A156" s="11" t="s">
        <v>6815</v>
      </c>
      <c r="B156" s="8" t="s">
        <v>6816</v>
      </c>
      <c r="C156" s="8" t="s">
        <v>6817</v>
      </c>
      <c r="D156" s="8" t="s">
        <v>6818</v>
      </c>
      <c r="E156" s="8" t="s">
        <v>6819</v>
      </c>
      <c r="F156" s="8" t="s">
        <v>6820</v>
      </c>
      <c r="G156" s="8" t="s">
        <v>6821</v>
      </c>
      <c r="H156" s="8" t="s">
        <v>3521</v>
      </c>
      <c r="I156" s="8">
        <v>90558</v>
      </c>
      <c r="J156" s="8" t="s">
        <v>6822</v>
      </c>
      <c r="K156" s="8" t="s">
        <v>3502</v>
      </c>
      <c r="L156" s="8" t="s">
        <v>199</v>
      </c>
      <c r="M156" s="9">
        <v>45437</v>
      </c>
      <c r="N156" s="8" t="s">
        <v>308</v>
      </c>
      <c r="O156" s="8" t="s">
        <v>3543</v>
      </c>
      <c r="P156" s="10">
        <v>45825.602889737653</v>
      </c>
      <c r="Q156" s="8" t="s">
        <v>64924</v>
      </c>
      <c r="R156" t="s">
        <v>6819</v>
      </c>
      <c r="S156" t="s">
        <v>64925</v>
      </c>
      <c r="T156" s="8" t="s">
        <v>6823</v>
      </c>
      <c r="U156" s="8" t="s">
        <v>33</v>
      </c>
      <c r="V156" t="s">
        <v>64925</v>
      </c>
      <c r="W156" s="8"/>
      <c r="X156" s="8"/>
      <c r="Y156" s="8"/>
      <c r="Z156" s="8"/>
      <c r="AA156" s="8">
        <v>100</v>
      </c>
      <c r="AB156" s="8" t="s">
        <v>64926</v>
      </c>
      <c r="AC156">
        <v>1</v>
      </c>
      <c r="AD156">
        <v>1</v>
      </c>
      <c r="AE156">
        <v>1</v>
      </c>
      <c r="AG156" s="8" t="b">
        <v>0</v>
      </c>
      <c r="AH156" s="8"/>
      <c r="AI156" s="8"/>
      <c r="AJ156" s="8"/>
      <c r="AK156" s="8" t="s">
        <v>64927</v>
      </c>
      <c r="AL156" t="s">
        <v>64928</v>
      </c>
      <c r="AM156" s="8" t="s">
        <v>69861</v>
      </c>
      <c r="AN156" t="s">
        <v>69862</v>
      </c>
      <c r="AO156" t="s">
        <v>69862</v>
      </c>
      <c r="AP156" t="s">
        <v>69863</v>
      </c>
      <c r="AQ156" t="s">
        <v>69874</v>
      </c>
      <c r="AR156" t="s">
        <v>69865</v>
      </c>
      <c r="AT156" s="12">
        <v>45825.603210879628</v>
      </c>
      <c r="AU156" t="s">
        <v>70049</v>
      </c>
      <c r="AV156" t="s">
        <v>69867</v>
      </c>
      <c r="AW156" t="s">
        <v>69868</v>
      </c>
      <c r="AX156" t="s">
        <v>69869</v>
      </c>
    </row>
    <row r="157" spans="1:50" x14ac:dyDescent="0.3">
      <c r="A157" s="11" t="s">
        <v>33071</v>
      </c>
      <c r="B157" s="8" t="s">
        <v>33072</v>
      </c>
      <c r="C157" s="8" t="s">
        <v>33073</v>
      </c>
      <c r="D157" s="8" t="s">
        <v>33074</v>
      </c>
      <c r="E157" s="8" t="s">
        <v>33075</v>
      </c>
      <c r="F157" s="8" t="s">
        <v>33076</v>
      </c>
      <c r="G157" s="8" t="s">
        <v>33077</v>
      </c>
      <c r="H157" s="8" t="s">
        <v>3668</v>
      </c>
      <c r="I157" s="8">
        <v>76013</v>
      </c>
      <c r="J157" s="8" t="s">
        <v>33078</v>
      </c>
      <c r="K157" s="8" t="s">
        <v>32349</v>
      </c>
      <c r="L157" s="8" t="s">
        <v>64934</v>
      </c>
      <c r="M157" s="9">
        <v>45684</v>
      </c>
      <c r="N157" s="8" t="s">
        <v>33079</v>
      </c>
      <c r="O157" s="8" t="s">
        <v>32</v>
      </c>
      <c r="P157" s="10">
        <v>45825.602889737653</v>
      </c>
      <c r="Q157" s="8" t="s">
        <v>64924</v>
      </c>
      <c r="R157" t="s">
        <v>33075</v>
      </c>
      <c r="S157" t="s">
        <v>64925</v>
      </c>
      <c r="T157" s="8" t="s">
        <v>33080</v>
      </c>
      <c r="U157" s="8" t="s">
        <v>33</v>
      </c>
      <c r="V157" t="s">
        <v>64925</v>
      </c>
      <c r="W157" s="8"/>
      <c r="X157" s="8"/>
      <c r="Y157" s="8"/>
      <c r="Z157" s="8"/>
      <c r="AA157" s="8">
        <v>100</v>
      </c>
      <c r="AB157" s="8" t="s">
        <v>64926</v>
      </c>
      <c r="AC157">
        <v>1</v>
      </c>
      <c r="AD157">
        <v>1</v>
      </c>
      <c r="AE157">
        <v>1</v>
      </c>
      <c r="AG157" s="8" t="b">
        <v>0</v>
      </c>
      <c r="AH157" s="8"/>
      <c r="AI157" s="8"/>
      <c r="AJ157" s="8"/>
      <c r="AK157" s="8" t="s">
        <v>64927</v>
      </c>
      <c r="AL157" t="s">
        <v>64928</v>
      </c>
      <c r="AM157" s="8" t="s">
        <v>69861</v>
      </c>
      <c r="AN157" t="s">
        <v>69862</v>
      </c>
      <c r="AO157" t="s">
        <v>69862</v>
      </c>
      <c r="AP157" t="s">
        <v>69863</v>
      </c>
      <c r="AQ157" t="s">
        <v>69956</v>
      </c>
      <c r="AR157" t="s">
        <v>69865</v>
      </c>
      <c r="AT157" s="12">
        <v>45825.603211072528</v>
      </c>
      <c r="AU157" t="s">
        <v>70050</v>
      </c>
      <c r="AV157" t="s">
        <v>69867</v>
      </c>
      <c r="AW157" t="s">
        <v>69868</v>
      </c>
      <c r="AX157" t="s">
        <v>69869</v>
      </c>
    </row>
    <row r="158" spans="1:50" x14ac:dyDescent="0.3">
      <c r="A158" s="11" t="s">
        <v>1359</v>
      </c>
      <c r="B158" s="8" t="s">
        <v>6807</v>
      </c>
      <c r="C158" s="8" t="s">
        <v>6808</v>
      </c>
      <c r="D158" s="8" t="s">
        <v>6809</v>
      </c>
      <c r="E158" s="8" t="s">
        <v>6810</v>
      </c>
      <c r="F158" s="8" t="s">
        <v>6811</v>
      </c>
      <c r="G158" s="8" t="s">
        <v>6812</v>
      </c>
      <c r="H158" s="8" t="s">
        <v>3668</v>
      </c>
      <c r="I158" s="8">
        <v>13342</v>
      </c>
      <c r="J158" s="8" t="s">
        <v>6813</v>
      </c>
      <c r="K158" s="8" t="s">
        <v>3533</v>
      </c>
      <c r="L158" s="8" t="s">
        <v>3620</v>
      </c>
      <c r="M158" s="9">
        <v>45392</v>
      </c>
      <c r="N158" s="8" t="s">
        <v>347</v>
      </c>
      <c r="O158" s="8" t="s">
        <v>158</v>
      </c>
      <c r="P158" s="10">
        <v>45825.602889737653</v>
      </c>
      <c r="Q158" s="8" t="s">
        <v>64924</v>
      </c>
      <c r="R158" t="s">
        <v>6810</v>
      </c>
      <c r="S158" t="s">
        <v>64925</v>
      </c>
      <c r="T158" s="8" t="s">
        <v>6814</v>
      </c>
      <c r="U158" s="8" t="s">
        <v>33</v>
      </c>
      <c r="V158" t="s">
        <v>64925</v>
      </c>
      <c r="W158" s="8"/>
      <c r="X158" s="8"/>
      <c r="Y158" s="8"/>
      <c r="Z158" s="8"/>
      <c r="AA158" s="8">
        <v>100</v>
      </c>
      <c r="AB158" s="8" t="s">
        <v>64926</v>
      </c>
      <c r="AC158">
        <v>1</v>
      </c>
      <c r="AD158">
        <v>1</v>
      </c>
      <c r="AE158">
        <v>1</v>
      </c>
      <c r="AG158" s="8" t="b">
        <v>0</v>
      </c>
      <c r="AH158" s="8"/>
      <c r="AI158" s="8"/>
      <c r="AJ158" s="8"/>
      <c r="AK158" s="8" t="s">
        <v>64927</v>
      </c>
      <c r="AL158" t="s">
        <v>64928</v>
      </c>
      <c r="AM158" s="8" t="s">
        <v>69861</v>
      </c>
      <c r="AN158" t="s">
        <v>69862</v>
      </c>
      <c r="AO158" t="s">
        <v>69862</v>
      </c>
      <c r="AP158" t="s">
        <v>69863</v>
      </c>
      <c r="AQ158" t="s">
        <v>69958</v>
      </c>
      <c r="AR158" t="s">
        <v>69865</v>
      </c>
      <c r="AT158" s="12">
        <v>45825.603211419751</v>
      </c>
      <c r="AU158" t="s">
        <v>70051</v>
      </c>
      <c r="AV158" t="s">
        <v>69867</v>
      </c>
      <c r="AW158" t="s">
        <v>69868</v>
      </c>
      <c r="AX158" t="s">
        <v>69869</v>
      </c>
    </row>
    <row r="159" spans="1:50" x14ac:dyDescent="0.3">
      <c r="A159" s="11" t="s">
        <v>1035</v>
      </c>
      <c r="B159" s="8" t="s">
        <v>6799</v>
      </c>
      <c r="C159" s="8" t="s">
        <v>6800</v>
      </c>
      <c r="D159" s="8" t="s">
        <v>6801</v>
      </c>
      <c r="E159" s="8" t="s">
        <v>6802</v>
      </c>
      <c r="F159" s="8" t="s">
        <v>6803</v>
      </c>
      <c r="G159" s="8" t="s">
        <v>6804</v>
      </c>
      <c r="H159" s="8" t="s">
        <v>3644</v>
      </c>
      <c r="I159" s="8">
        <v>12652</v>
      </c>
      <c r="J159" s="8" t="s">
        <v>6805</v>
      </c>
      <c r="K159" s="8" t="s">
        <v>3552</v>
      </c>
      <c r="L159" s="8" t="s">
        <v>3776</v>
      </c>
      <c r="M159" s="9">
        <v>45614</v>
      </c>
      <c r="N159" s="8" t="s">
        <v>310</v>
      </c>
      <c r="O159" s="8" t="s">
        <v>3636</v>
      </c>
      <c r="P159" s="10">
        <v>45825.602889737653</v>
      </c>
      <c r="Q159" s="8" t="s">
        <v>64924</v>
      </c>
      <c r="R159" t="s">
        <v>6802</v>
      </c>
      <c r="S159" t="s">
        <v>64925</v>
      </c>
      <c r="T159" s="8" t="s">
        <v>6806</v>
      </c>
      <c r="U159" s="8" t="s">
        <v>33</v>
      </c>
      <c r="V159" t="s">
        <v>64925</v>
      </c>
      <c r="W159" s="8"/>
      <c r="X159" s="8"/>
      <c r="Y159" s="8"/>
      <c r="Z159" s="8"/>
      <c r="AA159" s="8">
        <v>100</v>
      </c>
      <c r="AB159" s="8" t="s">
        <v>64926</v>
      </c>
      <c r="AC159">
        <v>1</v>
      </c>
      <c r="AD159">
        <v>1</v>
      </c>
      <c r="AE159">
        <v>1</v>
      </c>
      <c r="AG159" s="8" t="b">
        <v>0</v>
      </c>
      <c r="AH159" s="8"/>
      <c r="AI159" s="8"/>
      <c r="AJ159" s="8"/>
      <c r="AK159" s="8" t="s">
        <v>64927</v>
      </c>
      <c r="AL159" t="s">
        <v>64928</v>
      </c>
      <c r="AM159" s="8" t="s">
        <v>69861</v>
      </c>
      <c r="AN159" t="s">
        <v>69862</v>
      </c>
      <c r="AO159" t="s">
        <v>69862</v>
      </c>
      <c r="AP159" t="s">
        <v>69863</v>
      </c>
      <c r="AQ159" t="s">
        <v>69870</v>
      </c>
      <c r="AR159" t="s">
        <v>69865</v>
      </c>
      <c r="AT159" s="12">
        <v>45825.603211419751</v>
      </c>
      <c r="AU159" t="s">
        <v>70052</v>
      </c>
      <c r="AV159" t="s">
        <v>69867</v>
      </c>
      <c r="AW159" t="s">
        <v>69868</v>
      </c>
      <c r="AX159" t="s">
        <v>69869</v>
      </c>
    </row>
    <row r="160" spans="1:50" x14ac:dyDescent="0.3">
      <c r="A160" s="11" t="s">
        <v>2029</v>
      </c>
      <c r="B160" s="8" t="s">
        <v>7227</v>
      </c>
      <c r="C160" s="8" t="s">
        <v>7228</v>
      </c>
      <c r="D160" s="8" t="s">
        <v>7229</v>
      </c>
      <c r="E160" s="8" t="s">
        <v>7230</v>
      </c>
      <c r="F160" s="8" t="s">
        <v>7231</v>
      </c>
      <c r="G160" s="8" t="s">
        <v>7232</v>
      </c>
      <c r="H160" s="8" t="s">
        <v>3993</v>
      </c>
      <c r="I160" s="8">
        <v>34223</v>
      </c>
      <c r="J160" s="8" t="s">
        <v>7233</v>
      </c>
      <c r="K160" s="8" t="s">
        <v>3581</v>
      </c>
      <c r="L160" s="8" t="s">
        <v>4150</v>
      </c>
      <c r="M160" s="9">
        <v>45640</v>
      </c>
      <c r="N160" s="8" t="s">
        <v>620</v>
      </c>
      <c r="O160" s="8" t="s">
        <v>228</v>
      </c>
      <c r="P160" s="10">
        <v>45825.602889737653</v>
      </c>
      <c r="Q160" s="8" t="s">
        <v>64924</v>
      </c>
      <c r="R160" t="s">
        <v>7230</v>
      </c>
      <c r="S160" t="s">
        <v>64925</v>
      </c>
      <c r="T160" s="8" t="s">
        <v>7234</v>
      </c>
      <c r="U160" s="8" t="s">
        <v>33</v>
      </c>
      <c r="V160" t="s">
        <v>64925</v>
      </c>
      <c r="W160" s="8"/>
      <c r="X160" s="8"/>
      <c r="Y160" s="8"/>
      <c r="Z160" s="8"/>
      <c r="AA160" s="8">
        <v>100</v>
      </c>
      <c r="AB160" s="8" t="s">
        <v>64926</v>
      </c>
      <c r="AC160">
        <v>1</v>
      </c>
      <c r="AD160">
        <v>1</v>
      </c>
      <c r="AE160">
        <v>1</v>
      </c>
      <c r="AG160" s="8" t="b">
        <v>0</v>
      </c>
      <c r="AH160" s="8"/>
      <c r="AI160" s="8"/>
      <c r="AJ160" s="8"/>
      <c r="AK160" s="8" t="s">
        <v>64927</v>
      </c>
      <c r="AL160" t="s">
        <v>64928</v>
      </c>
      <c r="AM160" s="8" t="s">
        <v>69861</v>
      </c>
      <c r="AN160" t="s">
        <v>69862</v>
      </c>
      <c r="AO160" t="s">
        <v>69862</v>
      </c>
      <c r="AP160" t="s">
        <v>69863</v>
      </c>
      <c r="AQ160" t="s">
        <v>69950</v>
      </c>
      <c r="AR160" t="s">
        <v>69865</v>
      </c>
      <c r="AT160" s="12">
        <v>45825.603211844136</v>
      </c>
      <c r="AU160" t="s">
        <v>70053</v>
      </c>
      <c r="AV160" t="s">
        <v>69867</v>
      </c>
      <c r="AW160" t="s">
        <v>69868</v>
      </c>
      <c r="AX160" t="s">
        <v>69869</v>
      </c>
    </row>
    <row r="161" spans="1:50" x14ac:dyDescent="0.3">
      <c r="A161" s="11" t="s">
        <v>37257</v>
      </c>
      <c r="B161" s="8" t="s">
        <v>65431</v>
      </c>
      <c r="C161" s="8" t="s">
        <v>65432</v>
      </c>
      <c r="D161" s="8" t="s">
        <v>37258</v>
      </c>
      <c r="E161" s="8" t="s">
        <v>37259</v>
      </c>
      <c r="F161" s="8" t="s">
        <v>37260</v>
      </c>
      <c r="G161" s="8" t="s">
        <v>30367</v>
      </c>
      <c r="H161" s="8" t="s">
        <v>3531</v>
      </c>
      <c r="I161" s="8">
        <v>31277</v>
      </c>
      <c r="J161" s="8" t="s">
        <v>37261</v>
      </c>
      <c r="K161" s="8" t="s">
        <v>32367</v>
      </c>
      <c r="L161" s="8" t="s">
        <v>71</v>
      </c>
      <c r="M161" s="9">
        <v>45792</v>
      </c>
      <c r="N161" s="8" t="s">
        <v>32602</v>
      </c>
      <c r="O161" s="8" t="s">
        <v>228</v>
      </c>
      <c r="P161" s="10">
        <v>45825.602889737653</v>
      </c>
      <c r="Q161" s="8" t="s">
        <v>64924</v>
      </c>
      <c r="R161" t="s">
        <v>37259</v>
      </c>
      <c r="S161" t="s">
        <v>64925</v>
      </c>
      <c r="T161" s="8" t="s">
        <v>37262</v>
      </c>
      <c r="U161" s="8" t="s">
        <v>33</v>
      </c>
      <c r="V161" t="s">
        <v>64925</v>
      </c>
      <c r="W161" s="8"/>
      <c r="X161" s="8"/>
      <c r="Y161" s="8"/>
      <c r="Z161" s="8"/>
      <c r="AA161" s="8">
        <v>100</v>
      </c>
      <c r="AB161" s="8" t="s">
        <v>64926</v>
      </c>
      <c r="AC161">
        <v>1</v>
      </c>
      <c r="AD161">
        <v>1</v>
      </c>
      <c r="AE161">
        <v>1</v>
      </c>
      <c r="AG161" s="8" t="b">
        <v>0</v>
      </c>
      <c r="AH161" s="8"/>
      <c r="AI161" s="8"/>
      <c r="AJ161" s="8"/>
      <c r="AK161" s="8" t="s">
        <v>64927</v>
      </c>
      <c r="AL161" t="s">
        <v>64928</v>
      </c>
      <c r="AM161" s="8" t="s">
        <v>69861</v>
      </c>
      <c r="AN161" t="s">
        <v>69862</v>
      </c>
      <c r="AO161" t="s">
        <v>69862</v>
      </c>
      <c r="AP161" t="s">
        <v>69863</v>
      </c>
      <c r="AQ161" t="s">
        <v>69872</v>
      </c>
      <c r="AR161" t="s">
        <v>69865</v>
      </c>
      <c r="AT161" s="12">
        <v>45825.603212037036</v>
      </c>
      <c r="AU161" t="s">
        <v>70054</v>
      </c>
      <c r="AV161" t="s">
        <v>69867</v>
      </c>
      <c r="AW161" t="s">
        <v>69868</v>
      </c>
      <c r="AX161" t="s">
        <v>69869</v>
      </c>
    </row>
    <row r="162" spans="1:50" x14ac:dyDescent="0.3">
      <c r="A162" s="11" t="s">
        <v>37263</v>
      </c>
      <c r="B162" s="8" t="s">
        <v>65435</v>
      </c>
      <c r="C162" s="8" t="s">
        <v>37264</v>
      </c>
      <c r="D162" s="8" t="s">
        <v>37265</v>
      </c>
      <c r="E162" s="8" t="s">
        <v>37266</v>
      </c>
      <c r="F162" s="8" t="s">
        <v>37267</v>
      </c>
      <c r="G162" s="8" t="s">
        <v>37268</v>
      </c>
      <c r="H162" s="8" t="s">
        <v>3740</v>
      </c>
      <c r="I162" s="8">
        <v>41157</v>
      </c>
      <c r="J162" s="8" t="s">
        <v>37269</v>
      </c>
      <c r="K162" s="8" t="s">
        <v>32761</v>
      </c>
      <c r="L162" s="8" t="s">
        <v>32399</v>
      </c>
      <c r="M162" s="9">
        <v>46111</v>
      </c>
      <c r="N162" s="8" t="s">
        <v>32390</v>
      </c>
      <c r="O162" s="8" t="s">
        <v>3714</v>
      </c>
      <c r="P162" s="10">
        <v>45825.602889737653</v>
      </c>
      <c r="Q162" s="8" t="s">
        <v>64924</v>
      </c>
      <c r="R162" t="s">
        <v>37266</v>
      </c>
      <c r="S162" t="s">
        <v>64925</v>
      </c>
      <c r="T162" s="8" t="s">
        <v>37270</v>
      </c>
      <c r="U162" s="8" t="s">
        <v>33</v>
      </c>
      <c r="V162" t="s">
        <v>64925</v>
      </c>
      <c r="W162" s="8"/>
      <c r="X162" s="8"/>
      <c r="Y162" s="8"/>
      <c r="Z162" s="8"/>
      <c r="AA162" s="8">
        <v>100</v>
      </c>
      <c r="AB162" s="8" t="s">
        <v>64926</v>
      </c>
      <c r="AC162">
        <v>1</v>
      </c>
      <c r="AD162">
        <v>1</v>
      </c>
      <c r="AE162">
        <v>1</v>
      </c>
      <c r="AG162" s="8" t="b">
        <v>0</v>
      </c>
      <c r="AH162" s="8"/>
      <c r="AI162" s="8"/>
      <c r="AJ162" s="8"/>
      <c r="AK162" s="8" t="s">
        <v>64927</v>
      </c>
      <c r="AL162" t="s">
        <v>64928</v>
      </c>
      <c r="AM162" s="8" t="s">
        <v>69861</v>
      </c>
      <c r="AN162" t="s">
        <v>69862</v>
      </c>
      <c r="AO162" t="s">
        <v>69862</v>
      </c>
      <c r="AP162" t="s">
        <v>69863</v>
      </c>
      <c r="AQ162" t="s">
        <v>69984</v>
      </c>
      <c r="AR162" t="s">
        <v>69865</v>
      </c>
      <c r="AT162" s="12">
        <v>45825.60321257716</v>
      </c>
      <c r="AU162" t="s">
        <v>70055</v>
      </c>
      <c r="AV162" t="s">
        <v>69867</v>
      </c>
      <c r="AW162" t="s">
        <v>69868</v>
      </c>
      <c r="AX162" t="s">
        <v>69869</v>
      </c>
    </row>
    <row r="163" spans="1:50" x14ac:dyDescent="0.3">
      <c r="A163" s="11" t="s">
        <v>33007</v>
      </c>
      <c r="B163" s="8" t="s">
        <v>33008</v>
      </c>
      <c r="C163" s="8" t="s">
        <v>33009</v>
      </c>
      <c r="D163" s="8" t="s">
        <v>33010</v>
      </c>
      <c r="E163" s="8" t="s">
        <v>33011</v>
      </c>
      <c r="F163" s="8" t="s">
        <v>33012</v>
      </c>
      <c r="G163" s="8" t="s">
        <v>33013</v>
      </c>
      <c r="H163" s="8" t="s">
        <v>3887</v>
      </c>
      <c r="I163" s="8">
        <v>31280</v>
      </c>
      <c r="J163" s="8" t="s">
        <v>33014</v>
      </c>
      <c r="K163" s="8" t="s">
        <v>32398</v>
      </c>
      <c r="L163" s="8" t="s">
        <v>64934</v>
      </c>
      <c r="M163" s="9">
        <v>45855</v>
      </c>
      <c r="N163" s="8" t="s">
        <v>32705</v>
      </c>
      <c r="O163" s="8" t="s">
        <v>3714</v>
      </c>
      <c r="P163" s="10">
        <v>45825.602889737653</v>
      </c>
      <c r="Q163" s="8" t="s">
        <v>64924</v>
      </c>
      <c r="R163" t="s">
        <v>33011</v>
      </c>
      <c r="S163" t="s">
        <v>64925</v>
      </c>
      <c r="T163" s="8" t="s">
        <v>33015</v>
      </c>
      <c r="U163" s="8" t="s">
        <v>33</v>
      </c>
      <c r="V163" t="s">
        <v>64925</v>
      </c>
      <c r="W163" s="8"/>
      <c r="X163" s="8"/>
      <c r="Y163" s="8"/>
      <c r="Z163" s="8"/>
      <c r="AA163" s="8">
        <v>100</v>
      </c>
      <c r="AB163" s="8" t="s">
        <v>64926</v>
      </c>
      <c r="AC163">
        <v>1</v>
      </c>
      <c r="AD163">
        <v>1</v>
      </c>
      <c r="AE163">
        <v>1</v>
      </c>
      <c r="AG163" s="8" t="b">
        <v>0</v>
      </c>
      <c r="AH163" s="8"/>
      <c r="AI163" s="8"/>
      <c r="AJ163" s="8"/>
      <c r="AK163" s="8" t="s">
        <v>64927</v>
      </c>
      <c r="AL163" t="s">
        <v>64928</v>
      </c>
      <c r="AM163" s="8" t="s">
        <v>69861</v>
      </c>
      <c r="AN163" t="s">
        <v>69862</v>
      </c>
      <c r="AO163" t="s">
        <v>69862</v>
      </c>
      <c r="AP163" t="s">
        <v>69863</v>
      </c>
      <c r="AQ163" t="s">
        <v>69956</v>
      </c>
      <c r="AR163" t="s">
        <v>69865</v>
      </c>
      <c r="AT163" s="12">
        <v>45825.603212885806</v>
      </c>
      <c r="AU163" t="s">
        <v>70056</v>
      </c>
      <c r="AV163" t="s">
        <v>69867</v>
      </c>
      <c r="AW163" t="s">
        <v>69868</v>
      </c>
      <c r="AX163" t="s">
        <v>69869</v>
      </c>
    </row>
    <row r="164" spans="1:50" x14ac:dyDescent="0.3">
      <c r="A164" s="11" t="s">
        <v>33016</v>
      </c>
      <c r="B164" s="8" t="s">
        <v>65009</v>
      </c>
      <c r="C164" s="8" t="s">
        <v>33017</v>
      </c>
      <c r="D164" s="8" t="s">
        <v>33018</v>
      </c>
      <c r="E164" s="8" t="s">
        <v>33019</v>
      </c>
      <c r="F164" s="8" t="s">
        <v>33020</v>
      </c>
      <c r="G164" s="8" t="s">
        <v>33021</v>
      </c>
      <c r="H164" s="8" t="s">
        <v>3500</v>
      </c>
      <c r="I164" s="8">
        <v>75474</v>
      </c>
      <c r="J164" s="8" t="s">
        <v>33022</v>
      </c>
      <c r="K164" s="8" t="s">
        <v>32269</v>
      </c>
      <c r="L164" s="8" t="s">
        <v>64934</v>
      </c>
      <c r="M164" s="9">
        <v>46170</v>
      </c>
      <c r="N164" s="8" t="s">
        <v>32542</v>
      </c>
      <c r="O164" s="8" t="s">
        <v>228</v>
      </c>
      <c r="P164" s="10">
        <v>45825.602889737653</v>
      </c>
      <c r="Q164" s="8" t="s">
        <v>64924</v>
      </c>
      <c r="R164" t="s">
        <v>33019</v>
      </c>
      <c r="S164" t="s">
        <v>64925</v>
      </c>
      <c r="T164" s="8" t="s">
        <v>33023</v>
      </c>
      <c r="U164" s="8" t="s">
        <v>33</v>
      </c>
      <c r="V164" t="s">
        <v>64925</v>
      </c>
      <c r="W164" s="8"/>
      <c r="X164" s="8"/>
      <c r="Y164" s="8"/>
      <c r="Z164" s="8"/>
      <c r="AA164" s="8">
        <v>100</v>
      </c>
      <c r="AB164" s="8" t="s">
        <v>64926</v>
      </c>
      <c r="AC164">
        <v>1</v>
      </c>
      <c r="AD164">
        <v>1</v>
      </c>
      <c r="AE164">
        <v>1</v>
      </c>
      <c r="AG164" s="8" t="b">
        <v>0</v>
      </c>
      <c r="AH164" s="8"/>
      <c r="AI164" s="8"/>
      <c r="AJ164" s="8"/>
      <c r="AK164" s="8" t="s">
        <v>64927</v>
      </c>
      <c r="AL164" t="s">
        <v>64928</v>
      </c>
      <c r="AM164" s="8" t="s">
        <v>69861</v>
      </c>
      <c r="AN164" t="s">
        <v>69862</v>
      </c>
      <c r="AO164" t="s">
        <v>69862</v>
      </c>
      <c r="AP164" t="s">
        <v>69863</v>
      </c>
      <c r="AQ164" t="s">
        <v>69956</v>
      </c>
      <c r="AR164" t="s">
        <v>69865</v>
      </c>
      <c r="AT164" s="12">
        <v>45825.603213078706</v>
      </c>
      <c r="AU164" t="s">
        <v>70057</v>
      </c>
      <c r="AV164" t="s">
        <v>69867</v>
      </c>
      <c r="AW164" t="s">
        <v>69868</v>
      </c>
      <c r="AX164" t="s">
        <v>69869</v>
      </c>
    </row>
    <row r="165" spans="1:50" x14ac:dyDescent="0.3">
      <c r="A165" s="11" t="s">
        <v>33024</v>
      </c>
      <c r="B165" s="8" t="s">
        <v>65010</v>
      </c>
      <c r="C165" s="8" t="s">
        <v>33025</v>
      </c>
      <c r="D165" s="8" t="s">
        <v>33026</v>
      </c>
      <c r="E165" s="8" t="s">
        <v>33027</v>
      </c>
      <c r="F165" s="8" t="s">
        <v>33028</v>
      </c>
      <c r="G165" s="8" t="s">
        <v>33029</v>
      </c>
      <c r="H165" s="8" t="s">
        <v>3927</v>
      </c>
      <c r="I165" s="8">
        <v>27884</v>
      </c>
      <c r="J165" s="8" t="s">
        <v>33030</v>
      </c>
      <c r="K165" s="8" t="s">
        <v>32290</v>
      </c>
      <c r="L165" s="8" t="s">
        <v>199</v>
      </c>
      <c r="M165" s="9">
        <v>45950</v>
      </c>
      <c r="N165" s="8" t="s">
        <v>32476</v>
      </c>
      <c r="O165" s="8" t="s">
        <v>32</v>
      </c>
      <c r="P165" s="10">
        <v>45825.602889737653</v>
      </c>
      <c r="Q165" s="8" t="s">
        <v>64924</v>
      </c>
      <c r="R165" t="s">
        <v>33027</v>
      </c>
      <c r="S165" t="s">
        <v>64925</v>
      </c>
      <c r="T165" s="8" t="s">
        <v>33031</v>
      </c>
      <c r="U165" s="8" t="s">
        <v>33</v>
      </c>
      <c r="V165" t="s">
        <v>64925</v>
      </c>
      <c r="W165" s="8"/>
      <c r="X165" s="8"/>
      <c r="Y165" s="8"/>
      <c r="Z165" s="8"/>
      <c r="AA165" s="8">
        <v>100</v>
      </c>
      <c r="AB165" s="8" t="s">
        <v>64926</v>
      </c>
      <c r="AC165">
        <v>1</v>
      </c>
      <c r="AD165">
        <v>1</v>
      </c>
      <c r="AE165">
        <v>1</v>
      </c>
      <c r="AG165" s="8" t="b">
        <v>0</v>
      </c>
      <c r="AH165" s="8"/>
      <c r="AI165" s="8"/>
      <c r="AJ165" s="8"/>
      <c r="AK165" s="8" t="s">
        <v>64927</v>
      </c>
      <c r="AL165" t="s">
        <v>64928</v>
      </c>
      <c r="AM165" s="8" t="s">
        <v>69861</v>
      </c>
      <c r="AN165" t="s">
        <v>69862</v>
      </c>
      <c r="AO165" t="s">
        <v>69862</v>
      </c>
      <c r="AP165" t="s">
        <v>69863</v>
      </c>
      <c r="AQ165" t="s">
        <v>69874</v>
      </c>
      <c r="AR165" t="s">
        <v>69865</v>
      </c>
      <c r="AT165" s="12">
        <v>45825.60321381173</v>
      </c>
      <c r="AU165" t="s">
        <v>70058</v>
      </c>
      <c r="AV165" t="s">
        <v>69867</v>
      </c>
      <c r="AW165" t="s">
        <v>69868</v>
      </c>
      <c r="AX165" t="s">
        <v>69869</v>
      </c>
    </row>
    <row r="166" spans="1:50" x14ac:dyDescent="0.3">
      <c r="A166" s="11" t="s">
        <v>33032</v>
      </c>
      <c r="B166" s="8" t="s">
        <v>33033</v>
      </c>
      <c r="C166" s="8" t="s">
        <v>33034</v>
      </c>
      <c r="D166" s="8" t="s">
        <v>33035</v>
      </c>
      <c r="E166" s="8" t="s">
        <v>33036</v>
      </c>
      <c r="F166" s="8" t="s">
        <v>33037</v>
      </c>
      <c r="G166" s="8" t="s">
        <v>19167</v>
      </c>
      <c r="H166" s="8" t="s">
        <v>3590</v>
      </c>
      <c r="I166" s="8">
        <v>89249</v>
      </c>
      <c r="J166" s="8" t="s">
        <v>33038</v>
      </c>
      <c r="K166" s="8" t="s">
        <v>32329</v>
      </c>
      <c r="L166" s="8" t="s">
        <v>32465</v>
      </c>
      <c r="M166" s="9">
        <v>45943</v>
      </c>
      <c r="N166" s="8" t="s">
        <v>32985</v>
      </c>
      <c r="O166" s="8" t="s">
        <v>53</v>
      </c>
      <c r="P166" s="10">
        <v>45825.602889737653</v>
      </c>
      <c r="Q166" s="8" t="s">
        <v>64924</v>
      </c>
      <c r="R166" t="s">
        <v>33036</v>
      </c>
      <c r="S166" t="s">
        <v>64925</v>
      </c>
      <c r="T166" s="8" t="s">
        <v>33039</v>
      </c>
      <c r="U166" s="8" t="s">
        <v>33</v>
      </c>
      <c r="V166" t="s">
        <v>64925</v>
      </c>
      <c r="W166" s="8"/>
      <c r="X166" s="8"/>
      <c r="Y166" s="8"/>
      <c r="Z166" s="8"/>
      <c r="AA166" s="8">
        <v>100</v>
      </c>
      <c r="AB166" s="8" t="s">
        <v>64926</v>
      </c>
      <c r="AC166">
        <v>1</v>
      </c>
      <c r="AD166">
        <v>1</v>
      </c>
      <c r="AE166">
        <v>1</v>
      </c>
      <c r="AG166" s="8" t="b">
        <v>0</v>
      </c>
      <c r="AH166" s="8"/>
      <c r="AI166" s="8"/>
      <c r="AJ166" s="8"/>
      <c r="AK166" s="8" t="s">
        <v>64927</v>
      </c>
      <c r="AL166" t="s">
        <v>64928</v>
      </c>
      <c r="AM166" s="8" t="s">
        <v>69861</v>
      </c>
      <c r="AN166" t="s">
        <v>69862</v>
      </c>
      <c r="AO166" t="s">
        <v>69862</v>
      </c>
      <c r="AP166" t="s">
        <v>69863</v>
      </c>
      <c r="AQ166" t="s">
        <v>69918</v>
      </c>
      <c r="AR166" t="s">
        <v>69865</v>
      </c>
      <c r="AT166" s="12">
        <v>45825.60321400463</v>
      </c>
      <c r="AU166" t="s">
        <v>70059</v>
      </c>
      <c r="AV166" t="s">
        <v>69867</v>
      </c>
      <c r="AW166" t="s">
        <v>69868</v>
      </c>
      <c r="AX166" t="s">
        <v>69869</v>
      </c>
    </row>
    <row r="167" spans="1:50" x14ac:dyDescent="0.3">
      <c r="A167" s="11" t="s">
        <v>2348</v>
      </c>
      <c r="B167" s="8" t="s">
        <v>4106</v>
      </c>
      <c r="C167" s="8" t="s">
        <v>4107</v>
      </c>
      <c r="D167" s="8" t="s">
        <v>4108</v>
      </c>
      <c r="E167" s="8" t="s">
        <v>4109</v>
      </c>
      <c r="F167" s="8" t="s">
        <v>4110</v>
      </c>
      <c r="G167" s="8" t="s">
        <v>4111</v>
      </c>
      <c r="H167" s="8" t="s">
        <v>3644</v>
      </c>
      <c r="I167" s="8">
        <v>59755</v>
      </c>
      <c r="J167" s="8" t="s">
        <v>4112</v>
      </c>
      <c r="K167" s="8" t="s">
        <v>3502</v>
      </c>
      <c r="L167" s="8" t="s">
        <v>3879</v>
      </c>
      <c r="M167" s="9">
        <v>45534</v>
      </c>
      <c r="N167" s="8" t="s">
        <v>239</v>
      </c>
      <c r="O167" s="8" t="s">
        <v>186</v>
      </c>
      <c r="P167" s="10">
        <v>45825.602889737653</v>
      </c>
      <c r="Q167" s="8" t="s">
        <v>64924</v>
      </c>
      <c r="R167" t="s">
        <v>4109</v>
      </c>
      <c r="S167" t="s">
        <v>64925</v>
      </c>
      <c r="T167" s="8" t="s">
        <v>4113</v>
      </c>
      <c r="U167" s="8" t="s">
        <v>33</v>
      </c>
      <c r="V167" t="s">
        <v>64925</v>
      </c>
      <c r="W167" s="8"/>
      <c r="X167" s="8"/>
      <c r="Y167" s="8"/>
      <c r="Z167" s="8"/>
      <c r="AA167" s="8">
        <v>100</v>
      </c>
      <c r="AB167" s="8" t="s">
        <v>64926</v>
      </c>
      <c r="AC167">
        <v>1</v>
      </c>
      <c r="AD167">
        <v>1</v>
      </c>
      <c r="AE167">
        <v>1</v>
      </c>
      <c r="AG167" s="8" t="b">
        <v>0</v>
      </c>
      <c r="AH167" s="8"/>
      <c r="AI167" s="8"/>
      <c r="AJ167" s="8"/>
      <c r="AK167" s="8" t="s">
        <v>64927</v>
      </c>
      <c r="AL167" t="s">
        <v>64928</v>
      </c>
      <c r="AM167" s="8" t="s">
        <v>69861</v>
      </c>
      <c r="AN167" t="s">
        <v>69862</v>
      </c>
      <c r="AO167" t="s">
        <v>69862</v>
      </c>
      <c r="AP167" t="s">
        <v>69863</v>
      </c>
      <c r="AQ167" t="s">
        <v>69891</v>
      </c>
      <c r="AR167" t="s">
        <v>69865</v>
      </c>
      <c r="AT167" s="12">
        <v>45825.60321400463</v>
      </c>
      <c r="AU167" t="s">
        <v>70060</v>
      </c>
      <c r="AV167" t="s">
        <v>69867</v>
      </c>
      <c r="AW167" t="s">
        <v>69868</v>
      </c>
      <c r="AX167" t="s">
        <v>69869</v>
      </c>
    </row>
    <row r="168" spans="1:50" x14ac:dyDescent="0.3">
      <c r="A168" s="11" t="s">
        <v>33040</v>
      </c>
      <c r="B168" s="8" t="s">
        <v>65011</v>
      </c>
      <c r="C168" s="8" t="s">
        <v>33041</v>
      </c>
      <c r="D168" s="8" t="s">
        <v>33042</v>
      </c>
      <c r="E168" s="8" t="s">
        <v>33043</v>
      </c>
      <c r="F168" s="8" t="s">
        <v>33044</v>
      </c>
      <c r="G168" s="8" t="s">
        <v>26512</v>
      </c>
      <c r="H168" s="8" t="s">
        <v>3540</v>
      </c>
      <c r="I168" s="8">
        <v>54323</v>
      </c>
      <c r="J168" s="8" t="s">
        <v>33045</v>
      </c>
      <c r="K168" s="8" t="s">
        <v>32269</v>
      </c>
      <c r="L168" s="8" t="s">
        <v>71</v>
      </c>
      <c r="M168" s="9">
        <v>45787</v>
      </c>
      <c r="N168" s="8" t="s">
        <v>32532</v>
      </c>
      <c r="O168" s="8" t="s">
        <v>3572</v>
      </c>
      <c r="P168" s="10">
        <v>45825.602889737653</v>
      </c>
      <c r="Q168" s="8" t="s">
        <v>64924</v>
      </c>
      <c r="R168" t="s">
        <v>33043</v>
      </c>
      <c r="S168" t="s">
        <v>64925</v>
      </c>
      <c r="T168" s="8" t="s">
        <v>33046</v>
      </c>
      <c r="U168" s="8" t="s">
        <v>33</v>
      </c>
      <c r="V168" t="s">
        <v>64925</v>
      </c>
      <c r="W168" s="8"/>
      <c r="X168" s="8"/>
      <c r="Y168" s="8"/>
      <c r="Z168" s="8"/>
      <c r="AA168" s="8">
        <v>100</v>
      </c>
      <c r="AB168" s="8" t="s">
        <v>64926</v>
      </c>
      <c r="AC168">
        <v>1</v>
      </c>
      <c r="AD168">
        <v>1</v>
      </c>
      <c r="AE168">
        <v>1</v>
      </c>
      <c r="AG168" s="8" t="b">
        <v>0</v>
      </c>
      <c r="AH168" s="8"/>
      <c r="AI168" s="8"/>
      <c r="AJ168" s="8"/>
      <c r="AK168" s="8" t="s">
        <v>64927</v>
      </c>
      <c r="AL168" t="s">
        <v>64928</v>
      </c>
      <c r="AM168" s="8" t="s">
        <v>69861</v>
      </c>
      <c r="AN168" t="s">
        <v>69862</v>
      </c>
      <c r="AO168" t="s">
        <v>69862</v>
      </c>
      <c r="AP168" t="s">
        <v>69863</v>
      </c>
      <c r="AQ168" t="s">
        <v>69872</v>
      </c>
      <c r="AR168" t="s">
        <v>69865</v>
      </c>
      <c r="AT168" s="12">
        <v>45825.60321419753</v>
      </c>
      <c r="AU168" t="s">
        <v>70061</v>
      </c>
      <c r="AV168" t="s">
        <v>69867</v>
      </c>
      <c r="AW168" t="s">
        <v>69868</v>
      </c>
      <c r="AX168" t="s">
        <v>69869</v>
      </c>
    </row>
    <row r="169" spans="1:50" x14ac:dyDescent="0.3">
      <c r="A169" s="11" t="s">
        <v>356</v>
      </c>
      <c r="B169" s="8" t="s">
        <v>65012</v>
      </c>
      <c r="C169" s="8" t="s">
        <v>4114</v>
      </c>
      <c r="D169" s="8" t="s">
        <v>4115</v>
      </c>
      <c r="E169" s="8" t="s">
        <v>4116</v>
      </c>
      <c r="F169" s="8" t="s">
        <v>4117</v>
      </c>
      <c r="G169" s="8" t="s">
        <v>4118</v>
      </c>
      <c r="H169" s="8" t="s">
        <v>3740</v>
      </c>
      <c r="I169" s="8">
        <v>41672</v>
      </c>
      <c r="J169" s="8" t="s">
        <v>4119</v>
      </c>
      <c r="K169" s="8" t="s">
        <v>3502</v>
      </c>
      <c r="L169" s="8" t="s">
        <v>64943</v>
      </c>
      <c r="M169" s="9">
        <v>45607</v>
      </c>
      <c r="N169" s="8" t="s">
        <v>250</v>
      </c>
      <c r="O169" s="8" t="s">
        <v>3714</v>
      </c>
      <c r="P169" s="10">
        <v>45825.602889737653</v>
      </c>
      <c r="Q169" s="8" t="s">
        <v>64924</v>
      </c>
      <c r="R169" t="s">
        <v>4116</v>
      </c>
      <c r="S169" t="s">
        <v>64925</v>
      </c>
      <c r="T169" s="8" t="s">
        <v>4120</v>
      </c>
      <c r="U169" s="8" t="s">
        <v>33</v>
      </c>
      <c r="V169" t="s">
        <v>64925</v>
      </c>
      <c r="W169" s="8"/>
      <c r="X169" s="8"/>
      <c r="Y169" s="8"/>
      <c r="Z169" s="8"/>
      <c r="AA169" s="8">
        <v>100</v>
      </c>
      <c r="AB169" s="8" t="s">
        <v>64926</v>
      </c>
      <c r="AC169">
        <v>1</v>
      </c>
      <c r="AD169">
        <v>1</v>
      </c>
      <c r="AE169">
        <v>1</v>
      </c>
      <c r="AG169" s="8" t="b">
        <v>0</v>
      </c>
      <c r="AH169" s="8"/>
      <c r="AI169" s="8"/>
      <c r="AJ169" s="8"/>
      <c r="AK169" s="8" t="s">
        <v>64927</v>
      </c>
      <c r="AL169" t="s">
        <v>64928</v>
      </c>
      <c r="AM169" s="8" t="s">
        <v>69861</v>
      </c>
      <c r="AN169" t="s">
        <v>69862</v>
      </c>
      <c r="AO169" t="s">
        <v>69862</v>
      </c>
      <c r="AP169" t="s">
        <v>69863</v>
      </c>
      <c r="AQ169" t="s">
        <v>69899</v>
      </c>
      <c r="AR169" t="s">
        <v>69865</v>
      </c>
      <c r="AT169" s="12">
        <v>45825.60321439043</v>
      </c>
      <c r="AU169" t="s">
        <v>70062</v>
      </c>
      <c r="AV169" t="s">
        <v>69867</v>
      </c>
      <c r="AW169" t="s">
        <v>69868</v>
      </c>
      <c r="AX169" t="s">
        <v>69869</v>
      </c>
    </row>
    <row r="170" spans="1:50" x14ac:dyDescent="0.3">
      <c r="A170" s="11" t="s">
        <v>2905</v>
      </c>
      <c r="B170" s="8" t="s">
        <v>4121</v>
      </c>
      <c r="C170" s="8" t="s">
        <v>4122</v>
      </c>
      <c r="D170" s="8" t="s">
        <v>4123</v>
      </c>
      <c r="E170" s="8" t="s">
        <v>4124</v>
      </c>
      <c r="F170" s="8" t="s">
        <v>4125</v>
      </c>
      <c r="G170" s="8" t="s">
        <v>4126</v>
      </c>
      <c r="H170" s="8" t="s">
        <v>3500</v>
      </c>
      <c r="I170" s="8">
        <v>6987</v>
      </c>
      <c r="J170" s="8" t="s">
        <v>4127</v>
      </c>
      <c r="K170" s="8" t="s">
        <v>3724</v>
      </c>
      <c r="L170" s="8" t="s">
        <v>64936</v>
      </c>
      <c r="M170" s="9">
        <v>45589</v>
      </c>
      <c r="N170" s="8" t="s">
        <v>352</v>
      </c>
      <c r="O170" s="8" t="s">
        <v>3636</v>
      </c>
      <c r="P170" s="10">
        <v>45825.602889737653</v>
      </c>
      <c r="Q170" s="8" t="s">
        <v>64924</v>
      </c>
      <c r="R170" t="s">
        <v>4124</v>
      </c>
      <c r="S170" t="s">
        <v>64925</v>
      </c>
      <c r="T170" s="8" t="s">
        <v>4128</v>
      </c>
      <c r="U170" s="8" t="s">
        <v>33</v>
      </c>
      <c r="V170" t="s">
        <v>64925</v>
      </c>
      <c r="W170" s="8"/>
      <c r="X170" s="8"/>
      <c r="Y170" s="8"/>
      <c r="Z170" s="8"/>
      <c r="AA170" s="8">
        <v>100</v>
      </c>
      <c r="AB170" s="8" t="s">
        <v>64926</v>
      </c>
      <c r="AC170">
        <v>1</v>
      </c>
      <c r="AD170">
        <v>1</v>
      </c>
      <c r="AE170">
        <v>1</v>
      </c>
      <c r="AG170" s="8" t="b">
        <v>0</v>
      </c>
      <c r="AH170" s="8"/>
      <c r="AI170" s="8"/>
      <c r="AJ170" s="8"/>
      <c r="AK170" s="8" t="s">
        <v>64927</v>
      </c>
      <c r="AL170" t="s">
        <v>64928</v>
      </c>
      <c r="AM170" s="8" t="s">
        <v>69861</v>
      </c>
      <c r="AN170" t="s">
        <v>69862</v>
      </c>
      <c r="AO170" t="s">
        <v>69862</v>
      </c>
      <c r="AP170" t="s">
        <v>69863</v>
      </c>
      <c r="AQ170" t="s">
        <v>69881</v>
      </c>
      <c r="AR170" t="s">
        <v>69865</v>
      </c>
      <c r="AT170" s="12">
        <v>45825.603214737654</v>
      </c>
      <c r="AU170" t="s">
        <v>70063</v>
      </c>
      <c r="AV170" t="s">
        <v>69867</v>
      </c>
      <c r="AW170" t="s">
        <v>69868</v>
      </c>
      <c r="AX170" t="s">
        <v>69869</v>
      </c>
    </row>
    <row r="171" spans="1:50" x14ac:dyDescent="0.3">
      <c r="A171" s="11" t="s">
        <v>1293</v>
      </c>
      <c r="B171" s="8" t="s">
        <v>65013</v>
      </c>
      <c r="C171" s="8" t="s">
        <v>65014</v>
      </c>
      <c r="D171" s="8" t="s">
        <v>4129</v>
      </c>
      <c r="E171" s="8" t="s">
        <v>4130</v>
      </c>
      <c r="F171" s="8" t="s">
        <v>4131</v>
      </c>
      <c r="G171" s="8" t="s">
        <v>4132</v>
      </c>
      <c r="H171" s="8" t="s">
        <v>3668</v>
      </c>
      <c r="I171" s="8">
        <v>2851</v>
      </c>
      <c r="J171" s="8" t="s">
        <v>4133</v>
      </c>
      <c r="K171" s="8" t="s">
        <v>3581</v>
      </c>
      <c r="L171" s="8" t="s">
        <v>3911</v>
      </c>
      <c r="M171" s="9">
        <v>45530</v>
      </c>
      <c r="N171" s="8" t="s">
        <v>620</v>
      </c>
      <c r="O171" s="8" t="s">
        <v>3636</v>
      </c>
      <c r="P171" s="10">
        <v>45825.602889737653</v>
      </c>
      <c r="Q171" s="8" t="s">
        <v>64924</v>
      </c>
      <c r="R171" t="s">
        <v>4130</v>
      </c>
      <c r="S171" t="s">
        <v>64925</v>
      </c>
      <c r="T171" s="8" t="s">
        <v>4134</v>
      </c>
      <c r="U171" s="8" t="s">
        <v>33</v>
      </c>
      <c r="V171" t="s">
        <v>64925</v>
      </c>
      <c r="W171" s="8"/>
      <c r="X171" s="8"/>
      <c r="Y171" s="8"/>
      <c r="Z171" s="8"/>
      <c r="AA171" s="8">
        <v>100</v>
      </c>
      <c r="AB171" s="8" t="s">
        <v>64926</v>
      </c>
      <c r="AC171">
        <v>1</v>
      </c>
      <c r="AD171">
        <v>1</v>
      </c>
      <c r="AE171">
        <v>1</v>
      </c>
      <c r="AG171" s="8" t="b">
        <v>0</v>
      </c>
      <c r="AH171" s="8"/>
      <c r="AI171" s="8"/>
      <c r="AJ171" s="8"/>
      <c r="AK171" s="8" t="s">
        <v>64927</v>
      </c>
      <c r="AL171" t="s">
        <v>64928</v>
      </c>
      <c r="AM171" s="8" t="s">
        <v>69861</v>
      </c>
      <c r="AN171" t="s">
        <v>69862</v>
      </c>
      <c r="AO171" t="s">
        <v>69862</v>
      </c>
      <c r="AP171" t="s">
        <v>69863</v>
      </c>
      <c r="AQ171" t="s">
        <v>69893</v>
      </c>
      <c r="AR171" t="s">
        <v>69865</v>
      </c>
      <c r="AT171" s="12">
        <v>45825.603214737654</v>
      </c>
      <c r="AU171" t="s">
        <v>70064</v>
      </c>
      <c r="AV171" t="s">
        <v>69867</v>
      </c>
      <c r="AW171" t="s">
        <v>69868</v>
      </c>
      <c r="AX171" t="s">
        <v>69869</v>
      </c>
    </row>
    <row r="172" spans="1:50" x14ac:dyDescent="0.3">
      <c r="A172" s="11" t="s">
        <v>33047</v>
      </c>
      <c r="B172" s="8" t="s">
        <v>65015</v>
      </c>
      <c r="C172" s="8" t="s">
        <v>33048</v>
      </c>
      <c r="D172" s="8" t="s">
        <v>33049</v>
      </c>
      <c r="E172" s="8" t="s">
        <v>33050</v>
      </c>
      <c r="F172" s="8" t="s">
        <v>33051</v>
      </c>
      <c r="G172" s="8" t="s">
        <v>33052</v>
      </c>
      <c r="H172" s="8" t="s">
        <v>3550</v>
      </c>
      <c r="I172" s="8">
        <v>32289</v>
      </c>
      <c r="J172" s="8" t="s">
        <v>33053</v>
      </c>
      <c r="K172" s="8" t="s">
        <v>32329</v>
      </c>
      <c r="L172" s="8" t="s">
        <v>105</v>
      </c>
      <c r="M172" s="9">
        <v>45481</v>
      </c>
      <c r="N172" s="8" t="s">
        <v>32281</v>
      </c>
      <c r="O172" s="8" t="s">
        <v>186</v>
      </c>
      <c r="P172" s="10">
        <v>45825.602889737653</v>
      </c>
      <c r="Q172" s="8" t="s">
        <v>64924</v>
      </c>
      <c r="R172" t="s">
        <v>33050</v>
      </c>
      <c r="S172" t="s">
        <v>64925</v>
      </c>
      <c r="T172" s="8" t="s">
        <v>33054</v>
      </c>
      <c r="U172" s="8" t="s">
        <v>33</v>
      </c>
      <c r="V172" t="s">
        <v>64925</v>
      </c>
      <c r="W172" s="8"/>
      <c r="X172" s="8"/>
      <c r="Y172" s="8"/>
      <c r="Z172" s="8"/>
      <c r="AA172" s="8">
        <v>100</v>
      </c>
      <c r="AB172" s="8" t="s">
        <v>64926</v>
      </c>
      <c r="AC172">
        <v>1</v>
      </c>
      <c r="AD172">
        <v>1</v>
      </c>
      <c r="AE172">
        <v>1</v>
      </c>
      <c r="AG172" s="8" t="b">
        <v>0</v>
      </c>
      <c r="AH172" s="8"/>
      <c r="AI172" s="8"/>
      <c r="AJ172" s="8"/>
      <c r="AK172" s="8" t="s">
        <v>64927</v>
      </c>
      <c r="AL172" t="s">
        <v>64928</v>
      </c>
      <c r="AM172" s="8" t="s">
        <v>69861</v>
      </c>
      <c r="AN172" t="s">
        <v>69862</v>
      </c>
      <c r="AO172" t="s">
        <v>69862</v>
      </c>
      <c r="AP172" t="s">
        <v>69863</v>
      </c>
      <c r="AQ172" t="s">
        <v>69914</v>
      </c>
      <c r="AR172" t="s">
        <v>69865</v>
      </c>
      <c r="AT172" s="12">
        <v>45825.603214969138</v>
      </c>
      <c r="AU172" t="s">
        <v>70065</v>
      </c>
      <c r="AV172" t="s">
        <v>69867</v>
      </c>
      <c r="AW172" t="s">
        <v>69868</v>
      </c>
      <c r="AX172" t="s">
        <v>69869</v>
      </c>
    </row>
    <row r="173" spans="1:50" x14ac:dyDescent="0.3">
      <c r="A173" s="11" t="s">
        <v>37796</v>
      </c>
      <c r="B173" s="8" t="s">
        <v>65488</v>
      </c>
      <c r="C173" s="8" t="s">
        <v>37797</v>
      </c>
      <c r="D173" s="8" t="s">
        <v>37798</v>
      </c>
      <c r="E173" s="8" t="s">
        <v>37799</v>
      </c>
      <c r="F173" s="8" t="s">
        <v>37800</v>
      </c>
      <c r="G173" s="8" t="s">
        <v>37801</v>
      </c>
      <c r="H173" s="8" t="s">
        <v>3712</v>
      </c>
      <c r="I173" s="8">
        <v>15872</v>
      </c>
      <c r="J173" s="8" t="s">
        <v>37802</v>
      </c>
      <c r="K173" s="8" t="s">
        <v>32279</v>
      </c>
      <c r="L173" s="8" t="s">
        <v>3706</v>
      </c>
      <c r="M173" s="9">
        <v>45477</v>
      </c>
      <c r="N173" s="8" t="s">
        <v>33518</v>
      </c>
      <c r="O173" s="8" t="s">
        <v>228</v>
      </c>
      <c r="P173" s="10">
        <v>45825.602889737653</v>
      </c>
      <c r="Q173" s="8" t="s">
        <v>64924</v>
      </c>
      <c r="R173" t="s">
        <v>37799</v>
      </c>
      <c r="S173" t="s">
        <v>64925</v>
      </c>
      <c r="T173" s="8" t="s">
        <v>37803</v>
      </c>
      <c r="U173" s="8" t="s">
        <v>33</v>
      </c>
      <c r="V173" t="s">
        <v>64925</v>
      </c>
      <c r="W173" s="8"/>
      <c r="X173" s="8"/>
      <c r="Y173" s="8"/>
      <c r="Z173" s="8"/>
      <c r="AA173" s="8">
        <v>100</v>
      </c>
      <c r="AB173" s="8" t="s">
        <v>64926</v>
      </c>
      <c r="AC173">
        <v>1</v>
      </c>
      <c r="AD173">
        <v>1</v>
      </c>
      <c r="AE173">
        <v>1</v>
      </c>
      <c r="AG173" s="8" t="b">
        <v>0</v>
      </c>
      <c r="AH173" s="8"/>
      <c r="AI173" s="8"/>
      <c r="AJ173" s="8"/>
      <c r="AK173" s="8" t="s">
        <v>64927</v>
      </c>
      <c r="AL173" t="s">
        <v>64928</v>
      </c>
      <c r="AM173" s="8" t="s">
        <v>69861</v>
      </c>
      <c r="AN173" t="s">
        <v>69862</v>
      </c>
      <c r="AO173" t="s">
        <v>69862</v>
      </c>
      <c r="AP173" t="s">
        <v>69863</v>
      </c>
      <c r="AQ173" t="s">
        <v>69887</v>
      </c>
      <c r="AR173" t="s">
        <v>69865</v>
      </c>
      <c r="AT173" s="12">
        <v>45825.603215162038</v>
      </c>
      <c r="AU173" t="s">
        <v>70066</v>
      </c>
      <c r="AV173" t="s">
        <v>69867</v>
      </c>
      <c r="AW173" t="s">
        <v>69868</v>
      </c>
      <c r="AX173" t="s">
        <v>69869</v>
      </c>
    </row>
    <row r="174" spans="1:50" x14ac:dyDescent="0.3">
      <c r="A174" s="11" t="s">
        <v>34172</v>
      </c>
      <c r="B174" s="8" t="s">
        <v>65128</v>
      </c>
      <c r="C174" s="8" t="s">
        <v>34173</v>
      </c>
      <c r="D174" s="8" t="s">
        <v>34174</v>
      </c>
      <c r="E174" s="8" t="s">
        <v>34175</v>
      </c>
      <c r="F174" s="8" t="s">
        <v>34176</v>
      </c>
      <c r="G174" s="8" t="s">
        <v>8889</v>
      </c>
      <c r="H174" s="8" t="s">
        <v>3704</v>
      </c>
      <c r="I174" s="8">
        <v>61816</v>
      </c>
      <c r="J174" s="8" t="s">
        <v>34177</v>
      </c>
      <c r="K174" s="8" t="s">
        <v>32312</v>
      </c>
      <c r="L174" s="8" t="s">
        <v>4150</v>
      </c>
      <c r="M174" s="9">
        <v>45385</v>
      </c>
      <c r="N174" s="8" t="s">
        <v>32705</v>
      </c>
      <c r="O174" s="8" t="s">
        <v>3572</v>
      </c>
      <c r="P174" s="10">
        <v>45825.602889737653</v>
      </c>
      <c r="Q174" s="8" t="s">
        <v>64924</v>
      </c>
      <c r="R174" t="s">
        <v>34175</v>
      </c>
      <c r="S174" t="s">
        <v>64925</v>
      </c>
      <c r="T174" s="8" t="s">
        <v>34178</v>
      </c>
      <c r="U174" s="8" t="s">
        <v>33</v>
      </c>
      <c r="V174" t="s">
        <v>64925</v>
      </c>
      <c r="W174" s="8"/>
      <c r="X174" s="8"/>
      <c r="Y174" s="8"/>
      <c r="Z174" s="8"/>
      <c r="AA174" s="8">
        <v>100</v>
      </c>
      <c r="AB174" s="8" t="s">
        <v>64926</v>
      </c>
      <c r="AC174">
        <v>1</v>
      </c>
      <c r="AD174">
        <v>1</v>
      </c>
      <c r="AE174">
        <v>1</v>
      </c>
      <c r="AG174" s="8" t="b">
        <v>0</v>
      </c>
      <c r="AH174" s="8"/>
      <c r="AI174" s="8"/>
      <c r="AJ174" s="8"/>
      <c r="AK174" s="8" t="s">
        <v>64927</v>
      </c>
      <c r="AL174" t="s">
        <v>64928</v>
      </c>
      <c r="AM174" s="8" t="s">
        <v>69861</v>
      </c>
      <c r="AN174" t="s">
        <v>69862</v>
      </c>
      <c r="AO174" t="s">
        <v>69862</v>
      </c>
      <c r="AP174" t="s">
        <v>69863</v>
      </c>
      <c r="AQ174" t="s">
        <v>69950</v>
      </c>
      <c r="AR174" t="s">
        <v>69865</v>
      </c>
      <c r="AT174" s="12">
        <v>45825.603215277777</v>
      </c>
      <c r="AU174" t="s">
        <v>70067</v>
      </c>
      <c r="AV174" t="s">
        <v>69867</v>
      </c>
      <c r="AW174" t="s">
        <v>69868</v>
      </c>
      <c r="AX174" t="s">
        <v>69869</v>
      </c>
    </row>
    <row r="175" spans="1:50" x14ac:dyDescent="0.3">
      <c r="A175" s="11" t="s">
        <v>1757</v>
      </c>
      <c r="B175" s="8" t="s">
        <v>7242</v>
      </c>
      <c r="C175" s="8" t="s">
        <v>7243</v>
      </c>
      <c r="D175" s="8" t="s">
        <v>7244</v>
      </c>
      <c r="E175" s="8" t="s">
        <v>7245</v>
      </c>
      <c r="F175" s="8" t="s">
        <v>7246</v>
      </c>
      <c r="G175" s="8" t="s">
        <v>7247</v>
      </c>
      <c r="H175" s="8" t="s">
        <v>3590</v>
      </c>
      <c r="I175" s="8">
        <v>85753</v>
      </c>
      <c r="J175" s="8" t="s">
        <v>7248</v>
      </c>
      <c r="K175" s="8" t="s">
        <v>3687</v>
      </c>
      <c r="L175" s="8" t="s">
        <v>4150</v>
      </c>
      <c r="M175" s="9">
        <v>45382</v>
      </c>
      <c r="N175" s="8" t="s">
        <v>281</v>
      </c>
      <c r="O175" s="8" t="s">
        <v>3725</v>
      </c>
      <c r="P175" s="10">
        <v>45825.602889737653</v>
      </c>
      <c r="Q175" s="8" t="s">
        <v>64924</v>
      </c>
      <c r="R175" t="s">
        <v>7245</v>
      </c>
      <c r="S175" t="s">
        <v>64925</v>
      </c>
      <c r="T175" s="8" t="s">
        <v>7249</v>
      </c>
      <c r="U175" s="8" t="s">
        <v>33</v>
      </c>
      <c r="V175" t="s">
        <v>64925</v>
      </c>
      <c r="W175" s="8"/>
      <c r="X175" s="8"/>
      <c r="Y175" s="8"/>
      <c r="Z175" s="8"/>
      <c r="AA175" s="8">
        <v>100</v>
      </c>
      <c r="AB175" s="8" t="s">
        <v>64926</v>
      </c>
      <c r="AC175">
        <v>1</v>
      </c>
      <c r="AD175">
        <v>1</v>
      </c>
      <c r="AE175">
        <v>1</v>
      </c>
      <c r="AG175" s="8" t="b">
        <v>0</v>
      </c>
      <c r="AH175" s="8"/>
      <c r="AI175" s="8"/>
      <c r="AJ175" s="8"/>
      <c r="AK175" s="8" t="s">
        <v>64927</v>
      </c>
      <c r="AL175" t="s">
        <v>64928</v>
      </c>
      <c r="AM175" s="8" t="s">
        <v>69861</v>
      </c>
      <c r="AN175" t="s">
        <v>69862</v>
      </c>
      <c r="AO175" t="s">
        <v>69862</v>
      </c>
      <c r="AP175" t="s">
        <v>69863</v>
      </c>
      <c r="AQ175" t="s">
        <v>69950</v>
      </c>
      <c r="AR175" t="s">
        <v>69865</v>
      </c>
      <c r="AT175" s="12">
        <v>45825.603215354939</v>
      </c>
      <c r="AU175" t="s">
        <v>70068</v>
      </c>
      <c r="AV175" t="s">
        <v>69867</v>
      </c>
      <c r="AW175" t="s">
        <v>69868</v>
      </c>
      <c r="AX175" t="s">
        <v>69869</v>
      </c>
    </row>
    <row r="176" spans="1:50" x14ac:dyDescent="0.3">
      <c r="A176" s="11" t="s">
        <v>2300</v>
      </c>
      <c r="B176" s="8" t="s">
        <v>64965</v>
      </c>
      <c r="C176" s="8" t="s">
        <v>3787</v>
      </c>
      <c r="D176" s="8" t="s">
        <v>3788</v>
      </c>
      <c r="E176" s="8" t="s">
        <v>3789</v>
      </c>
      <c r="F176" s="8" t="s">
        <v>3790</v>
      </c>
      <c r="G176" s="8" t="s">
        <v>3791</v>
      </c>
      <c r="H176" s="8" t="s">
        <v>3712</v>
      </c>
      <c r="I176" s="8">
        <v>57522</v>
      </c>
      <c r="J176" s="8" t="s">
        <v>3792</v>
      </c>
      <c r="K176" s="8" t="s">
        <v>3571</v>
      </c>
      <c r="L176" s="8" t="s">
        <v>3503</v>
      </c>
      <c r="M176" s="9">
        <v>45474</v>
      </c>
      <c r="N176" s="8" t="s">
        <v>489</v>
      </c>
      <c r="O176" s="8" t="s">
        <v>158</v>
      </c>
      <c r="P176" s="10">
        <v>45825.602889737653</v>
      </c>
      <c r="Q176" s="8" t="s">
        <v>64924</v>
      </c>
      <c r="R176" t="s">
        <v>3789</v>
      </c>
      <c r="S176" t="s">
        <v>64925</v>
      </c>
      <c r="T176" s="8" t="s">
        <v>3793</v>
      </c>
      <c r="U176" s="8" t="s">
        <v>33</v>
      </c>
      <c r="V176" t="s">
        <v>64925</v>
      </c>
      <c r="W176" s="8"/>
      <c r="X176" s="8"/>
      <c r="Y176" s="8"/>
      <c r="Z176" s="8"/>
      <c r="AA176" s="8">
        <v>100</v>
      </c>
      <c r="AB176" s="8" t="s">
        <v>64926</v>
      </c>
      <c r="AC176">
        <v>1</v>
      </c>
      <c r="AD176">
        <v>1</v>
      </c>
      <c r="AE176">
        <v>1</v>
      </c>
      <c r="AG176" s="8" t="b">
        <v>0</v>
      </c>
      <c r="AH176" s="8"/>
      <c r="AI176" s="8"/>
      <c r="AJ176" s="8"/>
      <c r="AK176" s="8" t="s">
        <v>64927</v>
      </c>
      <c r="AL176" t="s">
        <v>64928</v>
      </c>
      <c r="AM176" s="8" t="s">
        <v>69861</v>
      </c>
      <c r="AN176" t="s">
        <v>69862</v>
      </c>
      <c r="AO176" t="s">
        <v>69862</v>
      </c>
      <c r="AP176" t="s">
        <v>69863</v>
      </c>
      <c r="AQ176" t="s">
        <v>69911</v>
      </c>
      <c r="AR176" t="s">
        <v>69865</v>
      </c>
      <c r="AT176" s="12">
        <v>45825.6032154321</v>
      </c>
      <c r="AU176" t="s">
        <v>70069</v>
      </c>
      <c r="AV176" t="s">
        <v>69867</v>
      </c>
      <c r="AW176" t="s">
        <v>69868</v>
      </c>
      <c r="AX176" t="s">
        <v>69869</v>
      </c>
    </row>
    <row r="177" spans="1:50" x14ac:dyDescent="0.3">
      <c r="A177" s="11" t="s">
        <v>2524</v>
      </c>
      <c r="B177" s="8" t="s">
        <v>3794</v>
      </c>
      <c r="C177" s="8" t="s">
        <v>3795</v>
      </c>
      <c r="D177" s="8" t="s">
        <v>3796</v>
      </c>
      <c r="E177" s="8" t="s">
        <v>3797</v>
      </c>
      <c r="F177" s="8" t="s">
        <v>3798</v>
      </c>
      <c r="G177" s="8" t="s">
        <v>3799</v>
      </c>
      <c r="H177" s="8" t="s">
        <v>3644</v>
      </c>
      <c r="I177" s="8">
        <v>52715</v>
      </c>
      <c r="J177" s="8" t="s">
        <v>3800</v>
      </c>
      <c r="K177" s="8" t="s">
        <v>3552</v>
      </c>
      <c r="L177" s="8" t="s">
        <v>199</v>
      </c>
      <c r="M177" s="9">
        <v>45732</v>
      </c>
      <c r="N177" s="8" t="s">
        <v>308</v>
      </c>
      <c r="O177" s="8" t="s">
        <v>53</v>
      </c>
      <c r="P177" s="10">
        <v>45825.602889737653</v>
      </c>
      <c r="Q177" s="8" t="s">
        <v>64924</v>
      </c>
      <c r="R177" t="s">
        <v>3797</v>
      </c>
      <c r="S177" t="s">
        <v>64925</v>
      </c>
      <c r="T177" s="8" t="s">
        <v>3801</v>
      </c>
      <c r="U177" s="8" t="s">
        <v>33</v>
      </c>
      <c r="V177" t="s">
        <v>64925</v>
      </c>
      <c r="W177" s="8"/>
      <c r="X177" s="8"/>
      <c r="Y177" s="8"/>
      <c r="Z177" s="8"/>
      <c r="AA177" s="8">
        <v>100</v>
      </c>
      <c r="AB177" s="8" t="s">
        <v>64926</v>
      </c>
      <c r="AC177">
        <v>1</v>
      </c>
      <c r="AD177">
        <v>1</v>
      </c>
      <c r="AE177">
        <v>1</v>
      </c>
      <c r="AG177" s="8" t="b">
        <v>0</v>
      </c>
      <c r="AH177" s="8"/>
      <c r="AI177" s="8"/>
      <c r="AJ177" s="8"/>
      <c r="AK177" s="8" t="s">
        <v>64927</v>
      </c>
      <c r="AL177" t="s">
        <v>64928</v>
      </c>
      <c r="AM177" s="8" t="s">
        <v>69861</v>
      </c>
      <c r="AN177" t="s">
        <v>69862</v>
      </c>
      <c r="AO177" t="s">
        <v>69862</v>
      </c>
      <c r="AP177" t="s">
        <v>69863</v>
      </c>
      <c r="AQ177" t="s">
        <v>69874</v>
      </c>
      <c r="AR177" t="s">
        <v>69865</v>
      </c>
      <c r="AT177" s="12">
        <v>45825.603215856485</v>
      </c>
      <c r="AU177" t="s">
        <v>70070</v>
      </c>
      <c r="AV177" t="s">
        <v>69867</v>
      </c>
      <c r="AW177" t="s">
        <v>69868</v>
      </c>
      <c r="AX177" t="s">
        <v>69869</v>
      </c>
    </row>
    <row r="178" spans="1:50" x14ac:dyDescent="0.3">
      <c r="A178" s="11" t="s">
        <v>3802</v>
      </c>
      <c r="B178" s="8" t="s">
        <v>64966</v>
      </c>
      <c r="C178" s="8" t="s">
        <v>3803</v>
      </c>
      <c r="D178" s="8" t="s">
        <v>3804</v>
      </c>
      <c r="E178" s="8" t="s">
        <v>3805</v>
      </c>
      <c r="F178" s="8" t="s">
        <v>3806</v>
      </c>
      <c r="G178" s="8" t="s">
        <v>3807</v>
      </c>
      <c r="H178" s="8" t="s">
        <v>3590</v>
      </c>
      <c r="I178" s="8">
        <v>52254</v>
      </c>
      <c r="J178" s="8" t="s">
        <v>3808</v>
      </c>
      <c r="K178" s="8" t="s">
        <v>3552</v>
      </c>
      <c r="L178" s="8" t="s">
        <v>64943</v>
      </c>
      <c r="M178" s="9">
        <v>45569</v>
      </c>
      <c r="N178" s="8" t="s">
        <v>300</v>
      </c>
      <c r="O178" s="8" t="s">
        <v>3562</v>
      </c>
      <c r="P178" s="10">
        <v>45825.602889737653</v>
      </c>
      <c r="Q178" s="8" t="s">
        <v>64924</v>
      </c>
      <c r="R178" t="s">
        <v>3805</v>
      </c>
      <c r="S178" t="s">
        <v>64925</v>
      </c>
      <c r="T178" s="8" t="s">
        <v>3809</v>
      </c>
      <c r="U178" s="8" t="s">
        <v>33</v>
      </c>
      <c r="V178" t="s">
        <v>64925</v>
      </c>
      <c r="W178" s="8"/>
      <c r="X178" s="8"/>
      <c r="Y178" s="8"/>
      <c r="Z178" s="8"/>
      <c r="AA178" s="8">
        <v>100</v>
      </c>
      <c r="AB178" s="8" t="s">
        <v>64926</v>
      </c>
      <c r="AC178">
        <v>1</v>
      </c>
      <c r="AD178">
        <v>1</v>
      </c>
      <c r="AE178">
        <v>1</v>
      </c>
      <c r="AG178" s="8" t="b">
        <v>0</v>
      </c>
      <c r="AH178" s="8"/>
      <c r="AI178" s="8"/>
      <c r="AJ178" s="8"/>
      <c r="AK178" s="8" t="s">
        <v>64927</v>
      </c>
      <c r="AL178" t="s">
        <v>64928</v>
      </c>
      <c r="AM178" s="8" t="s">
        <v>69861</v>
      </c>
      <c r="AN178" t="s">
        <v>69862</v>
      </c>
      <c r="AO178" t="s">
        <v>69862</v>
      </c>
      <c r="AP178" t="s">
        <v>69863</v>
      </c>
      <c r="AQ178" t="s">
        <v>69899</v>
      </c>
      <c r="AR178" t="s">
        <v>69865</v>
      </c>
      <c r="AT178" s="12">
        <v>45825.603215933639</v>
      </c>
      <c r="AU178" t="s">
        <v>70071</v>
      </c>
      <c r="AV178" t="s">
        <v>69867</v>
      </c>
      <c r="AW178" t="s">
        <v>69868</v>
      </c>
      <c r="AX178" t="s">
        <v>69869</v>
      </c>
    </row>
    <row r="179" spans="1:50" x14ac:dyDescent="0.3">
      <c r="A179" s="11" t="s">
        <v>32624</v>
      </c>
      <c r="B179" s="8" t="s">
        <v>64967</v>
      </c>
      <c r="C179" s="8" t="s">
        <v>32625</v>
      </c>
      <c r="D179" s="8" t="s">
        <v>32626</v>
      </c>
      <c r="E179" s="8" t="s">
        <v>32627</v>
      </c>
      <c r="F179" s="8" t="s">
        <v>32628</v>
      </c>
      <c r="G179" s="8" t="s">
        <v>13087</v>
      </c>
      <c r="H179" s="8" t="s">
        <v>3816</v>
      </c>
      <c r="I179" s="8">
        <v>37068</v>
      </c>
      <c r="J179" s="8" t="s">
        <v>32629</v>
      </c>
      <c r="K179" s="8" t="s">
        <v>32329</v>
      </c>
      <c r="L179" s="8" t="s">
        <v>32399</v>
      </c>
      <c r="M179" s="9">
        <v>45668</v>
      </c>
      <c r="N179" s="8" t="s">
        <v>32466</v>
      </c>
      <c r="O179" s="8" t="s">
        <v>53</v>
      </c>
      <c r="P179" s="10">
        <v>45825.602889737653</v>
      </c>
      <c r="Q179" s="8" t="s">
        <v>64924</v>
      </c>
      <c r="R179" t="s">
        <v>32627</v>
      </c>
      <c r="S179" t="s">
        <v>64925</v>
      </c>
      <c r="T179" s="8" t="s">
        <v>32630</v>
      </c>
      <c r="U179" s="8" t="s">
        <v>33</v>
      </c>
      <c r="V179" t="s">
        <v>64925</v>
      </c>
      <c r="W179" s="8"/>
      <c r="X179" s="8"/>
      <c r="Y179" s="8"/>
      <c r="Z179" s="8"/>
      <c r="AA179" s="8">
        <v>100</v>
      </c>
      <c r="AB179" s="8" t="s">
        <v>64926</v>
      </c>
      <c r="AC179">
        <v>1</v>
      </c>
      <c r="AD179">
        <v>1</v>
      </c>
      <c r="AE179">
        <v>1</v>
      </c>
      <c r="AG179" s="8" t="b">
        <v>0</v>
      </c>
      <c r="AH179" s="8"/>
      <c r="AI179" s="8"/>
      <c r="AJ179" s="8"/>
      <c r="AK179" s="8" t="s">
        <v>64927</v>
      </c>
      <c r="AL179" t="s">
        <v>64928</v>
      </c>
      <c r="AM179" s="8" t="s">
        <v>69861</v>
      </c>
      <c r="AN179" t="s">
        <v>69862</v>
      </c>
      <c r="AO179" t="s">
        <v>69862</v>
      </c>
      <c r="AP179" t="s">
        <v>69863</v>
      </c>
      <c r="AQ179" t="s">
        <v>69984</v>
      </c>
      <c r="AR179" t="s">
        <v>69865</v>
      </c>
      <c r="AT179" s="12">
        <v>45825.603216126547</v>
      </c>
      <c r="AU179" t="s">
        <v>70072</v>
      </c>
      <c r="AV179" t="s">
        <v>69867</v>
      </c>
      <c r="AW179" t="s">
        <v>69868</v>
      </c>
      <c r="AX179" t="s">
        <v>69869</v>
      </c>
    </row>
    <row r="180" spans="1:50" x14ac:dyDescent="0.3">
      <c r="A180" s="11" t="s">
        <v>32631</v>
      </c>
      <c r="B180" s="8" t="s">
        <v>64968</v>
      </c>
      <c r="C180" s="8" t="s">
        <v>64969</v>
      </c>
      <c r="D180" s="8" t="s">
        <v>32632</v>
      </c>
      <c r="E180" s="8" t="s">
        <v>32633</v>
      </c>
      <c r="F180" s="8" t="s">
        <v>32634</v>
      </c>
      <c r="G180" s="8" t="s">
        <v>26519</v>
      </c>
      <c r="H180" s="8" t="s">
        <v>3712</v>
      </c>
      <c r="I180" s="8">
        <v>65290</v>
      </c>
      <c r="J180" s="8" t="s">
        <v>32635</v>
      </c>
      <c r="K180" s="8" t="s">
        <v>32329</v>
      </c>
      <c r="L180" s="8" t="s">
        <v>32581</v>
      </c>
      <c r="M180" s="9">
        <v>45728</v>
      </c>
      <c r="N180" s="8" t="s">
        <v>32636</v>
      </c>
      <c r="O180" s="8" t="s">
        <v>3543</v>
      </c>
      <c r="P180" s="10">
        <v>45825.602889737653</v>
      </c>
      <c r="Q180" s="8" t="s">
        <v>64924</v>
      </c>
      <c r="R180" t="s">
        <v>32633</v>
      </c>
      <c r="S180" t="s">
        <v>64925</v>
      </c>
      <c r="T180" s="8" t="s">
        <v>32637</v>
      </c>
      <c r="U180" s="8" t="s">
        <v>33</v>
      </c>
      <c r="V180" t="s">
        <v>64925</v>
      </c>
      <c r="W180" s="8"/>
      <c r="X180" s="8"/>
      <c r="Y180" s="8"/>
      <c r="Z180" s="8"/>
      <c r="AA180" s="8">
        <v>100</v>
      </c>
      <c r="AB180" s="8" t="s">
        <v>64926</v>
      </c>
      <c r="AC180">
        <v>1</v>
      </c>
      <c r="AD180">
        <v>1</v>
      </c>
      <c r="AE180">
        <v>1</v>
      </c>
      <c r="AG180" s="8" t="b">
        <v>0</v>
      </c>
      <c r="AH180" s="8"/>
      <c r="AI180" s="8"/>
      <c r="AJ180" s="8"/>
      <c r="AK180" s="8" t="s">
        <v>64927</v>
      </c>
      <c r="AL180" t="s">
        <v>64928</v>
      </c>
      <c r="AM180" s="8" t="s">
        <v>69861</v>
      </c>
      <c r="AN180" t="s">
        <v>69862</v>
      </c>
      <c r="AO180" t="s">
        <v>69862</v>
      </c>
      <c r="AP180" t="s">
        <v>69863</v>
      </c>
      <c r="AQ180" t="s">
        <v>69897</v>
      </c>
      <c r="AR180" t="s">
        <v>69865</v>
      </c>
      <c r="AT180" s="12">
        <v>45825.603216242285</v>
      </c>
      <c r="AU180" t="s">
        <v>70073</v>
      </c>
      <c r="AV180" t="s">
        <v>69867</v>
      </c>
      <c r="AW180" t="s">
        <v>69868</v>
      </c>
      <c r="AX180" t="s">
        <v>69869</v>
      </c>
    </row>
    <row r="181" spans="1:50" x14ac:dyDescent="0.3">
      <c r="A181" s="11" t="s">
        <v>32638</v>
      </c>
      <c r="B181" s="8" t="s">
        <v>32639</v>
      </c>
      <c r="C181" s="8" t="s">
        <v>32640</v>
      </c>
      <c r="D181" s="8" t="s">
        <v>32641</v>
      </c>
      <c r="E181" s="8" t="s">
        <v>32642</v>
      </c>
      <c r="F181" s="8" t="s">
        <v>32643</v>
      </c>
      <c r="G181" s="8" t="s">
        <v>32644</v>
      </c>
      <c r="H181" s="8" t="s">
        <v>4954</v>
      </c>
      <c r="I181" s="8">
        <v>25131</v>
      </c>
      <c r="J181" s="8" t="s">
        <v>32645</v>
      </c>
      <c r="K181" s="8" t="s">
        <v>32378</v>
      </c>
      <c r="L181" s="8" t="s">
        <v>32581</v>
      </c>
      <c r="M181" s="9">
        <v>46244</v>
      </c>
      <c r="N181" s="8" t="s">
        <v>32340</v>
      </c>
      <c r="O181" s="8" t="s">
        <v>32</v>
      </c>
      <c r="P181" s="10">
        <v>45825.602889737653</v>
      </c>
      <c r="Q181" s="8" t="s">
        <v>64924</v>
      </c>
      <c r="R181" t="s">
        <v>32642</v>
      </c>
      <c r="S181" t="s">
        <v>64925</v>
      </c>
      <c r="T181" s="8" t="s">
        <v>32646</v>
      </c>
      <c r="U181" s="8" t="s">
        <v>33</v>
      </c>
      <c r="V181" t="s">
        <v>64925</v>
      </c>
      <c r="W181" s="8"/>
      <c r="X181" s="8"/>
      <c r="Y181" s="8"/>
      <c r="Z181" s="8"/>
      <c r="AA181" s="8">
        <v>100</v>
      </c>
      <c r="AB181" s="8" t="s">
        <v>64926</v>
      </c>
      <c r="AC181">
        <v>1</v>
      </c>
      <c r="AD181">
        <v>1</v>
      </c>
      <c r="AE181">
        <v>1</v>
      </c>
      <c r="AG181" s="8" t="b">
        <v>0</v>
      </c>
      <c r="AH181" s="8"/>
      <c r="AI181" s="8"/>
      <c r="AJ181" s="8"/>
      <c r="AK181" s="8" t="s">
        <v>64927</v>
      </c>
      <c r="AL181" t="s">
        <v>64928</v>
      </c>
      <c r="AM181" s="8" t="s">
        <v>69861</v>
      </c>
      <c r="AN181" t="s">
        <v>69862</v>
      </c>
      <c r="AO181" t="s">
        <v>69862</v>
      </c>
      <c r="AP181" t="s">
        <v>69863</v>
      </c>
      <c r="AQ181" t="s">
        <v>69897</v>
      </c>
      <c r="AR181" t="s">
        <v>69865</v>
      </c>
      <c r="AT181" s="12">
        <v>45825.603216512347</v>
      </c>
      <c r="AU181" t="s">
        <v>70074</v>
      </c>
      <c r="AV181" t="s">
        <v>69867</v>
      </c>
      <c r="AW181" t="s">
        <v>69868</v>
      </c>
      <c r="AX181" t="s">
        <v>69869</v>
      </c>
    </row>
    <row r="182" spans="1:50" x14ac:dyDescent="0.3">
      <c r="A182" s="11" t="s">
        <v>3244</v>
      </c>
      <c r="B182" s="8" t="s">
        <v>3778</v>
      </c>
      <c r="C182" s="8" t="s">
        <v>3779</v>
      </c>
      <c r="D182" s="8" t="s">
        <v>3780</v>
      </c>
      <c r="E182" s="8" t="s">
        <v>3781</v>
      </c>
      <c r="F182" s="8" t="s">
        <v>3782</v>
      </c>
      <c r="G182" s="8" t="s">
        <v>3783</v>
      </c>
      <c r="H182" s="8" t="s">
        <v>3634</v>
      </c>
      <c r="I182" s="8">
        <v>8814</v>
      </c>
      <c r="J182" s="8" t="s">
        <v>3784</v>
      </c>
      <c r="K182" s="8" t="s">
        <v>3785</v>
      </c>
      <c r="L182" s="8" t="s">
        <v>3706</v>
      </c>
      <c r="M182" s="9">
        <v>45299</v>
      </c>
      <c r="N182" s="8" t="s">
        <v>489</v>
      </c>
      <c r="O182" s="8" t="s">
        <v>3725</v>
      </c>
      <c r="P182" s="10">
        <v>45825.602889737653</v>
      </c>
      <c r="Q182" s="8" t="s">
        <v>64924</v>
      </c>
      <c r="R182" t="s">
        <v>3781</v>
      </c>
      <c r="S182" t="s">
        <v>64925</v>
      </c>
      <c r="T182" s="8" t="s">
        <v>3786</v>
      </c>
      <c r="U182" s="8" t="s">
        <v>33</v>
      </c>
      <c r="V182" t="s">
        <v>64925</v>
      </c>
      <c r="W182" s="8"/>
      <c r="X182" s="8"/>
      <c r="Y182" s="8"/>
      <c r="Z182" s="8"/>
      <c r="AA182" s="8">
        <v>100</v>
      </c>
      <c r="AB182" s="8" t="s">
        <v>64926</v>
      </c>
      <c r="AC182">
        <v>1</v>
      </c>
      <c r="AD182">
        <v>1</v>
      </c>
      <c r="AE182">
        <v>1</v>
      </c>
      <c r="AG182" s="8" t="b">
        <v>0</v>
      </c>
      <c r="AH182" s="8"/>
      <c r="AI182" s="8"/>
      <c r="AJ182" s="8"/>
      <c r="AK182" s="8" t="s">
        <v>64927</v>
      </c>
      <c r="AL182" t="s">
        <v>64928</v>
      </c>
      <c r="AM182" s="8" t="s">
        <v>69861</v>
      </c>
      <c r="AN182" t="s">
        <v>69862</v>
      </c>
      <c r="AO182" t="s">
        <v>69862</v>
      </c>
      <c r="AP182" t="s">
        <v>69863</v>
      </c>
      <c r="AQ182" t="s">
        <v>69887</v>
      </c>
      <c r="AR182" t="s">
        <v>69865</v>
      </c>
      <c r="AT182" s="12">
        <v>45825.603216628086</v>
      </c>
      <c r="AU182" t="s">
        <v>70075</v>
      </c>
      <c r="AV182" t="s">
        <v>69867</v>
      </c>
      <c r="AW182" t="s">
        <v>69868</v>
      </c>
      <c r="AX182" t="s">
        <v>69869</v>
      </c>
    </row>
    <row r="183" spans="1:50" x14ac:dyDescent="0.3">
      <c r="A183" s="11" t="s">
        <v>2870</v>
      </c>
      <c r="B183" s="8" t="s">
        <v>3810</v>
      </c>
      <c r="C183" s="8" t="s">
        <v>3811</v>
      </c>
      <c r="D183" s="8" t="s">
        <v>3812</v>
      </c>
      <c r="E183" s="8" t="s">
        <v>3813</v>
      </c>
      <c r="F183" s="8" t="s">
        <v>3814</v>
      </c>
      <c r="G183" s="8" t="s">
        <v>3815</v>
      </c>
      <c r="H183" s="8" t="s">
        <v>3816</v>
      </c>
      <c r="I183" s="8">
        <v>27646</v>
      </c>
      <c r="J183" s="8" t="s">
        <v>3817</v>
      </c>
      <c r="K183" s="8" t="s">
        <v>3661</v>
      </c>
      <c r="L183" s="8" t="s">
        <v>3503</v>
      </c>
      <c r="M183" s="9">
        <v>45538</v>
      </c>
      <c r="N183" s="8" t="s">
        <v>258</v>
      </c>
      <c r="O183" s="8" t="s">
        <v>3572</v>
      </c>
      <c r="P183" s="10">
        <v>45825.602889737653</v>
      </c>
      <c r="Q183" s="8" t="s">
        <v>64924</v>
      </c>
      <c r="R183" t="s">
        <v>3813</v>
      </c>
      <c r="S183" t="s">
        <v>64925</v>
      </c>
      <c r="T183" s="8" t="s">
        <v>3818</v>
      </c>
      <c r="U183" s="8" t="s">
        <v>33</v>
      </c>
      <c r="V183" t="s">
        <v>64925</v>
      </c>
      <c r="W183" s="8"/>
      <c r="X183" s="8"/>
      <c r="Y183" s="8"/>
      <c r="Z183" s="8"/>
      <c r="AA183" s="8">
        <v>100</v>
      </c>
      <c r="AB183" s="8" t="s">
        <v>64926</v>
      </c>
      <c r="AC183">
        <v>1</v>
      </c>
      <c r="AD183">
        <v>1</v>
      </c>
      <c r="AE183">
        <v>1</v>
      </c>
      <c r="AG183" s="8" t="b">
        <v>0</v>
      </c>
      <c r="AH183" s="8"/>
      <c r="AI183" s="8"/>
      <c r="AJ183" s="8"/>
      <c r="AK183" s="8" t="s">
        <v>64927</v>
      </c>
      <c r="AL183" t="s">
        <v>64928</v>
      </c>
      <c r="AM183" s="8" t="s">
        <v>69861</v>
      </c>
      <c r="AN183" t="s">
        <v>69862</v>
      </c>
      <c r="AO183" t="s">
        <v>69862</v>
      </c>
      <c r="AP183" t="s">
        <v>69863</v>
      </c>
      <c r="AQ183" t="s">
        <v>69911</v>
      </c>
      <c r="AR183" t="s">
        <v>69865</v>
      </c>
      <c r="AT183" s="12">
        <v>45825.603216820986</v>
      </c>
      <c r="AU183" t="s">
        <v>70076</v>
      </c>
      <c r="AV183" t="s">
        <v>69867</v>
      </c>
      <c r="AW183" t="s">
        <v>69868</v>
      </c>
      <c r="AX183" t="s">
        <v>69869</v>
      </c>
    </row>
    <row r="184" spans="1:50" x14ac:dyDescent="0.3">
      <c r="A184" s="11" t="s">
        <v>345</v>
      </c>
      <c r="B184" s="8" t="s">
        <v>3819</v>
      </c>
      <c r="C184" s="8" t="s">
        <v>3820</v>
      </c>
      <c r="D184" s="8" t="s">
        <v>3821</v>
      </c>
      <c r="E184" s="8" t="s">
        <v>3822</v>
      </c>
      <c r="F184" s="8" t="s">
        <v>3823</v>
      </c>
      <c r="G184" s="8" t="s">
        <v>3824</v>
      </c>
      <c r="H184" s="8" t="s">
        <v>3668</v>
      </c>
      <c r="I184" s="8">
        <v>42843</v>
      </c>
      <c r="J184" s="8" t="s">
        <v>3825</v>
      </c>
      <c r="K184" s="8" t="s">
        <v>3687</v>
      </c>
      <c r="L184" s="8" t="s">
        <v>71</v>
      </c>
      <c r="M184" s="9">
        <v>45416</v>
      </c>
      <c r="N184" s="8" t="s">
        <v>349</v>
      </c>
      <c r="O184" s="8" t="s">
        <v>3636</v>
      </c>
      <c r="P184" s="10">
        <v>45825.602889737653</v>
      </c>
      <c r="Q184" s="8" t="s">
        <v>64924</v>
      </c>
      <c r="R184" t="s">
        <v>3822</v>
      </c>
      <c r="S184" t="s">
        <v>64925</v>
      </c>
      <c r="T184" s="8" t="s">
        <v>3826</v>
      </c>
      <c r="U184" s="8" t="s">
        <v>33</v>
      </c>
      <c r="V184" t="s">
        <v>64925</v>
      </c>
      <c r="W184" s="8"/>
      <c r="X184" s="8"/>
      <c r="Y184" s="8"/>
      <c r="Z184" s="8"/>
      <c r="AA184" s="8">
        <v>100</v>
      </c>
      <c r="AB184" s="8" t="s">
        <v>64926</v>
      </c>
      <c r="AC184">
        <v>1</v>
      </c>
      <c r="AD184">
        <v>1</v>
      </c>
      <c r="AE184">
        <v>1</v>
      </c>
      <c r="AG184" s="8" t="b">
        <v>0</v>
      </c>
      <c r="AH184" s="8"/>
      <c r="AI184" s="8"/>
      <c r="AJ184" s="8"/>
      <c r="AK184" s="8" t="s">
        <v>64927</v>
      </c>
      <c r="AL184" t="s">
        <v>64928</v>
      </c>
      <c r="AM184" s="8" t="s">
        <v>69861</v>
      </c>
      <c r="AN184" t="s">
        <v>69862</v>
      </c>
      <c r="AO184" t="s">
        <v>69862</v>
      </c>
      <c r="AP184" t="s">
        <v>69863</v>
      </c>
      <c r="AQ184" t="s">
        <v>69872</v>
      </c>
      <c r="AR184" t="s">
        <v>69865</v>
      </c>
      <c r="AT184" s="12">
        <v>45825.603216898147</v>
      </c>
      <c r="AU184" t="s">
        <v>70077</v>
      </c>
      <c r="AV184" t="s">
        <v>69867</v>
      </c>
      <c r="AW184" t="s">
        <v>69868</v>
      </c>
      <c r="AX184" t="s">
        <v>69869</v>
      </c>
    </row>
    <row r="185" spans="1:50" x14ac:dyDescent="0.3">
      <c r="A185" s="11" t="s">
        <v>32656</v>
      </c>
      <c r="B185" s="8" t="s">
        <v>64970</v>
      </c>
      <c r="C185" s="8" t="s">
        <v>32657</v>
      </c>
      <c r="D185" s="8" t="s">
        <v>32658</v>
      </c>
      <c r="E185" s="8" t="s">
        <v>32659</v>
      </c>
      <c r="F185" s="8" t="s">
        <v>32660</v>
      </c>
      <c r="G185" s="8" t="s">
        <v>32661</v>
      </c>
      <c r="H185" s="8" t="s">
        <v>3927</v>
      </c>
      <c r="I185" s="8">
        <v>73471</v>
      </c>
      <c r="J185" s="8" t="s">
        <v>32662</v>
      </c>
      <c r="K185" s="8" t="s">
        <v>32612</v>
      </c>
      <c r="L185" s="8" t="s">
        <v>32581</v>
      </c>
      <c r="M185" s="9">
        <v>46277</v>
      </c>
      <c r="N185" s="8" t="s">
        <v>32466</v>
      </c>
      <c r="O185" s="8" t="s">
        <v>3725</v>
      </c>
      <c r="P185" s="10">
        <v>45825.602889737653</v>
      </c>
      <c r="Q185" s="8" t="s">
        <v>64924</v>
      </c>
      <c r="R185" t="s">
        <v>32659</v>
      </c>
      <c r="S185" t="s">
        <v>64925</v>
      </c>
      <c r="T185" s="8" t="s">
        <v>32663</v>
      </c>
      <c r="U185" s="8" t="s">
        <v>33</v>
      </c>
      <c r="V185" t="s">
        <v>64925</v>
      </c>
      <c r="W185" s="8"/>
      <c r="X185" s="8"/>
      <c r="Y185" s="8"/>
      <c r="Z185" s="8"/>
      <c r="AA185" s="8">
        <v>100</v>
      </c>
      <c r="AB185" s="8" t="s">
        <v>64926</v>
      </c>
      <c r="AC185">
        <v>1</v>
      </c>
      <c r="AD185">
        <v>1</v>
      </c>
      <c r="AE185">
        <v>1</v>
      </c>
      <c r="AG185" s="8" t="b">
        <v>0</v>
      </c>
      <c r="AH185" s="8"/>
      <c r="AI185" s="8"/>
      <c r="AJ185" s="8"/>
      <c r="AK185" s="8" t="s">
        <v>64927</v>
      </c>
      <c r="AL185" t="s">
        <v>64928</v>
      </c>
      <c r="AM185" s="8" t="s">
        <v>69861</v>
      </c>
      <c r="AN185" t="s">
        <v>69862</v>
      </c>
      <c r="AO185" t="s">
        <v>69862</v>
      </c>
      <c r="AP185" t="s">
        <v>69863</v>
      </c>
      <c r="AQ185" t="s">
        <v>69897</v>
      </c>
      <c r="AR185" t="s">
        <v>69865</v>
      </c>
      <c r="AT185" s="12">
        <v>45825.603217091048</v>
      </c>
      <c r="AU185" t="s">
        <v>70078</v>
      </c>
      <c r="AV185" t="s">
        <v>69867</v>
      </c>
      <c r="AW185" t="s">
        <v>69868</v>
      </c>
      <c r="AX185" t="s">
        <v>69869</v>
      </c>
    </row>
    <row r="186" spans="1:50" x14ac:dyDescent="0.3">
      <c r="A186" s="11" t="s">
        <v>32647</v>
      </c>
      <c r="B186" s="8" t="s">
        <v>64971</v>
      </c>
      <c r="C186" s="8" t="s">
        <v>32648</v>
      </c>
      <c r="D186" s="8" t="s">
        <v>32649</v>
      </c>
      <c r="E186" s="8" t="s">
        <v>32650</v>
      </c>
      <c r="F186" s="8" t="s">
        <v>32651</v>
      </c>
      <c r="G186" s="8" t="s">
        <v>32652</v>
      </c>
      <c r="H186" s="8" t="s">
        <v>3704</v>
      </c>
      <c r="I186" s="8">
        <v>86787</v>
      </c>
      <c r="J186" s="8" t="s">
        <v>32653</v>
      </c>
      <c r="K186" s="8" t="s">
        <v>32367</v>
      </c>
      <c r="L186" s="8" t="s">
        <v>64936</v>
      </c>
      <c r="M186" s="9">
        <v>45783</v>
      </c>
      <c r="N186" s="8" t="s">
        <v>32654</v>
      </c>
      <c r="O186" s="8" t="s">
        <v>32</v>
      </c>
      <c r="P186" s="10">
        <v>45825.602889737653</v>
      </c>
      <c r="Q186" s="8" t="s">
        <v>64924</v>
      </c>
      <c r="R186" t="s">
        <v>32650</v>
      </c>
      <c r="S186" t="s">
        <v>64925</v>
      </c>
      <c r="T186" s="8" t="s">
        <v>32655</v>
      </c>
      <c r="U186" s="8" t="s">
        <v>33</v>
      </c>
      <c r="V186" t="s">
        <v>64925</v>
      </c>
      <c r="W186" s="8"/>
      <c r="X186" s="8"/>
      <c r="Y186" s="8"/>
      <c r="Z186" s="8"/>
      <c r="AA186" s="8">
        <v>100</v>
      </c>
      <c r="AB186" s="8" t="s">
        <v>64926</v>
      </c>
      <c r="AC186">
        <v>1</v>
      </c>
      <c r="AD186">
        <v>1</v>
      </c>
      <c r="AE186">
        <v>1</v>
      </c>
      <c r="AG186" s="8" t="b">
        <v>0</v>
      </c>
      <c r="AH186" s="8"/>
      <c r="AI186" s="8"/>
      <c r="AJ186" s="8"/>
      <c r="AK186" s="8" t="s">
        <v>64927</v>
      </c>
      <c r="AL186" t="s">
        <v>64928</v>
      </c>
      <c r="AM186" s="8" t="s">
        <v>69861</v>
      </c>
      <c r="AN186" t="s">
        <v>69862</v>
      </c>
      <c r="AO186" t="s">
        <v>69862</v>
      </c>
      <c r="AP186" t="s">
        <v>69863</v>
      </c>
      <c r="AQ186" t="s">
        <v>69881</v>
      </c>
      <c r="AR186" t="s">
        <v>69865</v>
      </c>
      <c r="AT186" s="12">
        <v>45825.603217283948</v>
      </c>
      <c r="AU186" t="s">
        <v>70079</v>
      </c>
      <c r="AV186" t="s">
        <v>69867</v>
      </c>
      <c r="AW186" t="s">
        <v>69868</v>
      </c>
      <c r="AX186" t="s">
        <v>69869</v>
      </c>
    </row>
    <row r="187" spans="1:50" x14ac:dyDescent="0.3">
      <c r="A187" s="11" t="s">
        <v>497</v>
      </c>
      <c r="B187" s="8" t="s">
        <v>3827</v>
      </c>
      <c r="C187" s="8" t="s">
        <v>3828</v>
      </c>
      <c r="D187" s="8" t="s">
        <v>3829</v>
      </c>
      <c r="E187" s="8" t="s">
        <v>3830</v>
      </c>
      <c r="F187" s="8" t="s">
        <v>3831</v>
      </c>
      <c r="G187" s="8" t="s">
        <v>3832</v>
      </c>
      <c r="H187" s="8" t="s">
        <v>3774</v>
      </c>
      <c r="I187" s="8">
        <v>90497</v>
      </c>
      <c r="J187" s="8" t="s">
        <v>3833</v>
      </c>
      <c r="K187" s="8" t="s">
        <v>3561</v>
      </c>
      <c r="L187" s="8" t="s">
        <v>199</v>
      </c>
      <c r="M187" s="9">
        <v>45574</v>
      </c>
      <c r="N187" s="8" t="s">
        <v>275</v>
      </c>
      <c r="O187" s="8" t="s">
        <v>32</v>
      </c>
      <c r="P187" s="10">
        <v>45825.602889737653</v>
      </c>
      <c r="Q187" s="8" t="s">
        <v>64924</v>
      </c>
      <c r="R187" t="s">
        <v>3830</v>
      </c>
      <c r="S187" t="s">
        <v>64925</v>
      </c>
      <c r="T187" s="8" t="s">
        <v>3834</v>
      </c>
      <c r="U187" s="8" t="s">
        <v>33</v>
      </c>
      <c r="V187" t="s">
        <v>64925</v>
      </c>
      <c r="W187" s="8"/>
      <c r="X187" s="8"/>
      <c r="Y187" s="8"/>
      <c r="Z187" s="8"/>
      <c r="AA187" s="8">
        <v>100</v>
      </c>
      <c r="AB187" s="8" t="s">
        <v>64926</v>
      </c>
      <c r="AC187">
        <v>1</v>
      </c>
      <c r="AD187">
        <v>1</v>
      </c>
      <c r="AE187">
        <v>1</v>
      </c>
      <c r="AG187" s="8" t="b">
        <v>0</v>
      </c>
      <c r="AH187" s="8"/>
      <c r="AI187" s="8"/>
      <c r="AJ187" s="8"/>
      <c r="AK187" s="8" t="s">
        <v>64927</v>
      </c>
      <c r="AL187" t="s">
        <v>64928</v>
      </c>
      <c r="AM187" s="8" t="s">
        <v>69861</v>
      </c>
      <c r="AN187" t="s">
        <v>69862</v>
      </c>
      <c r="AO187" t="s">
        <v>69862</v>
      </c>
      <c r="AP187" t="s">
        <v>69863</v>
      </c>
      <c r="AQ187" t="s">
        <v>69874</v>
      </c>
      <c r="AR187" t="s">
        <v>69865</v>
      </c>
      <c r="AT187" s="12">
        <v>45825.603217399694</v>
      </c>
      <c r="AU187" t="s">
        <v>70080</v>
      </c>
      <c r="AV187" t="s">
        <v>69867</v>
      </c>
      <c r="AW187" t="s">
        <v>69868</v>
      </c>
      <c r="AX187" t="s">
        <v>69869</v>
      </c>
    </row>
    <row r="188" spans="1:50" x14ac:dyDescent="0.3">
      <c r="A188" s="11" t="s">
        <v>32615</v>
      </c>
      <c r="B188" s="8" t="s">
        <v>32616</v>
      </c>
      <c r="C188" s="8" t="s">
        <v>32617</v>
      </c>
      <c r="D188" s="8" t="s">
        <v>32618</v>
      </c>
      <c r="E188" s="8" t="s">
        <v>32619</v>
      </c>
      <c r="F188" s="8" t="s">
        <v>32620</v>
      </c>
      <c r="G188" s="8" t="s">
        <v>32621</v>
      </c>
      <c r="H188" s="8" t="s">
        <v>3887</v>
      </c>
      <c r="I188" s="8">
        <v>61508</v>
      </c>
      <c r="J188" s="8" t="s">
        <v>32622</v>
      </c>
      <c r="K188" s="8" t="s">
        <v>32367</v>
      </c>
      <c r="L188" s="8" t="s">
        <v>32301</v>
      </c>
      <c r="M188" s="9">
        <v>45301</v>
      </c>
      <c r="N188" s="8" t="s">
        <v>32438</v>
      </c>
      <c r="O188" s="8" t="s">
        <v>32369</v>
      </c>
      <c r="P188" s="10">
        <v>45825.602889737653</v>
      </c>
      <c r="Q188" s="8" t="s">
        <v>64924</v>
      </c>
      <c r="R188" t="s">
        <v>32619</v>
      </c>
      <c r="S188" t="s">
        <v>64925</v>
      </c>
      <c r="T188" s="8" t="s">
        <v>32623</v>
      </c>
      <c r="U188" s="8" t="s">
        <v>33</v>
      </c>
      <c r="V188" t="s">
        <v>64925</v>
      </c>
      <c r="W188" s="8"/>
      <c r="X188" s="8"/>
      <c r="Y188" s="8"/>
      <c r="Z188" s="8"/>
      <c r="AA188" s="8">
        <v>100</v>
      </c>
      <c r="AB188" s="8" t="s">
        <v>64926</v>
      </c>
      <c r="AC188">
        <v>1</v>
      </c>
      <c r="AD188">
        <v>1</v>
      </c>
      <c r="AE188">
        <v>1</v>
      </c>
      <c r="AG188" s="8" t="b">
        <v>0</v>
      </c>
      <c r="AH188" s="8"/>
      <c r="AI188" s="8"/>
      <c r="AJ188" s="8"/>
      <c r="AK188" s="8" t="s">
        <v>64927</v>
      </c>
      <c r="AL188" t="s">
        <v>64928</v>
      </c>
      <c r="AM188" s="8" t="s">
        <v>69861</v>
      </c>
      <c r="AN188" t="s">
        <v>69862</v>
      </c>
      <c r="AO188" t="s">
        <v>69862</v>
      </c>
      <c r="AP188" t="s">
        <v>69863</v>
      </c>
      <c r="AQ188" t="s">
        <v>69970</v>
      </c>
      <c r="AR188" t="s">
        <v>69865</v>
      </c>
      <c r="AT188" s="12">
        <v>45825.603218132717</v>
      </c>
      <c r="AU188" t="s">
        <v>70081</v>
      </c>
      <c r="AV188" t="s">
        <v>69867</v>
      </c>
      <c r="AW188" t="s">
        <v>69868</v>
      </c>
      <c r="AX188" t="s">
        <v>69869</v>
      </c>
    </row>
    <row r="189" spans="1:50" x14ac:dyDescent="0.3">
      <c r="A189" s="11" t="s">
        <v>3734</v>
      </c>
      <c r="B189" s="8" t="s">
        <v>64962</v>
      </c>
      <c r="C189" s="8" t="s">
        <v>3735</v>
      </c>
      <c r="D189" s="8" t="s">
        <v>3736</v>
      </c>
      <c r="E189" s="8" t="s">
        <v>3737</v>
      </c>
      <c r="F189" s="8" t="s">
        <v>3738</v>
      </c>
      <c r="G189" s="8" t="s">
        <v>3739</v>
      </c>
      <c r="H189" s="8" t="s">
        <v>3740</v>
      </c>
      <c r="I189" s="8">
        <v>89365</v>
      </c>
      <c r="J189" s="8" t="s">
        <v>3741</v>
      </c>
      <c r="K189" s="8" t="s">
        <v>3661</v>
      </c>
      <c r="L189" s="8" t="s">
        <v>57</v>
      </c>
      <c r="M189" s="9">
        <v>45426</v>
      </c>
      <c r="N189" s="8" t="s">
        <v>461</v>
      </c>
      <c r="O189" s="8" t="s">
        <v>186</v>
      </c>
      <c r="P189" s="10">
        <v>45825.602889737653</v>
      </c>
      <c r="Q189" s="8" t="s">
        <v>64924</v>
      </c>
      <c r="R189" t="s">
        <v>3737</v>
      </c>
      <c r="S189" t="s">
        <v>64925</v>
      </c>
      <c r="T189" s="8" t="s">
        <v>3742</v>
      </c>
      <c r="U189" s="8" t="s">
        <v>33</v>
      </c>
      <c r="V189" t="s">
        <v>64925</v>
      </c>
      <c r="W189" s="8"/>
      <c r="X189" s="8"/>
      <c r="Y189" s="8"/>
      <c r="Z189" s="8"/>
      <c r="AA189" s="8">
        <v>100</v>
      </c>
      <c r="AB189" s="8" t="s">
        <v>64926</v>
      </c>
      <c r="AC189">
        <v>1</v>
      </c>
      <c r="AD189">
        <v>1</v>
      </c>
      <c r="AE189">
        <v>1</v>
      </c>
      <c r="AG189" s="8" t="b">
        <v>0</v>
      </c>
      <c r="AH189" s="8"/>
      <c r="AI189" s="8"/>
      <c r="AJ189" s="8"/>
      <c r="AK189" s="8" t="s">
        <v>64927</v>
      </c>
      <c r="AL189" t="s">
        <v>64928</v>
      </c>
      <c r="AM189" s="8" t="s">
        <v>69861</v>
      </c>
      <c r="AN189" t="s">
        <v>69862</v>
      </c>
      <c r="AO189" t="s">
        <v>69862</v>
      </c>
      <c r="AP189" t="s">
        <v>69863</v>
      </c>
      <c r="AQ189" t="s">
        <v>69889</v>
      </c>
      <c r="AR189" t="s">
        <v>69865</v>
      </c>
      <c r="AT189" s="12">
        <v>45825.603218402779</v>
      </c>
      <c r="AU189" t="s">
        <v>70082</v>
      </c>
      <c r="AV189" t="s">
        <v>69867</v>
      </c>
      <c r="AW189" t="s">
        <v>69868</v>
      </c>
      <c r="AX189" t="s">
        <v>69869</v>
      </c>
    </row>
    <row r="190" spans="1:50" x14ac:dyDescent="0.3">
      <c r="A190" s="11" t="s">
        <v>32551</v>
      </c>
      <c r="B190" s="8" t="s">
        <v>32552</v>
      </c>
      <c r="C190" s="8" t="s">
        <v>32553</v>
      </c>
      <c r="D190" s="8" t="s">
        <v>32554</v>
      </c>
      <c r="E190" s="8" t="s">
        <v>32555</v>
      </c>
      <c r="F190" s="8" t="s">
        <v>32556</v>
      </c>
      <c r="G190" s="8" t="s">
        <v>32557</v>
      </c>
      <c r="H190" s="8" t="s">
        <v>3668</v>
      </c>
      <c r="I190" s="8">
        <v>22981</v>
      </c>
      <c r="J190" s="8" t="s">
        <v>32558</v>
      </c>
      <c r="K190" s="8" t="s">
        <v>32329</v>
      </c>
      <c r="L190" s="8" t="s">
        <v>64936</v>
      </c>
      <c r="M190" s="9">
        <v>45668</v>
      </c>
      <c r="N190" s="8" t="s">
        <v>32559</v>
      </c>
      <c r="O190" s="8" t="s">
        <v>32560</v>
      </c>
      <c r="P190" s="10">
        <v>45825.602889737653</v>
      </c>
      <c r="Q190" s="8" t="s">
        <v>64924</v>
      </c>
      <c r="R190" t="s">
        <v>32555</v>
      </c>
      <c r="S190" t="s">
        <v>64925</v>
      </c>
      <c r="T190" s="8" t="s">
        <v>32561</v>
      </c>
      <c r="U190" s="8" t="s">
        <v>33</v>
      </c>
      <c r="V190" t="s">
        <v>64925</v>
      </c>
      <c r="W190" s="8"/>
      <c r="X190" s="8"/>
      <c r="Y190" s="8"/>
      <c r="Z190" s="8"/>
      <c r="AA190" s="8">
        <v>100</v>
      </c>
      <c r="AB190" s="8" t="s">
        <v>64926</v>
      </c>
      <c r="AC190">
        <v>1</v>
      </c>
      <c r="AD190">
        <v>1</v>
      </c>
      <c r="AE190">
        <v>1</v>
      </c>
      <c r="AG190" s="8" t="b">
        <v>0</v>
      </c>
      <c r="AH190" s="8"/>
      <c r="AI190" s="8"/>
      <c r="AJ190" s="8"/>
      <c r="AK190" s="8" t="s">
        <v>64927</v>
      </c>
      <c r="AL190" t="s">
        <v>64928</v>
      </c>
      <c r="AM190" s="8" t="s">
        <v>69861</v>
      </c>
      <c r="AN190" t="s">
        <v>69862</v>
      </c>
      <c r="AO190" t="s">
        <v>69862</v>
      </c>
      <c r="AP190" t="s">
        <v>69863</v>
      </c>
      <c r="AQ190" t="s">
        <v>69881</v>
      </c>
      <c r="AR190" t="s">
        <v>69865</v>
      </c>
      <c r="AT190" s="12">
        <v>45825.603218479941</v>
      </c>
      <c r="AU190" t="s">
        <v>70083</v>
      </c>
      <c r="AV190" t="s">
        <v>69867</v>
      </c>
      <c r="AW190" t="s">
        <v>69868</v>
      </c>
      <c r="AX190" t="s">
        <v>69869</v>
      </c>
    </row>
    <row r="191" spans="1:50" x14ac:dyDescent="0.3">
      <c r="A191" s="11" t="s">
        <v>32574</v>
      </c>
      <c r="B191" s="8" t="s">
        <v>64963</v>
      </c>
      <c r="C191" s="8" t="s">
        <v>32575</v>
      </c>
      <c r="D191" s="8" t="s">
        <v>32576</v>
      </c>
      <c r="E191" s="8" t="s">
        <v>32577</v>
      </c>
      <c r="F191" s="8" t="s">
        <v>32578</v>
      </c>
      <c r="G191" s="8" t="s">
        <v>32579</v>
      </c>
      <c r="H191" s="8" t="s">
        <v>3608</v>
      </c>
      <c r="I191" s="8">
        <v>26982</v>
      </c>
      <c r="J191" s="8" t="s">
        <v>32580</v>
      </c>
      <c r="K191" s="8" t="s">
        <v>4235</v>
      </c>
      <c r="L191" s="8" t="s">
        <v>32581</v>
      </c>
      <c r="M191" s="9">
        <v>45939</v>
      </c>
      <c r="N191" s="8" t="s">
        <v>32582</v>
      </c>
      <c r="O191" s="8" t="s">
        <v>49</v>
      </c>
      <c r="P191" s="10">
        <v>45825.602889737653</v>
      </c>
      <c r="Q191" s="8" t="s">
        <v>64924</v>
      </c>
      <c r="R191" t="s">
        <v>32577</v>
      </c>
      <c r="S191" t="s">
        <v>64925</v>
      </c>
      <c r="T191" s="8" t="s">
        <v>32583</v>
      </c>
      <c r="U191" s="8" t="s">
        <v>33</v>
      </c>
      <c r="V191" t="s">
        <v>64925</v>
      </c>
      <c r="W191" s="8"/>
      <c r="X191" s="8"/>
      <c r="Y191" s="8"/>
      <c r="Z191" s="8"/>
      <c r="AA191" s="8">
        <v>100</v>
      </c>
      <c r="AB191" s="8" t="s">
        <v>64926</v>
      </c>
      <c r="AC191">
        <v>1</v>
      </c>
      <c r="AD191">
        <v>1</v>
      </c>
      <c r="AE191">
        <v>1</v>
      </c>
      <c r="AG191" s="8" t="b">
        <v>0</v>
      </c>
      <c r="AH191" s="8"/>
      <c r="AI191" s="8"/>
      <c r="AJ191" s="8"/>
      <c r="AK191" s="8" t="s">
        <v>64927</v>
      </c>
      <c r="AL191" t="s">
        <v>64928</v>
      </c>
      <c r="AM191" s="8" t="s">
        <v>69861</v>
      </c>
      <c r="AN191" t="s">
        <v>69862</v>
      </c>
      <c r="AO191" t="s">
        <v>69862</v>
      </c>
      <c r="AP191" t="s">
        <v>69863</v>
      </c>
      <c r="AQ191" t="s">
        <v>69897</v>
      </c>
      <c r="AR191" t="s">
        <v>69865</v>
      </c>
      <c r="AT191" s="12">
        <v>45825.603219405864</v>
      </c>
      <c r="AU191" t="s">
        <v>70084</v>
      </c>
      <c r="AV191" t="s">
        <v>69867</v>
      </c>
      <c r="AW191" t="s">
        <v>69868</v>
      </c>
      <c r="AX191" t="s">
        <v>69869</v>
      </c>
    </row>
    <row r="192" spans="1:50" x14ac:dyDescent="0.3">
      <c r="A192" s="11" t="s">
        <v>2770</v>
      </c>
      <c r="B192" s="8" t="s">
        <v>3768</v>
      </c>
      <c r="C192" s="8" t="s">
        <v>3769</v>
      </c>
      <c r="D192" s="8" t="s">
        <v>3770</v>
      </c>
      <c r="E192" s="8" t="s">
        <v>3771</v>
      </c>
      <c r="F192" s="8" t="s">
        <v>3772</v>
      </c>
      <c r="G192" s="8" t="s">
        <v>3773</v>
      </c>
      <c r="H192" s="8" t="s">
        <v>3774</v>
      </c>
      <c r="I192" s="8">
        <v>10197</v>
      </c>
      <c r="J192" s="8" t="s">
        <v>3775</v>
      </c>
      <c r="K192" s="8" t="s">
        <v>3561</v>
      </c>
      <c r="L192" s="8" t="s">
        <v>3776</v>
      </c>
      <c r="M192" s="9">
        <v>45295</v>
      </c>
      <c r="N192" s="8" t="s">
        <v>620</v>
      </c>
      <c r="O192" s="8" t="s">
        <v>228</v>
      </c>
      <c r="P192" s="10">
        <v>45825.602889737653</v>
      </c>
      <c r="Q192" s="8" t="s">
        <v>64924</v>
      </c>
      <c r="R192" t="s">
        <v>3771</v>
      </c>
      <c r="S192" t="s">
        <v>64925</v>
      </c>
      <c r="T192" s="8" t="s">
        <v>3777</v>
      </c>
      <c r="U192" s="8" t="s">
        <v>33</v>
      </c>
      <c r="V192" t="s">
        <v>64925</v>
      </c>
      <c r="W192" s="8"/>
      <c r="X192" s="8"/>
      <c r="Y192" s="8"/>
      <c r="Z192" s="8"/>
      <c r="AA192" s="8">
        <v>100</v>
      </c>
      <c r="AB192" s="8" t="s">
        <v>64926</v>
      </c>
      <c r="AC192">
        <v>1</v>
      </c>
      <c r="AD192">
        <v>1</v>
      </c>
      <c r="AE192">
        <v>1</v>
      </c>
      <c r="AG192" s="8" t="b">
        <v>0</v>
      </c>
      <c r="AH192" s="8"/>
      <c r="AI192" s="8"/>
      <c r="AJ192" s="8"/>
      <c r="AK192" s="8" t="s">
        <v>64927</v>
      </c>
      <c r="AL192" t="s">
        <v>64928</v>
      </c>
      <c r="AM192" s="8" t="s">
        <v>69861</v>
      </c>
      <c r="AN192" t="s">
        <v>69862</v>
      </c>
      <c r="AO192" t="s">
        <v>69862</v>
      </c>
      <c r="AP192" t="s">
        <v>69863</v>
      </c>
      <c r="AQ192" t="s">
        <v>69870</v>
      </c>
      <c r="AR192" t="s">
        <v>69865</v>
      </c>
      <c r="AT192" s="12">
        <v>45825.603219483026</v>
      </c>
      <c r="AU192" t="s">
        <v>70085</v>
      </c>
      <c r="AV192" t="s">
        <v>69867</v>
      </c>
      <c r="AW192" t="s">
        <v>69868</v>
      </c>
      <c r="AX192" t="s">
        <v>69869</v>
      </c>
    </row>
    <row r="193" spans="1:50" x14ac:dyDescent="0.3">
      <c r="A193" s="11" t="s">
        <v>3068</v>
      </c>
      <c r="B193" s="8" t="s">
        <v>64964</v>
      </c>
      <c r="C193" s="8" t="s">
        <v>3760</v>
      </c>
      <c r="D193" s="8" t="s">
        <v>3761</v>
      </c>
      <c r="E193" s="8" t="s">
        <v>3762</v>
      </c>
      <c r="F193" s="8" t="s">
        <v>3763</v>
      </c>
      <c r="G193" s="8" t="s">
        <v>3764</v>
      </c>
      <c r="H193" s="8" t="s">
        <v>3765</v>
      </c>
      <c r="I193" s="8">
        <v>63008</v>
      </c>
      <c r="J193" s="8" t="s">
        <v>3766</v>
      </c>
      <c r="K193" s="8" t="s">
        <v>3571</v>
      </c>
      <c r="L193" s="8" t="s">
        <v>71</v>
      </c>
      <c r="M193" s="9">
        <v>45426</v>
      </c>
      <c r="N193" s="8" t="s">
        <v>620</v>
      </c>
      <c r="O193" s="8" t="s">
        <v>49</v>
      </c>
      <c r="P193" s="10">
        <v>45825.602889737653</v>
      </c>
      <c r="Q193" s="8" t="s">
        <v>64924</v>
      </c>
      <c r="R193" t="s">
        <v>3762</v>
      </c>
      <c r="S193" t="s">
        <v>64925</v>
      </c>
      <c r="T193" s="8" t="s">
        <v>3767</v>
      </c>
      <c r="U193" s="8" t="s">
        <v>33</v>
      </c>
      <c r="V193" t="s">
        <v>64925</v>
      </c>
      <c r="W193" s="8"/>
      <c r="X193" s="8"/>
      <c r="Y193" s="8"/>
      <c r="Z193" s="8"/>
      <c r="AA193" s="8">
        <v>100</v>
      </c>
      <c r="AB193" s="8" t="s">
        <v>64926</v>
      </c>
      <c r="AC193">
        <v>1</v>
      </c>
      <c r="AD193">
        <v>1</v>
      </c>
      <c r="AE193">
        <v>1</v>
      </c>
      <c r="AG193" s="8" t="b">
        <v>0</v>
      </c>
      <c r="AH193" s="8"/>
      <c r="AI193" s="8"/>
      <c r="AJ193" s="8"/>
      <c r="AK193" s="8" t="s">
        <v>64927</v>
      </c>
      <c r="AL193" t="s">
        <v>64928</v>
      </c>
      <c r="AM193" s="8" t="s">
        <v>69861</v>
      </c>
      <c r="AN193" t="s">
        <v>69862</v>
      </c>
      <c r="AO193" t="s">
        <v>69862</v>
      </c>
      <c r="AP193" t="s">
        <v>69863</v>
      </c>
      <c r="AQ193" t="s">
        <v>69872</v>
      </c>
      <c r="AR193" t="s">
        <v>69865</v>
      </c>
      <c r="AT193" s="12">
        <v>45825.603219675926</v>
      </c>
      <c r="AU193" t="s">
        <v>70086</v>
      </c>
      <c r="AV193" t="s">
        <v>69867</v>
      </c>
      <c r="AW193" t="s">
        <v>69868</v>
      </c>
      <c r="AX193" t="s">
        <v>69869</v>
      </c>
    </row>
    <row r="194" spans="1:50" x14ac:dyDescent="0.3">
      <c r="A194" s="11" t="s">
        <v>32594</v>
      </c>
      <c r="B194" s="8" t="s">
        <v>32595</v>
      </c>
      <c r="C194" s="8" t="s">
        <v>32596</v>
      </c>
      <c r="D194" s="8" t="s">
        <v>32597</v>
      </c>
      <c r="E194" s="8" t="s">
        <v>32598</v>
      </c>
      <c r="F194" s="8" t="s">
        <v>32599</v>
      </c>
      <c r="G194" s="8" t="s">
        <v>32600</v>
      </c>
      <c r="H194" s="8" t="s">
        <v>3993</v>
      </c>
      <c r="I194" s="8">
        <v>93040</v>
      </c>
      <c r="J194" s="8" t="s">
        <v>32601</v>
      </c>
      <c r="K194" s="8" t="s">
        <v>32269</v>
      </c>
      <c r="L194" s="8" t="s">
        <v>3706</v>
      </c>
      <c r="M194" s="9">
        <v>46047</v>
      </c>
      <c r="N194" s="8" t="s">
        <v>32602</v>
      </c>
      <c r="O194" s="8" t="s">
        <v>32</v>
      </c>
      <c r="P194" s="10">
        <v>45825.602889737653</v>
      </c>
      <c r="Q194" s="8" t="s">
        <v>64924</v>
      </c>
      <c r="R194" t="s">
        <v>32598</v>
      </c>
      <c r="S194" t="s">
        <v>64925</v>
      </c>
      <c r="T194" s="8" t="s">
        <v>32603</v>
      </c>
      <c r="U194" s="8" t="s">
        <v>33</v>
      </c>
      <c r="V194" t="s">
        <v>64925</v>
      </c>
      <c r="W194" s="8"/>
      <c r="X194" s="8"/>
      <c r="Y194" s="8"/>
      <c r="Z194" s="8"/>
      <c r="AA194" s="8">
        <v>100</v>
      </c>
      <c r="AB194" s="8" t="s">
        <v>64926</v>
      </c>
      <c r="AC194">
        <v>1</v>
      </c>
      <c r="AD194">
        <v>1</v>
      </c>
      <c r="AE194">
        <v>1</v>
      </c>
      <c r="AG194" s="8" t="b">
        <v>0</v>
      </c>
      <c r="AH194" s="8"/>
      <c r="AI194" s="8"/>
      <c r="AJ194" s="8"/>
      <c r="AK194" s="8" t="s">
        <v>64927</v>
      </c>
      <c r="AL194" t="s">
        <v>64928</v>
      </c>
      <c r="AM194" s="8" t="s">
        <v>69861</v>
      </c>
      <c r="AN194" t="s">
        <v>69862</v>
      </c>
      <c r="AO194" t="s">
        <v>69862</v>
      </c>
      <c r="AP194" t="s">
        <v>69863</v>
      </c>
      <c r="AQ194" t="s">
        <v>69887</v>
      </c>
      <c r="AR194" t="s">
        <v>69865</v>
      </c>
      <c r="AT194" s="12">
        <v>45825.603220486111</v>
      </c>
      <c r="AU194" t="s">
        <v>70087</v>
      </c>
      <c r="AV194" t="s">
        <v>69867</v>
      </c>
      <c r="AW194" t="s">
        <v>69868</v>
      </c>
      <c r="AX194" t="s">
        <v>69869</v>
      </c>
    </row>
    <row r="195" spans="1:50" x14ac:dyDescent="0.3">
      <c r="A195" s="11" t="s">
        <v>32604</v>
      </c>
      <c r="B195" s="8" t="s">
        <v>32605</v>
      </c>
      <c r="C195" s="8" t="s">
        <v>32606</v>
      </c>
      <c r="D195" s="8" t="s">
        <v>32607</v>
      </c>
      <c r="E195" s="8" t="s">
        <v>32608</v>
      </c>
      <c r="F195" s="8" t="s">
        <v>32609</v>
      </c>
      <c r="G195" s="8" t="s">
        <v>32610</v>
      </c>
      <c r="H195" s="8" t="s">
        <v>3608</v>
      </c>
      <c r="I195" s="8"/>
      <c r="J195" s="8" t="s">
        <v>32611</v>
      </c>
      <c r="K195" s="8" t="s">
        <v>32612</v>
      </c>
      <c r="L195" s="8" t="s">
        <v>32408</v>
      </c>
      <c r="M195" s="9">
        <v>45771</v>
      </c>
      <c r="N195" s="8" t="s">
        <v>32613</v>
      </c>
      <c r="O195" s="8" t="s">
        <v>32331</v>
      </c>
      <c r="P195" s="10">
        <v>45825.602889737653</v>
      </c>
      <c r="Q195" s="8" t="s">
        <v>64924</v>
      </c>
      <c r="R195" t="s">
        <v>32608</v>
      </c>
      <c r="S195" t="s">
        <v>64925</v>
      </c>
      <c r="T195" s="8" t="s">
        <v>32614</v>
      </c>
      <c r="U195" s="8" t="s">
        <v>33</v>
      </c>
      <c r="V195" t="s">
        <v>64925</v>
      </c>
      <c r="W195" s="8"/>
      <c r="X195" s="8"/>
      <c r="Y195" s="8"/>
      <c r="Z195" s="8"/>
      <c r="AA195" s="8">
        <v>100</v>
      </c>
      <c r="AB195" s="8" t="s">
        <v>64926</v>
      </c>
      <c r="AC195">
        <v>1</v>
      </c>
      <c r="AD195">
        <v>1</v>
      </c>
      <c r="AE195">
        <v>1</v>
      </c>
      <c r="AG195" s="8" t="b">
        <v>0</v>
      </c>
      <c r="AH195" s="8"/>
      <c r="AI195" s="8"/>
      <c r="AJ195" s="8"/>
      <c r="AK195" s="8" t="s">
        <v>64927</v>
      </c>
      <c r="AL195" t="s">
        <v>64928</v>
      </c>
      <c r="AM195" s="8" t="s">
        <v>69861</v>
      </c>
      <c r="AN195" t="s">
        <v>69862</v>
      </c>
      <c r="AO195" t="s">
        <v>69862</v>
      </c>
      <c r="AP195" t="s">
        <v>69863</v>
      </c>
      <c r="AQ195" t="s">
        <v>69922</v>
      </c>
      <c r="AR195" t="s">
        <v>69865</v>
      </c>
      <c r="AT195" s="12">
        <v>45825.603220640434</v>
      </c>
      <c r="AU195" t="s">
        <v>70088</v>
      </c>
      <c r="AV195" t="s">
        <v>69867</v>
      </c>
      <c r="AW195" t="s">
        <v>69868</v>
      </c>
      <c r="AX195" t="s">
        <v>69869</v>
      </c>
    </row>
    <row r="196" spans="1:50" x14ac:dyDescent="0.3">
      <c r="A196" s="11" t="s">
        <v>1831</v>
      </c>
      <c r="B196" s="8" t="s">
        <v>64972</v>
      </c>
      <c r="C196" s="8" t="s">
        <v>3835</v>
      </c>
      <c r="D196" s="8" t="s">
        <v>3836</v>
      </c>
      <c r="E196" s="8" t="s">
        <v>3837</v>
      </c>
      <c r="F196" s="8" t="s">
        <v>3838</v>
      </c>
      <c r="G196" s="8" t="s">
        <v>3839</v>
      </c>
      <c r="H196" s="8" t="s">
        <v>3599</v>
      </c>
      <c r="I196" s="8">
        <v>68950</v>
      </c>
      <c r="J196" s="8" t="s">
        <v>3840</v>
      </c>
      <c r="K196" s="8" t="s">
        <v>3502</v>
      </c>
      <c r="L196" s="8" t="s">
        <v>3610</v>
      </c>
      <c r="M196" s="9">
        <v>45653</v>
      </c>
      <c r="N196" s="8" t="s">
        <v>352</v>
      </c>
      <c r="O196" s="8" t="s">
        <v>3562</v>
      </c>
      <c r="P196" s="10">
        <v>45825.602889737653</v>
      </c>
      <c r="Q196" s="8" t="s">
        <v>64924</v>
      </c>
      <c r="R196" t="s">
        <v>3837</v>
      </c>
      <c r="S196" t="s">
        <v>64925</v>
      </c>
      <c r="T196" s="8" t="s">
        <v>3841</v>
      </c>
      <c r="U196" s="8" t="s">
        <v>33</v>
      </c>
      <c r="V196" t="s">
        <v>64925</v>
      </c>
      <c r="W196" s="8"/>
      <c r="X196" s="8"/>
      <c r="Y196" s="8"/>
      <c r="Z196" s="8"/>
      <c r="AA196" s="8">
        <v>100</v>
      </c>
      <c r="AB196" s="8" t="s">
        <v>64926</v>
      </c>
      <c r="AC196">
        <v>1</v>
      </c>
      <c r="AD196">
        <v>1</v>
      </c>
      <c r="AE196">
        <v>1</v>
      </c>
      <c r="AG196" s="8" t="b">
        <v>0</v>
      </c>
      <c r="AH196" s="8"/>
      <c r="AI196" s="8"/>
      <c r="AJ196" s="8"/>
      <c r="AK196" s="8" t="s">
        <v>64927</v>
      </c>
      <c r="AL196" t="s">
        <v>64928</v>
      </c>
      <c r="AM196" s="8" t="s">
        <v>69861</v>
      </c>
      <c r="AN196" t="s">
        <v>69862</v>
      </c>
      <c r="AO196" t="s">
        <v>69862</v>
      </c>
      <c r="AP196" t="s">
        <v>69863</v>
      </c>
      <c r="AQ196" t="s">
        <v>69876</v>
      </c>
      <c r="AR196" t="s">
        <v>69865</v>
      </c>
      <c r="AT196" s="12">
        <v>45825.603220910496</v>
      </c>
      <c r="AU196" t="s">
        <v>70089</v>
      </c>
      <c r="AV196" t="s">
        <v>69867</v>
      </c>
      <c r="AW196" t="s">
        <v>69868</v>
      </c>
      <c r="AX196" t="s">
        <v>69869</v>
      </c>
    </row>
    <row r="197" spans="1:50" x14ac:dyDescent="0.3">
      <c r="A197" s="11" t="s">
        <v>32664</v>
      </c>
      <c r="B197" s="8" t="s">
        <v>32665</v>
      </c>
      <c r="C197" s="8" t="s">
        <v>32666</v>
      </c>
      <c r="D197" s="8" t="s">
        <v>32667</v>
      </c>
      <c r="E197" s="8" t="s">
        <v>32668</v>
      </c>
      <c r="F197" s="8" t="s">
        <v>32669</v>
      </c>
      <c r="G197" s="8" t="s">
        <v>32670</v>
      </c>
      <c r="H197" s="8" t="s">
        <v>3559</v>
      </c>
      <c r="I197" s="8">
        <v>41702</v>
      </c>
      <c r="J197" s="8" t="s">
        <v>32671</v>
      </c>
      <c r="K197" s="8" t="s">
        <v>32378</v>
      </c>
      <c r="L197" s="8" t="s">
        <v>64936</v>
      </c>
      <c r="M197" s="9">
        <v>46075</v>
      </c>
      <c r="N197" s="8" t="s">
        <v>32613</v>
      </c>
      <c r="O197" s="8" t="s">
        <v>53</v>
      </c>
      <c r="P197" s="10">
        <v>45825.602889737653</v>
      </c>
      <c r="Q197" s="8" t="s">
        <v>64924</v>
      </c>
      <c r="R197" t="s">
        <v>32668</v>
      </c>
      <c r="S197" t="s">
        <v>64925</v>
      </c>
      <c r="T197" s="8" t="s">
        <v>32672</v>
      </c>
      <c r="U197" s="8" t="s">
        <v>33</v>
      </c>
      <c r="V197" t="s">
        <v>64925</v>
      </c>
      <c r="W197" s="8"/>
      <c r="X197" s="8"/>
      <c r="Y197" s="8"/>
      <c r="Z197" s="8"/>
      <c r="AA197" s="8">
        <v>100</v>
      </c>
      <c r="AB197" s="8" t="s">
        <v>64926</v>
      </c>
      <c r="AC197">
        <v>1</v>
      </c>
      <c r="AD197">
        <v>1</v>
      </c>
      <c r="AE197">
        <v>1</v>
      </c>
      <c r="AG197" s="8" t="b">
        <v>0</v>
      </c>
      <c r="AH197" s="8"/>
      <c r="AI197" s="8"/>
      <c r="AJ197" s="8"/>
      <c r="AK197" s="8" t="s">
        <v>64927</v>
      </c>
      <c r="AL197" t="s">
        <v>64928</v>
      </c>
      <c r="AM197" s="8" t="s">
        <v>69861</v>
      </c>
      <c r="AN197" t="s">
        <v>69862</v>
      </c>
      <c r="AO197" t="s">
        <v>69862</v>
      </c>
      <c r="AP197" t="s">
        <v>69863</v>
      </c>
      <c r="AQ197" t="s">
        <v>69881</v>
      </c>
      <c r="AR197" t="s">
        <v>69865</v>
      </c>
      <c r="AT197" s="12">
        <v>45825.603221103396</v>
      </c>
      <c r="AU197" t="s">
        <v>70090</v>
      </c>
      <c r="AV197" t="s">
        <v>69867</v>
      </c>
      <c r="AW197" t="s">
        <v>69868</v>
      </c>
      <c r="AX197" t="s">
        <v>69869</v>
      </c>
    </row>
    <row r="198" spans="1:50" x14ac:dyDescent="0.3">
      <c r="A198" s="11" t="s">
        <v>38250</v>
      </c>
      <c r="B198" s="8" t="s">
        <v>38251</v>
      </c>
      <c r="C198" s="8" t="s">
        <v>38252</v>
      </c>
      <c r="D198" s="8" t="s">
        <v>38253</v>
      </c>
      <c r="E198" s="8" t="s">
        <v>38254</v>
      </c>
      <c r="F198" s="8" t="s">
        <v>38255</v>
      </c>
      <c r="G198" s="8" t="s">
        <v>38256</v>
      </c>
      <c r="H198" s="8" t="s">
        <v>3902</v>
      </c>
      <c r="I198" s="8">
        <v>40150</v>
      </c>
      <c r="J198" s="8" t="s">
        <v>38257</v>
      </c>
      <c r="K198" s="8" t="s">
        <v>32398</v>
      </c>
      <c r="L198" s="8" t="s">
        <v>32571</v>
      </c>
      <c r="M198" s="9">
        <v>45728</v>
      </c>
      <c r="N198" s="8" t="s">
        <v>32613</v>
      </c>
      <c r="O198" s="8" t="s">
        <v>32369</v>
      </c>
      <c r="P198" s="10">
        <v>45825.602889737653</v>
      </c>
      <c r="Q198" s="8" t="s">
        <v>64924</v>
      </c>
      <c r="R198" t="s">
        <v>38254</v>
      </c>
      <c r="S198" t="s">
        <v>64925</v>
      </c>
      <c r="T198" s="8" t="s">
        <v>38258</v>
      </c>
      <c r="U198" s="8" t="s">
        <v>33</v>
      </c>
      <c r="V198" t="s">
        <v>64925</v>
      </c>
      <c r="W198" s="8"/>
      <c r="X198" s="8"/>
      <c r="Y198" s="8"/>
      <c r="Z198" s="8"/>
      <c r="AA198" s="8">
        <v>100</v>
      </c>
      <c r="AB198" s="8" t="s">
        <v>64926</v>
      </c>
      <c r="AC198">
        <v>1</v>
      </c>
      <c r="AD198">
        <v>1</v>
      </c>
      <c r="AE198">
        <v>1</v>
      </c>
      <c r="AG198" s="8" t="b">
        <v>0</v>
      </c>
      <c r="AH198" s="8"/>
      <c r="AI198" s="8"/>
      <c r="AJ198" s="8"/>
      <c r="AK198" s="8" t="s">
        <v>64927</v>
      </c>
      <c r="AL198" t="s">
        <v>64928</v>
      </c>
      <c r="AM198" s="8" t="s">
        <v>69861</v>
      </c>
      <c r="AN198" t="s">
        <v>69862</v>
      </c>
      <c r="AO198" t="s">
        <v>69862</v>
      </c>
      <c r="AP198" t="s">
        <v>69863</v>
      </c>
      <c r="AQ198" t="s">
        <v>69883</v>
      </c>
      <c r="AR198" t="s">
        <v>69865</v>
      </c>
      <c r="AT198" s="12">
        <v>45825.603221296296</v>
      </c>
      <c r="AU198" t="s">
        <v>70091</v>
      </c>
      <c r="AV198" t="s">
        <v>69867</v>
      </c>
      <c r="AW198" t="s">
        <v>69868</v>
      </c>
      <c r="AX198" t="s">
        <v>69869</v>
      </c>
    </row>
    <row r="199" spans="1:50" x14ac:dyDescent="0.3">
      <c r="A199" s="11" t="s">
        <v>1452</v>
      </c>
      <c r="B199" s="8" t="s">
        <v>65536</v>
      </c>
      <c r="C199" s="8" t="s">
        <v>7509</v>
      </c>
      <c r="D199" s="8" t="s">
        <v>7510</v>
      </c>
      <c r="E199" s="8" t="s">
        <v>7511</v>
      </c>
      <c r="F199" s="8" t="s">
        <v>7512</v>
      </c>
      <c r="G199" s="8" t="s">
        <v>4195</v>
      </c>
      <c r="H199" s="8" t="s">
        <v>3740</v>
      </c>
      <c r="I199" s="8">
        <v>81235</v>
      </c>
      <c r="J199" s="8" t="s">
        <v>7513</v>
      </c>
      <c r="K199" s="8" t="s">
        <v>3502</v>
      </c>
      <c r="L199" s="8" t="s">
        <v>184</v>
      </c>
      <c r="M199" s="9">
        <v>45636</v>
      </c>
      <c r="N199" s="8" t="s">
        <v>296</v>
      </c>
      <c r="O199" s="8" t="s">
        <v>3572</v>
      </c>
      <c r="P199" s="10">
        <v>45825.602889737653</v>
      </c>
      <c r="Q199" s="8" t="s">
        <v>64924</v>
      </c>
      <c r="R199" t="s">
        <v>7511</v>
      </c>
      <c r="S199" t="s">
        <v>64925</v>
      </c>
      <c r="T199" s="8" t="s">
        <v>7514</v>
      </c>
      <c r="U199" s="8" t="s">
        <v>33</v>
      </c>
      <c r="V199" t="s">
        <v>64925</v>
      </c>
      <c r="W199" s="8"/>
      <c r="X199" s="8"/>
      <c r="Y199" s="8"/>
      <c r="Z199" s="8"/>
      <c r="AA199" s="8">
        <v>100</v>
      </c>
      <c r="AB199" s="8" t="s">
        <v>64926</v>
      </c>
      <c r="AC199">
        <v>1</v>
      </c>
      <c r="AD199">
        <v>1</v>
      </c>
      <c r="AE199">
        <v>1</v>
      </c>
      <c r="AG199" s="8" t="b">
        <v>0</v>
      </c>
      <c r="AH199" s="8"/>
      <c r="AI199" s="8"/>
      <c r="AJ199" s="8"/>
      <c r="AK199" s="8" t="s">
        <v>64927</v>
      </c>
      <c r="AL199" t="s">
        <v>64928</v>
      </c>
      <c r="AM199" s="8" t="s">
        <v>69861</v>
      </c>
      <c r="AN199" t="s">
        <v>69862</v>
      </c>
      <c r="AO199" t="s">
        <v>69862</v>
      </c>
      <c r="AP199" t="s">
        <v>69863</v>
      </c>
      <c r="AQ199" t="s">
        <v>69932</v>
      </c>
      <c r="AR199" t="s">
        <v>69865</v>
      </c>
      <c r="AT199" s="12">
        <v>45825.603221373458</v>
      </c>
      <c r="AU199" t="s">
        <v>70092</v>
      </c>
      <c r="AV199" t="s">
        <v>69867</v>
      </c>
      <c r="AW199" t="s">
        <v>69868</v>
      </c>
      <c r="AX199" t="s">
        <v>69869</v>
      </c>
    </row>
    <row r="200" spans="1:50" x14ac:dyDescent="0.3">
      <c r="A200" s="11" t="s">
        <v>2127</v>
      </c>
      <c r="B200" s="8" t="s">
        <v>7501</v>
      </c>
      <c r="C200" s="8" t="s">
        <v>7502</v>
      </c>
      <c r="D200" s="8" t="s">
        <v>7503</v>
      </c>
      <c r="E200" s="8" t="s">
        <v>7504</v>
      </c>
      <c r="F200" s="8" t="s">
        <v>7505</v>
      </c>
      <c r="G200" s="8" t="s">
        <v>7506</v>
      </c>
      <c r="H200" s="8" t="s">
        <v>3550</v>
      </c>
      <c r="I200" s="8">
        <v>74947</v>
      </c>
      <c r="J200" s="8" t="s">
        <v>7507</v>
      </c>
      <c r="K200" s="8" t="s">
        <v>4235</v>
      </c>
      <c r="L200" s="8" t="s">
        <v>184</v>
      </c>
      <c r="M200" s="9">
        <v>45432</v>
      </c>
      <c r="N200" s="8" t="s">
        <v>489</v>
      </c>
      <c r="O200" s="8" t="s">
        <v>3572</v>
      </c>
      <c r="P200" s="10">
        <v>45825.602889737653</v>
      </c>
      <c r="Q200" s="8" t="s">
        <v>64924</v>
      </c>
      <c r="R200" t="s">
        <v>7504</v>
      </c>
      <c r="S200" t="s">
        <v>64925</v>
      </c>
      <c r="T200" s="8" t="s">
        <v>7508</v>
      </c>
      <c r="U200" s="8" t="s">
        <v>33</v>
      </c>
      <c r="V200" t="s">
        <v>64925</v>
      </c>
      <c r="W200" s="8"/>
      <c r="X200" s="8"/>
      <c r="Y200" s="8"/>
      <c r="Z200" s="8"/>
      <c r="AA200" s="8">
        <v>100</v>
      </c>
      <c r="AB200" s="8" t="s">
        <v>64926</v>
      </c>
      <c r="AC200">
        <v>1</v>
      </c>
      <c r="AD200">
        <v>1</v>
      </c>
      <c r="AE200">
        <v>1</v>
      </c>
      <c r="AG200" s="8" t="b">
        <v>0</v>
      </c>
      <c r="AH200" s="8"/>
      <c r="AI200" s="8"/>
      <c r="AJ200" s="8"/>
      <c r="AK200" s="8" t="s">
        <v>64927</v>
      </c>
      <c r="AL200" t="s">
        <v>64928</v>
      </c>
      <c r="AM200" s="8" t="s">
        <v>69861</v>
      </c>
      <c r="AN200" t="s">
        <v>69862</v>
      </c>
      <c r="AO200" t="s">
        <v>69862</v>
      </c>
      <c r="AP200" t="s">
        <v>69863</v>
      </c>
      <c r="AQ200" t="s">
        <v>69932</v>
      </c>
      <c r="AR200" t="s">
        <v>69865</v>
      </c>
      <c r="AT200" s="12">
        <v>45825.603221682097</v>
      </c>
      <c r="AU200" t="s">
        <v>70093</v>
      </c>
      <c r="AV200" t="s">
        <v>69867</v>
      </c>
      <c r="AW200" t="s">
        <v>69868</v>
      </c>
      <c r="AX200" t="s">
        <v>69869</v>
      </c>
    </row>
    <row r="201" spans="1:50" x14ac:dyDescent="0.3">
      <c r="A201" s="11" t="s">
        <v>38242</v>
      </c>
      <c r="B201" s="8" t="s">
        <v>38243</v>
      </c>
      <c r="C201" s="8" t="s">
        <v>38244</v>
      </c>
      <c r="D201" s="8" t="s">
        <v>38245</v>
      </c>
      <c r="E201" s="8" t="s">
        <v>38246</v>
      </c>
      <c r="F201" s="8" t="s">
        <v>38247</v>
      </c>
      <c r="G201" s="8" t="s">
        <v>10332</v>
      </c>
      <c r="H201" s="8" t="s">
        <v>3500</v>
      </c>
      <c r="I201" s="8">
        <v>2482</v>
      </c>
      <c r="J201" s="8" t="s">
        <v>38248</v>
      </c>
      <c r="K201" s="8" t="s">
        <v>32822</v>
      </c>
      <c r="L201" s="8" t="s">
        <v>3911</v>
      </c>
      <c r="M201" s="9">
        <v>46244</v>
      </c>
      <c r="N201" s="8" t="s">
        <v>32368</v>
      </c>
      <c r="O201" s="8" t="s">
        <v>3562</v>
      </c>
      <c r="P201" s="10">
        <v>45825.602889737653</v>
      </c>
      <c r="Q201" s="8" t="s">
        <v>64924</v>
      </c>
      <c r="R201" t="s">
        <v>38246</v>
      </c>
      <c r="S201" t="s">
        <v>64925</v>
      </c>
      <c r="T201" s="8" t="s">
        <v>38249</v>
      </c>
      <c r="U201" s="8" t="s">
        <v>33</v>
      </c>
      <c r="V201" t="s">
        <v>64925</v>
      </c>
      <c r="W201" s="8"/>
      <c r="X201" s="8"/>
      <c r="Y201" s="8"/>
      <c r="Z201" s="8"/>
      <c r="AA201" s="8">
        <v>100</v>
      </c>
      <c r="AB201" s="8" t="s">
        <v>64926</v>
      </c>
      <c r="AC201">
        <v>1</v>
      </c>
      <c r="AD201">
        <v>1</v>
      </c>
      <c r="AE201">
        <v>1</v>
      </c>
      <c r="AG201" s="8" t="b">
        <v>0</v>
      </c>
      <c r="AH201" s="8"/>
      <c r="AI201" s="8"/>
      <c r="AJ201" s="8"/>
      <c r="AK201" s="8" t="s">
        <v>64927</v>
      </c>
      <c r="AL201" t="s">
        <v>64928</v>
      </c>
      <c r="AM201" s="8" t="s">
        <v>69861</v>
      </c>
      <c r="AN201" t="s">
        <v>69862</v>
      </c>
      <c r="AO201" t="s">
        <v>69862</v>
      </c>
      <c r="AP201" t="s">
        <v>69863</v>
      </c>
      <c r="AQ201" t="s">
        <v>69893</v>
      </c>
      <c r="AR201" t="s">
        <v>69865</v>
      </c>
      <c r="AT201" s="12">
        <v>45825.603221797843</v>
      </c>
      <c r="AU201" t="s">
        <v>70094</v>
      </c>
      <c r="AV201" t="s">
        <v>69867</v>
      </c>
      <c r="AW201" t="s">
        <v>69868</v>
      </c>
      <c r="AX201" t="s">
        <v>69869</v>
      </c>
    </row>
    <row r="202" spans="1:50" x14ac:dyDescent="0.3">
      <c r="A202" s="11" t="s">
        <v>2812</v>
      </c>
      <c r="B202" s="8" t="s">
        <v>7493</v>
      </c>
      <c r="C202" s="8" t="s">
        <v>7494</v>
      </c>
      <c r="D202" s="8" t="s">
        <v>7495</v>
      </c>
      <c r="E202" s="8" t="s">
        <v>7496</v>
      </c>
      <c r="F202" s="8" t="s">
        <v>7497</v>
      </c>
      <c r="G202" s="8" t="s">
        <v>7498</v>
      </c>
      <c r="H202" s="8" t="s">
        <v>3550</v>
      </c>
      <c r="I202" s="8">
        <v>91718</v>
      </c>
      <c r="J202" s="8" t="s">
        <v>7499</v>
      </c>
      <c r="K202" s="8" t="s">
        <v>3512</v>
      </c>
      <c r="L202" s="8" t="s">
        <v>71</v>
      </c>
      <c r="M202" s="9">
        <v>45627</v>
      </c>
      <c r="N202" s="8" t="s">
        <v>239</v>
      </c>
      <c r="O202" s="8" t="s">
        <v>3572</v>
      </c>
      <c r="P202" s="10">
        <v>45825.602889737653</v>
      </c>
      <c r="Q202" s="8" t="s">
        <v>64924</v>
      </c>
      <c r="R202" t="s">
        <v>7496</v>
      </c>
      <c r="S202" t="s">
        <v>64925</v>
      </c>
      <c r="T202" s="8" t="s">
        <v>7500</v>
      </c>
      <c r="U202" s="8" t="s">
        <v>33</v>
      </c>
      <c r="V202" t="s">
        <v>64925</v>
      </c>
      <c r="W202" s="8"/>
      <c r="X202" s="8"/>
      <c r="Y202" s="8"/>
      <c r="Z202" s="8"/>
      <c r="AA202" s="8">
        <v>100</v>
      </c>
      <c r="AB202" s="8" t="s">
        <v>64926</v>
      </c>
      <c r="AC202">
        <v>1</v>
      </c>
      <c r="AD202">
        <v>1</v>
      </c>
      <c r="AE202">
        <v>1</v>
      </c>
      <c r="AG202" s="8" t="b">
        <v>0</v>
      </c>
      <c r="AH202" s="8"/>
      <c r="AI202" s="8"/>
      <c r="AJ202" s="8"/>
      <c r="AK202" s="8" t="s">
        <v>64927</v>
      </c>
      <c r="AL202" t="s">
        <v>64928</v>
      </c>
      <c r="AM202" s="8" t="s">
        <v>69861</v>
      </c>
      <c r="AN202" t="s">
        <v>69862</v>
      </c>
      <c r="AO202" t="s">
        <v>69862</v>
      </c>
      <c r="AP202" t="s">
        <v>69863</v>
      </c>
      <c r="AQ202" t="s">
        <v>69872</v>
      </c>
      <c r="AR202" t="s">
        <v>69865</v>
      </c>
      <c r="AT202" s="12">
        <v>45825.603221874997</v>
      </c>
      <c r="AU202" t="s">
        <v>70095</v>
      </c>
      <c r="AV202" t="s">
        <v>69867</v>
      </c>
      <c r="AW202" t="s">
        <v>69868</v>
      </c>
      <c r="AX202" t="s">
        <v>69869</v>
      </c>
    </row>
    <row r="203" spans="1:50" x14ac:dyDescent="0.3">
      <c r="A203" s="11" t="s">
        <v>38233</v>
      </c>
      <c r="B203" s="8" t="s">
        <v>38234</v>
      </c>
      <c r="C203" s="8" t="s">
        <v>38235</v>
      </c>
      <c r="D203" s="8" t="s">
        <v>38236</v>
      </c>
      <c r="E203" s="8" t="s">
        <v>38237</v>
      </c>
      <c r="F203" s="8" t="s">
        <v>38238</v>
      </c>
      <c r="G203" s="8" t="s">
        <v>38239</v>
      </c>
      <c r="H203" s="8" t="s">
        <v>3559</v>
      </c>
      <c r="I203" s="8">
        <v>43186</v>
      </c>
      <c r="J203" s="8" t="s">
        <v>38240</v>
      </c>
      <c r="K203" s="8" t="s">
        <v>32822</v>
      </c>
      <c r="L203" s="8" t="s">
        <v>3706</v>
      </c>
      <c r="M203" s="9">
        <v>45972</v>
      </c>
      <c r="N203" s="8" t="s">
        <v>32613</v>
      </c>
      <c r="O203" s="8" t="s">
        <v>32331</v>
      </c>
      <c r="P203" s="10">
        <v>45825.602889737653</v>
      </c>
      <c r="Q203" s="8" t="s">
        <v>64924</v>
      </c>
      <c r="R203" t="s">
        <v>38237</v>
      </c>
      <c r="S203" t="s">
        <v>64925</v>
      </c>
      <c r="T203" s="8" t="s">
        <v>38241</v>
      </c>
      <c r="U203" s="8" t="s">
        <v>33</v>
      </c>
      <c r="V203" t="s">
        <v>64925</v>
      </c>
      <c r="W203" s="8"/>
      <c r="X203" s="8"/>
      <c r="Y203" s="8"/>
      <c r="Z203" s="8"/>
      <c r="AA203" s="8">
        <v>100</v>
      </c>
      <c r="AB203" s="8" t="s">
        <v>64926</v>
      </c>
      <c r="AC203">
        <v>1</v>
      </c>
      <c r="AD203">
        <v>1</v>
      </c>
      <c r="AE203">
        <v>1</v>
      </c>
      <c r="AG203" s="8" t="b">
        <v>0</v>
      </c>
      <c r="AH203" s="8"/>
      <c r="AI203" s="8"/>
      <c r="AJ203" s="8"/>
      <c r="AK203" s="8" t="s">
        <v>64927</v>
      </c>
      <c r="AL203" t="s">
        <v>64928</v>
      </c>
      <c r="AM203" s="8" t="s">
        <v>69861</v>
      </c>
      <c r="AN203" t="s">
        <v>69862</v>
      </c>
      <c r="AO203" t="s">
        <v>69862</v>
      </c>
      <c r="AP203" t="s">
        <v>69863</v>
      </c>
      <c r="AQ203" t="s">
        <v>69887</v>
      </c>
      <c r="AR203" t="s">
        <v>69865</v>
      </c>
      <c r="AT203" s="12">
        <v>45825.603221952158</v>
      </c>
      <c r="AU203" t="s">
        <v>70096</v>
      </c>
      <c r="AV203" t="s">
        <v>69867</v>
      </c>
      <c r="AW203" t="s">
        <v>69868</v>
      </c>
      <c r="AX203" t="s">
        <v>69869</v>
      </c>
    </row>
    <row r="204" spans="1:50" x14ac:dyDescent="0.3">
      <c r="A204" s="11" t="s">
        <v>38224</v>
      </c>
      <c r="B204" s="8" t="s">
        <v>38225</v>
      </c>
      <c r="C204" s="8" t="s">
        <v>38226</v>
      </c>
      <c r="D204" s="8" t="s">
        <v>38227</v>
      </c>
      <c r="E204" s="8" t="s">
        <v>38228</v>
      </c>
      <c r="F204" s="8" t="s">
        <v>38229</v>
      </c>
      <c r="G204" s="8" t="s">
        <v>38230</v>
      </c>
      <c r="H204" s="8" t="s">
        <v>3634</v>
      </c>
      <c r="I204" s="8">
        <v>40201</v>
      </c>
      <c r="J204" s="8" t="s">
        <v>38231</v>
      </c>
      <c r="K204" s="8" t="s">
        <v>32398</v>
      </c>
      <c r="L204" s="8" t="s">
        <v>199</v>
      </c>
      <c r="M204" s="9">
        <v>45984</v>
      </c>
      <c r="N204" s="8" t="s">
        <v>32281</v>
      </c>
      <c r="O204" s="8" t="s">
        <v>3725</v>
      </c>
      <c r="P204" s="10">
        <v>45825.602889737653</v>
      </c>
      <c r="Q204" s="8" t="s">
        <v>64924</v>
      </c>
      <c r="R204" t="s">
        <v>38228</v>
      </c>
      <c r="S204" t="s">
        <v>64925</v>
      </c>
      <c r="T204" s="8" t="s">
        <v>38232</v>
      </c>
      <c r="U204" s="8" t="s">
        <v>33</v>
      </c>
      <c r="V204" t="s">
        <v>64925</v>
      </c>
      <c r="W204" s="8"/>
      <c r="X204" s="8"/>
      <c r="Y204" s="8"/>
      <c r="Z204" s="8"/>
      <c r="AA204" s="8">
        <v>100</v>
      </c>
      <c r="AB204" s="8" t="s">
        <v>64926</v>
      </c>
      <c r="AC204">
        <v>1</v>
      </c>
      <c r="AD204">
        <v>1</v>
      </c>
      <c r="AE204">
        <v>1</v>
      </c>
      <c r="AG204" s="8" t="b">
        <v>0</v>
      </c>
      <c r="AH204" s="8"/>
      <c r="AI204" s="8"/>
      <c r="AJ204" s="8"/>
      <c r="AK204" s="8" t="s">
        <v>64927</v>
      </c>
      <c r="AL204" t="s">
        <v>64928</v>
      </c>
      <c r="AM204" s="8" t="s">
        <v>69861</v>
      </c>
      <c r="AN204" t="s">
        <v>69862</v>
      </c>
      <c r="AO204" t="s">
        <v>69862</v>
      </c>
      <c r="AP204" t="s">
        <v>69863</v>
      </c>
      <c r="AQ204" t="s">
        <v>69874</v>
      </c>
      <c r="AR204" t="s">
        <v>69865</v>
      </c>
      <c r="AT204" s="12">
        <v>45825.603222145059</v>
      </c>
      <c r="AU204" t="s">
        <v>70097</v>
      </c>
      <c r="AV204" t="s">
        <v>69867</v>
      </c>
      <c r="AW204" t="s">
        <v>69868</v>
      </c>
      <c r="AX204" t="s">
        <v>69869</v>
      </c>
    </row>
    <row r="205" spans="1:50" x14ac:dyDescent="0.3">
      <c r="A205" s="11" t="s">
        <v>38216</v>
      </c>
      <c r="B205" s="8" t="s">
        <v>38217</v>
      </c>
      <c r="C205" s="8" t="s">
        <v>38218</v>
      </c>
      <c r="D205" s="8" t="s">
        <v>38219</v>
      </c>
      <c r="E205" s="8" t="s">
        <v>38220</v>
      </c>
      <c r="F205" s="8" t="s">
        <v>38221</v>
      </c>
      <c r="G205" s="8" t="s">
        <v>10934</v>
      </c>
      <c r="H205" s="8" t="s">
        <v>3668</v>
      </c>
      <c r="I205" s="8">
        <v>66382</v>
      </c>
      <c r="J205" s="8" t="s">
        <v>38222</v>
      </c>
      <c r="K205" s="8" t="s">
        <v>32761</v>
      </c>
      <c r="L205" s="8" t="s">
        <v>57</v>
      </c>
      <c r="M205" s="9">
        <v>45751</v>
      </c>
      <c r="N205" s="8" t="s">
        <v>32572</v>
      </c>
      <c r="O205" s="8" t="s">
        <v>3543</v>
      </c>
      <c r="P205" s="10">
        <v>45825.602889737653</v>
      </c>
      <c r="Q205" s="8" t="s">
        <v>64924</v>
      </c>
      <c r="R205" t="s">
        <v>38220</v>
      </c>
      <c r="S205" t="s">
        <v>64925</v>
      </c>
      <c r="T205" s="8" t="s">
        <v>38223</v>
      </c>
      <c r="U205" s="8" t="s">
        <v>33</v>
      </c>
      <c r="V205" t="s">
        <v>64925</v>
      </c>
      <c r="W205" s="8"/>
      <c r="X205" s="8"/>
      <c r="Y205" s="8"/>
      <c r="Z205" s="8"/>
      <c r="AA205" s="8">
        <v>100</v>
      </c>
      <c r="AB205" s="8" t="s">
        <v>64926</v>
      </c>
      <c r="AC205">
        <v>1</v>
      </c>
      <c r="AD205">
        <v>1</v>
      </c>
      <c r="AE205">
        <v>1</v>
      </c>
      <c r="AG205" s="8" t="b">
        <v>0</v>
      </c>
      <c r="AH205" s="8"/>
      <c r="AI205" s="8"/>
      <c r="AJ205" s="8"/>
      <c r="AK205" s="8" t="s">
        <v>64927</v>
      </c>
      <c r="AL205" t="s">
        <v>64928</v>
      </c>
      <c r="AM205" s="8" t="s">
        <v>69861</v>
      </c>
      <c r="AN205" t="s">
        <v>69862</v>
      </c>
      <c r="AO205" t="s">
        <v>69862</v>
      </c>
      <c r="AP205" t="s">
        <v>69863</v>
      </c>
      <c r="AQ205" t="s">
        <v>69889</v>
      </c>
      <c r="AR205" t="s">
        <v>69865</v>
      </c>
      <c r="AT205" s="12">
        <v>45825.603222260805</v>
      </c>
      <c r="AU205" t="s">
        <v>70098</v>
      </c>
      <c r="AV205" t="s">
        <v>69867</v>
      </c>
      <c r="AW205" t="s">
        <v>69868</v>
      </c>
      <c r="AX205" t="s">
        <v>69869</v>
      </c>
    </row>
    <row r="206" spans="1:50" x14ac:dyDescent="0.3">
      <c r="A206" s="11" t="s">
        <v>1018</v>
      </c>
      <c r="B206" s="8" t="s">
        <v>65534</v>
      </c>
      <c r="C206" s="8" t="s">
        <v>7473</v>
      </c>
      <c r="D206" s="8" t="s">
        <v>7474</v>
      </c>
      <c r="E206" s="8" t="s">
        <v>7475</v>
      </c>
      <c r="F206" s="8" t="s">
        <v>7476</v>
      </c>
      <c r="G206" s="8" t="s">
        <v>7477</v>
      </c>
      <c r="H206" s="8" t="s">
        <v>3887</v>
      </c>
      <c r="I206" s="8">
        <v>41662</v>
      </c>
      <c r="J206" s="8" t="s">
        <v>7478</v>
      </c>
      <c r="K206" s="8" t="s">
        <v>3724</v>
      </c>
      <c r="L206" s="8" t="s">
        <v>199</v>
      </c>
      <c r="M206" s="9">
        <v>45305</v>
      </c>
      <c r="N206" s="8" t="s">
        <v>283</v>
      </c>
      <c r="O206" s="8" t="s">
        <v>228</v>
      </c>
      <c r="P206" s="10">
        <v>45825.602889737653</v>
      </c>
      <c r="Q206" s="8" t="s">
        <v>64924</v>
      </c>
      <c r="R206" t="s">
        <v>7475</v>
      </c>
      <c r="S206" t="s">
        <v>64925</v>
      </c>
      <c r="T206" s="8" t="s">
        <v>7479</v>
      </c>
      <c r="U206" s="8" t="s">
        <v>33</v>
      </c>
      <c r="V206" t="s">
        <v>64925</v>
      </c>
      <c r="W206" s="8"/>
      <c r="X206" s="8"/>
      <c r="Y206" s="8"/>
      <c r="Z206" s="8"/>
      <c r="AA206" s="8">
        <v>100</v>
      </c>
      <c r="AB206" s="8" t="s">
        <v>64926</v>
      </c>
      <c r="AC206">
        <v>1</v>
      </c>
      <c r="AD206">
        <v>1</v>
      </c>
      <c r="AE206">
        <v>1</v>
      </c>
      <c r="AG206" s="8" t="b">
        <v>0</v>
      </c>
      <c r="AH206" s="8"/>
      <c r="AI206" s="8"/>
      <c r="AJ206" s="8"/>
      <c r="AK206" s="8" t="s">
        <v>64927</v>
      </c>
      <c r="AL206" t="s">
        <v>64928</v>
      </c>
      <c r="AM206" s="8" t="s">
        <v>69861</v>
      </c>
      <c r="AN206" t="s">
        <v>69862</v>
      </c>
      <c r="AO206" t="s">
        <v>69862</v>
      </c>
      <c r="AP206" t="s">
        <v>69863</v>
      </c>
      <c r="AQ206" t="s">
        <v>69874</v>
      </c>
      <c r="AR206" t="s">
        <v>69865</v>
      </c>
      <c r="AT206" s="12">
        <v>45825.603222530866</v>
      </c>
      <c r="AU206" t="s">
        <v>70099</v>
      </c>
      <c r="AV206" t="s">
        <v>69867</v>
      </c>
      <c r="AW206" t="s">
        <v>69868</v>
      </c>
      <c r="AX206" t="s">
        <v>69869</v>
      </c>
    </row>
    <row r="207" spans="1:50" x14ac:dyDescent="0.3">
      <c r="A207" s="11" t="s">
        <v>1414</v>
      </c>
      <c r="B207" s="8" t="s">
        <v>3866</v>
      </c>
      <c r="C207" s="8" t="s">
        <v>3867</v>
      </c>
      <c r="D207" s="8" t="s">
        <v>3868</v>
      </c>
      <c r="E207" s="8" t="s">
        <v>3869</v>
      </c>
      <c r="F207" s="8" t="s">
        <v>3870</v>
      </c>
      <c r="G207" s="8" t="s">
        <v>3871</v>
      </c>
      <c r="H207" s="8" t="s">
        <v>3765</v>
      </c>
      <c r="I207" s="8">
        <v>12275</v>
      </c>
      <c r="J207" s="8" t="s">
        <v>3872</v>
      </c>
      <c r="K207" s="8" t="s">
        <v>3724</v>
      </c>
      <c r="L207" s="8" t="s">
        <v>64943</v>
      </c>
      <c r="M207" s="9">
        <v>45352</v>
      </c>
      <c r="N207" s="8" t="s">
        <v>347</v>
      </c>
      <c r="O207" s="8" t="s">
        <v>53</v>
      </c>
      <c r="P207" s="10">
        <v>45825.602889737653</v>
      </c>
      <c r="Q207" s="8" t="s">
        <v>64924</v>
      </c>
      <c r="R207" t="s">
        <v>3869</v>
      </c>
      <c r="S207" t="s">
        <v>64925</v>
      </c>
      <c r="T207" s="8" t="s">
        <v>3873</v>
      </c>
      <c r="U207" s="8" t="s">
        <v>33</v>
      </c>
      <c r="V207" t="s">
        <v>64925</v>
      </c>
      <c r="W207" s="8"/>
      <c r="X207" s="8"/>
      <c r="Y207" s="8"/>
      <c r="Z207" s="8"/>
      <c r="AA207" s="8">
        <v>100</v>
      </c>
      <c r="AB207" s="8" t="s">
        <v>64926</v>
      </c>
      <c r="AC207">
        <v>1</v>
      </c>
      <c r="AD207">
        <v>1</v>
      </c>
      <c r="AE207">
        <v>1</v>
      </c>
      <c r="AG207" s="8" t="b">
        <v>0</v>
      </c>
      <c r="AH207" s="8"/>
      <c r="AI207" s="8"/>
      <c r="AJ207" s="8"/>
      <c r="AK207" s="8" t="s">
        <v>64927</v>
      </c>
      <c r="AL207" t="s">
        <v>64928</v>
      </c>
      <c r="AM207" s="8" t="s">
        <v>69861</v>
      </c>
      <c r="AN207" t="s">
        <v>69862</v>
      </c>
      <c r="AO207" t="s">
        <v>69862</v>
      </c>
      <c r="AP207" t="s">
        <v>69863</v>
      </c>
      <c r="AQ207" t="s">
        <v>69899</v>
      </c>
      <c r="AR207" t="s">
        <v>69865</v>
      </c>
      <c r="AT207" s="12">
        <v>45825.603223186728</v>
      </c>
      <c r="AU207" t="s">
        <v>70100</v>
      </c>
      <c r="AV207" t="s">
        <v>69867</v>
      </c>
      <c r="AW207" t="s">
        <v>69868</v>
      </c>
      <c r="AX207" t="s">
        <v>69869</v>
      </c>
    </row>
    <row r="208" spans="1:50" x14ac:dyDescent="0.3">
      <c r="A208" s="11" t="s">
        <v>38207</v>
      </c>
      <c r="B208" s="8" t="s">
        <v>38208</v>
      </c>
      <c r="C208" s="8" t="s">
        <v>38209</v>
      </c>
      <c r="D208" s="8" t="s">
        <v>38210</v>
      </c>
      <c r="E208" s="8" t="s">
        <v>38211</v>
      </c>
      <c r="F208" s="8" t="s">
        <v>38212</v>
      </c>
      <c r="G208" s="8" t="s">
        <v>38213</v>
      </c>
      <c r="H208" s="8" t="s">
        <v>4954</v>
      </c>
      <c r="I208" s="8">
        <v>46941</v>
      </c>
      <c r="J208" s="8" t="s">
        <v>38214</v>
      </c>
      <c r="K208" s="8" t="s">
        <v>32591</v>
      </c>
      <c r="L208" s="8" t="s">
        <v>64936</v>
      </c>
      <c r="M208" s="9">
        <v>45752</v>
      </c>
      <c r="N208" s="8" t="s">
        <v>32715</v>
      </c>
      <c r="O208" s="8" t="s">
        <v>32</v>
      </c>
      <c r="P208" s="10">
        <v>45825.602889737653</v>
      </c>
      <c r="Q208" s="8" t="s">
        <v>64924</v>
      </c>
      <c r="R208" t="s">
        <v>38211</v>
      </c>
      <c r="S208" t="s">
        <v>64925</v>
      </c>
      <c r="T208" s="8" t="s">
        <v>38215</v>
      </c>
      <c r="U208" s="8" t="s">
        <v>33</v>
      </c>
      <c r="V208" t="s">
        <v>64925</v>
      </c>
      <c r="W208" s="8"/>
      <c r="X208" s="8"/>
      <c r="Y208" s="8"/>
      <c r="Z208" s="8"/>
      <c r="AA208" s="8">
        <v>100</v>
      </c>
      <c r="AB208" s="8" t="s">
        <v>64926</v>
      </c>
      <c r="AC208">
        <v>1</v>
      </c>
      <c r="AD208">
        <v>1</v>
      </c>
      <c r="AE208">
        <v>1</v>
      </c>
      <c r="AG208" s="8" t="b">
        <v>0</v>
      </c>
      <c r="AH208" s="8"/>
      <c r="AI208" s="8"/>
      <c r="AJ208" s="8"/>
      <c r="AK208" s="8" t="s">
        <v>64927</v>
      </c>
      <c r="AL208" t="s">
        <v>64928</v>
      </c>
      <c r="AM208" s="8" t="s">
        <v>69861</v>
      </c>
      <c r="AN208" t="s">
        <v>69862</v>
      </c>
      <c r="AO208" t="s">
        <v>69862</v>
      </c>
      <c r="AP208" t="s">
        <v>69863</v>
      </c>
      <c r="AQ208" t="s">
        <v>69881</v>
      </c>
      <c r="AR208" t="s">
        <v>69865</v>
      </c>
      <c r="AT208" s="12">
        <v>45825.60322345679</v>
      </c>
      <c r="AU208" t="s">
        <v>70101</v>
      </c>
      <c r="AV208" t="s">
        <v>69867</v>
      </c>
      <c r="AW208" t="s">
        <v>69868</v>
      </c>
      <c r="AX208" t="s">
        <v>69869</v>
      </c>
    </row>
    <row r="209" spans="1:50" x14ac:dyDescent="0.3">
      <c r="A209" s="11" t="s">
        <v>1493</v>
      </c>
      <c r="B209" s="8" t="s">
        <v>65535</v>
      </c>
      <c r="C209" s="8" t="s">
        <v>7486</v>
      </c>
      <c r="D209" s="8" t="s">
        <v>7487</v>
      </c>
      <c r="E209" s="8" t="s">
        <v>7488</v>
      </c>
      <c r="F209" s="8" t="s">
        <v>7489</v>
      </c>
      <c r="G209" s="8" t="s">
        <v>7490</v>
      </c>
      <c r="H209" s="8" t="s">
        <v>3521</v>
      </c>
      <c r="I209" s="8">
        <v>32835</v>
      </c>
      <c r="J209" s="8" t="s">
        <v>7491</v>
      </c>
      <c r="K209" s="8" t="s">
        <v>3785</v>
      </c>
      <c r="L209" s="8" t="s">
        <v>64934</v>
      </c>
      <c r="M209" s="9">
        <v>45416</v>
      </c>
      <c r="N209" s="8" t="s">
        <v>349</v>
      </c>
      <c r="O209" s="8" t="s">
        <v>158</v>
      </c>
      <c r="P209" s="10">
        <v>45825.602889737653</v>
      </c>
      <c r="Q209" s="8" t="s">
        <v>64924</v>
      </c>
      <c r="R209" t="s">
        <v>7488</v>
      </c>
      <c r="S209" t="s">
        <v>64925</v>
      </c>
      <c r="T209" s="8" t="s">
        <v>7492</v>
      </c>
      <c r="U209" s="8" t="s">
        <v>33</v>
      </c>
      <c r="V209" t="s">
        <v>64925</v>
      </c>
      <c r="W209" s="8"/>
      <c r="X209" s="8"/>
      <c r="Y209" s="8"/>
      <c r="Z209" s="8"/>
      <c r="AA209" s="8">
        <v>100</v>
      </c>
      <c r="AB209" s="8" t="s">
        <v>64926</v>
      </c>
      <c r="AC209">
        <v>1</v>
      </c>
      <c r="AD209">
        <v>1</v>
      </c>
      <c r="AE209">
        <v>1</v>
      </c>
      <c r="AG209" s="8" t="b">
        <v>0</v>
      </c>
      <c r="AH209" s="8"/>
      <c r="AI209" s="8"/>
      <c r="AJ209" s="8"/>
      <c r="AK209" s="8" t="s">
        <v>64927</v>
      </c>
      <c r="AL209" t="s">
        <v>64928</v>
      </c>
      <c r="AM209" s="8" t="s">
        <v>69861</v>
      </c>
      <c r="AN209" t="s">
        <v>69862</v>
      </c>
      <c r="AO209" t="s">
        <v>69862</v>
      </c>
      <c r="AP209" t="s">
        <v>69863</v>
      </c>
      <c r="AQ209" t="s">
        <v>69956</v>
      </c>
      <c r="AR209" t="s">
        <v>69865</v>
      </c>
      <c r="AT209" s="12">
        <v>45825.60322364969</v>
      </c>
      <c r="AU209" t="s">
        <v>70102</v>
      </c>
      <c r="AV209" t="s">
        <v>69867</v>
      </c>
      <c r="AW209" t="s">
        <v>69868</v>
      </c>
      <c r="AX209" t="s">
        <v>69869</v>
      </c>
    </row>
    <row r="210" spans="1:50" x14ac:dyDescent="0.3">
      <c r="A210" s="11" t="s">
        <v>38259</v>
      </c>
      <c r="B210" s="8" t="s">
        <v>38260</v>
      </c>
      <c r="C210" s="8" t="s">
        <v>38261</v>
      </c>
      <c r="D210" s="8" t="s">
        <v>38262</v>
      </c>
      <c r="E210" s="8" t="s">
        <v>38263</v>
      </c>
      <c r="F210" s="8" t="s">
        <v>38264</v>
      </c>
      <c r="G210" s="8" t="s">
        <v>38265</v>
      </c>
      <c r="H210" s="8" t="s">
        <v>4954</v>
      </c>
      <c r="I210" s="8">
        <v>94221</v>
      </c>
      <c r="J210" s="8" t="s">
        <v>38266</v>
      </c>
      <c r="K210" s="8" t="s">
        <v>32378</v>
      </c>
      <c r="L210" s="8" t="s">
        <v>4150</v>
      </c>
      <c r="M210" s="9">
        <v>45912</v>
      </c>
      <c r="N210" s="8" t="s">
        <v>32705</v>
      </c>
      <c r="O210" s="8" t="s">
        <v>32560</v>
      </c>
      <c r="P210" s="10">
        <v>45825.602889737653</v>
      </c>
      <c r="Q210" s="8" t="s">
        <v>64924</v>
      </c>
      <c r="R210" t="s">
        <v>38263</v>
      </c>
      <c r="S210" t="s">
        <v>64925</v>
      </c>
      <c r="T210" s="8" t="s">
        <v>38267</v>
      </c>
      <c r="U210" s="8" t="s">
        <v>33</v>
      </c>
      <c r="V210" t="s">
        <v>64925</v>
      </c>
      <c r="W210" s="8"/>
      <c r="X210" s="8"/>
      <c r="Y210" s="8"/>
      <c r="Z210" s="8"/>
      <c r="AA210" s="8">
        <v>100</v>
      </c>
      <c r="AB210" s="8" t="s">
        <v>64926</v>
      </c>
      <c r="AC210">
        <v>1</v>
      </c>
      <c r="AD210">
        <v>1</v>
      </c>
      <c r="AE210">
        <v>1</v>
      </c>
      <c r="AG210" s="8" t="b">
        <v>0</v>
      </c>
      <c r="AH210" s="8"/>
      <c r="AI210" s="8"/>
      <c r="AJ210" s="8"/>
      <c r="AK210" s="8" t="s">
        <v>64927</v>
      </c>
      <c r="AL210" t="s">
        <v>64928</v>
      </c>
      <c r="AM210" s="8" t="s">
        <v>69861</v>
      </c>
      <c r="AN210" t="s">
        <v>69862</v>
      </c>
      <c r="AO210" t="s">
        <v>69862</v>
      </c>
      <c r="AP210" t="s">
        <v>69863</v>
      </c>
      <c r="AQ210" t="s">
        <v>69950</v>
      </c>
      <c r="AR210" t="s">
        <v>69865</v>
      </c>
      <c r="AT210" s="12">
        <v>45825.603223842591</v>
      </c>
      <c r="AU210" t="s">
        <v>70103</v>
      </c>
      <c r="AV210" t="s">
        <v>69867</v>
      </c>
      <c r="AW210" t="s">
        <v>69868</v>
      </c>
      <c r="AX210" t="s">
        <v>69869</v>
      </c>
    </row>
    <row r="211" spans="1:50" x14ac:dyDescent="0.3">
      <c r="A211" s="11" t="s">
        <v>32707</v>
      </c>
      <c r="B211" s="8" t="s">
        <v>32708</v>
      </c>
      <c r="C211" s="8" t="s">
        <v>32709</v>
      </c>
      <c r="D211" s="8" t="s">
        <v>32710</v>
      </c>
      <c r="E211" s="8" t="s">
        <v>32711</v>
      </c>
      <c r="F211" s="8" t="s">
        <v>32712</v>
      </c>
      <c r="G211" s="8" t="s">
        <v>32713</v>
      </c>
      <c r="H211" s="8" t="s">
        <v>3521</v>
      </c>
      <c r="I211" s="8">
        <v>92733</v>
      </c>
      <c r="J211" s="8" t="s">
        <v>32714</v>
      </c>
      <c r="K211" s="8" t="s">
        <v>32367</v>
      </c>
      <c r="L211" s="8" t="s">
        <v>105</v>
      </c>
      <c r="M211" s="9">
        <v>45912</v>
      </c>
      <c r="N211" s="8" t="s">
        <v>32715</v>
      </c>
      <c r="O211" s="8" t="s">
        <v>3513</v>
      </c>
      <c r="P211" s="10">
        <v>45825.602889737653</v>
      </c>
      <c r="Q211" s="8" t="s">
        <v>64924</v>
      </c>
      <c r="R211" t="s">
        <v>32711</v>
      </c>
      <c r="S211" t="s">
        <v>64925</v>
      </c>
      <c r="T211" s="8" t="s">
        <v>32716</v>
      </c>
      <c r="U211" s="8" t="s">
        <v>33</v>
      </c>
      <c r="V211" t="s">
        <v>64925</v>
      </c>
      <c r="W211" s="8"/>
      <c r="X211" s="8"/>
      <c r="Y211" s="8"/>
      <c r="Z211" s="8"/>
      <c r="AA211" s="8">
        <v>100</v>
      </c>
      <c r="AB211" s="8" t="s">
        <v>64926</v>
      </c>
      <c r="AC211">
        <v>1</v>
      </c>
      <c r="AD211">
        <v>1</v>
      </c>
      <c r="AE211">
        <v>1</v>
      </c>
      <c r="AG211" s="8" t="b">
        <v>0</v>
      </c>
      <c r="AH211" s="8"/>
      <c r="AI211" s="8"/>
      <c r="AJ211" s="8"/>
      <c r="AK211" s="8" t="s">
        <v>64927</v>
      </c>
      <c r="AL211" t="s">
        <v>64928</v>
      </c>
      <c r="AM211" s="8" t="s">
        <v>69861</v>
      </c>
      <c r="AN211" t="s">
        <v>69862</v>
      </c>
      <c r="AO211" t="s">
        <v>69862</v>
      </c>
      <c r="AP211" t="s">
        <v>69863</v>
      </c>
      <c r="AQ211" t="s">
        <v>69914</v>
      </c>
      <c r="AR211" t="s">
        <v>69865</v>
      </c>
      <c r="AT211" s="12">
        <v>45825.603223958336</v>
      </c>
      <c r="AU211" t="s">
        <v>70104</v>
      </c>
      <c r="AV211" t="s">
        <v>69867</v>
      </c>
      <c r="AW211" t="s">
        <v>69868</v>
      </c>
      <c r="AX211" t="s">
        <v>69869</v>
      </c>
    </row>
    <row r="212" spans="1:50" x14ac:dyDescent="0.3">
      <c r="A212" s="11" t="s">
        <v>32673</v>
      </c>
      <c r="B212" s="8" t="s">
        <v>32674</v>
      </c>
      <c r="C212" s="8" t="s">
        <v>32675</v>
      </c>
      <c r="D212" s="8" t="s">
        <v>32676</v>
      </c>
      <c r="E212" s="8" t="s">
        <v>32677</v>
      </c>
      <c r="F212" s="8" t="s">
        <v>32678</v>
      </c>
      <c r="G212" s="8" t="s">
        <v>32679</v>
      </c>
      <c r="H212" s="8" t="s">
        <v>4954</v>
      </c>
      <c r="I212" s="8">
        <v>23164</v>
      </c>
      <c r="J212" s="8" t="s">
        <v>32680</v>
      </c>
      <c r="K212" s="8" t="s">
        <v>32378</v>
      </c>
      <c r="L212" s="8" t="s">
        <v>71</v>
      </c>
      <c r="M212" s="9">
        <v>46374</v>
      </c>
      <c r="N212" s="8" t="s">
        <v>32681</v>
      </c>
      <c r="O212" s="8" t="s">
        <v>3523</v>
      </c>
      <c r="P212" s="10">
        <v>45825.602889737653</v>
      </c>
      <c r="Q212" s="8" t="s">
        <v>64924</v>
      </c>
      <c r="R212" t="s">
        <v>32677</v>
      </c>
      <c r="S212" t="s">
        <v>64925</v>
      </c>
      <c r="T212" s="8" t="s">
        <v>32682</v>
      </c>
      <c r="U212" s="8" t="s">
        <v>33</v>
      </c>
      <c r="V212" t="s">
        <v>64925</v>
      </c>
      <c r="W212" s="8"/>
      <c r="X212" s="8"/>
      <c r="Y212" s="8"/>
      <c r="Z212" s="8"/>
      <c r="AA212" s="8">
        <v>100</v>
      </c>
      <c r="AB212" s="8" t="s">
        <v>64926</v>
      </c>
      <c r="AC212">
        <v>1</v>
      </c>
      <c r="AD212">
        <v>1</v>
      </c>
      <c r="AE212">
        <v>1</v>
      </c>
      <c r="AG212" s="8" t="b">
        <v>0</v>
      </c>
      <c r="AH212" s="8"/>
      <c r="AI212" s="8"/>
      <c r="AJ212" s="8"/>
      <c r="AK212" s="8" t="s">
        <v>64927</v>
      </c>
      <c r="AL212" t="s">
        <v>64928</v>
      </c>
      <c r="AM212" s="8" t="s">
        <v>69861</v>
      </c>
      <c r="AN212" t="s">
        <v>69862</v>
      </c>
      <c r="AO212" t="s">
        <v>69862</v>
      </c>
      <c r="AP212" t="s">
        <v>69863</v>
      </c>
      <c r="AQ212" t="s">
        <v>69872</v>
      </c>
      <c r="AR212" t="s">
        <v>69865</v>
      </c>
      <c r="AT212" s="12">
        <v>45825.603224035491</v>
      </c>
      <c r="AU212" t="s">
        <v>70105</v>
      </c>
      <c r="AV212" t="s">
        <v>69867</v>
      </c>
      <c r="AW212" t="s">
        <v>69868</v>
      </c>
      <c r="AX212" t="s">
        <v>69869</v>
      </c>
    </row>
    <row r="213" spans="1:50" x14ac:dyDescent="0.3">
      <c r="A213" s="11" t="s">
        <v>1340</v>
      </c>
      <c r="B213" s="8" t="s">
        <v>3842</v>
      </c>
      <c r="C213" s="8" t="s">
        <v>3843</v>
      </c>
      <c r="D213" s="8" t="s">
        <v>3844</v>
      </c>
      <c r="E213" s="8" t="s">
        <v>3845</v>
      </c>
      <c r="F213" s="8" t="s">
        <v>3846</v>
      </c>
      <c r="G213" s="8" t="s">
        <v>3847</v>
      </c>
      <c r="H213" s="8" t="s">
        <v>3765</v>
      </c>
      <c r="I213" s="8">
        <v>6592</v>
      </c>
      <c r="J213" s="8" t="s">
        <v>3848</v>
      </c>
      <c r="K213" s="8" t="s">
        <v>3552</v>
      </c>
      <c r="L213" s="8" t="s">
        <v>3610</v>
      </c>
      <c r="M213" s="9">
        <v>45501</v>
      </c>
      <c r="N213" s="8" t="s">
        <v>250</v>
      </c>
      <c r="O213" s="8" t="s">
        <v>53</v>
      </c>
      <c r="P213" s="10">
        <v>45825.602889737653</v>
      </c>
      <c r="Q213" s="8" t="s">
        <v>64924</v>
      </c>
      <c r="R213" t="s">
        <v>3845</v>
      </c>
      <c r="S213" t="s">
        <v>64925</v>
      </c>
      <c r="T213" s="8" t="s">
        <v>3849</v>
      </c>
      <c r="U213" s="8" t="s">
        <v>33</v>
      </c>
      <c r="V213" t="s">
        <v>64925</v>
      </c>
      <c r="W213" s="8"/>
      <c r="X213" s="8"/>
      <c r="Y213" s="8"/>
      <c r="Z213" s="8"/>
      <c r="AA213" s="8">
        <v>100</v>
      </c>
      <c r="AB213" s="8" t="s">
        <v>64926</v>
      </c>
      <c r="AC213">
        <v>1</v>
      </c>
      <c r="AD213">
        <v>1</v>
      </c>
      <c r="AE213">
        <v>1</v>
      </c>
      <c r="AG213" s="8" t="b">
        <v>0</v>
      </c>
      <c r="AH213" s="8"/>
      <c r="AI213" s="8"/>
      <c r="AJ213" s="8"/>
      <c r="AK213" s="8" t="s">
        <v>64927</v>
      </c>
      <c r="AL213" t="s">
        <v>64928</v>
      </c>
      <c r="AM213" s="8" t="s">
        <v>69861</v>
      </c>
      <c r="AN213" t="s">
        <v>69862</v>
      </c>
      <c r="AO213" t="s">
        <v>69862</v>
      </c>
      <c r="AP213" t="s">
        <v>69863</v>
      </c>
      <c r="AQ213" t="s">
        <v>69876</v>
      </c>
      <c r="AR213" t="s">
        <v>69865</v>
      </c>
      <c r="AT213" s="12">
        <v>45825.603224151237</v>
      </c>
      <c r="AU213" t="s">
        <v>70106</v>
      </c>
      <c r="AV213" t="s">
        <v>69867</v>
      </c>
      <c r="AW213" t="s">
        <v>69868</v>
      </c>
      <c r="AX213" t="s">
        <v>69869</v>
      </c>
    </row>
    <row r="214" spans="1:50" x14ac:dyDescent="0.3">
      <c r="A214" s="11" t="s">
        <v>32689</v>
      </c>
      <c r="B214" s="8" t="s">
        <v>32690</v>
      </c>
      <c r="C214" s="8" t="s">
        <v>64973</v>
      </c>
      <c r="D214" s="8" t="s">
        <v>32691</v>
      </c>
      <c r="E214" s="8" t="s">
        <v>32692</v>
      </c>
      <c r="F214" s="8" t="s">
        <v>32693</v>
      </c>
      <c r="G214" s="8" t="s">
        <v>32694</v>
      </c>
      <c r="H214" s="8" t="s">
        <v>3531</v>
      </c>
      <c r="I214" s="8">
        <v>65308</v>
      </c>
      <c r="J214" s="8" t="s">
        <v>32695</v>
      </c>
      <c r="K214" s="8" t="s">
        <v>32437</v>
      </c>
      <c r="L214" s="8" t="s">
        <v>105</v>
      </c>
      <c r="M214" s="9">
        <v>46118</v>
      </c>
      <c r="N214" s="8" t="s">
        <v>32582</v>
      </c>
      <c r="O214" s="8" t="s">
        <v>3572</v>
      </c>
      <c r="P214" s="10">
        <v>45825.602889737653</v>
      </c>
      <c r="Q214" s="8" t="s">
        <v>64924</v>
      </c>
      <c r="R214" t="s">
        <v>32692</v>
      </c>
      <c r="S214" t="s">
        <v>64925</v>
      </c>
      <c r="T214" s="8" t="s">
        <v>32696</v>
      </c>
      <c r="U214" s="8" t="s">
        <v>33</v>
      </c>
      <c r="V214" t="s">
        <v>64925</v>
      </c>
      <c r="W214" s="8"/>
      <c r="X214" s="8"/>
      <c r="Y214" s="8"/>
      <c r="Z214" s="8"/>
      <c r="AA214" s="8">
        <v>100</v>
      </c>
      <c r="AB214" s="8" t="s">
        <v>64926</v>
      </c>
      <c r="AC214">
        <v>1</v>
      </c>
      <c r="AD214">
        <v>1</v>
      </c>
      <c r="AE214">
        <v>1</v>
      </c>
      <c r="AG214" s="8" t="b">
        <v>0</v>
      </c>
      <c r="AH214" s="8"/>
      <c r="AI214" s="8"/>
      <c r="AJ214" s="8"/>
      <c r="AK214" s="8" t="s">
        <v>64927</v>
      </c>
      <c r="AL214" t="s">
        <v>64928</v>
      </c>
      <c r="AM214" s="8" t="s">
        <v>69861</v>
      </c>
      <c r="AN214" t="s">
        <v>69862</v>
      </c>
      <c r="AO214" t="s">
        <v>69862</v>
      </c>
      <c r="AP214" t="s">
        <v>69863</v>
      </c>
      <c r="AQ214" t="s">
        <v>69914</v>
      </c>
      <c r="AR214" t="s">
        <v>69865</v>
      </c>
      <c r="AT214" s="12">
        <v>45825.603224228398</v>
      </c>
      <c r="AU214" t="s">
        <v>70107</v>
      </c>
      <c r="AV214" t="s">
        <v>69867</v>
      </c>
      <c r="AW214" t="s">
        <v>69868</v>
      </c>
      <c r="AX214" t="s">
        <v>69869</v>
      </c>
    </row>
    <row r="215" spans="1:50" x14ac:dyDescent="0.3">
      <c r="A215" s="11" t="s">
        <v>3850</v>
      </c>
      <c r="B215" s="8" t="s">
        <v>3851</v>
      </c>
      <c r="C215" s="8" t="s">
        <v>3852</v>
      </c>
      <c r="D215" s="8" t="s">
        <v>3853</v>
      </c>
      <c r="E215" s="8" t="s">
        <v>3854</v>
      </c>
      <c r="F215" s="8" t="s">
        <v>3855</v>
      </c>
      <c r="G215" s="8" t="s">
        <v>3856</v>
      </c>
      <c r="H215" s="8" t="s">
        <v>3540</v>
      </c>
      <c r="I215" s="8">
        <v>12790</v>
      </c>
      <c r="J215" s="8" t="s">
        <v>3857</v>
      </c>
      <c r="K215" s="8" t="s">
        <v>3533</v>
      </c>
      <c r="L215" s="8" t="s">
        <v>64936</v>
      </c>
      <c r="M215" s="9">
        <v>45367</v>
      </c>
      <c r="N215" s="8" t="s">
        <v>239</v>
      </c>
      <c r="O215" s="8" t="s">
        <v>3636</v>
      </c>
      <c r="P215" s="10">
        <v>45825.602889737653</v>
      </c>
      <c r="Q215" s="8" t="s">
        <v>64924</v>
      </c>
      <c r="R215" t="s">
        <v>3854</v>
      </c>
      <c r="S215" t="s">
        <v>64925</v>
      </c>
      <c r="T215" s="8" t="s">
        <v>3858</v>
      </c>
      <c r="U215" s="8" t="s">
        <v>33</v>
      </c>
      <c r="V215" t="s">
        <v>64925</v>
      </c>
      <c r="W215" s="8"/>
      <c r="X215" s="8"/>
      <c r="Y215" s="8"/>
      <c r="Z215" s="8"/>
      <c r="AA215" s="8">
        <v>100</v>
      </c>
      <c r="AB215" s="8" t="s">
        <v>64926</v>
      </c>
      <c r="AC215">
        <v>1</v>
      </c>
      <c r="AD215">
        <v>1</v>
      </c>
      <c r="AE215">
        <v>1</v>
      </c>
      <c r="AG215" s="8" t="b">
        <v>0</v>
      </c>
      <c r="AH215" s="8"/>
      <c r="AI215" s="8"/>
      <c r="AJ215" s="8"/>
      <c r="AK215" s="8" t="s">
        <v>64927</v>
      </c>
      <c r="AL215" t="s">
        <v>64928</v>
      </c>
      <c r="AM215" s="8" t="s">
        <v>69861</v>
      </c>
      <c r="AN215" t="s">
        <v>69862</v>
      </c>
      <c r="AO215" t="s">
        <v>69862</v>
      </c>
      <c r="AP215" t="s">
        <v>69863</v>
      </c>
      <c r="AQ215" t="s">
        <v>69881</v>
      </c>
      <c r="AR215" t="s">
        <v>69865</v>
      </c>
      <c r="AT215" s="12">
        <v>45825.603224305552</v>
      </c>
      <c r="AU215" t="s">
        <v>70108</v>
      </c>
      <c r="AV215" t="s">
        <v>69867</v>
      </c>
      <c r="AW215" t="s">
        <v>69868</v>
      </c>
      <c r="AX215" t="s">
        <v>69869</v>
      </c>
    </row>
    <row r="216" spans="1:50" x14ac:dyDescent="0.3">
      <c r="A216" s="11" t="s">
        <v>2677</v>
      </c>
      <c r="B216" s="8" t="s">
        <v>3859</v>
      </c>
      <c r="C216" s="8" t="s">
        <v>64974</v>
      </c>
      <c r="D216" s="8" t="s">
        <v>3860</v>
      </c>
      <c r="E216" s="8" t="s">
        <v>3861</v>
      </c>
      <c r="F216" s="8" t="s">
        <v>3862</v>
      </c>
      <c r="G216" s="8" t="s">
        <v>3863</v>
      </c>
      <c r="H216" s="8" t="s">
        <v>3774</v>
      </c>
      <c r="I216" s="8">
        <v>52965</v>
      </c>
      <c r="J216" s="8" t="s">
        <v>3864</v>
      </c>
      <c r="K216" s="8" t="s">
        <v>3661</v>
      </c>
      <c r="L216" s="8" t="s">
        <v>199</v>
      </c>
      <c r="M216" s="9">
        <v>45568</v>
      </c>
      <c r="N216" s="8" t="s">
        <v>352</v>
      </c>
      <c r="O216" s="8" t="s">
        <v>228</v>
      </c>
      <c r="P216" s="10">
        <v>45825.602889737653</v>
      </c>
      <c r="Q216" s="8" t="s">
        <v>64924</v>
      </c>
      <c r="R216" t="s">
        <v>3861</v>
      </c>
      <c r="S216" t="s">
        <v>64925</v>
      </c>
      <c r="T216" s="8" t="s">
        <v>3865</v>
      </c>
      <c r="U216" s="8" t="s">
        <v>33</v>
      </c>
      <c r="V216" t="s">
        <v>64925</v>
      </c>
      <c r="W216" s="8"/>
      <c r="X216" s="8"/>
      <c r="Y216" s="8"/>
      <c r="Z216" s="8"/>
      <c r="AA216" s="8">
        <v>100</v>
      </c>
      <c r="AB216" s="8" t="s">
        <v>64926</v>
      </c>
      <c r="AC216">
        <v>1</v>
      </c>
      <c r="AD216">
        <v>1</v>
      </c>
      <c r="AE216">
        <v>1</v>
      </c>
      <c r="AG216" s="8" t="b">
        <v>0</v>
      </c>
      <c r="AH216" s="8"/>
      <c r="AI216" s="8"/>
      <c r="AJ216" s="8"/>
      <c r="AK216" s="8" t="s">
        <v>64927</v>
      </c>
      <c r="AL216" t="s">
        <v>64928</v>
      </c>
      <c r="AM216" s="8" t="s">
        <v>69861</v>
      </c>
      <c r="AN216" t="s">
        <v>69862</v>
      </c>
      <c r="AO216" t="s">
        <v>69862</v>
      </c>
      <c r="AP216" t="s">
        <v>69863</v>
      </c>
      <c r="AQ216" t="s">
        <v>69874</v>
      </c>
      <c r="AR216" t="s">
        <v>69865</v>
      </c>
      <c r="AT216" s="12">
        <v>45825.60322449846</v>
      </c>
      <c r="AU216" t="s">
        <v>70109</v>
      </c>
      <c r="AV216" t="s">
        <v>69867</v>
      </c>
      <c r="AW216" t="s">
        <v>69868</v>
      </c>
      <c r="AX216" t="s">
        <v>69869</v>
      </c>
    </row>
    <row r="217" spans="1:50" x14ac:dyDescent="0.3">
      <c r="A217" s="11" t="s">
        <v>2941</v>
      </c>
      <c r="B217" s="8" t="s">
        <v>65540</v>
      </c>
      <c r="C217" s="8" t="s">
        <v>7552</v>
      </c>
      <c r="D217" s="8" t="s">
        <v>7553</v>
      </c>
      <c r="E217" s="8" t="s">
        <v>7554</v>
      </c>
      <c r="F217" s="8" t="s">
        <v>7555</v>
      </c>
      <c r="G217" s="8" t="s">
        <v>7556</v>
      </c>
      <c r="H217" s="8" t="s">
        <v>3634</v>
      </c>
      <c r="I217" s="8">
        <v>2119</v>
      </c>
      <c r="J217" s="8" t="s">
        <v>7557</v>
      </c>
      <c r="K217" s="8" t="s">
        <v>3552</v>
      </c>
      <c r="L217" s="8" t="s">
        <v>199</v>
      </c>
      <c r="M217" s="9">
        <v>45310</v>
      </c>
      <c r="N217" s="8" t="s">
        <v>461</v>
      </c>
      <c r="O217" s="8" t="s">
        <v>3523</v>
      </c>
      <c r="P217" s="10">
        <v>45825.602889737653</v>
      </c>
      <c r="Q217" s="8" t="s">
        <v>64924</v>
      </c>
      <c r="R217" t="s">
        <v>7554</v>
      </c>
      <c r="S217" t="s">
        <v>64925</v>
      </c>
      <c r="T217" s="8" t="s">
        <v>7558</v>
      </c>
      <c r="U217" s="8" t="s">
        <v>33</v>
      </c>
      <c r="V217" t="s">
        <v>64925</v>
      </c>
      <c r="W217" s="8"/>
      <c r="X217" s="8"/>
      <c r="Y217" s="8"/>
      <c r="Z217" s="8"/>
      <c r="AA217" s="8">
        <v>100</v>
      </c>
      <c r="AB217" s="8" t="s">
        <v>64926</v>
      </c>
      <c r="AC217">
        <v>1</v>
      </c>
      <c r="AD217">
        <v>1</v>
      </c>
      <c r="AE217">
        <v>1</v>
      </c>
      <c r="AG217" s="8" t="b">
        <v>0</v>
      </c>
      <c r="AH217" s="8"/>
      <c r="AI217" s="8"/>
      <c r="AJ217" s="8"/>
      <c r="AK217" s="8" t="s">
        <v>64927</v>
      </c>
      <c r="AL217" t="s">
        <v>64928</v>
      </c>
      <c r="AM217" s="8" t="s">
        <v>69861</v>
      </c>
      <c r="AN217" t="s">
        <v>69862</v>
      </c>
      <c r="AO217" t="s">
        <v>69862</v>
      </c>
      <c r="AP217" t="s">
        <v>69863</v>
      </c>
      <c r="AQ217" t="s">
        <v>69874</v>
      </c>
      <c r="AR217" t="s">
        <v>69865</v>
      </c>
      <c r="AT217" s="12">
        <v>45825.603224807099</v>
      </c>
      <c r="AU217" t="s">
        <v>70110</v>
      </c>
      <c r="AV217" t="s">
        <v>69867</v>
      </c>
      <c r="AW217" t="s">
        <v>69868</v>
      </c>
      <c r="AX217" t="s">
        <v>69869</v>
      </c>
    </row>
    <row r="218" spans="1:50" x14ac:dyDescent="0.3">
      <c r="A218" s="11" t="s">
        <v>3171</v>
      </c>
      <c r="B218" s="8" t="s">
        <v>65539</v>
      </c>
      <c r="C218" s="8" t="s">
        <v>7539</v>
      </c>
      <c r="D218" s="8" t="s">
        <v>7540</v>
      </c>
      <c r="E218" s="8" t="s">
        <v>7541</v>
      </c>
      <c r="F218" s="8" t="s">
        <v>7542</v>
      </c>
      <c r="G218" s="8" t="s">
        <v>7543</v>
      </c>
      <c r="H218" s="8" t="s">
        <v>4166</v>
      </c>
      <c r="I218" s="8">
        <v>35097</v>
      </c>
      <c r="J218" s="8" t="s">
        <v>7544</v>
      </c>
      <c r="K218" s="8" t="s">
        <v>4235</v>
      </c>
      <c r="L218" s="8" t="s">
        <v>184</v>
      </c>
      <c r="M218" s="9">
        <v>45633</v>
      </c>
      <c r="N218" s="8" t="s">
        <v>357</v>
      </c>
      <c r="O218" s="8" t="s">
        <v>3513</v>
      </c>
      <c r="P218" s="10">
        <v>45825.602889737653</v>
      </c>
      <c r="Q218" s="8" t="s">
        <v>64924</v>
      </c>
      <c r="R218" t="s">
        <v>7541</v>
      </c>
      <c r="S218" t="s">
        <v>64925</v>
      </c>
      <c r="T218" s="8" t="s">
        <v>7545</v>
      </c>
      <c r="U218" s="8" t="s">
        <v>33</v>
      </c>
      <c r="V218" t="s">
        <v>64925</v>
      </c>
      <c r="W218" s="8"/>
      <c r="X218" s="8"/>
      <c r="Y218" s="8"/>
      <c r="Z218" s="8"/>
      <c r="AA218" s="8">
        <v>100</v>
      </c>
      <c r="AB218" s="8" t="s">
        <v>64926</v>
      </c>
      <c r="AC218">
        <v>1</v>
      </c>
      <c r="AD218">
        <v>1</v>
      </c>
      <c r="AE218">
        <v>1</v>
      </c>
      <c r="AG218" s="8" t="b">
        <v>0</v>
      </c>
      <c r="AH218" s="8"/>
      <c r="AI218" s="8"/>
      <c r="AJ218" s="8"/>
      <c r="AK218" s="8" t="s">
        <v>64927</v>
      </c>
      <c r="AL218" t="s">
        <v>64928</v>
      </c>
      <c r="AM218" s="8" t="s">
        <v>69861</v>
      </c>
      <c r="AN218" t="s">
        <v>69862</v>
      </c>
      <c r="AO218" t="s">
        <v>69862</v>
      </c>
      <c r="AP218" t="s">
        <v>69863</v>
      </c>
      <c r="AQ218" t="s">
        <v>69932</v>
      </c>
      <c r="AR218" t="s">
        <v>69865</v>
      </c>
      <c r="AT218" s="12">
        <v>45825.603225462961</v>
      </c>
      <c r="AU218" t="s">
        <v>70111</v>
      </c>
      <c r="AV218" t="s">
        <v>69867</v>
      </c>
      <c r="AW218" t="s">
        <v>69868</v>
      </c>
      <c r="AX218" t="s">
        <v>69869</v>
      </c>
    </row>
    <row r="219" spans="1:50" x14ac:dyDescent="0.3">
      <c r="A219" s="11" t="s">
        <v>7530</v>
      </c>
      <c r="B219" s="8" t="s">
        <v>7531</v>
      </c>
      <c r="C219" s="8" t="s">
        <v>7532</v>
      </c>
      <c r="D219" s="8" t="s">
        <v>7533</v>
      </c>
      <c r="E219" s="8" t="s">
        <v>7534</v>
      </c>
      <c r="F219" s="8" t="s">
        <v>7535</v>
      </c>
      <c r="G219" s="8" t="s">
        <v>7536</v>
      </c>
      <c r="H219" s="8" t="s">
        <v>3652</v>
      </c>
      <c r="I219" s="8">
        <v>21745</v>
      </c>
      <c r="J219" s="8" t="s">
        <v>7537</v>
      </c>
      <c r="K219" s="8" t="s">
        <v>3571</v>
      </c>
      <c r="L219" s="8" t="s">
        <v>57</v>
      </c>
      <c r="M219" s="9">
        <v>45341</v>
      </c>
      <c r="N219" s="8" t="s">
        <v>239</v>
      </c>
      <c r="O219" s="8" t="s">
        <v>3725</v>
      </c>
      <c r="P219" s="10">
        <v>45825.602889737653</v>
      </c>
      <c r="Q219" s="8" t="s">
        <v>64924</v>
      </c>
      <c r="R219" t="s">
        <v>7534</v>
      </c>
      <c r="S219" t="s">
        <v>64925</v>
      </c>
      <c r="T219" s="8" t="s">
        <v>7538</v>
      </c>
      <c r="U219" s="8" t="s">
        <v>33</v>
      </c>
      <c r="V219" t="s">
        <v>64925</v>
      </c>
      <c r="W219" s="8"/>
      <c r="X219" s="8"/>
      <c r="Y219" s="8"/>
      <c r="Z219" s="8"/>
      <c r="AA219" s="8">
        <v>100</v>
      </c>
      <c r="AB219" s="8" t="s">
        <v>64926</v>
      </c>
      <c r="AC219">
        <v>1</v>
      </c>
      <c r="AD219">
        <v>1</v>
      </c>
      <c r="AE219">
        <v>1</v>
      </c>
      <c r="AG219" s="8" t="b">
        <v>0</v>
      </c>
      <c r="AH219" s="8"/>
      <c r="AI219" s="8"/>
      <c r="AJ219" s="8"/>
      <c r="AK219" s="8" t="s">
        <v>64927</v>
      </c>
      <c r="AL219" t="s">
        <v>64928</v>
      </c>
      <c r="AM219" s="8" t="s">
        <v>69861</v>
      </c>
      <c r="AN219" t="s">
        <v>69862</v>
      </c>
      <c r="AO219" t="s">
        <v>69862</v>
      </c>
      <c r="AP219" t="s">
        <v>69863</v>
      </c>
      <c r="AQ219" t="s">
        <v>69889</v>
      </c>
      <c r="AR219" t="s">
        <v>69865</v>
      </c>
      <c r="AT219" s="12">
        <v>45825.603225771607</v>
      </c>
      <c r="AU219" t="s">
        <v>70112</v>
      </c>
      <c r="AV219" t="s">
        <v>69867</v>
      </c>
      <c r="AW219" t="s">
        <v>69868</v>
      </c>
      <c r="AX219" t="s">
        <v>69869</v>
      </c>
    </row>
    <row r="220" spans="1:50" x14ac:dyDescent="0.3">
      <c r="A220" s="11" t="s">
        <v>3084</v>
      </c>
      <c r="B220" s="8" t="s">
        <v>7522</v>
      </c>
      <c r="C220" s="8" t="s">
        <v>7523</v>
      </c>
      <c r="D220" s="8" t="s">
        <v>7524</v>
      </c>
      <c r="E220" s="8" t="s">
        <v>7525</v>
      </c>
      <c r="F220" s="8" t="s">
        <v>7526</v>
      </c>
      <c r="G220" s="8" t="s">
        <v>7527</v>
      </c>
      <c r="H220" s="8" t="s">
        <v>3765</v>
      </c>
      <c r="I220" s="8">
        <v>67828</v>
      </c>
      <c r="J220" s="8" t="s">
        <v>7528</v>
      </c>
      <c r="K220" s="8" t="s">
        <v>3542</v>
      </c>
      <c r="L220" s="8" t="s">
        <v>199</v>
      </c>
      <c r="M220" s="9">
        <v>45541</v>
      </c>
      <c r="N220" s="8" t="s">
        <v>258</v>
      </c>
      <c r="O220" s="8" t="s">
        <v>228</v>
      </c>
      <c r="P220" s="10">
        <v>45825.602889737653</v>
      </c>
      <c r="Q220" s="8" t="s">
        <v>64924</v>
      </c>
      <c r="R220" t="s">
        <v>7525</v>
      </c>
      <c r="S220" t="s">
        <v>64925</v>
      </c>
      <c r="T220" s="8" t="s">
        <v>7529</v>
      </c>
      <c r="U220" s="8" t="s">
        <v>33</v>
      </c>
      <c r="V220" t="s">
        <v>64925</v>
      </c>
      <c r="W220" s="8"/>
      <c r="X220" s="8"/>
      <c r="Y220" s="8"/>
      <c r="Z220" s="8"/>
      <c r="AA220" s="8">
        <v>100</v>
      </c>
      <c r="AB220" s="8" t="s">
        <v>64926</v>
      </c>
      <c r="AC220">
        <v>1</v>
      </c>
      <c r="AD220">
        <v>1</v>
      </c>
      <c r="AE220">
        <v>1</v>
      </c>
      <c r="AG220" s="8" t="b">
        <v>0</v>
      </c>
      <c r="AH220" s="8"/>
      <c r="AI220" s="8"/>
      <c r="AJ220" s="8"/>
      <c r="AK220" s="8" t="s">
        <v>64927</v>
      </c>
      <c r="AL220" t="s">
        <v>64928</v>
      </c>
      <c r="AM220" s="8" t="s">
        <v>69861</v>
      </c>
      <c r="AN220" t="s">
        <v>69862</v>
      </c>
      <c r="AO220" t="s">
        <v>69862</v>
      </c>
      <c r="AP220" t="s">
        <v>69863</v>
      </c>
      <c r="AQ220" t="s">
        <v>69874</v>
      </c>
      <c r="AR220" t="s">
        <v>69865</v>
      </c>
      <c r="AT220" s="12">
        <v>45825.603225964507</v>
      </c>
      <c r="AU220" t="s">
        <v>70113</v>
      </c>
      <c r="AV220" t="s">
        <v>69867</v>
      </c>
      <c r="AW220" t="s">
        <v>69868</v>
      </c>
      <c r="AX220" t="s">
        <v>69869</v>
      </c>
    </row>
    <row r="221" spans="1:50" x14ac:dyDescent="0.3">
      <c r="A221" s="11" t="s">
        <v>38291</v>
      </c>
      <c r="B221" s="8" t="s">
        <v>38292</v>
      </c>
      <c r="C221" s="8" t="s">
        <v>38293</v>
      </c>
      <c r="D221" s="8" t="s">
        <v>38294</v>
      </c>
      <c r="E221" s="8" t="s">
        <v>38295</v>
      </c>
      <c r="F221" s="8" t="s">
        <v>38296</v>
      </c>
      <c r="G221" s="8" t="s">
        <v>30753</v>
      </c>
      <c r="H221" s="8" t="s">
        <v>3902</v>
      </c>
      <c r="I221" s="8">
        <v>53921</v>
      </c>
      <c r="J221" s="8" t="s">
        <v>38297</v>
      </c>
      <c r="K221" s="8" t="s">
        <v>32357</v>
      </c>
      <c r="L221" s="8" t="s">
        <v>199</v>
      </c>
      <c r="M221" s="9">
        <v>46078</v>
      </c>
      <c r="N221" s="8" t="s">
        <v>32559</v>
      </c>
      <c r="O221" s="8" t="s">
        <v>3636</v>
      </c>
      <c r="P221" s="10">
        <v>45825.602889737653</v>
      </c>
      <c r="Q221" s="8" t="s">
        <v>64924</v>
      </c>
      <c r="R221" t="s">
        <v>38295</v>
      </c>
      <c r="S221" t="s">
        <v>64925</v>
      </c>
      <c r="T221" s="8" t="s">
        <v>38298</v>
      </c>
      <c r="U221" s="8" t="s">
        <v>33</v>
      </c>
      <c r="V221" t="s">
        <v>64925</v>
      </c>
      <c r="W221" s="8"/>
      <c r="X221" s="8"/>
      <c r="Y221" s="8"/>
      <c r="Z221" s="8"/>
      <c r="AA221" s="8">
        <v>100</v>
      </c>
      <c r="AB221" s="8" t="s">
        <v>64926</v>
      </c>
      <c r="AC221">
        <v>1</v>
      </c>
      <c r="AD221">
        <v>1</v>
      </c>
      <c r="AE221">
        <v>1</v>
      </c>
      <c r="AG221" s="8" t="b">
        <v>0</v>
      </c>
      <c r="AH221" s="8"/>
      <c r="AI221" s="8"/>
      <c r="AJ221" s="8"/>
      <c r="AK221" s="8" t="s">
        <v>64927</v>
      </c>
      <c r="AL221" t="s">
        <v>64928</v>
      </c>
      <c r="AM221" s="8" t="s">
        <v>69861</v>
      </c>
      <c r="AN221" t="s">
        <v>69862</v>
      </c>
      <c r="AO221" t="s">
        <v>69862</v>
      </c>
      <c r="AP221" t="s">
        <v>69863</v>
      </c>
      <c r="AQ221" t="s">
        <v>69874</v>
      </c>
      <c r="AR221" t="s">
        <v>69865</v>
      </c>
      <c r="AT221" s="12">
        <v>45825.60322611883</v>
      </c>
      <c r="AU221" t="s">
        <v>70114</v>
      </c>
      <c r="AV221" t="s">
        <v>69867</v>
      </c>
      <c r="AW221" t="s">
        <v>69868</v>
      </c>
      <c r="AX221" t="s">
        <v>69869</v>
      </c>
    </row>
    <row r="222" spans="1:50" x14ac:dyDescent="0.3">
      <c r="A222" s="11" t="s">
        <v>1386</v>
      </c>
      <c r="B222" s="8" t="s">
        <v>65538</v>
      </c>
      <c r="C222" s="8" t="s">
        <v>7515</v>
      </c>
      <c r="D222" s="8" t="s">
        <v>7516</v>
      </c>
      <c r="E222" s="8" t="s">
        <v>7517</v>
      </c>
      <c r="F222" s="8" t="s">
        <v>7518</v>
      </c>
      <c r="G222" s="8" t="s">
        <v>7519</v>
      </c>
      <c r="H222" s="8" t="s">
        <v>3887</v>
      </c>
      <c r="I222" s="8">
        <v>26898</v>
      </c>
      <c r="J222" s="8" t="s">
        <v>7520</v>
      </c>
      <c r="K222" s="8" t="s">
        <v>3571</v>
      </c>
      <c r="L222" s="8" t="s">
        <v>4150</v>
      </c>
      <c r="M222" s="9">
        <v>45310</v>
      </c>
      <c r="N222" s="8" t="s">
        <v>419</v>
      </c>
      <c r="O222" s="8" t="s">
        <v>53</v>
      </c>
      <c r="P222" s="10">
        <v>45825.602889737653</v>
      </c>
      <c r="Q222" s="8" t="s">
        <v>64924</v>
      </c>
      <c r="R222" t="s">
        <v>7517</v>
      </c>
      <c r="S222" t="s">
        <v>64925</v>
      </c>
      <c r="T222" s="8" t="s">
        <v>7521</v>
      </c>
      <c r="U222" s="8" t="s">
        <v>33</v>
      </c>
      <c r="V222" t="s">
        <v>64925</v>
      </c>
      <c r="W222" s="8"/>
      <c r="X222" s="8"/>
      <c r="Y222" s="8"/>
      <c r="Z222" s="8"/>
      <c r="AA222" s="8">
        <v>100</v>
      </c>
      <c r="AB222" s="8" t="s">
        <v>64926</v>
      </c>
      <c r="AC222">
        <v>1</v>
      </c>
      <c r="AD222">
        <v>1</v>
      </c>
      <c r="AE222">
        <v>1</v>
      </c>
      <c r="AG222" s="8" t="b">
        <v>0</v>
      </c>
      <c r="AH222" s="8"/>
      <c r="AI222" s="8"/>
      <c r="AJ222" s="8"/>
      <c r="AK222" s="8" t="s">
        <v>64927</v>
      </c>
      <c r="AL222" t="s">
        <v>64928</v>
      </c>
      <c r="AM222" s="8" t="s">
        <v>69861</v>
      </c>
      <c r="AN222" t="s">
        <v>69862</v>
      </c>
      <c r="AO222" t="s">
        <v>69862</v>
      </c>
      <c r="AP222" t="s">
        <v>69863</v>
      </c>
      <c r="AQ222" t="s">
        <v>69950</v>
      </c>
      <c r="AR222" t="s">
        <v>69865</v>
      </c>
      <c r="AT222" s="12">
        <v>45825.60322631173</v>
      </c>
      <c r="AU222" t="s">
        <v>70115</v>
      </c>
      <c r="AV222" t="s">
        <v>69867</v>
      </c>
      <c r="AW222" t="s">
        <v>69868</v>
      </c>
      <c r="AX222" t="s">
        <v>69869</v>
      </c>
    </row>
    <row r="223" spans="1:50" x14ac:dyDescent="0.3">
      <c r="A223" s="11" t="s">
        <v>38268</v>
      </c>
      <c r="B223" s="8" t="s">
        <v>65537</v>
      </c>
      <c r="C223" s="8" t="s">
        <v>38269</v>
      </c>
      <c r="D223" s="8" t="s">
        <v>38270</v>
      </c>
      <c r="E223" s="8" t="s">
        <v>38271</v>
      </c>
      <c r="F223" s="8" t="s">
        <v>38272</v>
      </c>
      <c r="G223" s="8" t="s">
        <v>38273</v>
      </c>
      <c r="H223" s="8" t="s">
        <v>3993</v>
      </c>
      <c r="I223" s="8">
        <v>51604</v>
      </c>
      <c r="J223" s="8" t="s">
        <v>38274</v>
      </c>
      <c r="K223" s="8" t="s">
        <v>32329</v>
      </c>
      <c r="L223" s="8" t="s">
        <v>32465</v>
      </c>
      <c r="M223" s="9">
        <v>45960</v>
      </c>
      <c r="N223" s="8" t="s">
        <v>32379</v>
      </c>
      <c r="O223" s="8" t="s">
        <v>158</v>
      </c>
      <c r="P223" s="10">
        <v>45825.602889737653</v>
      </c>
      <c r="Q223" s="8" t="s">
        <v>64924</v>
      </c>
      <c r="R223" t="s">
        <v>38271</v>
      </c>
      <c r="S223" t="s">
        <v>64925</v>
      </c>
      <c r="T223" s="8" t="s">
        <v>38275</v>
      </c>
      <c r="U223" s="8" t="s">
        <v>33</v>
      </c>
      <c r="V223" t="s">
        <v>64925</v>
      </c>
      <c r="W223" s="8"/>
      <c r="X223" s="8"/>
      <c r="Y223" s="8"/>
      <c r="Z223" s="8"/>
      <c r="AA223" s="8">
        <v>100</v>
      </c>
      <c r="AB223" s="8" t="s">
        <v>64926</v>
      </c>
      <c r="AC223">
        <v>1</v>
      </c>
      <c r="AD223">
        <v>1</v>
      </c>
      <c r="AE223">
        <v>1</v>
      </c>
      <c r="AG223" s="8" t="b">
        <v>0</v>
      </c>
      <c r="AH223" s="8"/>
      <c r="AI223" s="8"/>
      <c r="AJ223" s="8"/>
      <c r="AK223" s="8" t="s">
        <v>64927</v>
      </c>
      <c r="AL223" t="s">
        <v>64928</v>
      </c>
      <c r="AM223" s="8" t="s">
        <v>69861</v>
      </c>
      <c r="AN223" t="s">
        <v>69862</v>
      </c>
      <c r="AO223" t="s">
        <v>69862</v>
      </c>
      <c r="AP223" t="s">
        <v>69863</v>
      </c>
      <c r="AQ223" t="s">
        <v>69918</v>
      </c>
      <c r="AR223" t="s">
        <v>69865</v>
      </c>
      <c r="AT223" s="12">
        <v>45825.603226504631</v>
      </c>
      <c r="AU223" t="s">
        <v>70116</v>
      </c>
      <c r="AV223" t="s">
        <v>69867</v>
      </c>
      <c r="AW223" t="s">
        <v>69868</v>
      </c>
      <c r="AX223" t="s">
        <v>69869</v>
      </c>
    </row>
    <row r="224" spans="1:50" x14ac:dyDescent="0.3">
      <c r="A224" s="11" t="s">
        <v>2735</v>
      </c>
      <c r="B224" s="8" t="s">
        <v>64961</v>
      </c>
      <c r="C224" s="8" t="s">
        <v>3727</v>
      </c>
      <c r="D224" s="8" t="s">
        <v>3728</v>
      </c>
      <c r="E224" s="8" t="s">
        <v>3729</v>
      </c>
      <c r="F224" s="8" t="s">
        <v>3730</v>
      </c>
      <c r="G224" s="8" t="s">
        <v>3731</v>
      </c>
      <c r="H224" s="8" t="s">
        <v>3590</v>
      </c>
      <c r="I224" s="8">
        <v>58514</v>
      </c>
      <c r="J224" s="8" t="s">
        <v>3732</v>
      </c>
      <c r="K224" s="8" t="s">
        <v>3552</v>
      </c>
      <c r="L224" s="8" t="s">
        <v>3620</v>
      </c>
      <c r="M224" s="9">
        <v>45404</v>
      </c>
      <c r="N224" s="8" t="s">
        <v>366</v>
      </c>
      <c r="O224" s="8" t="s">
        <v>3636</v>
      </c>
      <c r="P224" s="10">
        <v>45825.602889737653</v>
      </c>
      <c r="Q224" s="8" t="s">
        <v>64924</v>
      </c>
      <c r="R224" t="s">
        <v>3729</v>
      </c>
      <c r="S224" t="s">
        <v>64925</v>
      </c>
      <c r="T224" s="8" t="s">
        <v>3733</v>
      </c>
      <c r="U224" s="8" t="s">
        <v>33</v>
      </c>
      <c r="V224" t="s">
        <v>64925</v>
      </c>
      <c r="W224" s="8"/>
      <c r="X224" s="8"/>
      <c r="Y224" s="8"/>
      <c r="Z224" s="8"/>
      <c r="AA224" s="8">
        <v>100</v>
      </c>
      <c r="AB224" s="8" t="s">
        <v>64926</v>
      </c>
      <c r="AC224">
        <v>1</v>
      </c>
      <c r="AD224">
        <v>1</v>
      </c>
      <c r="AE224">
        <v>1</v>
      </c>
      <c r="AG224" s="8" t="b">
        <v>0</v>
      </c>
      <c r="AH224" s="8"/>
      <c r="AI224" s="8"/>
      <c r="AJ224" s="8"/>
      <c r="AK224" s="8" t="s">
        <v>64927</v>
      </c>
      <c r="AL224" t="s">
        <v>64928</v>
      </c>
      <c r="AM224" s="8" t="s">
        <v>69861</v>
      </c>
      <c r="AN224" t="s">
        <v>69862</v>
      </c>
      <c r="AO224" t="s">
        <v>69862</v>
      </c>
      <c r="AP224" t="s">
        <v>69863</v>
      </c>
      <c r="AQ224" t="s">
        <v>69958</v>
      </c>
      <c r="AR224" t="s">
        <v>69865</v>
      </c>
      <c r="AT224" s="12">
        <v>45825.603226697531</v>
      </c>
      <c r="AU224" t="s">
        <v>70117</v>
      </c>
      <c r="AV224" t="s">
        <v>69867</v>
      </c>
      <c r="AW224" t="s">
        <v>69868</v>
      </c>
      <c r="AX224" t="s">
        <v>69869</v>
      </c>
    </row>
    <row r="225" spans="1:50" x14ac:dyDescent="0.3">
      <c r="A225" s="11" t="s">
        <v>38200</v>
      </c>
      <c r="B225" s="8" t="s">
        <v>65533</v>
      </c>
      <c r="C225" s="8" t="s">
        <v>38201</v>
      </c>
      <c r="D225" s="8" t="s">
        <v>38202</v>
      </c>
      <c r="E225" s="8" t="s">
        <v>38203</v>
      </c>
      <c r="F225" s="8" t="s">
        <v>38204</v>
      </c>
      <c r="G225" s="8" t="s">
        <v>31608</v>
      </c>
      <c r="H225" s="8" t="s">
        <v>3634</v>
      </c>
      <c r="I225" s="8">
        <v>20757</v>
      </c>
      <c r="J225" s="8" t="s">
        <v>38205</v>
      </c>
      <c r="K225" s="8" t="s">
        <v>32850</v>
      </c>
      <c r="L225" s="8" t="s">
        <v>32571</v>
      </c>
      <c r="M225" s="9">
        <v>45669</v>
      </c>
      <c r="N225" s="8" t="s">
        <v>32291</v>
      </c>
      <c r="O225" s="8" t="s">
        <v>158</v>
      </c>
      <c r="P225" s="10">
        <v>45825.602889737653</v>
      </c>
      <c r="Q225" s="8" t="s">
        <v>64924</v>
      </c>
      <c r="R225" t="s">
        <v>38203</v>
      </c>
      <c r="S225" t="s">
        <v>64925</v>
      </c>
      <c r="T225" s="8" t="s">
        <v>38206</v>
      </c>
      <c r="U225" s="8" t="s">
        <v>33</v>
      </c>
      <c r="V225" t="s">
        <v>64925</v>
      </c>
      <c r="W225" s="8"/>
      <c r="X225" s="8"/>
      <c r="Y225" s="8"/>
      <c r="Z225" s="8"/>
      <c r="AA225" s="8">
        <v>100</v>
      </c>
      <c r="AB225" s="8" t="s">
        <v>64926</v>
      </c>
      <c r="AC225">
        <v>1</v>
      </c>
      <c r="AD225">
        <v>1</v>
      </c>
      <c r="AE225">
        <v>1</v>
      </c>
      <c r="AG225" s="8" t="b">
        <v>0</v>
      </c>
      <c r="AH225" s="8"/>
      <c r="AI225" s="8"/>
      <c r="AJ225" s="8"/>
      <c r="AK225" s="8" t="s">
        <v>64927</v>
      </c>
      <c r="AL225" t="s">
        <v>64928</v>
      </c>
      <c r="AM225" s="8" t="s">
        <v>69861</v>
      </c>
      <c r="AN225" t="s">
        <v>69862</v>
      </c>
      <c r="AO225" t="s">
        <v>69862</v>
      </c>
      <c r="AP225" t="s">
        <v>69863</v>
      </c>
      <c r="AQ225" t="s">
        <v>69883</v>
      </c>
      <c r="AR225" t="s">
        <v>69865</v>
      </c>
      <c r="AT225" s="12">
        <v>45825.603226774692</v>
      </c>
      <c r="AU225" t="s">
        <v>70118</v>
      </c>
      <c r="AV225" t="s">
        <v>69867</v>
      </c>
      <c r="AW225" t="s">
        <v>69868</v>
      </c>
      <c r="AX225" t="s">
        <v>69869</v>
      </c>
    </row>
    <row r="226" spans="1:50" x14ac:dyDescent="0.3">
      <c r="A226" s="11" t="s">
        <v>856</v>
      </c>
      <c r="B226" s="8" t="s">
        <v>64944</v>
      </c>
      <c r="C226" s="8" t="s">
        <v>3545</v>
      </c>
      <c r="D226" s="8" t="s">
        <v>3546</v>
      </c>
      <c r="E226" s="8" t="s">
        <v>3547</v>
      </c>
      <c r="F226" s="8" t="s">
        <v>3548</v>
      </c>
      <c r="G226" s="8" t="s">
        <v>3549</v>
      </c>
      <c r="H226" s="8" t="s">
        <v>3550</v>
      </c>
      <c r="I226" s="8">
        <v>14776</v>
      </c>
      <c r="J226" s="8" t="s">
        <v>3551</v>
      </c>
      <c r="K226" s="8" t="s">
        <v>3552</v>
      </c>
      <c r="L226" s="8" t="s">
        <v>64936</v>
      </c>
      <c r="M226" s="9">
        <v>45360</v>
      </c>
      <c r="N226" s="8" t="s">
        <v>328</v>
      </c>
      <c r="O226" s="8" t="s">
        <v>53</v>
      </c>
      <c r="P226" s="10">
        <v>45825.602889737653</v>
      </c>
      <c r="Q226" s="8" t="s">
        <v>64924</v>
      </c>
      <c r="R226" t="s">
        <v>3547</v>
      </c>
      <c r="S226" t="s">
        <v>64925</v>
      </c>
      <c r="T226" s="8" t="s">
        <v>3553</v>
      </c>
      <c r="U226" s="8" t="s">
        <v>33</v>
      </c>
      <c r="V226" t="s">
        <v>64925</v>
      </c>
      <c r="W226" s="8"/>
      <c r="X226" s="8"/>
      <c r="Y226" s="8"/>
      <c r="Z226" s="8"/>
      <c r="AA226" s="8">
        <v>100</v>
      </c>
      <c r="AB226" s="8" t="s">
        <v>64926</v>
      </c>
      <c r="AC226">
        <v>1</v>
      </c>
      <c r="AD226">
        <v>1</v>
      </c>
      <c r="AE226">
        <v>1</v>
      </c>
      <c r="AG226" s="8" t="b">
        <v>0</v>
      </c>
      <c r="AH226" s="8"/>
      <c r="AI226" s="8"/>
      <c r="AJ226" s="8"/>
      <c r="AK226" s="8" t="s">
        <v>64927</v>
      </c>
      <c r="AL226" t="s">
        <v>64928</v>
      </c>
      <c r="AM226" s="8" t="s">
        <v>69861</v>
      </c>
      <c r="AN226" t="s">
        <v>69862</v>
      </c>
      <c r="AO226" t="s">
        <v>69862</v>
      </c>
      <c r="AP226" t="s">
        <v>69863</v>
      </c>
      <c r="AQ226" t="s">
        <v>69881</v>
      </c>
      <c r="AR226" t="s">
        <v>69865</v>
      </c>
      <c r="AT226" s="12">
        <v>45825.603227237654</v>
      </c>
      <c r="AU226" t="s">
        <v>70119</v>
      </c>
      <c r="AV226" t="s">
        <v>69867</v>
      </c>
      <c r="AW226" t="s">
        <v>69868</v>
      </c>
      <c r="AX226" t="s">
        <v>69869</v>
      </c>
    </row>
    <row r="227" spans="1:50" x14ac:dyDescent="0.3">
      <c r="A227" s="11" t="s">
        <v>32371</v>
      </c>
      <c r="B227" s="8" t="s">
        <v>64945</v>
      </c>
      <c r="C227" s="8" t="s">
        <v>32372</v>
      </c>
      <c r="D227" s="8" t="s">
        <v>32373</v>
      </c>
      <c r="E227" s="8" t="s">
        <v>32374</v>
      </c>
      <c r="F227" s="8" t="s">
        <v>32375</v>
      </c>
      <c r="G227" s="8" t="s">
        <v>32376</v>
      </c>
      <c r="H227" s="8" t="s">
        <v>3590</v>
      </c>
      <c r="I227" s="8">
        <v>56993</v>
      </c>
      <c r="J227" s="8" t="s">
        <v>32377</v>
      </c>
      <c r="K227" s="8" t="s">
        <v>32378</v>
      </c>
      <c r="L227" s="8" t="s">
        <v>3911</v>
      </c>
      <c r="M227" s="9">
        <v>45752</v>
      </c>
      <c r="N227" s="8" t="s">
        <v>32379</v>
      </c>
      <c r="O227" s="8" t="s">
        <v>3572</v>
      </c>
      <c r="P227" s="10">
        <v>45825.602889737653</v>
      </c>
      <c r="Q227" s="8" t="s">
        <v>64924</v>
      </c>
      <c r="R227" t="s">
        <v>32374</v>
      </c>
      <c r="S227" t="s">
        <v>64925</v>
      </c>
      <c r="T227" s="8" t="s">
        <v>32380</v>
      </c>
      <c r="U227" s="8" t="s">
        <v>33</v>
      </c>
      <c r="V227" t="s">
        <v>64925</v>
      </c>
      <c r="W227" s="8"/>
      <c r="X227" s="8"/>
      <c r="Y227" s="8"/>
      <c r="Z227" s="8"/>
      <c r="AA227" s="8">
        <v>100</v>
      </c>
      <c r="AB227" s="8" t="s">
        <v>64926</v>
      </c>
      <c r="AC227">
        <v>1</v>
      </c>
      <c r="AD227">
        <v>1</v>
      </c>
      <c r="AE227">
        <v>1</v>
      </c>
      <c r="AG227" s="8" t="b">
        <v>0</v>
      </c>
      <c r="AH227" s="8"/>
      <c r="AI227" s="8"/>
      <c r="AJ227" s="8"/>
      <c r="AK227" s="8" t="s">
        <v>64927</v>
      </c>
      <c r="AL227" t="s">
        <v>64928</v>
      </c>
      <c r="AM227" s="8" t="s">
        <v>69861</v>
      </c>
      <c r="AN227" t="s">
        <v>69862</v>
      </c>
      <c r="AO227" t="s">
        <v>69862</v>
      </c>
      <c r="AP227" t="s">
        <v>69863</v>
      </c>
      <c r="AQ227" t="s">
        <v>69893</v>
      </c>
      <c r="AR227" t="s">
        <v>69865</v>
      </c>
      <c r="AT227" s="12">
        <v>45825.603227353393</v>
      </c>
      <c r="AU227" t="s">
        <v>70120</v>
      </c>
      <c r="AV227" t="s">
        <v>69867</v>
      </c>
      <c r="AW227" t="s">
        <v>69868</v>
      </c>
      <c r="AX227" t="s">
        <v>69869</v>
      </c>
    </row>
    <row r="228" spans="1:50" x14ac:dyDescent="0.3">
      <c r="A228" s="11" t="s">
        <v>2917</v>
      </c>
      <c r="B228" s="8" t="s">
        <v>64946</v>
      </c>
      <c r="C228" s="8" t="s">
        <v>3554</v>
      </c>
      <c r="D228" s="8" t="s">
        <v>3555</v>
      </c>
      <c r="E228" s="8" t="s">
        <v>3556</v>
      </c>
      <c r="F228" s="8" t="s">
        <v>3557</v>
      </c>
      <c r="G228" s="8" t="s">
        <v>3558</v>
      </c>
      <c r="H228" s="8" t="s">
        <v>3559</v>
      </c>
      <c r="I228" s="8">
        <v>96628</v>
      </c>
      <c r="J228" s="8" t="s">
        <v>3560</v>
      </c>
      <c r="K228" s="8" t="s">
        <v>3561</v>
      </c>
      <c r="L228" s="8" t="s">
        <v>199</v>
      </c>
      <c r="M228" s="9">
        <v>45444</v>
      </c>
      <c r="N228" s="8" t="s">
        <v>287</v>
      </c>
      <c r="O228" s="8" t="s">
        <v>3562</v>
      </c>
      <c r="P228" s="10">
        <v>45825.602889737653</v>
      </c>
      <c r="Q228" s="8" t="s">
        <v>64924</v>
      </c>
      <c r="R228" t="s">
        <v>3556</v>
      </c>
      <c r="S228" t="s">
        <v>64925</v>
      </c>
      <c r="T228" s="8" t="s">
        <v>3563</v>
      </c>
      <c r="U228" s="8" t="s">
        <v>33</v>
      </c>
      <c r="V228" t="s">
        <v>64925</v>
      </c>
      <c r="W228" s="8"/>
      <c r="X228" s="8"/>
      <c r="Y228" s="8"/>
      <c r="Z228" s="8"/>
      <c r="AA228" s="8">
        <v>100</v>
      </c>
      <c r="AB228" s="8" t="s">
        <v>64926</v>
      </c>
      <c r="AC228">
        <v>1</v>
      </c>
      <c r="AD228">
        <v>1</v>
      </c>
      <c r="AE228">
        <v>1</v>
      </c>
      <c r="AG228" s="8" t="b">
        <v>0</v>
      </c>
      <c r="AH228" s="8"/>
      <c r="AI228" s="8"/>
      <c r="AJ228" s="8"/>
      <c r="AK228" s="8" t="s">
        <v>64927</v>
      </c>
      <c r="AL228" t="s">
        <v>64928</v>
      </c>
      <c r="AM228" s="8" t="s">
        <v>69861</v>
      </c>
      <c r="AN228" t="s">
        <v>69862</v>
      </c>
      <c r="AO228" t="s">
        <v>69862</v>
      </c>
      <c r="AP228" t="s">
        <v>69863</v>
      </c>
      <c r="AQ228" t="s">
        <v>69874</v>
      </c>
      <c r="AR228" t="s">
        <v>69865</v>
      </c>
      <c r="AT228" s="12">
        <v>45825.603227430554</v>
      </c>
      <c r="AU228" t="s">
        <v>70121</v>
      </c>
      <c r="AV228" t="s">
        <v>69867</v>
      </c>
      <c r="AW228" t="s">
        <v>69868</v>
      </c>
      <c r="AX228" t="s">
        <v>69869</v>
      </c>
    </row>
    <row r="229" spans="1:50" x14ac:dyDescent="0.3">
      <c r="A229" s="11" t="s">
        <v>32381</v>
      </c>
      <c r="B229" s="8" t="s">
        <v>32382</v>
      </c>
      <c r="C229" s="8" t="s">
        <v>32383</v>
      </c>
      <c r="D229" s="8" t="s">
        <v>32384</v>
      </c>
      <c r="E229" s="8" t="s">
        <v>32385</v>
      </c>
      <c r="F229" s="8" t="s">
        <v>32386</v>
      </c>
      <c r="G229" s="8" t="s">
        <v>32387</v>
      </c>
      <c r="H229" s="8" t="s">
        <v>4954</v>
      </c>
      <c r="I229" s="8">
        <v>67520</v>
      </c>
      <c r="J229" s="8" t="s">
        <v>32388</v>
      </c>
      <c r="K229" s="8" t="s">
        <v>32389</v>
      </c>
      <c r="L229" s="8" t="s">
        <v>64934</v>
      </c>
      <c r="M229" s="9">
        <v>45547</v>
      </c>
      <c r="N229" s="8" t="s">
        <v>32390</v>
      </c>
      <c r="O229" s="8" t="s">
        <v>3513</v>
      </c>
      <c r="P229" s="10">
        <v>45825.602889737653</v>
      </c>
      <c r="Q229" s="8" t="s">
        <v>64924</v>
      </c>
      <c r="R229" t="s">
        <v>32385</v>
      </c>
      <c r="S229" t="s">
        <v>64925</v>
      </c>
      <c r="T229" s="8" t="s">
        <v>32391</v>
      </c>
      <c r="U229" s="8" t="s">
        <v>33</v>
      </c>
      <c r="V229" t="s">
        <v>64925</v>
      </c>
      <c r="W229" s="8"/>
      <c r="X229" s="8"/>
      <c r="Y229" s="8"/>
      <c r="Z229" s="8"/>
      <c r="AA229" s="8">
        <v>100</v>
      </c>
      <c r="AB229" s="8" t="s">
        <v>64926</v>
      </c>
      <c r="AC229">
        <v>1</v>
      </c>
      <c r="AD229">
        <v>1</v>
      </c>
      <c r="AE229">
        <v>1</v>
      </c>
      <c r="AG229" s="8" t="b">
        <v>0</v>
      </c>
      <c r="AH229" s="8"/>
      <c r="AI229" s="8"/>
      <c r="AJ229" s="8"/>
      <c r="AK229" s="8" t="s">
        <v>64927</v>
      </c>
      <c r="AL229" t="s">
        <v>64928</v>
      </c>
      <c r="AM229" s="8" t="s">
        <v>69861</v>
      </c>
      <c r="AN229" t="s">
        <v>69862</v>
      </c>
      <c r="AO229" t="s">
        <v>69862</v>
      </c>
      <c r="AP229" t="s">
        <v>69863</v>
      </c>
      <c r="AQ229" t="s">
        <v>69956</v>
      </c>
      <c r="AR229" t="s">
        <v>69865</v>
      </c>
      <c r="AT229" s="12">
        <v>45825.603227623455</v>
      </c>
      <c r="AU229" t="s">
        <v>70122</v>
      </c>
      <c r="AV229" t="s">
        <v>69867</v>
      </c>
      <c r="AW229" t="s">
        <v>69868</v>
      </c>
      <c r="AX229" t="s">
        <v>69869</v>
      </c>
    </row>
    <row r="230" spans="1:50" x14ac:dyDescent="0.3">
      <c r="A230" s="11" t="s">
        <v>32392</v>
      </c>
      <c r="B230" s="8" t="s">
        <v>64947</v>
      </c>
      <c r="C230" s="8" t="s">
        <v>32393</v>
      </c>
      <c r="D230" s="8" t="s">
        <v>32394</v>
      </c>
      <c r="E230" s="8" t="s">
        <v>32395</v>
      </c>
      <c r="F230" s="8" t="s">
        <v>32396</v>
      </c>
      <c r="G230" s="8" t="s">
        <v>20298</v>
      </c>
      <c r="H230" s="8" t="s">
        <v>3887</v>
      </c>
      <c r="I230" s="8">
        <v>79096</v>
      </c>
      <c r="J230" s="8" t="s">
        <v>32397</v>
      </c>
      <c r="K230" s="8" t="s">
        <v>32398</v>
      </c>
      <c r="L230" s="8" t="s">
        <v>32399</v>
      </c>
      <c r="M230" s="9">
        <v>45819</v>
      </c>
      <c r="N230" s="8" t="s">
        <v>32400</v>
      </c>
      <c r="O230" s="8" t="s">
        <v>53</v>
      </c>
      <c r="P230" s="10">
        <v>45825.602889737653</v>
      </c>
      <c r="Q230" s="8" t="s">
        <v>64924</v>
      </c>
      <c r="R230" t="s">
        <v>32395</v>
      </c>
      <c r="S230" t="s">
        <v>64925</v>
      </c>
      <c r="T230" s="8" t="s">
        <v>32401</v>
      </c>
      <c r="U230" s="8" t="s">
        <v>33</v>
      </c>
      <c r="V230" t="s">
        <v>64925</v>
      </c>
      <c r="W230" s="8"/>
      <c r="X230" s="8"/>
      <c r="Y230" s="8"/>
      <c r="Z230" s="8"/>
      <c r="AA230" s="8">
        <v>100</v>
      </c>
      <c r="AB230" s="8" t="s">
        <v>64926</v>
      </c>
      <c r="AC230">
        <v>1</v>
      </c>
      <c r="AD230">
        <v>1</v>
      </c>
      <c r="AE230">
        <v>1</v>
      </c>
      <c r="AG230" s="8" t="b">
        <v>0</v>
      </c>
      <c r="AH230" s="8"/>
      <c r="AI230" s="8"/>
      <c r="AJ230" s="8"/>
      <c r="AK230" s="8" t="s">
        <v>64927</v>
      </c>
      <c r="AL230" t="s">
        <v>64928</v>
      </c>
      <c r="AM230" s="8" t="s">
        <v>69861</v>
      </c>
      <c r="AN230" t="s">
        <v>69862</v>
      </c>
      <c r="AO230" t="s">
        <v>69862</v>
      </c>
      <c r="AP230" t="s">
        <v>69863</v>
      </c>
      <c r="AQ230" t="s">
        <v>69984</v>
      </c>
      <c r="AR230" t="s">
        <v>69865</v>
      </c>
      <c r="AT230" s="12">
        <v>45825.603228086416</v>
      </c>
      <c r="AU230" t="s">
        <v>70123</v>
      </c>
      <c r="AV230" t="s">
        <v>69867</v>
      </c>
      <c r="AW230" t="s">
        <v>69868</v>
      </c>
      <c r="AX230" t="s">
        <v>69869</v>
      </c>
    </row>
    <row r="231" spans="1:50" x14ac:dyDescent="0.3">
      <c r="A231" s="11" t="s">
        <v>32361</v>
      </c>
      <c r="B231" s="8" t="s">
        <v>64942</v>
      </c>
      <c r="C231" s="8" t="s">
        <v>32362</v>
      </c>
      <c r="D231" s="8" t="s">
        <v>32363</v>
      </c>
      <c r="E231" s="8" t="s">
        <v>32364</v>
      </c>
      <c r="F231" s="8" t="s">
        <v>32365</v>
      </c>
      <c r="G231" s="8" t="s">
        <v>5704</v>
      </c>
      <c r="H231" s="8" t="s">
        <v>3590</v>
      </c>
      <c r="I231" s="8">
        <v>39580</v>
      </c>
      <c r="J231" s="8" t="s">
        <v>32366</v>
      </c>
      <c r="K231" s="8" t="s">
        <v>32367</v>
      </c>
      <c r="L231" s="8" t="s">
        <v>64943</v>
      </c>
      <c r="M231" s="9">
        <v>45909</v>
      </c>
      <c r="N231" s="8" t="s">
        <v>32368</v>
      </c>
      <c r="O231" s="8" t="s">
        <v>32369</v>
      </c>
      <c r="P231" s="10">
        <v>45825.602889737653</v>
      </c>
      <c r="Q231" s="8" t="s">
        <v>64924</v>
      </c>
      <c r="R231" t="s">
        <v>32364</v>
      </c>
      <c r="S231" t="s">
        <v>64925</v>
      </c>
      <c r="T231" s="8" t="s">
        <v>32370</v>
      </c>
      <c r="U231" s="8" t="s">
        <v>33</v>
      </c>
      <c r="V231" t="s">
        <v>64925</v>
      </c>
      <c r="W231" s="8"/>
      <c r="X231" s="8"/>
      <c r="Y231" s="8"/>
      <c r="Z231" s="8"/>
      <c r="AA231" s="8">
        <v>100</v>
      </c>
      <c r="AB231" s="8" t="s">
        <v>64926</v>
      </c>
      <c r="AC231">
        <v>1</v>
      </c>
      <c r="AD231">
        <v>1</v>
      </c>
      <c r="AE231">
        <v>1</v>
      </c>
      <c r="AG231" s="8" t="b">
        <v>0</v>
      </c>
      <c r="AH231" s="8"/>
      <c r="AI231" s="8"/>
      <c r="AJ231" s="8"/>
      <c r="AK231" s="8" t="s">
        <v>64927</v>
      </c>
      <c r="AL231" t="s">
        <v>64928</v>
      </c>
      <c r="AM231" s="8" t="s">
        <v>69861</v>
      </c>
      <c r="AN231" t="s">
        <v>69862</v>
      </c>
      <c r="AO231" t="s">
        <v>69862</v>
      </c>
      <c r="AP231" t="s">
        <v>69863</v>
      </c>
      <c r="AQ231" t="s">
        <v>69899</v>
      </c>
      <c r="AR231" t="s">
        <v>69865</v>
      </c>
      <c r="AT231" s="12">
        <v>45825.603228163578</v>
      </c>
      <c r="AU231" t="s">
        <v>70124</v>
      </c>
      <c r="AV231" t="s">
        <v>69867</v>
      </c>
      <c r="AW231" t="s">
        <v>69868</v>
      </c>
      <c r="AX231" t="s">
        <v>69869</v>
      </c>
    </row>
    <row r="232" spans="1:50" x14ac:dyDescent="0.3">
      <c r="A232" s="11" t="s">
        <v>2406</v>
      </c>
      <c r="B232" s="8" t="s">
        <v>3574</v>
      </c>
      <c r="C232" s="8" t="s">
        <v>3575</v>
      </c>
      <c r="D232" s="8" t="s">
        <v>3576</v>
      </c>
      <c r="E232" s="8" t="s">
        <v>3577</v>
      </c>
      <c r="F232" s="8" t="s">
        <v>3578</v>
      </c>
      <c r="G232" s="8" t="s">
        <v>3579</v>
      </c>
      <c r="H232" s="8" t="s">
        <v>3500</v>
      </c>
      <c r="I232" s="8">
        <v>56321</v>
      </c>
      <c r="J232" s="8" t="s">
        <v>3580</v>
      </c>
      <c r="K232" s="8" t="s">
        <v>3581</v>
      </c>
      <c r="L232" s="8" t="s">
        <v>71</v>
      </c>
      <c r="M232" s="9">
        <v>45378</v>
      </c>
      <c r="N232" s="8" t="s">
        <v>620</v>
      </c>
      <c r="O232" s="8" t="s">
        <v>228</v>
      </c>
      <c r="P232" s="10">
        <v>45825.602889737653</v>
      </c>
      <c r="Q232" s="8" t="s">
        <v>64924</v>
      </c>
      <c r="R232" t="s">
        <v>3577</v>
      </c>
      <c r="S232" t="s">
        <v>64925</v>
      </c>
      <c r="T232" s="8" t="s">
        <v>3582</v>
      </c>
      <c r="U232" s="8" t="s">
        <v>33</v>
      </c>
      <c r="V232" t="s">
        <v>64925</v>
      </c>
      <c r="W232" s="8"/>
      <c r="X232" s="8"/>
      <c r="Y232" s="8"/>
      <c r="Z232" s="8"/>
      <c r="AA232" s="8">
        <v>100</v>
      </c>
      <c r="AB232" s="8" t="s">
        <v>64926</v>
      </c>
      <c r="AC232">
        <v>1</v>
      </c>
      <c r="AD232">
        <v>1</v>
      </c>
      <c r="AE232">
        <v>1</v>
      </c>
      <c r="AG232" s="8" t="b">
        <v>0</v>
      </c>
      <c r="AH232" s="8"/>
      <c r="AI232" s="8"/>
      <c r="AJ232" s="8"/>
      <c r="AK232" s="8" t="s">
        <v>64927</v>
      </c>
      <c r="AL232" t="s">
        <v>64928</v>
      </c>
      <c r="AM232" s="8" t="s">
        <v>69861</v>
      </c>
      <c r="AN232" t="s">
        <v>69862</v>
      </c>
      <c r="AO232" t="s">
        <v>69862</v>
      </c>
      <c r="AP232" t="s">
        <v>69863</v>
      </c>
      <c r="AQ232" t="s">
        <v>69872</v>
      </c>
      <c r="AR232" t="s">
        <v>69865</v>
      </c>
      <c r="AT232" s="12">
        <v>45825.60322843364</v>
      </c>
      <c r="AU232" t="s">
        <v>70125</v>
      </c>
      <c r="AV232" t="s">
        <v>69867</v>
      </c>
      <c r="AW232" t="s">
        <v>69868</v>
      </c>
      <c r="AX232" t="s">
        <v>69869</v>
      </c>
    </row>
    <row r="233" spans="1:50" x14ac:dyDescent="0.3">
      <c r="A233" s="11" t="s">
        <v>32402</v>
      </c>
      <c r="B233" s="8" t="s">
        <v>32403</v>
      </c>
      <c r="C233" s="8" t="s">
        <v>64948</v>
      </c>
      <c r="D233" s="8" t="s">
        <v>32404</v>
      </c>
      <c r="E233" s="8" t="s">
        <v>32405</v>
      </c>
      <c r="F233" s="8" t="s">
        <v>32406</v>
      </c>
      <c r="G233" s="8" t="s">
        <v>16520</v>
      </c>
      <c r="H233" s="8" t="s">
        <v>4166</v>
      </c>
      <c r="I233" s="8">
        <v>34781</v>
      </c>
      <c r="J233" s="8" t="s">
        <v>32407</v>
      </c>
      <c r="K233" s="8" t="s">
        <v>32279</v>
      </c>
      <c r="L233" s="8" t="s">
        <v>32408</v>
      </c>
      <c r="M233" s="9">
        <v>45765</v>
      </c>
      <c r="N233" s="8" t="s">
        <v>32409</v>
      </c>
      <c r="O233" s="8" t="s">
        <v>186</v>
      </c>
      <c r="P233" s="10">
        <v>45825.602889737653</v>
      </c>
      <c r="Q233" s="8" t="s">
        <v>64924</v>
      </c>
      <c r="R233" t="s">
        <v>32405</v>
      </c>
      <c r="S233" t="s">
        <v>64925</v>
      </c>
      <c r="T233" s="8" t="s">
        <v>32410</v>
      </c>
      <c r="U233" s="8" t="s">
        <v>33</v>
      </c>
      <c r="V233" t="s">
        <v>64925</v>
      </c>
      <c r="W233" s="8"/>
      <c r="X233" s="8"/>
      <c r="Y233" s="8"/>
      <c r="Z233" s="8"/>
      <c r="AA233" s="8">
        <v>100</v>
      </c>
      <c r="AB233" s="8" t="s">
        <v>64926</v>
      </c>
      <c r="AC233">
        <v>1</v>
      </c>
      <c r="AD233">
        <v>1</v>
      </c>
      <c r="AE233">
        <v>1</v>
      </c>
      <c r="AG233" s="8" t="b">
        <v>0</v>
      </c>
      <c r="AH233" s="8"/>
      <c r="AI233" s="8"/>
      <c r="AJ233" s="8"/>
      <c r="AK233" s="8" t="s">
        <v>64927</v>
      </c>
      <c r="AL233" t="s">
        <v>64928</v>
      </c>
      <c r="AM233" s="8" t="s">
        <v>69861</v>
      </c>
      <c r="AN233" t="s">
        <v>69862</v>
      </c>
      <c r="AO233" t="s">
        <v>69862</v>
      </c>
      <c r="AP233" t="s">
        <v>69863</v>
      </c>
      <c r="AQ233" t="s">
        <v>69922</v>
      </c>
      <c r="AR233" t="s">
        <v>69865</v>
      </c>
      <c r="AT233" s="12">
        <v>45825.603228896602</v>
      </c>
      <c r="AU233" t="s">
        <v>70126</v>
      </c>
      <c r="AV233" t="s">
        <v>69867</v>
      </c>
      <c r="AW233" t="s">
        <v>69868</v>
      </c>
      <c r="AX233" t="s">
        <v>69869</v>
      </c>
    </row>
    <row r="234" spans="1:50" x14ac:dyDescent="0.3">
      <c r="A234" s="11" t="s">
        <v>3583</v>
      </c>
      <c r="B234" s="8" t="s">
        <v>3584</v>
      </c>
      <c r="C234" s="8" t="s">
        <v>3585</v>
      </c>
      <c r="D234" s="8" t="s">
        <v>3586</v>
      </c>
      <c r="E234" s="8" t="s">
        <v>3587</v>
      </c>
      <c r="F234" s="8" t="s">
        <v>3588</v>
      </c>
      <c r="G234" s="8" t="s">
        <v>3589</v>
      </c>
      <c r="H234" s="8" t="s">
        <v>3590</v>
      </c>
      <c r="I234" s="8">
        <v>64405</v>
      </c>
      <c r="J234" s="8" t="s">
        <v>3591</v>
      </c>
      <c r="K234" s="8" t="s">
        <v>3561</v>
      </c>
      <c r="L234" s="8" t="s">
        <v>199</v>
      </c>
      <c r="M234" s="9">
        <v>45372</v>
      </c>
      <c r="N234" s="8" t="s">
        <v>310</v>
      </c>
      <c r="O234" s="8" t="s">
        <v>32</v>
      </c>
      <c r="P234" s="10">
        <v>45825.602889737653</v>
      </c>
      <c r="Q234" s="8" t="s">
        <v>64924</v>
      </c>
      <c r="R234" t="s">
        <v>3587</v>
      </c>
      <c r="S234" t="s">
        <v>64925</v>
      </c>
      <c r="T234" s="8" t="s">
        <v>3592</v>
      </c>
      <c r="U234" s="8" t="s">
        <v>33</v>
      </c>
      <c r="V234" t="s">
        <v>64925</v>
      </c>
      <c r="W234" s="8"/>
      <c r="X234" s="8"/>
      <c r="Y234" s="8"/>
      <c r="Z234" s="8"/>
      <c r="AA234" s="8">
        <v>100</v>
      </c>
      <c r="AB234" s="8" t="s">
        <v>64926</v>
      </c>
      <c r="AC234">
        <v>1</v>
      </c>
      <c r="AD234">
        <v>1</v>
      </c>
      <c r="AE234">
        <v>1</v>
      </c>
      <c r="AG234" s="8" t="b">
        <v>0</v>
      </c>
      <c r="AH234" s="8"/>
      <c r="AI234" s="8"/>
      <c r="AJ234" s="8"/>
      <c r="AK234" s="8" t="s">
        <v>64927</v>
      </c>
      <c r="AL234" t="s">
        <v>64928</v>
      </c>
      <c r="AM234" s="8" t="s">
        <v>69861</v>
      </c>
      <c r="AN234" t="s">
        <v>69862</v>
      </c>
      <c r="AO234" t="s">
        <v>69862</v>
      </c>
      <c r="AP234" t="s">
        <v>69863</v>
      </c>
      <c r="AQ234" t="s">
        <v>69874</v>
      </c>
      <c r="AR234" t="s">
        <v>69865</v>
      </c>
      <c r="AT234" s="12">
        <v>45825.603229282409</v>
      </c>
      <c r="AU234" t="s">
        <v>70127</v>
      </c>
      <c r="AV234" t="s">
        <v>69867</v>
      </c>
      <c r="AW234" t="s">
        <v>69868</v>
      </c>
      <c r="AX234" t="s">
        <v>69869</v>
      </c>
    </row>
    <row r="235" spans="1:50" x14ac:dyDescent="0.3">
      <c r="A235" s="11" t="s">
        <v>32411</v>
      </c>
      <c r="B235" s="8" t="s">
        <v>64949</v>
      </c>
      <c r="C235" s="8" t="s">
        <v>64950</v>
      </c>
      <c r="D235" s="8" t="s">
        <v>32412</v>
      </c>
      <c r="E235" s="8" t="s">
        <v>32413</v>
      </c>
      <c r="F235" s="8" t="s">
        <v>32414</v>
      </c>
      <c r="G235" s="8" t="s">
        <v>32415</v>
      </c>
      <c r="H235" s="8" t="s">
        <v>3500</v>
      </c>
      <c r="I235" s="8">
        <v>58583</v>
      </c>
      <c r="J235" s="8" t="s">
        <v>32416</v>
      </c>
      <c r="K235" s="8" t="s">
        <v>32417</v>
      </c>
      <c r="L235" s="8" t="s">
        <v>57</v>
      </c>
      <c r="M235" s="9">
        <v>46284</v>
      </c>
      <c r="N235" s="8" t="s">
        <v>32418</v>
      </c>
      <c r="O235" s="8" t="s">
        <v>228</v>
      </c>
      <c r="P235" s="10">
        <v>45825.602889737653</v>
      </c>
      <c r="Q235" s="8" t="s">
        <v>64924</v>
      </c>
      <c r="R235" t="s">
        <v>32413</v>
      </c>
      <c r="S235" t="s">
        <v>64925</v>
      </c>
      <c r="T235" s="8" t="s">
        <v>32419</v>
      </c>
      <c r="U235" s="8" t="s">
        <v>33</v>
      </c>
      <c r="V235" t="s">
        <v>64925</v>
      </c>
      <c r="W235" s="8"/>
      <c r="X235" s="8"/>
      <c r="Y235" s="8"/>
      <c r="Z235" s="8"/>
      <c r="AA235" s="8">
        <v>100</v>
      </c>
      <c r="AB235" s="8" t="s">
        <v>64926</v>
      </c>
      <c r="AC235">
        <v>1</v>
      </c>
      <c r="AD235">
        <v>1</v>
      </c>
      <c r="AE235">
        <v>1</v>
      </c>
      <c r="AG235" s="8" t="b">
        <v>0</v>
      </c>
      <c r="AH235" s="8"/>
      <c r="AI235" s="8"/>
      <c r="AJ235" s="8"/>
      <c r="AK235" s="8" t="s">
        <v>64927</v>
      </c>
      <c r="AL235" t="s">
        <v>64928</v>
      </c>
      <c r="AM235" s="8" t="s">
        <v>69861</v>
      </c>
      <c r="AN235" t="s">
        <v>69862</v>
      </c>
      <c r="AO235" t="s">
        <v>69862</v>
      </c>
      <c r="AP235" t="s">
        <v>69863</v>
      </c>
      <c r="AQ235" t="s">
        <v>69889</v>
      </c>
      <c r="AR235" t="s">
        <v>69865</v>
      </c>
      <c r="AT235" s="12">
        <v>45825.603229552471</v>
      </c>
      <c r="AU235" t="s">
        <v>70128</v>
      </c>
      <c r="AV235" t="s">
        <v>69867</v>
      </c>
      <c r="AW235" t="s">
        <v>69868</v>
      </c>
      <c r="AX235" t="s">
        <v>69869</v>
      </c>
    </row>
    <row r="236" spans="1:50" x14ac:dyDescent="0.3">
      <c r="A236" s="11" t="s">
        <v>32252</v>
      </c>
      <c r="B236" s="8" t="s">
        <v>64929</v>
      </c>
      <c r="C236" s="8" t="s">
        <v>32253</v>
      </c>
      <c r="D236" s="8" t="s">
        <v>32254</v>
      </c>
      <c r="E236" s="8" t="s">
        <v>32255</v>
      </c>
      <c r="F236" s="8" t="s">
        <v>32256</v>
      </c>
      <c r="G236" s="8" t="s">
        <v>32257</v>
      </c>
      <c r="H236" s="8" t="s">
        <v>3540</v>
      </c>
      <c r="I236" s="8">
        <v>61533</v>
      </c>
      <c r="J236" s="8" t="s">
        <v>32258</v>
      </c>
      <c r="K236" s="8" t="s">
        <v>32259</v>
      </c>
      <c r="L236" s="8" t="s">
        <v>32260</v>
      </c>
      <c r="M236" s="9">
        <v>45942</v>
      </c>
      <c r="N236" s="8" t="s">
        <v>32261</v>
      </c>
      <c r="O236" s="8" t="s">
        <v>3572</v>
      </c>
      <c r="P236" s="10">
        <v>45825.602889737653</v>
      </c>
      <c r="Q236" s="8" t="s">
        <v>64924</v>
      </c>
      <c r="R236" t="s">
        <v>32255</v>
      </c>
      <c r="S236" t="s">
        <v>64925</v>
      </c>
      <c r="T236" s="8" t="s">
        <v>32262</v>
      </c>
      <c r="U236" s="8" t="s">
        <v>33</v>
      </c>
      <c r="V236" t="s">
        <v>64925</v>
      </c>
      <c r="W236" s="8"/>
      <c r="X236" s="8"/>
      <c r="Y236" s="8"/>
      <c r="Z236" s="8"/>
      <c r="AA236" s="8">
        <v>100</v>
      </c>
      <c r="AB236" s="8" t="s">
        <v>64926</v>
      </c>
      <c r="AC236">
        <v>1</v>
      </c>
      <c r="AD236">
        <v>1</v>
      </c>
      <c r="AE236">
        <v>1</v>
      </c>
      <c r="AG236" s="8" t="b">
        <v>0</v>
      </c>
      <c r="AH236" s="8"/>
      <c r="AI236" s="8"/>
      <c r="AJ236" s="8"/>
      <c r="AK236" s="8" t="s">
        <v>64927</v>
      </c>
      <c r="AL236" t="s">
        <v>64928</v>
      </c>
      <c r="AM236" s="8" t="s">
        <v>69861</v>
      </c>
      <c r="AN236" t="s">
        <v>69862</v>
      </c>
      <c r="AO236" t="s">
        <v>69862</v>
      </c>
      <c r="AP236" t="s">
        <v>69863</v>
      </c>
      <c r="AQ236" t="s">
        <v>69864</v>
      </c>
      <c r="AR236" t="s">
        <v>69865</v>
      </c>
      <c r="AT236" s="12">
        <v>45825.603229938271</v>
      </c>
      <c r="AU236" t="s">
        <v>70129</v>
      </c>
      <c r="AV236" t="s">
        <v>69867</v>
      </c>
      <c r="AW236" t="s">
        <v>69868</v>
      </c>
      <c r="AX236" t="s">
        <v>69869</v>
      </c>
    </row>
    <row r="237" spans="1:50" x14ac:dyDescent="0.3">
      <c r="A237" s="11" t="s">
        <v>32263</v>
      </c>
      <c r="B237" s="8" t="s">
        <v>64930</v>
      </c>
      <c r="C237" s="8" t="s">
        <v>64931</v>
      </c>
      <c r="D237" s="8" t="s">
        <v>32264</v>
      </c>
      <c r="E237" s="8" t="s">
        <v>32265</v>
      </c>
      <c r="F237" s="8" t="s">
        <v>32266</v>
      </c>
      <c r="G237" s="8" t="s">
        <v>32267</v>
      </c>
      <c r="H237" s="8" t="s">
        <v>3765</v>
      </c>
      <c r="I237" s="8">
        <v>67964</v>
      </c>
      <c r="J237" s="8" t="s">
        <v>32268</v>
      </c>
      <c r="K237" s="8" t="s">
        <v>32269</v>
      </c>
      <c r="L237" s="8" t="s">
        <v>32260</v>
      </c>
      <c r="M237" s="9">
        <v>45730</v>
      </c>
      <c r="N237" s="8" t="s">
        <v>32270</v>
      </c>
      <c r="O237" s="8" t="s">
        <v>158</v>
      </c>
      <c r="P237" s="10">
        <v>45825.602889737653</v>
      </c>
      <c r="Q237" s="8" t="s">
        <v>64924</v>
      </c>
      <c r="R237" t="s">
        <v>32265</v>
      </c>
      <c r="S237" t="s">
        <v>64925</v>
      </c>
      <c r="T237" s="8" t="s">
        <v>32271</v>
      </c>
      <c r="U237" s="8" t="s">
        <v>33</v>
      </c>
      <c r="V237" t="s">
        <v>64925</v>
      </c>
      <c r="W237" s="8"/>
      <c r="X237" s="8"/>
      <c r="Y237" s="8"/>
      <c r="Z237" s="8"/>
      <c r="AA237" s="8">
        <v>100</v>
      </c>
      <c r="AB237" s="8" t="s">
        <v>64926</v>
      </c>
      <c r="AC237">
        <v>1</v>
      </c>
      <c r="AD237">
        <v>1</v>
      </c>
      <c r="AE237">
        <v>1</v>
      </c>
      <c r="AG237" s="8" t="b">
        <v>0</v>
      </c>
      <c r="AH237" s="8"/>
      <c r="AI237" s="8"/>
      <c r="AJ237" s="8"/>
      <c r="AK237" s="8" t="s">
        <v>64927</v>
      </c>
      <c r="AL237" t="s">
        <v>64928</v>
      </c>
      <c r="AM237" s="8" t="s">
        <v>69861</v>
      </c>
      <c r="AN237" t="s">
        <v>69862</v>
      </c>
      <c r="AO237" t="s">
        <v>69862</v>
      </c>
      <c r="AP237" t="s">
        <v>69863</v>
      </c>
      <c r="AQ237" t="s">
        <v>69864</v>
      </c>
      <c r="AR237" t="s">
        <v>69865</v>
      </c>
      <c r="AT237" s="12">
        <v>45825.603230015433</v>
      </c>
      <c r="AU237" t="s">
        <v>70130</v>
      </c>
      <c r="AV237" t="s">
        <v>69867</v>
      </c>
      <c r="AW237" t="s">
        <v>69868</v>
      </c>
      <c r="AX237" t="s">
        <v>69869</v>
      </c>
    </row>
    <row r="238" spans="1:50" x14ac:dyDescent="0.3">
      <c r="A238" s="11" t="s">
        <v>32272</v>
      </c>
      <c r="B238" s="8" t="s">
        <v>64932</v>
      </c>
      <c r="C238" s="8" t="s">
        <v>32273</v>
      </c>
      <c r="D238" s="8" t="s">
        <v>32274</v>
      </c>
      <c r="E238" s="8" t="s">
        <v>32275</v>
      </c>
      <c r="F238" s="8" t="s">
        <v>32276</v>
      </c>
      <c r="G238" s="8" t="s">
        <v>32277</v>
      </c>
      <c r="H238" s="8" t="s">
        <v>3902</v>
      </c>
      <c r="I238" s="8">
        <v>97987</v>
      </c>
      <c r="J238" s="8" t="s">
        <v>32278</v>
      </c>
      <c r="K238" s="8" t="s">
        <v>32279</v>
      </c>
      <c r="L238" s="8" t="s">
        <v>32280</v>
      </c>
      <c r="M238" s="9">
        <v>46054</v>
      </c>
      <c r="N238" s="8" t="s">
        <v>32281</v>
      </c>
      <c r="O238" s="8" t="s">
        <v>228</v>
      </c>
      <c r="P238" s="10">
        <v>45825.602889737653</v>
      </c>
      <c r="Q238" s="8" t="s">
        <v>64924</v>
      </c>
      <c r="R238" t="s">
        <v>32275</v>
      </c>
      <c r="S238" t="s">
        <v>64925</v>
      </c>
      <c r="T238" s="8" t="s">
        <v>32282</v>
      </c>
      <c r="U238" s="8" t="s">
        <v>33</v>
      </c>
      <c r="V238" t="s">
        <v>64925</v>
      </c>
      <c r="W238" s="8"/>
      <c r="X238" s="8"/>
      <c r="Y238" s="8"/>
      <c r="Z238" s="8"/>
      <c r="AA238" s="8">
        <v>100</v>
      </c>
      <c r="AB238" s="8" t="s">
        <v>64926</v>
      </c>
      <c r="AC238">
        <v>1</v>
      </c>
      <c r="AD238">
        <v>1</v>
      </c>
      <c r="AE238">
        <v>1</v>
      </c>
      <c r="AG238" s="8" t="b">
        <v>0</v>
      </c>
      <c r="AH238" s="8"/>
      <c r="AI238" s="8"/>
      <c r="AJ238" s="8"/>
      <c r="AK238" s="8" t="s">
        <v>64927</v>
      </c>
      <c r="AL238" t="s">
        <v>64928</v>
      </c>
      <c r="AM238" s="8" t="s">
        <v>69861</v>
      </c>
      <c r="AN238" t="s">
        <v>69862</v>
      </c>
      <c r="AO238" t="s">
        <v>69862</v>
      </c>
      <c r="AP238" t="s">
        <v>69863</v>
      </c>
      <c r="AQ238" t="s">
        <v>69905</v>
      </c>
      <c r="AR238" t="s">
        <v>69865</v>
      </c>
      <c r="AT238" s="12">
        <v>45825.603230131172</v>
      </c>
      <c r="AU238" t="s">
        <v>70131</v>
      </c>
      <c r="AV238" t="s">
        <v>69867</v>
      </c>
      <c r="AW238" t="s">
        <v>69868</v>
      </c>
      <c r="AX238" t="s">
        <v>69869</v>
      </c>
    </row>
    <row r="239" spans="1:50" x14ac:dyDescent="0.3">
      <c r="A239" s="11" t="s">
        <v>32283</v>
      </c>
      <c r="B239" s="8" t="s">
        <v>64933</v>
      </c>
      <c r="C239" s="8" t="s">
        <v>32284</v>
      </c>
      <c r="D239" s="8" t="s">
        <v>32285</v>
      </c>
      <c r="E239" s="8" t="s">
        <v>32286</v>
      </c>
      <c r="F239" s="8" t="s">
        <v>32287</v>
      </c>
      <c r="G239" s="8" t="s">
        <v>32288</v>
      </c>
      <c r="H239" s="8" t="s">
        <v>3540</v>
      </c>
      <c r="I239" s="8">
        <v>17763</v>
      </c>
      <c r="J239" s="8" t="s">
        <v>32289</v>
      </c>
      <c r="K239" s="8" t="s">
        <v>32290</v>
      </c>
      <c r="L239" s="8" t="s">
        <v>64934</v>
      </c>
      <c r="M239" s="9">
        <v>45866</v>
      </c>
      <c r="N239" s="8" t="s">
        <v>32291</v>
      </c>
      <c r="O239" s="8" t="s">
        <v>158</v>
      </c>
      <c r="P239" s="10">
        <v>45825.602889737653</v>
      </c>
      <c r="Q239" s="8" t="s">
        <v>64924</v>
      </c>
      <c r="R239" t="s">
        <v>32286</v>
      </c>
      <c r="S239" t="s">
        <v>64925</v>
      </c>
      <c r="T239" s="8" t="s">
        <v>32292</v>
      </c>
      <c r="U239" s="8" t="s">
        <v>33</v>
      </c>
      <c r="V239" t="s">
        <v>64925</v>
      </c>
      <c r="W239" s="8"/>
      <c r="X239" s="8"/>
      <c r="Y239" s="8"/>
      <c r="Z239" s="8"/>
      <c r="AA239" s="8">
        <v>100</v>
      </c>
      <c r="AB239" s="8" t="s">
        <v>64926</v>
      </c>
      <c r="AC239">
        <v>1</v>
      </c>
      <c r="AD239">
        <v>1</v>
      </c>
      <c r="AE239">
        <v>1</v>
      </c>
      <c r="AG239" s="8" t="b">
        <v>0</v>
      </c>
      <c r="AH239" s="8"/>
      <c r="AI239" s="8"/>
      <c r="AJ239" s="8"/>
      <c r="AK239" s="8" t="s">
        <v>64927</v>
      </c>
      <c r="AL239" t="s">
        <v>64928</v>
      </c>
      <c r="AM239" s="8" t="s">
        <v>69861</v>
      </c>
      <c r="AN239" t="s">
        <v>69862</v>
      </c>
      <c r="AO239" t="s">
        <v>69862</v>
      </c>
      <c r="AP239" t="s">
        <v>69863</v>
      </c>
      <c r="AQ239" t="s">
        <v>69956</v>
      </c>
      <c r="AR239" t="s">
        <v>69865</v>
      </c>
      <c r="AT239" s="12">
        <v>45825.603230208333</v>
      </c>
      <c r="AU239" t="s">
        <v>70132</v>
      </c>
      <c r="AV239" t="s">
        <v>69867</v>
      </c>
      <c r="AW239" t="s">
        <v>69868</v>
      </c>
      <c r="AX239" t="s">
        <v>69869</v>
      </c>
    </row>
    <row r="240" spans="1:50" x14ac:dyDescent="0.3">
      <c r="A240" s="11" t="s">
        <v>32293</v>
      </c>
      <c r="B240" s="8" t="s">
        <v>32294</v>
      </c>
      <c r="C240" s="8" t="s">
        <v>32295</v>
      </c>
      <c r="D240" s="8" t="s">
        <v>32296</v>
      </c>
      <c r="E240" s="8" t="s">
        <v>32297</v>
      </c>
      <c r="F240" s="8" t="s">
        <v>32298</v>
      </c>
      <c r="G240" s="8" t="s">
        <v>32299</v>
      </c>
      <c r="H240" s="8" t="s">
        <v>3712</v>
      </c>
      <c r="I240" s="8">
        <v>42828</v>
      </c>
      <c r="J240" s="8" t="s">
        <v>32300</v>
      </c>
      <c r="K240" s="8" t="s">
        <v>32290</v>
      </c>
      <c r="L240" s="8" t="s">
        <v>32301</v>
      </c>
      <c r="M240" s="9">
        <v>45670</v>
      </c>
      <c r="N240" s="8" t="s">
        <v>32302</v>
      </c>
      <c r="O240" s="8" t="s">
        <v>32</v>
      </c>
      <c r="P240" s="10">
        <v>45825.602889737653</v>
      </c>
      <c r="Q240" s="8" t="s">
        <v>64924</v>
      </c>
      <c r="R240" t="s">
        <v>32297</v>
      </c>
      <c r="S240" t="s">
        <v>64925</v>
      </c>
      <c r="T240" s="8" t="s">
        <v>32303</v>
      </c>
      <c r="U240" s="8" t="s">
        <v>33</v>
      </c>
      <c r="V240" t="s">
        <v>64925</v>
      </c>
      <c r="W240" s="8"/>
      <c r="X240" s="8"/>
      <c r="Y240" s="8"/>
      <c r="Z240" s="8"/>
      <c r="AA240" s="8">
        <v>100</v>
      </c>
      <c r="AB240" s="8" t="s">
        <v>64926</v>
      </c>
      <c r="AC240">
        <v>1</v>
      </c>
      <c r="AD240">
        <v>1</v>
      </c>
      <c r="AE240">
        <v>1</v>
      </c>
      <c r="AG240" s="8" t="b">
        <v>0</v>
      </c>
      <c r="AH240" s="8"/>
      <c r="AI240" s="8"/>
      <c r="AJ240" s="8"/>
      <c r="AK240" s="8" t="s">
        <v>64927</v>
      </c>
      <c r="AL240" t="s">
        <v>64928</v>
      </c>
      <c r="AM240" s="8" t="s">
        <v>69861</v>
      </c>
      <c r="AN240" t="s">
        <v>69862</v>
      </c>
      <c r="AO240" t="s">
        <v>69862</v>
      </c>
      <c r="AP240" t="s">
        <v>69863</v>
      </c>
      <c r="AQ240" t="s">
        <v>69970</v>
      </c>
      <c r="AR240" t="s">
        <v>69865</v>
      </c>
      <c r="AT240" s="12">
        <v>45825.603230941357</v>
      </c>
      <c r="AU240" t="s">
        <v>70133</v>
      </c>
      <c r="AV240" t="s">
        <v>69867</v>
      </c>
      <c r="AW240" t="s">
        <v>69868</v>
      </c>
      <c r="AX240" t="s">
        <v>69869</v>
      </c>
    </row>
    <row r="241" spans="1:50" x14ac:dyDescent="0.3">
      <c r="A241" s="11" t="s">
        <v>2692</v>
      </c>
      <c r="B241" s="8" t="s">
        <v>3525</v>
      </c>
      <c r="C241" s="8" t="s">
        <v>3526</v>
      </c>
      <c r="D241" s="8" t="s">
        <v>3527</v>
      </c>
      <c r="E241" s="8" t="s">
        <v>3528</v>
      </c>
      <c r="F241" s="8" t="s">
        <v>3529</v>
      </c>
      <c r="G241" s="8" t="s">
        <v>3530</v>
      </c>
      <c r="H241" s="8" t="s">
        <v>3531</v>
      </c>
      <c r="I241" s="8">
        <v>85458</v>
      </c>
      <c r="J241" s="8" t="s">
        <v>3532</v>
      </c>
      <c r="K241" s="8" t="s">
        <v>3533</v>
      </c>
      <c r="L241" s="8" t="s">
        <v>184</v>
      </c>
      <c r="M241" s="9">
        <v>45305</v>
      </c>
      <c r="N241" s="8" t="s">
        <v>275</v>
      </c>
      <c r="O241" s="8" t="s">
        <v>201</v>
      </c>
      <c r="P241" s="10">
        <v>45825.602889737653</v>
      </c>
      <c r="Q241" s="8" t="s">
        <v>64924</v>
      </c>
      <c r="R241" t="s">
        <v>3528</v>
      </c>
      <c r="S241" t="s">
        <v>64925</v>
      </c>
      <c r="T241" s="8" t="s">
        <v>3534</v>
      </c>
      <c r="U241" s="8" t="s">
        <v>33</v>
      </c>
      <c r="V241" t="s">
        <v>64925</v>
      </c>
      <c r="W241" s="8"/>
      <c r="X241" s="8"/>
      <c r="Y241" s="8"/>
      <c r="Z241" s="8"/>
      <c r="AA241" s="8">
        <v>100</v>
      </c>
      <c r="AB241" s="8" t="s">
        <v>64926</v>
      </c>
      <c r="AC241">
        <v>1</v>
      </c>
      <c r="AD241">
        <v>1</v>
      </c>
      <c r="AE241">
        <v>1</v>
      </c>
      <c r="AG241" s="8" t="b">
        <v>0</v>
      </c>
      <c r="AH241" s="8"/>
      <c r="AI241" s="8"/>
      <c r="AJ241" s="8"/>
      <c r="AK241" s="8" t="s">
        <v>64927</v>
      </c>
      <c r="AL241" t="s">
        <v>64928</v>
      </c>
      <c r="AM241" s="8" t="s">
        <v>69861</v>
      </c>
      <c r="AN241" t="s">
        <v>69862</v>
      </c>
      <c r="AO241" t="s">
        <v>69862</v>
      </c>
      <c r="AP241" t="s">
        <v>69863</v>
      </c>
      <c r="AQ241" t="s">
        <v>69932</v>
      </c>
      <c r="AR241" t="s">
        <v>69865</v>
      </c>
      <c r="AT241" s="12">
        <v>45825.603231057095</v>
      </c>
      <c r="AU241" t="s">
        <v>70134</v>
      </c>
      <c r="AV241" t="s">
        <v>69867</v>
      </c>
      <c r="AW241" t="s">
        <v>69868</v>
      </c>
      <c r="AX241" t="s">
        <v>69869</v>
      </c>
    </row>
    <row r="242" spans="1:50" x14ac:dyDescent="0.3">
      <c r="A242" s="11" t="s">
        <v>3136</v>
      </c>
      <c r="B242" s="8" t="s">
        <v>64935</v>
      </c>
      <c r="C242" s="8" t="s">
        <v>3535</v>
      </c>
      <c r="D242" s="8" t="s">
        <v>3536</v>
      </c>
      <c r="E242" s="8" t="s">
        <v>3537</v>
      </c>
      <c r="F242" s="8" t="s">
        <v>3538</v>
      </c>
      <c r="G242" s="8" t="s">
        <v>3539</v>
      </c>
      <c r="H242" s="8" t="s">
        <v>3540</v>
      </c>
      <c r="I242" s="8">
        <v>52865</v>
      </c>
      <c r="J242" s="8" t="s">
        <v>3541</v>
      </c>
      <c r="K242" s="8" t="s">
        <v>3542</v>
      </c>
      <c r="L242" s="8" t="s">
        <v>64936</v>
      </c>
      <c r="M242" s="9">
        <v>45329</v>
      </c>
      <c r="N242" s="8" t="s">
        <v>250</v>
      </c>
      <c r="O242" s="8" t="s">
        <v>3543</v>
      </c>
      <c r="P242" s="10">
        <v>45825.602889737653</v>
      </c>
      <c r="Q242" s="8" t="s">
        <v>64924</v>
      </c>
      <c r="R242" t="s">
        <v>3537</v>
      </c>
      <c r="S242" t="s">
        <v>64925</v>
      </c>
      <c r="T242" s="8" t="s">
        <v>3544</v>
      </c>
      <c r="U242" s="8" t="s">
        <v>33</v>
      </c>
      <c r="V242" t="s">
        <v>64925</v>
      </c>
      <c r="W242" s="8"/>
      <c r="X242" s="8"/>
      <c r="Y242" s="8"/>
      <c r="Z242" s="8"/>
      <c r="AA242" s="8">
        <v>100</v>
      </c>
      <c r="AB242" s="8" t="s">
        <v>64926</v>
      </c>
      <c r="AC242">
        <v>1</v>
      </c>
      <c r="AD242">
        <v>1</v>
      </c>
      <c r="AE242">
        <v>1</v>
      </c>
      <c r="AG242" s="8" t="b">
        <v>0</v>
      </c>
      <c r="AH242" s="8"/>
      <c r="AI242" s="8"/>
      <c r="AJ242" s="8"/>
      <c r="AK242" s="8" t="s">
        <v>64927</v>
      </c>
      <c r="AL242" t="s">
        <v>64928</v>
      </c>
      <c r="AM242" s="8" t="s">
        <v>69861</v>
      </c>
      <c r="AN242" t="s">
        <v>69862</v>
      </c>
      <c r="AO242" t="s">
        <v>69862</v>
      </c>
      <c r="AP242" t="s">
        <v>69863</v>
      </c>
      <c r="AQ242" t="s">
        <v>69881</v>
      </c>
      <c r="AR242" t="s">
        <v>69865</v>
      </c>
      <c r="AT242" s="12">
        <v>45825.603231250003</v>
      </c>
      <c r="AU242" t="s">
        <v>70135</v>
      </c>
      <c r="AV242" t="s">
        <v>69867</v>
      </c>
      <c r="AW242" t="s">
        <v>69868</v>
      </c>
      <c r="AX242" t="s">
        <v>69869</v>
      </c>
    </row>
    <row r="243" spans="1:50" x14ac:dyDescent="0.3">
      <c r="A243" s="11" t="s">
        <v>32314</v>
      </c>
      <c r="B243" s="8" t="s">
        <v>64937</v>
      </c>
      <c r="C243" s="8" t="s">
        <v>32315</v>
      </c>
      <c r="D243" s="8" t="s">
        <v>32316</v>
      </c>
      <c r="E243" s="8" t="s">
        <v>32317</v>
      </c>
      <c r="F243" s="8" t="s">
        <v>32318</v>
      </c>
      <c r="G243" s="8" t="s">
        <v>32319</v>
      </c>
      <c r="H243" s="8" t="s">
        <v>3599</v>
      </c>
      <c r="I243" s="8">
        <v>76002</v>
      </c>
      <c r="J243" s="8" t="s">
        <v>32320</v>
      </c>
      <c r="K243" s="8" t="s">
        <v>32312</v>
      </c>
      <c r="L243" s="8" t="s">
        <v>57</v>
      </c>
      <c r="M243" s="9">
        <v>45781</v>
      </c>
      <c r="N243" s="8" t="s">
        <v>32291</v>
      </c>
      <c r="O243" s="8" t="s">
        <v>3523</v>
      </c>
      <c r="P243" s="10">
        <v>45825.602889737653</v>
      </c>
      <c r="Q243" s="8" t="s">
        <v>64924</v>
      </c>
      <c r="R243" t="s">
        <v>32317</v>
      </c>
      <c r="S243" t="s">
        <v>64925</v>
      </c>
      <c r="T243" s="8" t="s">
        <v>32321</v>
      </c>
      <c r="U243" s="8" t="s">
        <v>33</v>
      </c>
      <c r="V243" t="s">
        <v>64925</v>
      </c>
      <c r="W243" s="8"/>
      <c r="X243" s="8"/>
      <c r="Y243" s="8"/>
      <c r="Z243" s="8"/>
      <c r="AA243" s="8">
        <v>100</v>
      </c>
      <c r="AB243" s="8" t="s">
        <v>64926</v>
      </c>
      <c r="AC243">
        <v>1</v>
      </c>
      <c r="AD243">
        <v>1</v>
      </c>
      <c r="AE243">
        <v>1</v>
      </c>
      <c r="AG243" s="8" t="b">
        <v>0</v>
      </c>
      <c r="AH243" s="8"/>
      <c r="AI243" s="8"/>
      <c r="AJ243" s="8"/>
      <c r="AK243" s="8" t="s">
        <v>64927</v>
      </c>
      <c r="AL243" t="s">
        <v>64928</v>
      </c>
      <c r="AM243" s="8" t="s">
        <v>69861</v>
      </c>
      <c r="AN243" t="s">
        <v>69862</v>
      </c>
      <c r="AO243" t="s">
        <v>69862</v>
      </c>
      <c r="AP243" t="s">
        <v>69863</v>
      </c>
      <c r="AQ243" t="s">
        <v>69889</v>
      </c>
      <c r="AR243" t="s">
        <v>69865</v>
      </c>
      <c r="AT243" s="12">
        <v>45825.603231365742</v>
      </c>
      <c r="AU243" t="s">
        <v>70136</v>
      </c>
      <c r="AV243" t="s">
        <v>69867</v>
      </c>
      <c r="AW243" t="s">
        <v>69868</v>
      </c>
      <c r="AX243" t="s">
        <v>69869</v>
      </c>
    </row>
    <row r="244" spans="1:50" x14ac:dyDescent="0.3">
      <c r="A244" s="11" t="s">
        <v>32322</v>
      </c>
      <c r="B244" s="8" t="s">
        <v>32323</v>
      </c>
      <c r="C244" s="8" t="s">
        <v>64938</v>
      </c>
      <c r="D244" s="8" t="s">
        <v>32324</v>
      </c>
      <c r="E244" s="8" t="s">
        <v>32325</v>
      </c>
      <c r="F244" s="8" t="s">
        <v>32326</v>
      </c>
      <c r="G244" s="8" t="s">
        <v>32327</v>
      </c>
      <c r="H244" s="8" t="s">
        <v>3608</v>
      </c>
      <c r="I244" s="8">
        <v>91845</v>
      </c>
      <c r="J244" s="8" t="s">
        <v>32328</v>
      </c>
      <c r="K244" s="8" t="s">
        <v>32329</v>
      </c>
      <c r="L244" s="8" t="s">
        <v>71</v>
      </c>
      <c r="M244" s="9">
        <v>45396</v>
      </c>
      <c r="N244" s="8" t="s">
        <v>32330</v>
      </c>
      <c r="O244" s="8" t="s">
        <v>32331</v>
      </c>
      <c r="P244" s="10">
        <v>45825.602889737653</v>
      </c>
      <c r="Q244" s="8" t="s">
        <v>64924</v>
      </c>
      <c r="R244" t="s">
        <v>32325</v>
      </c>
      <c r="S244" t="s">
        <v>64925</v>
      </c>
      <c r="T244" s="8" t="s">
        <v>32332</v>
      </c>
      <c r="U244" s="8" t="s">
        <v>33</v>
      </c>
      <c r="V244" t="s">
        <v>64925</v>
      </c>
      <c r="W244" s="8"/>
      <c r="X244" s="8"/>
      <c r="Y244" s="8"/>
      <c r="Z244" s="8"/>
      <c r="AA244" s="8">
        <v>100</v>
      </c>
      <c r="AB244" s="8" t="s">
        <v>64926</v>
      </c>
      <c r="AC244">
        <v>1</v>
      </c>
      <c r="AD244">
        <v>1</v>
      </c>
      <c r="AE244">
        <v>1</v>
      </c>
      <c r="AG244" s="8" t="b">
        <v>0</v>
      </c>
      <c r="AH244" s="8"/>
      <c r="AI244" s="8"/>
      <c r="AJ244" s="8"/>
      <c r="AK244" s="8" t="s">
        <v>64927</v>
      </c>
      <c r="AL244" t="s">
        <v>64928</v>
      </c>
      <c r="AM244" s="8" t="s">
        <v>69861</v>
      </c>
      <c r="AN244" t="s">
        <v>69862</v>
      </c>
      <c r="AO244" t="s">
        <v>69862</v>
      </c>
      <c r="AP244" t="s">
        <v>69863</v>
      </c>
      <c r="AQ244" t="s">
        <v>69872</v>
      </c>
      <c r="AR244" t="s">
        <v>69865</v>
      </c>
      <c r="AT244" s="12">
        <v>45825.603231558642</v>
      </c>
      <c r="AU244" t="s">
        <v>70137</v>
      </c>
      <c r="AV244" t="s">
        <v>69867</v>
      </c>
      <c r="AW244" t="s">
        <v>69868</v>
      </c>
      <c r="AX244" t="s">
        <v>69869</v>
      </c>
    </row>
    <row r="245" spans="1:50" x14ac:dyDescent="0.3">
      <c r="A245" s="11" t="s">
        <v>32333</v>
      </c>
      <c r="B245" s="8" t="s">
        <v>64939</v>
      </c>
      <c r="C245" s="8" t="s">
        <v>32334</v>
      </c>
      <c r="D245" s="8" t="s">
        <v>32335</v>
      </c>
      <c r="E245" s="8" t="s">
        <v>32336</v>
      </c>
      <c r="F245" s="8" t="s">
        <v>32337</v>
      </c>
      <c r="G245" s="8" t="s">
        <v>32338</v>
      </c>
      <c r="H245" s="8" t="s">
        <v>3599</v>
      </c>
      <c r="I245" s="8">
        <v>78280</v>
      </c>
      <c r="J245" s="8" t="s">
        <v>32339</v>
      </c>
      <c r="K245" s="8" t="s">
        <v>32290</v>
      </c>
      <c r="L245" s="8" t="s">
        <v>199</v>
      </c>
      <c r="M245" s="9">
        <v>46383</v>
      </c>
      <c r="N245" s="8" t="s">
        <v>32340</v>
      </c>
      <c r="O245" s="8" t="s">
        <v>3725</v>
      </c>
      <c r="P245" s="10">
        <v>45825.602889737653</v>
      </c>
      <c r="Q245" s="8" t="s">
        <v>64924</v>
      </c>
      <c r="R245" t="s">
        <v>32336</v>
      </c>
      <c r="S245" t="s">
        <v>64925</v>
      </c>
      <c r="T245" s="8" t="s">
        <v>32341</v>
      </c>
      <c r="U245" s="8" t="s">
        <v>33</v>
      </c>
      <c r="V245" t="s">
        <v>64925</v>
      </c>
      <c r="W245" s="8"/>
      <c r="X245" s="8"/>
      <c r="Y245" s="8"/>
      <c r="Z245" s="8"/>
      <c r="AA245" s="8">
        <v>100</v>
      </c>
      <c r="AB245" s="8" t="s">
        <v>64926</v>
      </c>
      <c r="AC245">
        <v>1</v>
      </c>
      <c r="AD245">
        <v>1</v>
      </c>
      <c r="AE245">
        <v>1</v>
      </c>
      <c r="AG245" s="8" t="b">
        <v>0</v>
      </c>
      <c r="AH245" s="8"/>
      <c r="AI245" s="8"/>
      <c r="AJ245" s="8"/>
      <c r="AK245" s="8" t="s">
        <v>64927</v>
      </c>
      <c r="AL245" t="s">
        <v>64928</v>
      </c>
      <c r="AM245" s="8" t="s">
        <v>69861</v>
      </c>
      <c r="AN245" t="s">
        <v>69862</v>
      </c>
      <c r="AO245" t="s">
        <v>69862</v>
      </c>
      <c r="AP245" t="s">
        <v>69863</v>
      </c>
      <c r="AQ245" t="s">
        <v>69874</v>
      </c>
      <c r="AR245" t="s">
        <v>69865</v>
      </c>
      <c r="AT245" s="12">
        <v>45825.603231635803</v>
      </c>
      <c r="AU245" t="s">
        <v>70138</v>
      </c>
      <c r="AV245" t="s">
        <v>69867</v>
      </c>
      <c r="AW245" t="s">
        <v>69868</v>
      </c>
      <c r="AX245" t="s">
        <v>69869</v>
      </c>
    </row>
    <row r="246" spans="1:50" x14ac:dyDescent="0.3">
      <c r="A246" s="11" t="s">
        <v>32342</v>
      </c>
      <c r="B246" s="8" t="s">
        <v>64940</v>
      </c>
      <c r="C246" s="8" t="s">
        <v>32343</v>
      </c>
      <c r="D246" s="8" t="s">
        <v>32344</v>
      </c>
      <c r="E246" s="8" t="s">
        <v>32345</v>
      </c>
      <c r="F246" s="8" t="s">
        <v>32346</v>
      </c>
      <c r="G246" s="8" t="s">
        <v>32347</v>
      </c>
      <c r="H246" s="8" t="s">
        <v>3531</v>
      </c>
      <c r="I246" s="8">
        <v>27061</v>
      </c>
      <c r="J246" s="8" t="s">
        <v>32348</v>
      </c>
      <c r="K246" s="8" t="s">
        <v>32349</v>
      </c>
      <c r="L246" s="8" t="s">
        <v>199</v>
      </c>
      <c r="M246" s="9">
        <v>45558</v>
      </c>
      <c r="N246" s="8" t="s">
        <v>32340</v>
      </c>
      <c r="O246" s="8" t="s">
        <v>32</v>
      </c>
      <c r="P246" s="10">
        <v>45825.602889737653</v>
      </c>
      <c r="Q246" s="8" t="s">
        <v>64924</v>
      </c>
      <c r="R246" t="s">
        <v>32345</v>
      </c>
      <c r="S246" t="s">
        <v>64925</v>
      </c>
      <c r="T246" s="8" t="s">
        <v>32350</v>
      </c>
      <c r="U246" s="8" t="s">
        <v>33</v>
      </c>
      <c r="V246" t="s">
        <v>64925</v>
      </c>
      <c r="W246" s="8"/>
      <c r="X246" s="8"/>
      <c r="Y246" s="8"/>
      <c r="Z246" s="8"/>
      <c r="AA246" s="8">
        <v>100</v>
      </c>
      <c r="AB246" s="8" t="s">
        <v>64926</v>
      </c>
      <c r="AC246">
        <v>1</v>
      </c>
      <c r="AD246">
        <v>1</v>
      </c>
      <c r="AE246">
        <v>1</v>
      </c>
      <c r="AG246" s="8" t="b">
        <v>0</v>
      </c>
      <c r="AH246" s="8"/>
      <c r="AI246" s="8"/>
      <c r="AJ246" s="8"/>
      <c r="AK246" s="8" t="s">
        <v>64927</v>
      </c>
      <c r="AL246" t="s">
        <v>64928</v>
      </c>
      <c r="AM246" s="8" t="s">
        <v>69861</v>
      </c>
      <c r="AN246" t="s">
        <v>69862</v>
      </c>
      <c r="AO246" t="s">
        <v>69862</v>
      </c>
      <c r="AP246" t="s">
        <v>69863</v>
      </c>
      <c r="AQ246" t="s">
        <v>69874</v>
      </c>
      <c r="AR246" t="s">
        <v>69865</v>
      </c>
      <c r="AT246" s="12">
        <v>45825.603231751542</v>
      </c>
      <c r="AU246" t="s">
        <v>70139</v>
      </c>
      <c r="AV246" t="s">
        <v>69867</v>
      </c>
      <c r="AW246" t="s">
        <v>69868</v>
      </c>
      <c r="AX246" t="s">
        <v>69869</v>
      </c>
    </row>
    <row r="247" spans="1:50" x14ac:dyDescent="0.3">
      <c r="A247" s="11" t="s">
        <v>32351</v>
      </c>
      <c r="B247" s="8" t="s">
        <v>64941</v>
      </c>
      <c r="C247" s="8" t="s">
        <v>32352</v>
      </c>
      <c r="D247" s="8" t="s">
        <v>32353</v>
      </c>
      <c r="E247" s="8" t="s">
        <v>32354</v>
      </c>
      <c r="F247" s="8" t="s">
        <v>32355</v>
      </c>
      <c r="G247" s="8" t="s">
        <v>31073</v>
      </c>
      <c r="H247" s="8" t="s">
        <v>3668</v>
      </c>
      <c r="I247" s="8">
        <v>79592</v>
      </c>
      <c r="J247" s="8" t="s">
        <v>32356</v>
      </c>
      <c r="K247" s="8" t="s">
        <v>32357</v>
      </c>
      <c r="L247" s="8" t="s">
        <v>32358</v>
      </c>
      <c r="M247" s="9">
        <v>46311</v>
      </c>
      <c r="N247" s="8" t="s">
        <v>32359</v>
      </c>
      <c r="O247" s="8" t="s">
        <v>3543</v>
      </c>
      <c r="P247" s="10">
        <v>45825.602889737653</v>
      </c>
      <c r="Q247" s="8" t="s">
        <v>64924</v>
      </c>
      <c r="R247" t="s">
        <v>32354</v>
      </c>
      <c r="S247" t="s">
        <v>64925</v>
      </c>
      <c r="T247" s="8" t="s">
        <v>32360</v>
      </c>
      <c r="U247" s="8" t="s">
        <v>33</v>
      </c>
      <c r="V247" t="s">
        <v>64925</v>
      </c>
      <c r="W247" s="8"/>
      <c r="X247" s="8"/>
      <c r="Y247" s="8"/>
      <c r="Z247" s="8"/>
      <c r="AA247" s="8">
        <v>100</v>
      </c>
      <c r="AB247" s="8" t="s">
        <v>64926</v>
      </c>
      <c r="AC247">
        <v>1</v>
      </c>
      <c r="AD247">
        <v>1</v>
      </c>
      <c r="AE247">
        <v>1</v>
      </c>
      <c r="AG247" s="8" t="b">
        <v>0</v>
      </c>
      <c r="AH247" s="8"/>
      <c r="AI247" s="8"/>
      <c r="AJ247" s="8"/>
      <c r="AK247" s="8" t="s">
        <v>64927</v>
      </c>
      <c r="AL247" t="s">
        <v>64928</v>
      </c>
      <c r="AM247" s="8" t="s">
        <v>69861</v>
      </c>
      <c r="AN247" t="s">
        <v>69862</v>
      </c>
      <c r="AO247" t="s">
        <v>69862</v>
      </c>
      <c r="AP247" t="s">
        <v>69863</v>
      </c>
      <c r="AQ247" t="s">
        <v>70140</v>
      </c>
      <c r="AR247" t="s">
        <v>69865</v>
      </c>
      <c r="AT247" s="12">
        <v>45825.603232021604</v>
      </c>
      <c r="AU247" t="s">
        <v>70141</v>
      </c>
      <c r="AV247" t="s">
        <v>69867</v>
      </c>
      <c r="AW247" t="s">
        <v>69868</v>
      </c>
      <c r="AX247" t="s">
        <v>69869</v>
      </c>
    </row>
    <row r="248" spans="1:50" x14ac:dyDescent="0.3">
      <c r="A248" s="11" t="s">
        <v>32420</v>
      </c>
      <c r="B248" s="8" t="s">
        <v>32421</v>
      </c>
      <c r="C248" s="8" t="s">
        <v>32422</v>
      </c>
      <c r="D248" s="8" t="s">
        <v>32423</v>
      </c>
      <c r="E248" s="8" t="s">
        <v>32424</v>
      </c>
      <c r="F248" s="8" t="s">
        <v>32425</v>
      </c>
      <c r="G248" s="8" t="s">
        <v>32426</v>
      </c>
      <c r="H248" s="8" t="s">
        <v>3774</v>
      </c>
      <c r="I248" s="8">
        <v>82438</v>
      </c>
      <c r="J248" s="8" t="s">
        <v>32427</v>
      </c>
      <c r="K248" s="8" t="s">
        <v>32417</v>
      </c>
      <c r="L248" s="8" t="s">
        <v>64943</v>
      </c>
      <c r="M248" s="9">
        <v>45652</v>
      </c>
      <c r="N248" s="8" t="s">
        <v>32428</v>
      </c>
      <c r="O248" s="8" t="s">
        <v>32429</v>
      </c>
      <c r="P248" s="10">
        <v>45825.602889737653</v>
      </c>
      <c r="Q248" s="8" t="s">
        <v>64924</v>
      </c>
      <c r="R248" t="s">
        <v>32424</v>
      </c>
      <c r="S248" t="s">
        <v>64925</v>
      </c>
      <c r="T248" s="8" t="s">
        <v>32430</v>
      </c>
      <c r="U248" s="8" t="s">
        <v>33</v>
      </c>
      <c r="V248" t="s">
        <v>64925</v>
      </c>
      <c r="W248" s="8"/>
      <c r="X248" s="8"/>
      <c r="Y248" s="8"/>
      <c r="Z248" s="8"/>
      <c r="AA248" s="8">
        <v>100</v>
      </c>
      <c r="AB248" s="8" t="s">
        <v>64926</v>
      </c>
      <c r="AC248">
        <v>1</v>
      </c>
      <c r="AD248">
        <v>1</v>
      </c>
      <c r="AE248">
        <v>1</v>
      </c>
      <c r="AG248" s="8" t="b">
        <v>0</v>
      </c>
      <c r="AH248" s="8"/>
      <c r="AI248" s="8"/>
      <c r="AJ248" s="8"/>
      <c r="AK248" s="8" t="s">
        <v>64927</v>
      </c>
      <c r="AL248" t="s">
        <v>64928</v>
      </c>
      <c r="AM248" s="8" t="s">
        <v>69861</v>
      </c>
      <c r="AN248" t="s">
        <v>69862</v>
      </c>
      <c r="AO248" t="s">
        <v>69862</v>
      </c>
      <c r="AP248" t="s">
        <v>69863</v>
      </c>
      <c r="AQ248" t="s">
        <v>69899</v>
      </c>
      <c r="AR248" t="s">
        <v>69865</v>
      </c>
      <c r="AT248" s="12">
        <v>45825.603232677466</v>
      </c>
      <c r="AU248" t="s">
        <v>70142</v>
      </c>
      <c r="AV248" t="s">
        <v>69867</v>
      </c>
      <c r="AW248" t="s">
        <v>69868</v>
      </c>
      <c r="AX248" t="s">
        <v>69869</v>
      </c>
    </row>
    <row r="249" spans="1:50" x14ac:dyDescent="0.3">
      <c r="A249" s="11" t="s">
        <v>32457</v>
      </c>
      <c r="B249" s="8" t="s">
        <v>32458</v>
      </c>
      <c r="C249" s="8" t="s">
        <v>32459</v>
      </c>
      <c r="D249" s="8" t="s">
        <v>32460</v>
      </c>
      <c r="E249" s="8" t="s">
        <v>32461</v>
      </c>
      <c r="F249" s="8" t="s">
        <v>32462</v>
      </c>
      <c r="G249" s="8" t="s">
        <v>32463</v>
      </c>
      <c r="H249" s="8" t="s">
        <v>3740</v>
      </c>
      <c r="I249" s="8">
        <v>12006</v>
      </c>
      <c r="J249" s="8" t="s">
        <v>32464</v>
      </c>
      <c r="K249" s="8" t="s">
        <v>32349</v>
      </c>
      <c r="L249" s="8" t="s">
        <v>32465</v>
      </c>
      <c r="M249" s="9">
        <v>45978</v>
      </c>
      <c r="N249" s="8" t="s">
        <v>32466</v>
      </c>
      <c r="O249" s="8" t="s">
        <v>32369</v>
      </c>
      <c r="P249" s="10">
        <v>45825.602889737653</v>
      </c>
      <c r="Q249" s="8" t="s">
        <v>64924</v>
      </c>
      <c r="R249" t="s">
        <v>32461</v>
      </c>
      <c r="S249" t="s">
        <v>64925</v>
      </c>
      <c r="T249" s="8" t="s">
        <v>32467</v>
      </c>
      <c r="U249" s="8" t="s">
        <v>33</v>
      </c>
      <c r="V249" t="s">
        <v>64925</v>
      </c>
      <c r="W249" s="8"/>
      <c r="X249" s="8"/>
      <c r="Y249" s="8"/>
      <c r="Z249" s="8"/>
      <c r="AA249" s="8">
        <v>100</v>
      </c>
      <c r="AB249" s="8" t="s">
        <v>64926</v>
      </c>
      <c r="AC249">
        <v>1</v>
      </c>
      <c r="AD249">
        <v>1</v>
      </c>
      <c r="AE249">
        <v>1</v>
      </c>
      <c r="AG249" s="8" t="b">
        <v>0</v>
      </c>
      <c r="AH249" s="8"/>
      <c r="AI249" s="8"/>
      <c r="AJ249" s="8"/>
      <c r="AK249" s="8" t="s">
        <v>64927</v>
      </c>
      <c r="AL249" t="s">
        <v>64928</v>
      </c>
      <c r="AM249" s="8" t="s">
        <v>69861</v>
      </c>
      <c r="AN249" t="s">
        <v>69862</v>
      </c>
      <c r="AO249" t="s">
        <v>69862</v>
      </c>
      <c r="AP249" t="s">
        <v>69863</v>
      </c>
      <c r="AQ249" t="s">
        <v>69918</v>
      </c>
      <c r="AR249" t="s">
        <v>69865</v>
      </c>
      <c r="AT249" s="12">
        <v>45825.603233333335</v>
      </c>
      <c r="AU249" t="s">
        <v>70143</v>
      </c>
      <c r="AV249" t="s">
        <v>69867</v>
      </c>
      <c r="AW249" t="s">
        <v>69868</v>
      </c>
      <c r="AX249" t="s">
        <v>69869</v>
      </c>
    </row>
    <row r="250" spans="1:50" x14ac:dyDescent="0.3">
      <c r="A250" s="11" t="s">
        <v>3679</v>
      </c>
      <c r="B250" s="8" t="s">
        <v>3680</v>
      </c>
      <c r="C250" s="8" t="s">
        <v>3681</v>
      </c>
      <c r="D250" s="8" t="s">
        <v>3682</v>
      </c>
      <c r="E250" s="8" t="s">
        <v>3683</v>
      </c>
      <c r="F250" s="8" t="s">
        <v>3684</v>
      </c>
      <c r="G250" s="8" t="s">
        <v>3685</v>
      </c>
      <c r="H250" s="8" t="s">
        <v>3634</v>
      </c>
      <c r="I250" s="8">
        <v>94848</v>
      </c>
      <c r="J250" s="8" t="s">
        <v>3686</v>
      </c>
      <c r="K250" s="8" t="s">
        <v>3687</v>
      </c>
      <c r="L250" s="8" t="s">
        <v>64936</v>
      </c>
      <c r="M250" s="9">
        <v>45505</v>
      </c>
      <c r="N250" s="8" t="s">
        <v>267</v>
      </c>
      <c r="O250" s="8" t="s">
        <v>201</v>
      </c>
      <c r="P250" s="10">
        <v>45825.602889737653</v>
      </c>
      <c r="Q250" s="8" t="s">
        <v>64924</v>
      </c>
      <c r="R250" t="s">
        <v>3683</v>
      </c>
      <c r="S250" t="s">
        <v>64925</v>
      </c>
      <c r="T250" s="8" t="s">
        <v>3688</v>
      </c>
      <c r="U250" s="8" t="s">
        <v>33</v>
      </c>
      <c r="V250" t="s">
        <v>64925</v>
      </c>
      <c r="W250" s="8"/>
      <c r="X250" s="8"/>
      <c r="Y250" s="8"/>
      <c r="Z250" s="8"/>
      <c r="AA250" s="8">
        <v>100</v>
      </c>
      <c r="AB250" s="8" t="s">
        <v>64926</v>
      </c>
      <c r="AC250">
        <v>1</v>
      </c>
      <c r="AD250">
        <v>1</v>
      </c>
      <c r="AE250">
        <v>1</v>
      </c>
      <c r="AG250" s="8" t="b">
        <v>0</v>
      </c>
      <c r="AH250" s="8"/>
      <c r="AI250" s="8"/>
      <c r="AJ250" s="8"/>
      <c r="AK250" s="8" t="s">
        <v>64927</v>
      </c>
      <c r="AL250" t="s">
        <v>64928</v>
      </c>
      <c r="AM250" s="8" t="s">
        <v>69861</v>
      </c>
      <c r="AN250" t="s">
        <v>69862</v>
      </c>
      <c r="AO250" t="s">
        <v>69862</v>
      </c>
      <c r="AP250" t="s">
        <v>69863</v>
      </c>
      <c r="AQ250" t="s">
        <v>69881</v>
      </c>
      <c r="AR250" t="s">
        <v>69865</v>
      </c>
      <c r="AT250" s="12">
        <v>45825.603233526235</v>
      </c>
      <c r="AU250" t="s">
        <v>70144</v>
      </c>
      <c r="AV250" t="s">
        <v>69867</v>
      </c>
      <c r="AW250" t="s">
        <v>69868</v>
      </c>
      <c r="AX250" t="s">
        <v>69869</v>
      </c>
    </row>
    <row r="251" spans="1:50" x14ac:dyDescent="0.3">
      <c r="A251" s="11" t="s">
        <v>32478</v>
      </c>
      <c r="B251" s="8" t="s">
        <v>32479</v>
      </c>
      <c r="C251" s="8" t="s">
        <v>32480</v>
      </c>
      <c r="D251" s="8" t="s">
        <v>32481</v>
      </c>
      <c r="E251" s="8" t="s">
        <v>32482</v>
      </c>
      <c r="F251" s="8" t="s">
        <v>32483</v>
      </c>
      <c r="G251" s="8" t="s">
        <v>32484</v>
      </c>
      <c r="H251" s="8" t="s">
        <v>3902</v>
      </c>
      <c r="I251" s="8">
        <v>8168</v>
      </c>
      <c r="J251" s="8" t="s">
        <v>32485</v>
      </c>
      <c r="K251" s="8" t="s">
        <v>32389</v>
      </c>
      <c r="L251" s="8" t="s">
        <v>32465</v>
      </c>
      <c r="M251" s="9">
        <v>45423</v>
      </c>
      <c r="N251" s="8" t="s">
        <v>32486</v>
      </c>
      <c r="O251" s="8" t="s">
        <v>32487</v>
      </c>
      <c r="P251" s="10">
        <v>45825.602889737653</v>
      </c>
      <c r="Q251" s="8" t="s">
        <v>64924</v>
      </c>
      <c r="R251" t="s">
        <v>32482</v>
      </c>
      <c r="S251" t="s">
        <v>64925</v>
      </c>
      <c r="T251" s="8" t="s">
        <v>32488</v>
      </c>
      <c r="U251" s="8" t="s">
        <v>33</v>
      </c>
      <c r="V251" t="s">
        <v>64925</v>
      </c>
      <c r="W251" s="8"/>
      <c r="X251" s="8"/>
      <c r="Y251" s="8"/>
      <c r="Z251" s="8"/>
      <c r="AA251" s="8">
        <v>100</v>
      </c>
      <c r="AB251" s="8" t="s">
        <v>64926</v>
      </c>
      <c r="AC251">
        <v>1</v>
      </c>
      <c r="AD251">
        <v>1</v>
      </c>
      <c r="AE251">
        <v>1</v>
      </c>
      <c r="AG251" s="8" t="b">
        <v>0</v>
      </c>
      <c r="AH251" s="8"/>
      <c r="AI251" s="8"/>
      <c r="AJ251" s="8"/>
      <c r="AK251" s="8" t="s">
        <v>64927</v>
      </c>
      <c r="AL251" t="s">
        <v>64928</v>
      </c>
      <c r="AM251" s="8" t="s">
        <v>69861</v>
      </c>
      <c r="AN251" t="s">
        <v>69862</v>
      </c>
      <c r="AO251" t="s">
        <v>69862</v>
      </c>
      <c r="AP251" t="s">
        <v>69863</v>
      </c>
      <c r="AQ251" t="s">
        <v>69918</v>
      </c>
      <c r="AR251" t="s">
        <v>69865</v>
      </c>
      <c r="AT251" s="12">
        <v>45825.603233796297</v>
      </c>
      <c r="AU251" t="s">
        <v>70145</v>
      </c>
      <c r="AV251" t="s">
        <v>69867</v>
      </c>
      <c r="AW251" t="s">
        <v>69868</v>
      </c>
      <c r="AX251" t="s">
        <v>69869</v>
      </c>
    </row>
    <row r="252" spans="1:50" x14ac:dyDescent="0.3">
      <c r="A252" s="11" t="s">
        <v>1086</v>
      </c>
      <c r="B252" s="8" t="s">
        <v>3689</v>
      </c>
      <c r="C252" s="8" t="s">
        <v>3690</v>
      </c>
      <c r="D252" s="8" t="s">
        <v>3691</v>
      </c>
      <c r="E252" s="8" t="s">
        <v>3692</v>
      </c>
      <c r="F252" s="8" t="s">
        <v>3693</v>
      </c>
      <c r="G252" s="8" t="s">
        <v>3694</v>
      </c>
      <c r="H252" s="8" t="s">
        <v>3531</v>
      </c>
      <c r="I252" s="8">
        <v>25932</v>
      </c>
      <c r="J252" s="8" t="s">
        <v>3695</v>
      </c>
      <c r="K252" s="8" t="s">
        <v>3533</v>
      </c>
      <c r="L252" s="8" t="s">
        <v>71</v>
      </c>
      <c r="M252" s="9">
        <v>45371</v>
      </c>
      <c r="N252" s="8" t="s">
        <v>349</v>
      </c>
      <c r="O252" s="8" t="s">
        <v>3636</v>
      </c>
      <c r="P252" s="10">
        <v>45825.602889737653</v>
      </c>
      <c r="Q252" s="8" t="s">
        <v>64924</v>
      </c>
      <c r="R252" t="s">
        <v>3692</v>
      </c>
      <c r="S252" t="s">
        <v>64925</v>
      </c>
      <c r="T252" s="8" t="s">
        <v>3696</v>
      </c>
      <c r="U252" s="8" t="s">
        <v>33</v>
      </c>
      <c r="V252" t="s">
        <v>64925</v>
      </c>
      <c r="W252" s="8"/>
      <c r="X252" s="8"/>
      <c r="Y252" s="8"/>
      <c r="Z252" s="8"/>
      <c r="AA252" s="8">
        <v>100</v>
      </c>
      <c r="AB252" s="8" t="s">
        <v>64926</v>
      </c>
      <c r="AC252">
        <v>1</v>
      </c>
      <c r="AD252">
        <v>1</v>
      </c>
      <c r="AE252">
        <v>1</v>
      </c>
      <c r="AG252" s="8" t="b">
        <v>0</v>
      </c>
      <c r="AH252" s="8"/>
      <c r="AI252" s="8"/>
      <c r="AJ252" s="8"/>
      <c r="AK252" s="8" t="s">
        <v>64927</v>
      </c>
      <c r="AL252" t="s">
        <v>64928</v>
      </c>
      <c r="AM252" s="8" t="s">
        <v>69861</v>
      </c>
      <c r="AN252" t="s">
        <v>69862</v>
      </c>
      <c r="AO252" t="s">
        <v>69862</v>
      </c>
      <c r="AP252" t="s">
        <v>69863</v>
      </c>
      <c r="AQ252" t="s">
        <v>69872</v>
      </c>
      <c r="AR252" t="s">
        <v>69865</v>
      </c>
      <c r="AT252" s="12">
        <v>45825.603233873459</v>
      </c>
      <c r="AU252" t="s">
        <v>70146</v>
      </c>
      <c r="AV252" t="s">
        <v>69867</v>
      </c>
      <c r="AW252" t="s">
        <v>69868</v>
      </c>
      <c r="AX252" t="s">
        <v>69869</v>
      </c>
    </row>
    <row r="253" spans="1:50" x14ac:dyDescent="0.3">
      <c r="A253" s="11" t="s">
        <v>32506</v>
      </c>
      <c r="B253" s="8" t="s">
        <v>32507</v>
      </c>
      <c r="C253" s="8" t="s">
        <v>32508</v>
      </c>
      <c r="D253" s="8" t="s">
        <v>32509</v>
      </c>
      <c r="E253" s="8" t="s">
        <v>32510</v>
      </c>
      <c r="F253" s="8" t="s">
        <v>32511</v>
      </c>
      <c r="G253" s="8" t="s">
        <v>32512</v>
      </c>
      <c r="H253" s="8" t="s">
        <v>3540</v>
      </c>
      <c r="I253" s="8">
        <v>49524</v>
      </c>
      <c r="J253" s="8" t="s">
        <v>32513</v>
      </c>
      <c r="K253" s="8" t="s">
        <v>32357</v>
      </c>
      <c r="L253" s="8" t="s">
        <v>32399</v>
      </c>
      <c r="M253" s="9">
        <v>46108</v>
      </c>
      <c r="N253" s="8" t="s">
        <v>32359</v>
      </c>
      <c r="O253" s="8" t="s">
        <v>3572</v>
      </c>
      <c r="P253" s="10">
        <v>45825.602889737653</v>
      </c>
      <c r="Q253" s="8" t="s">
        <v>64924</v>
      </c>
      <c r="R253" t="s">
        <v>32510</v>
      </c>
      <c r="S253" t="s">
        <v>64925</v>
      </c>
      <c r="T253" s="8" t="s">
        <v>32514</v>
      </c>
      <c r="U253" s="8" t="s">
        <v>33</v>
      </c>
      <c r="V253" t="s">
        <v>64925</v>
      </c>
      <c r="W253" s="8"/>
      <c r="X253" s="8"/>
      <c r="Y253" s="8"/>
      <c r="Z253" s="8"/>
      <c r="AA253" s="8">
        <v>100</v>
      </c>
      <c r="AB253" s="8" t="s">
        <v>64926</v>
      </c>
      <c r="AC253">
        <v>1</v>
      </c>
      <c r="AD253">
        <v>1</v>
      </c>
      <c r="AE253">
        <v>1</v>
      </c>
      <c r="AG253" s="8" t="b">
        <v>0</v>
      </c>
      <c r="AH253" s="8"/>
      <c r="AI253" s="8"/>
      <c r="AJ253" s="8"/>
      <c r="AK253" s="8" t="s">
        <v>64927</v>
      </c>
      <c r="AL253" t="s">
        <v>64928</v>
      </c>
      <c r="AM253" s="8" t="s">
        <v>69861</v>
      </c>
      <c r="AN253" t="s">
        <v>69862</v>
      </c>
      <c r="AO253" t="s">
        <v>69862</v>
      </c>
      <c r="AP253" t="s">
        <v>69863</v>
      </c>
      <c r="AQ253" t="s">
        <v>69984</v>
      </c>
      <c r="AR253" t="s">
        <v>69865</v>
      </c>
      <c r="AT253" s="12">
        <v>45825.60323433642</v>
      </c>
      <c r="AU253" t="s">
        <v>70147</v>
      </c>
      <c r="AV253" t="s">
        <v>69867</v>
      </c>
      <c r="AW253" t="s">
        <v>69868</v>
      </c>
      <c r="AX253" t="s">
        <v>69869</v>
      </c>
    </row>
    <row r="254" spans="1:50" x14ac:dyDescent="0.3">
      <c r="A254" s="11" t="s">
        <v>3697</v>
      </c>
      <c r="B254" s="8" t="s">
        <v>3698</v>
      </c>
      <c r="C254" s="8" t="s">
        <v>3699</v>
      </c>
      <c r="D254" s="8" t="s">
        <v>3700</v>
      </c>
      <c r="E254" s="8" t="s">
        <v>3701</v>
      </c>
      <c r="F254" s="8" t="s">
        <v>3702</v>
      </c>
      <c r="G254" s="8" t="s">
        <v>3703</v>
      </c>
      <c r="H254" s="8" t="s">
        <v>3704</v>
      </c>
      <c r="I254" s="8">
        <v>26353</v>
      </c>
      <c r="J254" s="8" t="s">
        <v>3705</v>
      </c>
      <c r="K254" s="8" t="s">
        <v>3512</v>
      </c>
      <c r="L254" s="8" t="s">
        <v>3706</v>
      </c>
      <c r="M254" s="9">
        <v>45419</v>
      </c>
      <c r="N254" s="8" t="s">
        <v>258</v>
      </c>
      <c r="O254" s="8" t="s">
        <v>32</v>
      </c>
      <c r="P254" s="10">
        <v>45825.602889737653</v>
      </c>
      <c r="Q254" s="8" t="s">
        <v>64924</v>
      </c>
      <c r="R254" t="s">
        <v>3701</v>
      </c>
      <c r="S254" t="s">
        <v>64925</v>
      </c>
      <c r="T254" s="8" t="s">
        <v>3707</v>
      </c>
      <c r="U254" s="8" t="s">
        <v>33</v>
      </c>
      <c r="V254" t="s">
        <v>64925</v>
      </c>
      <c r="W254" s="8"/>
      <c r="X254" s="8"/>
      <c r="Y254" s="8"/>
      <c r="Z254" s="8"/>
      <c r="AA254" s="8">
        <v>100</v>
      </c>
      <c r="AB254" s="8" t="s">
        <v>64926</v>
      </c>
      <c r="AC254">
        <v>1</v>
      </c>
      <c r="AD254">
        <v>1</v>
      </c>
      <c r="AE254">
        <v>1</v>
      </c>
      <c r="AG254" s="8" t="b">
        <v>0</v>
      </c>
      <c r="AH254" s="8"/>
      <c r="AI254" s="8"/>
      <c r="AJ254" s="8"/>
      <c r="AK254" s="8" t="s">
        <v>64927</v>
      </c>
      <c r="AL254" t="s">
        <v>64928</v>
      </c>
      <c r="AM254" s="8" t="s">
        <v>69861</v>
      </c>
      <c r="AN254" t="s">
        <v>69862</v>
      </c>
      <c r="AO254" t="s">
        <v>69862</v>
      </c>
      <c r="AP254" t="s">
        <v>69863</v>
      </c>
      <c r="AQ254" t="s">
        <v>69887</v>
      </c>
      <c r="AR254" t="s">
        <v>69865</v>
      </c>
      <c r="AT254" s="12">
        <v>45825.603234529321</v>
      </c>
      <c r="AU254" t="s">
        <v>70148</v>
      </c>
      <c r="AV254" t="s">
        <v>69867</v>
      </c>
      <c r="AW254" t="s">
        <v>69868</v>
      </c>
      <c r="AX254" t="s">
        <v>69869</v>
      </c>
    </row>
    <row r="255" spans="1:50" x14ac:dyDescent="0.3">
      <c r="A255" s="11" t="s">
        <v>32515</v>
      </c>
      <c r="B255" s="8" t="s">
        <v>32516</v>
      </c>
      <c r="C255" s="8" t="s">
        <v>32517</v>
      </c>
      <c r="D255" s="8" t="s">
        <v>32518</v>
      </c>
      <c r="E255" s="8" t="s">
        <v>32519</v>
      </c>
      <c r="F255" s="8" t="s">
        <v>32520</v>
      </c>
      <c r="G255" s="8" t="s">
        <v>32521</v>
      </c>
      <c r="H255" s="8" t="s">
        <v>3652</v>
      </c>
      <c r="I255" s="8">
        <v>10573</v>
      </c>
      <c r="J255" s="8" t="s">
        <v>32522</v>
      </c>
      <c r="K255" s="8" t="s">
        <v>32357</v>
      </c>
      <c r="L255" s="8" t="s">
        <v>57</v>
      </c>
      <c r="M255" s="9">
        <v>45830</v>
      </c>
      <c r="N255" s="8" t="s">
        <v>32523</v>
      </c>
      <c r="O255" s="8" t="s">
        <v>32487</v>
      </c>
      <c r="P255" s="10">
        <v>45825.602889737653</v>
      </c>
      <c r="Q255" s="8" t="s">
        <v>64924</v>
      </c>
      <c r="R255" t="s">
        <v>32519</v>
      </c>
      <c r="S255" t="s">
        <v>64925</v>
      </c>
      <c r="T255" s="8" t="s">
        <v>32524</v>
      </c>
      <c r="U255" s="8" t="s">
        <v>33</v>
      </c>
      <c r="V255" t="s">
        <v>64925</v>
      </c>
      <c r="W255" s="8"/>
      <c r="X255" s="8"/>
      <c r="Y255" s="8"/>
      <c r="Z255" s="8"/>
      <c r="AA255" s="8">
        <v>100</v>
      </c>
      <c r="AB255" s="8" t="s">
        <v>64926</v>
      </c>
      <c r="AC255">
        <v>1</v>
      </c>
      <c r="AD255">
        <v>1</v>
      </c>
      <c r="AE255">
        <v>1</v>
      </c>
      <c r="AG255" s="8" t="b">
        <v>0</v>
      </c>
      <c r="AH255" s="8"/>
      <c r="AI255" s="8"/>
      <c r="AJ255" s="8"/>
      <c r="AK255" s="8" t="s">
        <v>64927</v>
      </c>
      <c r="AL255" t="s">
        <v>64928</v>
      </c>
      <c r="AM255" s="8" t="s">
        <v>69861</v>
      </c>
      <c r="AN255" t="s">
        <v>69862</v>
      </c>
      <c r="AO255" t="s">
        <v>69862</v>
      </c>
      <c r="AP255" t="s">
        <v>69863</v>
      </c>
      <c r="AQ255" t="s">
        <v>69889</v>
      </c>
      <c r="AR255" t="s">
        <v>69865</v>
      </c>
      <c r="AT255" s="12">
        <v>45825.603234722221</v>
      </c>
      <c r="AU255" t="s">
        <v>70149</v>
      </c>
      <c r="AV255" t="s">
        <v>69867</v>
      </c>
      <c r="AW255" t="s">
        <v>69868</v>
      </c>
      <c r="AX255" t="s">
        <v>69869</v>
      </c>
    </row>
    <row r="256" spans="1:50" x14ac:dyDescent="0.3">
      <c r="A256" s="11" t="s">
        <v>32525</v>
      </c>
      <c r="B256" s="8" t="s">
        <v>32526</v>
      </c>
      <c r="C256" s="8" t="s">
        <v>32527</v>
      </c>
      <c r="D256" s="8" t="s">
        <v>32528</v>
      </c>
      <c r="E256" s="8" t="s">
        <v>32529</v>
      </c>
      <c r="F256" s="8" t="s">
        <v>32530</v>
      </c>
      <c r="G256" s="8" t="s">
        <v>14705</v>
      </c>
      <c r="H256" s="8" t="s">
        <v>3816</v>
      </c>
      <c r="I256" s="8">
        <v>23572</v>
      </c>
      <c r="J256" s="8" t="s">
        <v>32531</v>
      </c>
      <c r="K256" s="8" t="s">
        <v>32349</v>
      </c>
      <c r="L256" s="8" t="s">
        <v>32358</v>
      </c>
      <c r="M256" s="9">
        <v>45882</v>
      </c>
      <c r="N256" s="8" t="s">
        <v>32532</v>
      </c>
      <c r="O256" s="8" t="s">
        <v>49</v>
      </c>
      <c r="P256" s="10">
        <v>45825.602889737653</v>
      </c>
      <c r="Q256" s="8" t="s">
        <v>64924</v>
      </c>
      <c r="R256" t="s">
        <v>32529</v>
      </c>
      <c r="S256" t="s">
        <v>64925</v>
      </c>
      <c r="T256" s="8" t="s">
        <v>32533</v>
      </c>
      <c r="U256" s="8" t="s">
        <v>33</v>
      </c>
      <c r="V256" t="s">
        <v>64925</v>
      </c>
      <c r="W256" s="8"/>
      <c r="X256" s="8"/>
      <c r="Y256" s="8"/>
      <c r="Z256" s="8"/>
      <c r="AA256" s="8">
        <v>100</v>
      </c>
      <c r="AB256" s="8" t="s">
        <v>64926</v>
      </c>
      <c r="AC256">
        <v>1</v>
      </c>
      <c r="AD256">
        <v>1</v>
      </c>
      <c r="AE256">
        <v>1</v>
      </c>
      <c r="AG256" s="8" t="b">
        <v>0</v>
      </c>
      <c r="AH256" s="8"/>
      <c r="AI256" s="8"/>
      <c r="AJ256" s="8"/>
      <c r="AK256" s="8" t="s">
        <v>64927</v>
      </c>
      <c r="AL256" t="s">
        <v>64928</v>
      </c>
      <c r="AM256" s="8" t="s">
        <v>69861</v>
      </c>
      <c r="AN256" t="s">
        <v>69862</v>
      </c>
      <c r="AO256" t="s">
        <v>69862</v>
      </c>
      <c r="AP256" t="s">
        <v>69863</v>
      </c>
      <c r="AQ256" t="s">
        <v>70140</v>
      </c>
      <c r="AR256" t="s">
        <v>69865</v>
      </c>
      <c r="AT256" s="12">
        <v>45825.603234799382</v>
      </c>
      <c r="AU256" t="s">
        <v>70150</v>
      </c>
      <c r="AV256" t="s">
        <v>69867</v>
      </c>
      <c r="AW256" t="s">
        <v>69868</v>
      </c>
      <c r="AX256" t="s">
        <v>69869</v>
      </c>
    </row>
    <row r="257" spans="1:50" x14ac:dyDescent="0.3">
      <c r="A257" s="11" t="s">
        <v>2448</v>
      </c>
      <c r="B257" s="8" t="s">
        <v>64959</v>
      </c>
      <c r="C257" s="8" t="s">
        <v>64960</v>
      </c>
      <c r="D257" s="8" t="s">
        <v>3708</v>
      </c>
      <c r="E257" s="8" t="s">
        <v>3709</v>
      </c>
      <c r="F257" s="8" t="s">
        <v>3710</v>
      </c>
      <c r="G257" s="8" t="s">
        <v>3711</v>
      </c>
      <c r="H257" s="8" t="s">
        <v>3712</v>
      </c>
      <c r="I257" s="8">
        <v>69584</v>
      </c>
      <c r="J257" s="8" t="s">
        <v>3713</v>
      </c>
      <c r="K257" s="8" t="s">
        <v>3512</v>
      </c>
      <c r="L257" s="8" t="s">
        <v>199</v>
      </c>
      <c r="M257" s="9">
        <v>45634</v>
      </c>
      <c r="N257" s="8" t="s">
        <v>252</v>
      </c>
      <c r="O257" s="8" t="s">
        <v>3714</v>
      </c>
      <c r="P257" s="10">
        <v>45825.602889737653</v>
      </c>
      <c r="Q257" s="8" t="s">
        <v>64924</v>
      </c>
      <c r="R257" t="s">
        <v>3709</v>
      </c>
      <c r="S257" t="s">
        <v>64925</v>
      </c>
      <c r="T257" s="8" t="s">
        <v>3715</v>
      </c>
      <c r="U257" s="8" t="s">
        <v>33</v>
      </c>
      <c r="V257" t="s">
        <v>64925</v>
      </c>
      <c r="W257" s="8"/>
      <c r="X257" s="8"/>
      <c r="Y257" s="8"/>
      <c r="Z257" s="8"/>
      <c r="AA257" s="8">
        <v>100</v>
      </c>
      <c r="AB257" s="8" t="s">
        <v>64926</v>
      </c>
      <c r="AC257">
        <v>1</v>
      </c>
      <c r="AD257">
        <v>1</v>
      </c>
      <c r="AE257">
        <v>1</v>
      </c>
      <c r="AG257" s="8" t="b">
        <v>0</v>
      </c>
      <c r="AH257" s="8"/>
      <c r="AI257" s="8"/>
      <c r="AJ257" s="8"/>
      <c r="AK257" s="8" t="s">
        <v>64927</v>
      </c>
      <c r="AL257" t="s">
        <v>64928</v>
      </c>
      <c r="AM257" s="8" t="s">
        <v>69861</v>
      </c>
      <c r="AN257" t="s">
        <v>69862</v>
      </c>
      <c r="AO257" t="s">
        <v>69862</v>
      </c>
      <c r="AP257" t="s">
        <v>69863</v>
      </c>
      <c r="AQ257" t="s">
        <v>69874</v>
      </c>
      <c r="AR257" t="s">
        <v>69865</v>
      </c>
      <c r="AT257" s="12">
        <v>45825.603234876544</v>
      </c>
      <c r="AU257" t="s">
        <v>70151</v>
      </c>
      <c r="AV257" t="s">
        <v>69867</v>
      </c>
      <c r="AW257" t="s">
        <v>69868</v>
      </c>
      <c r="AX257" t="s">
        <v>69869</v>
      </c>
    </row>
    <row r="258" spans="1:50" x14ac:dyDescent="0.3">
      <c r="A258" s="11" t="s">
        <v>32534</v>
      </c>
      <c r="B258" s="8" t="s">
        <v>32535</v>
      </c>
      <c r="C258" s="8" t="s">
        <v>32536</v>
      </c>
      <c r="D258" s="8" t="s">
        <v>32537</v>
      </c>
      <c r="E258" s="8" t="s">
        <v>32538</v>
      </c>
      <c r="F258" s="8" t="s">
        <v>32539</v>
      </c>
      <c r="G258" s="8" t="s">
        <v>32540</v>
      </c>
      <c r="H258" s="8" t="s">
        <v>3608</v>
      </c>
      <c r="I258" s="8">
        <v>98002</v>
      </c>
      <c r="J258" s="8" t="s">
        <v>32541</v>
      </c>
      <c r="K258" s="8" t="s">
        <v>32312</v>
      </c>
      <c r="L258" s="8" t="s">
        <v>3911</v>
      </c>
      <c r="M258" s="9">
        <v>45418</v>
      </c>
      <c r="N258" s="8" t="s">
        <v>32542</v>
      </c>
      <c r="O258" s="8" t="s">
        <v>3636</v>
      </c>
      <c r="P258" s="10">
        <v>45825.602889737653</v>
      </c>
      <c r="Q258" s="8" t="s">
        <v>64924</v>
      </c>
      <c r="R258" t="s">
        <v>32538</v>
      </c>
      <c r="S258" t="s">
        <v>64925</v>
      </c>
      <c r="T258" s="8" t="s">
        <v>32543</v>
      </c>
      <c r="U258" s="8" t="s">
        <v>33</v>
      </c>
      <c r="V258" t="s">
        <v>64925</v>
      </c>
      <c r="W258" s="8"/>
      <c r="X258" s="8"/>
      <c r="Y258" s="8"/>
      <c r="Z258" s="8"/>
      <c r="AA258" s="8">
        <v>100</v>
      </c>
      <c r="AB258" s="8" t="s">
        <v>64926</v>
      </c>
      <c r="AC258">
        <v>1</v>
      </c>
      <c r="AD258">
        <v>1</v>
      </c>
      <c r="AE258">
        <v>1</v>
      </c>
      <c r="AG258" s="8" t="b">
        <v>0</v>
      </c>
      <c r="AH258" s="8"/>
      <c r="AI258" s="8"/>
      <c r="AJ258" s="8"/>
      <c r="AK258" s="8" t="s">
        <v>64927</v>
      </c>
      <c r="AL258" t="s">
        <v>64928</v>
      </c>
      <c r="AM258" s="8" t="s">
        <v>69861</v>
      </c>
      <c r="AN258" t="s">
        <v>69862</v>
      </c>
      <c r="AO258" t="s">
        <v>69862</v>
      </c>
      <c r="AP258" t="s">
        <v>69863</v>
      </c>
      <c r="AQ258" t="s">
        <v>69893</v>
      </c>
      <c r="AR258" t="s">
        <v>69865</v>
      </c>
      <c r="AT258" s="12">
        <v>45825.603234992283</v>
      </c>
      <c r="AU258" t="s">
        <v>70152</v>
      </c>
      <c r="AV258" t="s">
        <v>69867</v>
      </c>
      <c r="AW258" t="s">
        <v>69868</v>
      </c>
      <c r="AX258" t="s">
        <v>69869</v>
      </c>
    </row>
    <row r="259" spans="1:50" x14ac:dyDescent="0.3">
      <c r="A259" s="11" t="s">
        <v>3716</v>
      </c>
      <c r="B259" s="8" t="s">
        <v>3717</v>
      </c>
      <c r="C259" s="8" t="s">
        <v>3718</v>
      </c>
      <c r="D259" s="8" t="s">
        <v>3719</v>
      </c>
      <c r="E259" s="8" t="s">
        <v>3720</v>
      </c>
      <c r="F259" s="8" t="s">
        <v>3721</v>
      </c>
      <c r="G259" s="8" t="s">
        <v>3722</v>
      </c>
      <c r="H259" s="8" t="s">
        <v>3644</v>
      </c>
      <c r="I259" s="8">
        <v>79638</v>
      </c>
      <c r="J259" s="8" t="s">
        <v>3723</v>
      </c>
      <c r="K259" s="8" t="s">
        <v>3724</v>
      </c>
      <c r="L259" s="8" t="s">
        <v>105</v>
      </c>
      <c r="M259" s="9">
        <v>45470</v>
      </c>
      <c r="N259" s="8" t="s">
        <v>252</v>
      </c>
      <c r="O259" s="8" t="s">
        <v>3725</v>
      </c>
      <c r="P259" s="10">
        <v>45825.602889737653</v>
      </c>
      <c r="Q259" s="8" t="s">
        <v>64924</v>
      </c>
      <c r="R259" t="s">
        <v>3720</v>
      </c>
      <c r="S259" t="s">
        <v>64925</v>
      </c>
      <c r="T259" s="8" t="s">
        <v>3726</v>
      </c>
      <c r="U259" s="8" t="s">
        <v>33</v>
      </c>
      <c r="V259" t="s">
        <v>64925</v>
      </c>
      <c r="W259" s="8"/>
      <c r="X259" s="8"/>
      <c r="Y259" s="8"/>
      <c r="Z259" s="8"/>
      <c r="AA259" s="8">
        <v>100</v>
      </c>
      <c r="AB259" s="8" t="s">
        <v>64926</v>
      </c>
      <c r="AC259">
        <v>1</v>
      </c>
      <c r="AD259">
        <v>1</v>
      </c>
      <c r="AE259">
        <v>1</v>
      </c>
      <c r="AG259" s="8" t="b">
        <v>0</v>
      </c>
      <c r="AH259" s="8"/>
      <c r="AI259" s="8"/>
      <c r="AJ259" s="8"/>
      <c r="AK259" s="8" t="s">
        <v>64927</v>
      </c>
      <c r="AL259" t="s">
        <v>64928</v>
      </c>
      <c r="AM259" s="8" t="s">
        <v>69861</v>
      </c>
      <c r="AN259" t="s">
        <v>69862</v>
      </c>
      <c r="AO259" t="s">
        <v>69862</v>
      </c>
      <c r="AP259" t="s">
        <v>69863</v>
      </c>
      <c r="AQ259" t="s">
        <v>69914</v>
      </c>
      <c r="AR259" t="s">
        <v>69865</v>
      </c>
      <c r="AT259" s="12">
        <v>45825.603235185183</v>
      </c>
      <c r="AU259" t="s">
        <v>70153</v>
      </c>
      <c r="AV259" t="s">
        <v>69867</v>
      </c>
      <c r="AW259" t="s">
        <v>69868</v>
      </c>
      <c r="AX259" t="s">
        <v>69869</v>
      </c>
    </row>
    <row r="260" spans="1:50" x14ac:dyDescent="0.3">
      <c r="A260" s="11" t="s">
        <v>32489</v>
      </c>
      <c r="B260" s="8" t="s">
        <v>64958</v>
      </c>
      <c r="C260" s="8" t="s">
        <v>32490</v>
      </c>
      <c r="D260" s="8" t="s">
        <v>32491</v>
      </c>
      <c r="E260" s="8" t="s">
        <v>32492</v>
      </c>
      <c r="F260" s="8" t="s">
        <v>32493</v>
      </c>
      <c r="G260" s="8" t="s">
        <v>32494</v>
      </c>
      <c r="H260" s="8" t="s">
        <v>3500</v>
      </c>
      <c r="I260" s="8">
        <v>4300</v>
      </c>
      <c r="J260" s="8" t="s">
        <v>32495</v>
      </c>
      <c r="K260" s="8" t="s">
        <v>32398</v>
      </c>
      <c r="L260" s="8" t="s">
        <v>4150</v>
      </c>
      <c r="M260" s="9">
        <v>46049</v>
      </c>
      <c r="N260" s="8" t="s">
        <v>32476</v>
      </c>
      <c r="O260" s="8" t="s">
        <v>32369</v>
      </c>
      <c r="P260" s="10">
        <v>45825.602889737653</v>
      </c>
      <c r="Q260" s="8" t="s">
        <v>64924</v>
      </c>
      <c r="R260" t="s">
        <v>32492</v>
      </c>
      <c r="S260" t="s">
        <v>64925</v>
      </c>
      <c r="T260" s="8" t="s">
        <v>32496</v>
      </c>
      <c r="U260" s="8" t="s">
        <v>33</v>
      </c>
      <c r="V260" t="s">
        <v>64925</v>
      </c>
      <c r="W260" s="8"/>
      <c r="X260" s="8"/>
      <c r="Y260" s="8"/>
      <c r="Z260" s="8"/>
      <c r="AA260" s="8">
        <v>100</v>
      </c>
      <c r="AB260" s="8" t="s">
        <v>64926</v>
      </c>
      <c r="AC260">
        <v>1</v>
      </c>
      <c r="AD260">
        <v>1</v>
      </c>
      <c r="AE260">
        <v>1</v>
      </c>
      <c r="AG260" s="8" t="b">
        <v>0</v>
      </c>
      <c r="AH260" s="8"/>
      <c r="AI260" s="8"/>
      <c r="AJ260" s="8"/>
      <c r="AK260" s="8" t="s">
        <v>64927</v>
      </c>
      <c r="AL260" t="s">
        <v>64928</v>
      </c>
      <c r="AM260" s="8" t="s">
        <v>69861</v>
      </c>
      <c r="AN260" t="s">
        <v>69862</v>
      </c>
      <c r="AO260" t="s">
        <v>69862</v>
      </c>
      <c r="AP260" t="s">
        <v>69863</v>
      </c>
      <c r="AQ260" t="s">
        <v>69950</v>
      </c>
      <c r="AR260" t="s">
        <v>69865</v>
      </c>
      <c r="AT260" s="12">
        <v>45825.603235262344</v>
      </c>
      <c r="AU260" t="s">
        <v>70154</v>
      </c>
      <c r="AV260" t="s">
        <v>69867</v>
      </c>
      <c r="AW260" t="s">
        <v>69868</v>
      </c>
      <c r="AX260" t="s">
        <v>69869</v>
      </c>
    </row>
    <row r="261" spans="1:50" x14ac:dyDescent="0.3">
      <c r="A261" s="11" t="s">
        <v>32448</v>
      </c>
      <c r="B261" s="8" t="s">
        <v>32449</v>
      </c>
      <c r="C261" s="8" t="s">
        <v>32450</v>
      </c>
      <c r="D261" s="8" t="s">
        <v>32451</v>
      </c>
      <c r="E261" s="8" t="s">
        <v>32452</v>
      </c>
      <c r="F261" s="8" t="s">
        <v>32453</v>
      </c>
      <c r="G261" s="8" t="s">
        <v>32454</v>
      </c>
      <c r="H261" s="8" t="s">
        <v>3668</v>
      </c>
      <c r="I261" s="8">
        <v>86157</v>
      </c>
      <c r="J261" s="8" t="s">
        <v>32455</v>
      </c>
      <c r="K261" s="8" t="s">
        <v>32259</v>
      </c>
      <c r="L261" s="8" t="s">
        <v>32408</v>
      </c>
      <c r="M261" s="9">
        <v>45895</v>
      </c>
      <c r="N261" s="8" t="s">
        <v>32390</v>
      </c>
      <c r="O261" s="8" t="s">
        <v>53</v>
      </c>
      <c r="P261" s="10">
        <v>45825.602889737653</v>
      </c>
      <c r="Q261" s="8" t="s">
        <v>64924</v>
      </c>
      <c r="R261" t="s">
        <v>32452</v>
      </c>
      <c r="S261" t="s">
        <v>64925</v>
      </c>
      <c r="T261" s="8" t="s">
        <v>32456</v>
      </c>
      <c r="U261" s="8" t="s">
        <v>33</v>
      </c>
      <c r="V261" t="s">
        <v>64925</v>
      </c>
      <c r="W261" s="8"/>
      <c r="X261" s="8"/>
      <c r="Y261" s="8"/>
      <c r="Z261" s="8"/>
      <c r="AA261" s="8">
        <v>100</v>
      </c>
      <c r="AB261" s="8" t="s">
        <v>64926</v>
      </c>
      <c r="AC261">
        <v>1</v>
      </c>
      <c r="AD261">
        <v>1</v>
      </c>
      <c r="AE261">
        <v>1</v>
      </c>
      <c r="AG261" s="8" t="b">
        <v>0</v>
      </c>
      <c r="AH261" s="8"/>
      <c r="AI261" s="8"/>
      <c r="AJ261" s="8"/>
      <c r="AK261" s="8" t="s">
        <v>64927</v>
      </c>
      <c r="AL261" t="s">
        <v>64928</v>
      </c>
      <c r="AM261" s="8" t="s">
        <v>69861</v>
      </c>
      <c r="AN261" t="s">
        <v>69862</v>
      </c>
      <c r="AO261" t="s">
        <v>69862</v>
      </c>
      <c r="AP261" t="s">
        <v>69863</v>
      </c>
      <c r="AQ261" t="s">
        <v>69922</v>
      </c>
      <c r="AR261" t="s">
        <v>69865</v>
      </c>
      <c r="AT261" s="12">
        <v>45825.603235455244</v>
      </c>
      <c r="AU261" t="s">
        <v>70155</v>
      </c>
      <c r="AV261" t="s">
        <v>69867</v>
      </c>
      <c r="AW261" t="s">
        <v>69868</v>
      </c>
      <c r="AX261" t="s">
        <v>69869</v>
      </c>
    </row>
    <row r="262" spans="1:50" x14ac:dyDescent="0.3">
      <c r="A262" s="11" t="s">
        <v>3391</v>
      </c>
      <c r="B262" s="8" t="s">
        <v>3593</v>
      </c>
      <c r="C262" s="8" t="s">
        <v>3594</v>
      </c>
      <c r="D262" s="8" t="s">
        <v>3595</v>
      </c>
      <c r="E262" s="8" t="s">
        <v>3596</v>
      </c>
      <c r="F262" s="8" t="s">
        <v>3597</v>
      </c>
      <c r="G262" s="8" t="s">
        <v>3598</v>
      </c>
      <c r="H262" s="8" t="s">
        <v>3599</v>
      </c>
      <c r="I262" s="8">
        <v>19680</v>
      </c>
      <c r="J262" s="8" t="s">
        <v>3600</v>
      </c>
      <c r="K262" s="8" t="s">
        <v>3512</v>
      </c>
      <c r="L262" s="8" t="s">
        <v>57</v>
      </c>
      <c r="M262" s="9">
        <v>45396</v>
      </c>
      <c r="N262" s="8" t="s">
        <v>322</v>
      </c>
      <c r="O262" s="8" t="s">
        <v>3562</v>
      </c>
      <c r="P262" s="10">
        <v>45825.602889737653</v>
      </c>
      <c r="Q262" s="8" t="s">
        <v>64924</v>
      </c>
      <c r="R262" t="s">
        <v>3596</v>
      </c>
      <c r="S262" t="s">
        <v>64925</v>
      </c>
      <c r="T262" s="8" t="s">
        <v>3601</v>
      </c>
      <c r="U262" s="8" t="s">
        <v>33</v>
      </c>
      <c r="V262" t="s">
        <v>64925</v>
      </c>
      <c r="W262" s="8"/>
      <c r="X262" s="8"/>
      <c r="Y262" s="8"/>
      <c r="Z262" s="8"/>
      <c r="AA262" s="8">
        <v>100</v>
      </c>
      <c r="AB262" s="8" t="s">
        <v>64926</v>
      </c>
      <c r="AC262">
        <v>1</v>
      </c>
      <c r="AD262">
        <v>1</v>
      </c>
      <c r="AE262">
        <v>1</v>
      </c>
      <c r="AG262" s="8" t="b">
        <v>0</v>
      </c>
      <c r="AH262" s="8"/>
      <c r="AI262" s="8"/>
      <c r="AJ262" s="8"/>
      <c r="AK262" s="8" t="s">
        <v>64927</v>
      </c>
      <c r="AL262" t="s">
        <v>64928</v>
      </c>
      <c r="AM262" s="8" t="s">
        <v>69861</v>
      </c>
      <c r="AN262" t="s">
        <v>69862</v>
      </c>
      <c r="AO262" t="s">
        <v>69862</v>
      </c>
      <c r="AP262" t="s">
        <v>69863</v>
      </c>
      <c r="AQ262" t="s">
        <v>69889</v>
      </c>
      <c r="AR262" t="s">
        <v>69865</v>
      </c>
      <c r="AT262" s="12">
        <v>45825.60323626543</v>
      </c>
      <c r="AU262" t="s">
        <v>70156</v>
      </c>
      <c r="AV262" t="s">
        <v>69867</v>
      </c>
      <c r="AW262" t="s">
        <v>69868</v>
      </c>
      <c r="AX262" t="s">
        <v>69869</v>
      </c>
    </row>
    <row r="263" spans="1:50" x14ac:dyDescent="0.3">
      <c r="A263" s="11" t="s">
        <v>2100</v>
      </c>
      <c r="B263" s="8" t="s">
        <v>3602</v>
      </c>
      <c r="C263" s="8" t="s">
        <v>3603</v>
      </c>
      <c r="D263" s="8" t="s">
        <v>3604</v>
      </c>
      <c r="E263" s="8" t="s">
        <v>3605</v>
      </c>
      <c r="F263" s="8" t="s">
        <v>3606</v>
      </c>
      <c r="G263" s="8" t="s">
        <v>3607</v>
      </c>
      <c r="H263" s="8" t="s">
        <v>3608</v>
      </c>
      <c r="I263" s="8">
        <v>74574</v>
      </c>
      <c r="J263" s="8" t="s">
        <v>3609</v>
      </c>
      <c r="K263" s="8" t="s">
        <v>3581</v>
      </c>
      <c r="L263" s="8" t="s">
        <v>3610</v>
      </c>
      <c r="M263" s="9">
        <v>45582</v>
      </c>
      <c r="N263" s="8" t="s">
        <v>250</v>
      </c>
      <c r="O263" s="8" t="s">
        <v>3523</v>
      </c>
      <c r="P263" s="10">
        <v>45825.602889737653</v>
      </c>
      <c r="Q263" s="8" t="s">
        <v>64924</v>
      </c>
      <c r="R263" t="s">
        <v>3605</v>
      </c>
      <c r="S263" t="s">
        <v>64925</v>
      </c>
      <c r="T263" s="8" t="s">
        <v>3611</v>
      </c>
      <c r="U263" s="8" t="s">
        <v>33</v>
      </c>
      <c r="V263" t="s">
        <v>64925</v>
      </c>
      <c r="W263" s="8"/>
      <c r="X263" s="8"/>
      <c r="Y263" s="8"/>
      <c r="Z263" s="8"/>
      <c r="AA263" s="8">
        <v>100</v>
      </c>
      <c r="AB263" s="8" t="s">
        <v>64926</v>
      </c>
      <c r="AC263">
        <v>1</v>
      </c>
      <c r="AD263">
        <v>1</v>
      </c>
      <c r="AE263">
        <v>1</v>
      </c>
      <c r="AG263" s="8" t="b">
        <v>0</v>
      </c>
      <c r="AH263" s="8"/>
      <c r="AI263" s="8"/>
      <c r="AJ263" s="8"/>
      <c r="AK263" s="8" t="s">
        <v>64927</v>
      </c>
      <c r="AL263" t="s">
        <v>64928</v>
      </c>
      <c r="AM263" s="8" t="s">
        <v>69861</v>
      </c>
      <c r="AN263" t="s">
        <v>69862</v>
      </c>
      <c r="AO263" t="s">
        <v>69862</v>
      </c>
      <c r="AP263" t="s">
        <v>69863</v>
      </c>
      <c r="AQ263" t="s">
        <v>69876</v>
      </c>
      <c r="AR263" t="s">
        <v>69865</v>
      </c>
      <c r="AT263" s="12">
        <v>45825.60323645833</v>
      </c>
      <c r="AU263" t="s">
        <v>70157</v>
      </c>
      <c r="AV263" t="s">
        <v>69867</v>
      </c>
      <c r="AW263" t="s">
        <v>69868</v>
      </c>
      <c r="AX263" t="s">
        <v>69869</v>
      </c>
    </row>
    <row r="264" spans="1:50" x14ac:dyDescent="0.3">
      <c r="A264" s="11" t="s">
        <v>32431</v>
      </c>
      <c r="B264" s="8" t="s">
        <v>32432</v>
      </c>
      <c r="C264" s="8" t="s">
        <v>64951</v>
      </c>
      <c r="D264" s="8" t="s">
        <v>32433</v>
      </c>
      <c r="E264" s="8" t="s">
        <v>32434</v>
      </c>
      <c r="F264" s="8" t="s">
        <v>32435</v>
      </c>
      <c r="G264" s="8" t="s">
        <v>12497</v>
      </c>
      <c r="H264" s="8" t="s">
        <v>3902</v>
      </c>
      <c r="I264" s="8">
        <v>75637</v>
      </c>
      <c r="J264" s="8" t="s">
        <v>32436</v>
      </c>
      <c r="K264" s="8" t="s">
        <v>32437</v>
      </c>
      <c r="L264" s="8" t="s">
        <v>57</v>
      </c>
      <c r="M264" s="9">
        <v>46205</v>
      </c>
      <c r="N264" s="8" t="s">
        <v>32438</v>
      </c>
      <c r="O264" s="8" t="s">
        <v>158</v>
      </c>
      <c r="P264" s="10">
        <v>45825.602889737653</v>
      </c>
      <c r="Q264" s="8" t="s">
        <v>64924</v>
      </c>
      <c r="R264" t="s">
        <v>32434</v>
      </c>
      <c r="S264" t="s">
        <v>64925</v>
      </c>
      <c r="T264" s="8" t="s">
        <v>32439</v>
      </c>
      <c r="U264" s="8" t="s">
        <v>33</v>
      </c>
      <c r="V264" t="s">
        <v>64925</v>
      </c>
      <c r="W264" s="8"/>
      <c r="X264" s="8"/>
      <c r="Y264" s="8"/>
      <c r="Z264" s="8"/>
      <c r="AA264" s="8">
        <v>100</v>
      </c>
      <c r="AB264" s="8" t="s">
        <v>64926</v>
      </c>
      <c r="AC264">
        <v>1</v>
      </c>
      <c r="AD264">
        <v>1</v>
      </c>
      <c r="AE264">
        <v>1</v>
      </c>
      <c r="AG264" s="8" t="b">
        <v>0</v>
      </c>
      <c r="AH264" s="8"/>
      <c r="AI264" s="8"/>
      <c r="AJ264" s="8"/>
      <c r="AK264" s="8" t="s">
        <v>64927</v>
      </c>
      <c r="AL264" t="s">
        <v>64928</v>
      </c>
      <c r="AM264" s="8" t="s">
        <v>69861</v>
      </c>
      <c r="AN264" t="s">
        <v>69862</v>
      </c>
      <c r="AO264" t="s">
        <v>69862</v>
      </c>
      <c r="AP264" t="s">
        <v>69863</v>
      </c>
      <c r="AQ264" t="s">
        <v>69889</v>
      </c>
      <c r="AR264" t="s">
        <v>69865</v>
      </c>
      <c r="AT264" s="12">
        <v>45825.603236805553</v>
      </c>
      <c r="AU264" t="s">
        <v>70158</v>
      </c>
      <c r="AV264" t="s">
        <v>69867</v>
      </c>
      <c r="AW264" t="s">
        <v>69868</v>
      </c>
      <c r="AX264" t="s">
        <v>69869</v>
      </c>
    </row>
    <row r="265" spans="1:50" x14ac:dyDescent="0.3">
      <c r="A265" s="11" t="s">
        <v>32440</v>
      </c>
      <c r="B265" s="8" t="s">
        <v>64952</v>
      </c>
      <c r="C265" s="8" t="s">
        <v>64953</v>
      </c>
      <c r="D265" s="8" t="s">
        <v>32441</v>
      </c>
      <c r="E265" s="8" t="s">
        <v>32442</v>
      </c>
      <c r="F265" s="8" t="s">
        <v>32443</v>
      </c>
      <c r="G265" s="8" t="s">
        <v>10361</v>
      </c>
      <c r="H265" s="8" t="s">
        <v>3540</v>
      </c>
      <c r="I265" s="8">
        <v>45023</v>
      </c>
      <c r="J265" s="8" t="s">
        <v>32444</v>
      </c>
      <c r="K265" s="8" t="s">
        <v>32445</v>
      </c>
      <c r="L265" s="8" t="s">
        <v>64936</v>
      </c>
      <c r="M265" s="9">
        <v>46270</v>
      </c>
      <c r="N265" s="8" t="s">
        <v>32446</v>
      </c>
      <c r="O265" s="8" t="s">
        <v>228</v>
      </c>
      <c r="P265" s="10">
        <v>45825.602889737653</v>
      </c>
      <c r="Q265" s="8" t="s">
        <v>64924</v>
      </c>
      <c r="R265" t="s">
        <v>32442</v>
      </c>
      <c r="S265" t="s">
        <v>64925</v>
      </c>
      <c r="T265" s="8" t="s">
        <v>32447</v>
      </c>
      <c r="U265" s="8" t="s">
        <v>33</v>
      </c>
      <c r="V265" t="s">
        <v>64925</v>
      </c>
      <c r="W265" s="8"/>
      <c r="X265" s="8"/>
      <c r="Y265" s="8"/>
      <c r="Z265" s="8"/>
      <c r="AA265" s="8">
        <v>100</v>
      </c>
      <c r="AB265" s="8" t="s">
        <v>64926</v>
      </c>
      <c r="AC265">
        <v>1</v>
      </c>
      <c r="AD265">
        <v>1</v>
      </c>
      <c r="AE265">
        <v>1</v>
      </c>
      <c r="AG265" s="8" t="b">
        <v>0</v>
      </c>
      <c r="AH265" s="8"/>
      <c r="AI265" s="8"/>
      <c r="AJ265" s="8"/>
      <c r="AK265" s="8" t="s">
        <v>64927</v>
      </c>
      <c r="AL265" t="s">
        <v>64928</v>
      </c>
      <c r="AM265" s="8" t="s">
        <v>69861</v>
      </c>
      <c r="AN265" t="s">
        <v>69862</v>
      </c>
      <c r="AO265" t="s">
        <v>69862</v>
      </c>
      <c r="AP265" t="s">
        <v>69863</v>
      </c>
      <c r="AQ265" t="s">
        <v>69881</v>
      </c>
      <c r="AR265" t="s">
        <v>69865</v>
      </c>
      <c r="AT265" s="12">
        <v>45825.603236921299</v>
      </c>
      <c r="AU265" t="s">
        <v>70159</v>
      </c>
      <c r="AV265" t="s">
        <v>69867</v>
      </c>
      <c r="AW265" t="s">
        <v>69868</v>
      </c>
      <c r="AX265" t="s">
        <v>69869</v>
      </c>
    </row>
    <row r="266" spans="1:50" x14ac:dyDescent="0.3">
      <c r="A266" s="11" t="s">
        <v>686</v>
      </c>
      <c r="B266" s="8" t="s">
        <v>3638</v>
      </c>
      <c r="C266" s="8" t="s">
        <v>3639</v>
      </c>
      <c r="D266" s="8" t="s">
        <v>3640</v>
      </c>
      <c r="E266" s="8" t="s">
        <v>3641</v>
      </c>
      <c r="F266" s="8" t="s">
        <v>3642</v>
      </c>
      <c r="G266" s="8" t="s">
        <v>3643</v>
      </c>
      <c r="H266" s="8" t="s">
        <v>3644</v>
      </c>
      <c r="I266" s="8">
        <v>90028</v>
      </c>
      <c r="J266" s="8" t="s">
        <v>3645</v>
      </c>
      <c r="K266" s="8" t="s">
        <v>3581</v>
      </c>
      <c r="L266" s="8" t="s">
        <v>199</v>
      </c>
      <c r="M266" s="9">
        <v>45616</v>
      </c>
      <c r="N266" s="8" t="s">
        <v>264</v>
      </c>
      <c r="O266" s="8" t="s">
        <v>49</v>
      </c>
      <c r="P266" s="10">
        <v>45825.602889737653</v>
      </c>
      <c r="Q266" s="8" t="s">
        <v>64924</v>
      </c>
      <c r="R266" t="s">
        <v>3641</v>
      </c>
      <c r="S266" t="s">
        <v>64925</v>
      </c>
      <c r="T266" s="8" t="s">
        <v>3646</v>
      </c>
      <c r="U266" s="8" t="s">
        <v>33</v>
      </c>
      <c r="V266" t="s">
        <v>64925</v>
      </c>
      <c r="W266" s="8"/>
      <c r="X266" s="8"/>
      <c r="Y266" s="8"/>
      <c r="Z266" s="8"/>
      <c r="AA266" s="8">
        <v>100</v>
      </c>
      <c r="AB266" s="8" t="s">
        <v>64926</v>
      </c>
      <c r="AC266">
        <v>1</v>
      </c>
      <c r="AD266">
        <v>1</v>
      </c>
      <c r="AE266">
        <v>1</v>
      </c>
      <c r="AG266" s="8" t="b">
        <v>0</v>
      </c>
      <c r="AH266" s="8"/>
      <c r="AI266" s="8"/>
      <c r="AJ266" s="8"/>
      <c r="AK266" s="8" t="s">
        <v>64927</v>
      </c>
      <c r="AL266" t="s">
        <v>64928</v>
      </c>
      <c r="AM266" s="8" t="s">
        <v>69861</v>
      </c>
      <c r="AN266" t="s">
        <v>69862</v>
      </c>
      <c r="AO266" t="s">
        <v>69862</v>
      </c>
      <c r="AP266" t="s">
        <v>69863</v>
      </c>
      <c r="AQ266" t="s">
        <v>69874</v>
      </c>
      <c r="AR266" t="s">
        <v>69865</v>
      </c>
      <c r="AT266" s="12">
        <v>45825.603237384261</v>
      </c>
      <c r="AU266" t="s">
        <v>70160</v>
      </c>
      <c r="AV266" t="s">
        <v>69867</v>
      </c>
      <c r="AW266" t="s">
        <v>69868</v>
      </c>
      <c r="AX266" t="s">
        <v>69869</v>
      </c>
    </row>
    <row r="267" spans="1:50" x14ac:dyDescent="0.3">
      <c r="A267" s="11" t="s">
        <v>1397</v>
      </c>
      <c r="B267" s="8" t="s">
        <v>64954</v>
      </c>
      <c r="C267" s="8" t="s">
        <v>3629</v>
      </c>
      <c r="D267" s="8" t="s">
        <v>3630</v>
      </c>
      <c r="E267" s="8" t="s">
        <v>3631</v>
      </c>
      <c r="F267" s="8" t="s">
        <v>3632</v>
      </c>
      <c r="G267" s="8" t="s">
        <v>3633</v>
      </c>
      <c r="H267" s="8" t="s">
        <v>3634</v>
      </c>
      <c r="I267" s="8">
        <v>64087</v>
      </c>
      <c r="J267" s="8" t="s">
        <v>3635</v>
      </c>
      <c r="K267" s="8" t="s">
        <v>3542</v>
      </c>
      <c r="L267" s="8" t="s">
        <v>64934</v>
      </c>
      <c r="M267" s="9">
        <v>45584</v>
      </c>
      <c r="N267" s="8" t="s">
        <v>318</v>
      </c>
      <c r="O267" s="8" t="s">
        <v>3636</v>
      </c>
      <c r="P267" s="10">
        <v>45825.602889737653</v>
      </c>
      <c r="Q267" s="8" t="s">
        <v>64924</v>
      </c>
      <c r="R267" t="s">
        <v>3631</v>
      </c>
      <c r="S267" t="s">
        <v>64925</v>
      </c>
      <c r="T267" s="8" t="s">
        <v>3637</v>
      </c>
      <c r="U267" s="8" t="s">
        <v>33</v>
      </c>
      <c r="V267" t="s">
        <v>64925</v>
      </c>
      <c r="W267" s="8"/>
      <c r="X267" s="8"/>
      <c r="Y267" s="8"/>
      <c r="Z267" s="8"/>
      <c r="AA267" s="8">
        <v>100</v>
      </c>
      <c r="AB267" s="8" t="s">
        <v>64926</v>
      </c>
      <c r="AC267">
        <v>1</v>
      </c>
      <c r="AD267">
        <v>1</v>
      </c>
      <c r="AE267">
        <v>1</v>
      </c>
      <c r="AG267" s="8" t="b">
        <v>0</v>
      </c>
      <c r="AH267" s="8"/>
      <c r="AI267" s="8"/>
      <c r="AJ267" s="8"/>
      <c r="AK267" s="8" t="s">
        <v>64927</v>
      </c>
      <c r="AL267" t="s">
        <v>64928</v>
      </c>
      <c r="AM267" s="8" t="s">
        <v>69861</v>
      </c>
      <c r="AN267" t="s">
        <v>69862</v>
      </c>
      <c r="AO267" t="s">
        <v>69862</v>
      </c>
      <c r="AP267" t="s">
        <v>69863</v>
      </c>
      <c r="AQ267" t="s">
        <v>69956</v>
      </c>
      <c r="AR267" t="s">
        <v>69865</v>
      </c>
      <c r="AT267" s="12">
        <v>45825.603237461422</v>
      </c>
      <c r="AU267" t="s">
        <v>70161</v>
      </c>
      <c r="AV267" t="s">
        <v>69867</v>
      </c>
      <c r="AW267" t="s">
        <v>69868</v>
      </c>
      <c r="AX267" t="s">
        <v>69869</v>
      </c>
    </row>
    <row r="268" spans="1:50" x14ac:dyDescent="0.3">
      <c r="A268" s="11" t="s">
        <v>1048</v>
      </c>
      <c r="B268" s="8" t="s">
        <v>64955</v>
      </c>
      <c r="C268" s="8" t="s">
        <v>3647</v>
      </c>
      <c r="D268" s="8" t="s">
        <v>3648</v>
      </c>
      <c r="E268" s="8" t="s">
        <v>3649</v>
      </c>
      <c r="F268" s="8" t="s">
        <v>3650</v>
      </c>
      <c r="G268" s="8" t="s">
        <v>3651</v>
      </c>
      <c r="H268" s="8" t="s">
        <v>3652</v>
      </c>
      <c r="I268" s="8">
        <v>95711</v>
      </c>
      <c r="J268" s="8" t="s">
        <v>3653</v>
      </c>
      <c r="K268" s="8" t="s">
        <v>3533</v>
      </c>
      <c r="L268" s="8" t="s">
        <v>71</v>
      </c>
      <c r="M268" s="9">
        <v>45447</v>
      </c>
      <c r="N268" s="8" t="s">
        <v>366</v>
      </c>
      <c r="O268" s="8" t="s">
        <v>3513</v>
      </c>
      <c r="P268" s="10">
        <v>45825.602889737653</v>
      </c>
      <c r="Q268" s="8" t="s">
        <v>64924</v>
      </c>
      <c r="R268" t="s">
        <v>3649</v>
      </c>
      <c r="S268" t="s">
        <v>64925</v>
      </c>
      <c r="T268" s="8" t="s">
        <v>3654</v>
      </c>
      <c r="U268" s="8" t="s">
        <v>33</v>
      </c>
      <c r="V268" t="s">
        <v>64925</v>
      </c>
      <c r="W268" s="8"/>
      <c r="X268" s="8"/>
      <c r="Y268" s="8"/>
      <c r="Z268" s="8"/>
      <c r="AA268" s="8">
        <v>100</v>
      </c>
      <c r="AB268" s="8" t="s">
        <v>64926</v>
      </c>
      <c r="AC268">
        <v>1</v>
      </c>
      <c r="AD268">
        <v>1</v>
      </c>
      <c r="AE268">
        <v>1</v>
      </c>
      <c r="AG268" s="8" t="b">
        <v>0</v>
      </c>
      <c r="AH268" s="8"/>
      <c r="AI268" s="8"/>
      <c r="AJ268" s="8"/>
      <c r="AK268" s="8" t="s">
        <v>64927</v>
      </c>
      <c r="AL268" t="s">
        <v>64928</v>
      </c>
      <c r="AM268" s="8" t="s">
        <v>69861</v>
      </c>
      <c r="AN268" t="s">
        <v>69862</v>
      </c>
      <c r="AO268" t="s">
        <v>69862</v>
      </c>
      <c r="AP268" t="s">
        <v>69863</v>
      </c>
      <c r="AQ268" t="s">
        <v>69872</v>
      </c>
      <c r="AR268" t="s">
        <v>69865</v>
      </c>
      <c r="AT268" s="12">
        <v>45825.603237731484</v>
      </c>
      <c r="AU268" t="s">
        <v>70162</v>
      </c>
      <c r="AV268" t="s">
        <v>69867</v>
      </c>
      <c r="AW268" t="s">
        <v>69868</v>
      </c>
      <c r="AX268" t="s">
        <v>69869</v>
      </c>
    </row>
    <row r="269" spans="1:50" x14ac:dyDescent="0.3">
      <c r="A269" s="11" t="s">
        <v>954</v>
      </c>
      <c r="B269" s="8" t="s">
        <v>64956</v>
      </c>
      <c r="C269" s="8" t="s">
        <v>3655</v>
      </c>
      <c r="D269" s="8" t="s">
        <v>3656</v>
      </c>
      <c r="E269" s="8" t="s">
        <v>3657</v>
      </c>
      <c r="F269" s="8" t="s">
        <v>3658</v>
      </c>
      <c r="G269" s="8" t="s">
        <v>3659</v>
      </c>
      <c r="H269" s="8" t="s">
        <v>3644</v>
      </c>
      <c r="I269" s="8">
        <v>45445</v>
      </c>
      <c r="J269" s="8" t="s">
        <v>3660</v>
      </c>
      <c r="K269" s="8" t="s">
        <v>3661</v>
      </c>
      <c r="L269" s="8" t="s">
        <v>64934</v>
      </c>
      <c r="M269" s="9">
        <v>45295</v>
      </c>
      <c r="N269" s="8" t="s">
        <v>502</v>
      </c>
      <c r="O269" s="8" t="s">
        <v>186</v>
      </c>
      <c r="P269" s="10">
        <v>45825.602889737653</v>
      </c>
      <c r="Q269" s="8" t="s">
        <v>64924</v>
      </c>
      <c r="R269" t="s">
        <v>3657</v>
      </c>
      <c r="S269" t="s">
        <v>64925</v>
      </c>
      <c r="T269" s="8" t="s">
        <v>3662</v>
      </c>
      <c r="U269" s="8" t="s">
        <v>33</v>
      </c>
      <c r="V269" t="s">
        <v>64925</v>
      </c>
      <c r="W269" s="8"/>
      <c r="X269" s="8"/>
      <c r="Y269" s="8"/>
      <c r="Z269" s="8"/>
      <c r="AA269" s="8">
        <v>100</v>
      </c>
      <c r="AB269" s="8" t="s">
        <v>64926</v>
      </c>
      <c r="AC269">
        <v>1</v>
      </c>
      <c r="AD269">
        <v>1</v>
      </c>
      <c r="AE269">
        <v>1</v>
      </c>
      <c r="AG269" s="8" t="b">
        <v>0</v>
      </c>
      <c r="AH269" s="8"/>
      <c r="AI269" s="8"/>
      <c r="AJ269" s="8"/>
      <c r="AK269" s="8" t="s">
        <v>64927</v>
      </c>
      <c r="AL269" t="s">
        <v>64928</v>
      </c>
      <c r="AM269" s="8" t="s">
        <v>69861</v>
      </c>
      <c r="AN269" t="s">
        <v>69862</v>
      </c>
      <c r="AO269" t="s">
        <v>69862</v>
      </c>
      <c r="AP269" t="s">
        <v>69863</v>
      </c>
      <c r="AQ269" t="s">
        <v>69956</v>
      </c>
      <c r="AR269" t="s">
        <v>69865</v>
      </c>
      <c r="AT269" s="12">
        <v>45825.603237924384</v>
      </c>
      <c r="AU269" t="s">
        <v>70163</v>
      </c>
      <c r="AV269" t="s">
        <v>69867</v>
      </c>
      <c r="AW269" t="s">
        <v>69868</v>
      </c>
      <c r="AX269" t="s">
        <v>69869</v>
      </c>
    </row>
    <row r="270" spans="1:50" x14ac:dyDescent="0.3">
      <c r="A270" s="11" t="s">
        <v>1578</v>
      </c>
      <c r="B270" s="8" t="s">
        <v>64957</v>
      </c>
      <c r="C270" s="8" t="s">
        <v>3663</v>
      </c>
      <c r="D270" s="8" t="s">
        <v>3664</v>
      </c>
      <c r="E270" s="8" t="s">
        <v>3665</v>
      </c>
      <c r="F270" s="8" t="s">
        <v>3666</v>
      </c>
      <c r="G270" s="8" t="s">
        <v>3667</v>
      </c>
      <c r="H270" s="8" t="s">
        <v>3668</v>
      </c>
      <c r="I270" s="8">
        <v>83811</v>
      </c>
      <c r="J270" s="8" t="s">
        <v>3669</v>
      </c>
      <c r="K270" s="8" t="s">
        <v>3542</v>
      </c>
      <c r="L270" s="8" t="s">
        <v>57</v>
      </c>
      <c r="M270" s="9">
        <v>45453</v>
      </c>
      <c r="N270" s="8" t="s">
        <v>250</v>
      </c>
      <c r="O270" s="8" t="s">
        <v>3562</v>
      </c>
      <c r="P270" s="10">
        <v>45825.602889737653</v>
      </c>
      <c r="Q270" s="8" t="s">
        <v>64924</v>
      </c>
      <c r="R270" t="s">
        <v>3665</v>
      </c>
      <c r="S270" t="s">
        <v>64925</v>
      </c>
      <c r="T270" s="8" t="s">
        <v>3670</v>
      </c>
      <c r="U270" s="8" t="s">
        <v>33</v>
      </c>
      <c r="V270" t="s">
        <v>64925</v>
      </c>
      <c r="W270" s="8"/>
      <c r="X270" s="8"/>
      <c r="Y270" s="8"/>
      <c r="Z270" s="8"/>
      <c r="AA270" s="8">
        <v>100</v>
      </c>
      <c r="AB270" s="8" t="s">
        <v>64926</v>
      </c>
      <c r="AC270">
        <v>1</v>
      </c>
      <c r="AD270">
        <v>1</v>
      </c>
      <c r="AE270">
        <v>1</v>
      </c>
      <c r="AG270" s="8" t="b">
        <v>0</v>
      </c>
      <c r="AH270" s="8"/>
      <c r="AI270" s="8"/>
      <c r="AJ270" s="8"/>
      <c r="AK270" s="8" t="s">
        <v>64927</v>
      </c>
      <c r="AL270" t="s">
        <v>64928</v>
      </c>
      <c r="AM270" s="8" t="s">
        <v>69861</v>
      </c>
      <c r="AN270" t="s">
        <v>69862</v>
      </c>
      <c r="AO270" t="s">
        <v>69862</v>
      </c>
      <c r="AP270" t="s">
        <v>69863</v>
      </c>
      <c r="AQ270" t="s">
        <v>69889</v>
      </c>
      <c r="AR270" t="s">
        <v>69865</v>
      </c>
      <c r="AT270" s="12">
        <v>45825.603238117284</v>
      </c>
      <c r="AU270" t="s">
        <v>70164</v>
      </c>
      <c r="AV270" t="s">
        <v>69867</v>
      </c>
      <c r="AW270" t="s">
        <v>69868</v>
      </c>
      <c r="AX270" t="s">
        <v>69869</v>
      </c>
    </row>
    <row r="271" spans="1:50" x14ac:dyDescent="0.3">
      <c r="A271" s="11" t="s">
        <v>827</v>
      </c>
      <c r="B271" s="8" t="s">
        <v>7235</v>
      </c>
      <c r="C271" s="8" t="s">
        <v>65489</v>
      </c>
      <c r="D271" s="8" t="s">
        <v>7236</v>
      </c>
      <c r="E271" s="8" t="s">
        <v>7237</v>
      </c>
      <c r="F271" s="8" t="s">
        <v>7238</v>
      </c>
      <c r="G271" s="8" t="s">
        <v>7239</v>
      </c>
      <c r="H271" s="8" t="s">
        <v>3668</v>
      </c>
      <c r="I271" s="8">
        <v>49393</v>
      </c>
      <c r="J271" s="8" t="s">
        <v>7240</v>
      </c>
      <c r="K271" s="8" t="s">
        <v>3512</v>
      </c>
      <c r="L271" s="8" t="s">
        <v>71</v>
      </c>
      <c r="M271" s="9">
        <v>45400</v>
      </c>
      <c r="N271" s="8" t="s">
        <v>250</v>
      </c>
      <c r="O271" s="8" t="s">
        <v>3543</v>
      </c>
      <c r="P271" s="10">
        <v>45825.602889737653</v>
      </c>
      <c r="Q271" s="8" t="s">
        <v>64924</v>
      </c>
      <c r="R271" t="s">
        <v>7237</v>
      </c>
      <c r="S271" t="s">
        <v>64925</v>
      </c>
      <c r="T271" s="8" t="s">
        <v>7241</v>
      </c>
      <c r="U271" s="8" t="s">
        <v>33</v>
      </c>
      <c r="V271" t="s">
        <v>64925</v>
      </c>
      <c r="W271" s="8"/>
      <c r="X271" s="8"/>
      <c r="Y271" s="8"/>
      <c r="Z271" s="8"/>
      <c r="AA271" s="8">
        <v>100</v>
      </c>
      <c r="AB271" s="8" t="s">
        <v>64926</v>
      </c>
      <c r="AC271">
        <v>1</v>
      </c>
      <c r="AD271">
        <v>1</v>
      </c>
      <c r="AE271">
        <v>1</v>
      </c>
      <c r="AG271" s="8" t="b">
        <v>0</v>
      </c>
      <c r="AH271" s="8"/>
      <c r="AI271" s="8"/>
      <c r="AJ271" s="8"/>
      <c r="AK271" s="8" t="s">
        <v>64927</v>
      </c>
      <c r="AL271" t="s">
        <v>64928</v>
      </c>
      <c r="AM271" s="8" t="s">
        <v>69861</v>
      </c>
      <c r="AN271" t="s">
        <v>69862</v>
      </c>
      <c r="AO271" t="s">
        <v>69862</v>
      </c>
      <c r="AP271" t="s">
        <v>69863</v>
      </c>
      <c r="AQ271" t="s">
        <v>69872</v>
      </c>
      <c r="AR271" t="s">
        <v>69865</v>
      </c>
      <c r="AT271" s="12">
        <v>45825.603238310185</v>
      </c>
      <c r="AU271" t="s">
        <v>70165</v>
      </c>
      <c r="AV271" t="s">
        <v>69867</v>
      </c>
      <c r="AW271" t="s">
        <v>69868</v>
      </c>
      <c r="AX271" t="s">
        <v>69869</v>
      </c>
    </row>
    <row r="272" spans="1:50" x14ac:dyDescent="0.3">
      <c r="A272" s="11" t="s">
        <v>38193</v>
      </c>
      <c r="B272" s="8" t="s">
        <v>65531</v>
      </c>
      <c r="C272" s="8" t="s">
        <v>65532</v>
      </c>
      <c r="D272" s="8" t="s">
        <v>38194</v>
      </c>
      <c r="E272" s="8" t="s">
        <v>38195</v>
      </c>
      <c r="F272" s="8" t="s">
        <v>38196</v>
      </c>
      <c r="G272" s="8" t="s">
        <v>38197</v>
      </c>
      <c r="H272" s="8" t="s">
        <v>3550</v>
      </c>
      <c r="I272" s="8">
        <v>0</v>
      </c>
      <c r="J272" s="8" t="s">
        <v>38198</v>
      </c>
      <c r="K272" s="8" t="s">
        <v>32850</v>
      </c>
      <c r="L272" s="8" t="s">
        <v>3503</v>
      </c>
      <c r="M272" s="9">
        <v>46337</v>
      </c>
      <c r="N272" s="8" t="s">
        <v>32302</v>
      </c>
      <c r="O272" s="8" t="s">
        <v>3543</v>
      </c>
      <c r="P272" s="10">
        <v>45825.602889737653</v>
      </c>
      <c r="Q272" s="8" t="s">
        <v>64924</v>
      </c>
      <c r="R272" t="s">
        <v>38195</v>
      </c>
      <c r="S272" t="s">
        <v>64925</v>
      </c>
      <c r="T272" s="8" t="s">
        <v>38199</v>
      </c>
      <c r="U272" s="8" t="s">
        <v>33</v>
      </c>
      <c r="V272" t="s">
        <v>64925</v>
      </c>
      <c r="W272" s="8"/>
      <c r="X272" s="8"/>
      <c r="Y272" s="8"/>
      <c r="Z272" s="8"/>
      <c r="AA272" s="8">
        <v>100</v>
      </c>
      <c r="AB272" s="8" t="s">
        <v>64926</v>
      </c>
      <c r="AC272">
        <v>1</v>
      </c>
      <c r="AD272">
        <v>1</v>
      </c>
      <c r="AE272">
        <v>1</v>
      </c>
      <c r="AG272" s="8" t="b">
        <v>0</v>
      </c>
      <c r="AH272" s="8"/>
      <c r="AI272" s="8"/>
      <c r="AJ272" s="8"/>
      <c r="AK272" s="8" t="s">
        <v>64927</v>
      </c>
      <c r="AL272" t="s">
        <v>64928</v>
      </c>
      <c r="AM272" s="8" t="s">
        <v>69861</v>
      </c>
      <c r="AN272" t="s">
        <v>69862</v>
      </c>
      <c r="AO272" t="s">
        <v>69862</v>
      </c>
      <c r="AP272" t="s">
        <v>69863</v>
      </c>
      <c r="AQ272" t="s">
        <v>69911</v>
      </c>
      <c r="AR272" t="s">
        <v>69865</v>
      </c>
      <c r="AT272" s="12">
        <v>45825.603238310185</v>
      </c>
      <c r="AU272" t="s">
        <v>70166</v>
      </c>
      <c r="AV272" t="s">
        <v>69867</v>
      </c>
      <c r="AW272" t="s">
        <v>69868</v>
      </c>
      <c r="AX272" t="s">
        <v>69869</v>
      </c>
    </row>
    <row r="273" spans="1:50" x14ac:dyDescent="0.3">
      <c r="A273" s="11" t="s">
        <v>32717</v>
      </c>
      <c r="B273" s="8" t="s">
        <v>32718</v>
      </c>
      <c r="C273" s="8" t="s">
        <v>64975</v>
      </c>
      <c r="D273" s="8" t="s">
        <v>32719</v>
      </c>
      <c r="E273" s="8" t="s">
        <v>32720</v>
      </c>
      <c r="F273" s="8" t="s">
        <v>32721</v>
      </c>
      <c r="G273" s="8" t="s">
        <v>32722</v>
      </c>
      <c r="H273" s="8" t="s">
        <v>3993</v>
      </c>
      <c r="I273" s="8">
        <v>55805</v>
      </c>
      <c r="J273" s="8" t="s">
        <v>32723</v>
      </c>
      <c r="K273" s="8" t="s">
        <v>32417</v>
      </c>
      <c r="L273" s="8" t="s">
        <v>105</v>
      </c>
      <c r="M273" s="9">
        <v>45378</v>
      </c>
      <c r="N273" s="8" t="s">
        <v>32724</v>
      </c>
      <c r="O273" s="8" t="s">
        <v>186</v>
      </c>
      <c r="P273" s="10">
        <v>45825.602889737653</v>
      </c>
      <c r="Q273" s="8" t="s">
        <v>64924</v>
      </c>
      <c r="R273" t="s">
        <v>32720</v>
      </c>
      <c r="S273" t="s">
        <v>64925</v>
      </c>
      <c r="T273" s="8" t="s">
        <v>32725</v>
      </c>
      <c r="U273" s="8" t="s">
        <v>33</v>
      </c>
      <c r="V273" t="s">
        <v>64925</v>
      </c>
      <c r="W273" s="8"/>
      <c r="X273" s="8"/>
      <c r="Y273" s="8"/>
      <c r="Z273" s="8"/>
      <c r="AA273" s="8">
        <v>100</v>
      </c>
      <c r="AB273" s="8" t="s">
        <v>64926</v>
      </c>
      <c r="AC273">
        <v>1</v>
      </c>
      <c r="AD273">
        <v>1</v>
      </c>
      <c r="AE273">
        <v>1</v>
      </c>
      <c r="AG273" s="8" t="b">
        <v>0</v>
      </c>
      <c r="AH273" s="8"/>
      <c r="AI273" s="8"/>
      <c r="AJ273" s="8"/>
      <c r="AK273" s="8" t="s">
        <v>64927</v>
      </c>
      <c r="AL273" t="s">
        <v>64928</v>
      </c>
      <c r="AM273" s="8" t="s">
        <v>69861</v>
      </c>
      <c r="AN273" t="s">
        <v>69862</v>
      </c>
      <c r="AO273" t="s">
        <v>69862</v>
      </c>
      <c r="AP273" t="s">
        <v>69863</v>
      </c>
      <c r="AQ273" t="s">
        <v>69914</v>
      </c>
      <c r="AR273" t="s">
        <v>69865</v>
      </c>
      <c r="AT273" s="12">
        <v>45825.603238464508</v>
      </c>
      <c r="AU273" t="s">
        <v>70167</v>
      </c>
      <c r="AV273" t="s">
        <v>69867</v>
      </c>
      <c r="AW273" t="s">
        <v>69868</v>
      </c>
      <c r="AX273" t="s">
        <v>69869</v>
      </c>
    </row>
    <row r="274" spans="1:50" x14ac:dyDescent="0.3">
      <c r="A274" s="11" t="s">
        <v>37979</v>
      </c>
      <c r="B274" s="8" t="s">
        <v>65508</v>
      </c>
      <c r="C274" s="8" t="s">
        <v>37980</v>
      </c>
      <c r="D274" s="8" t="s">
        <v>37981</v>
      </c>
      <c r="E274" s="8" t="s">
        <v>37982</v>
      </c>
      <c r="F274" s="8" t="s">
        <v>37983</v>
      </c>
      <c r="G274" s="8" t="s">
        <v>37984</v>
      </c>
      <c r="H274" s="8" t="s">
        <v>3644</v>
      </c>
      <c r="I274" s="8">
        <v>86834</v>
      </c>
      <c r="J274" s="8" t="s">
        <v>37985</v>
      </c>
      <c r="K274" s="8" t="s">
        <v>32378</v>
      </c>
      <c r="L274" s="8" t="s">
        <v>33351</v>
      </c>
      <c r="M274" s="9">
        <v>45751</v>
      </c>
      <c r="N274" s="8" t="s">
        <v>33857</v>
      </c>
      <c r="O274" s="8" t="s">
        <v>3714</v>
      </c>
      <c r="P274" s="10">
        <v>45825.602889737653</v>
      </c>
      <c r="Q274" s="8" t="s">
        <v>64924</v>
      </c>
      <c r="R274" t="s">
        <v>37982</v>
      </c>
      <c r="S274" t="s">
        <v>64925</v>
      </c>
      <c r="T274" s="8" t="s">
        <v>37986</v>
      </c>
      <c r="U274" s="8" t="s">
        <v>33</v>
      </c>
      <c r="V274" t="s">
        <v>64925</v>
      </c>
      <c r="W274" s="8"/>
      <c r="X274" s="8"/>
      <c r="Y274" s="8"/>
      <c r="Z274" s="8"/>
      <c r="AA274" s="8">
        <v>100</v>
      </c>
      <c r="AB274" s="8" t="s">
        <v>64926</v>
      </c>
      <c r="AC274">
        <v>1</v>
      </c>
      <c r="AD274">
        <v>1</v>
      </c>
      <c r="AE274">
        <v>1</v>
      </c>
      <c r="AG274" s="8" t="b">
        <v>0</v>
      </c>
      <c r="AH274" s="8"/>
      <c r="AI274" s="8"/>
      <c r="AJ274" s="8"/>
      <c r="AK274" s="8" t="s">
        <v>64927</v>
      </c>
      <c r="AL274" t="s">
        <v>64928</v>
      </c>
      <c r="AM274" s="8" t="s">
        <v>69861</v>
      </c>
      <c r="AN274" t="s">
        <v>69862</v>
      </c>
      <c r="AO274" t="s">
        <v>69862</v>
      </c>
      <c r="AP274" t="s">
        <v>69863</v>
      </c>
      <c r="AQ274" t="s">
        <v>69926</v>
      </c>
      <c r="AR274" t="s">
        <v>69865</v>
      </c>
      <c r="AT274" s="12">
        <v>45825.603238464508</v>
      </c>
      <c r="AU274" t="s">
        <v>70168</v>
      </c>
      <c r="AV274" t="s">
        <v>69867</v>
      </c>
      <c r="AW274" t="s">
        <v>69868</v>
      </c>
      <c r="AX274" t="s">
        <v>69869</v>
      </c>
    </row>
    <row r="275" spans="1:50" x14ac:dyDescent="0.3">
      <c r="A275" s="11" t="s">
        <v>32871</v>
      </c>
      <c r="B275" s="8" t="s">
        <v>32872</v>
      </c>
      <c r="C275" s="8" t="s">
        <v>32873</v>
      </c>
      <c r="D275" s="8" t="s">
        <v>32874</v>
      </c>
      <c r="E275" s="8" t="s">
        <v>32875</v>
      </c>
      <c r="F275" s="8" t="s">
        <v>32876</v>
      </c>
      <c r="G275" s="8" t="s">
        <v>32877</v>
      </c>
      <c r="H275" s="8" t="s">
        <v>3652</v>
      </c>
      <c r="I275" s="8">
        <v>31089</v>
      </c>
      <c r="J275" s="8" t="s">
        <v>32878</v>
      </c>
      <c r="K275" s="8" t="s">
        <v>32822</v>
      </c>
      <c r="L275" s="8" t="s">
        <v>32301</v>
      </c>
      <c r="M275" s="9">
        <v>45671</v>
      </c>
      <c r="N275" s="8" t="s">
        <v>32879</v>
      </c>
      <c r="O275" s="8" t="s">
        <v>3562</v>
      </c>
      <c r="P275" s="10">
        <v>45825.602889737653</v>
      </c>
      <c r="Q275" s="8" t="s">
        <v>64924</v>
      </c>
      <c r="R275" t="s">
        <v>32875</v>
      </c>
      <c r="S275" t="s">
        <v>64925</v>
      </c>
      <c r="T275" s="8" t="s">
        <v>32880</v>
      </c>
      <c r="U275" s="8" t="s">
        <v>33</v>
      </c>
      <c r="V275" t="s">
        <v>64925</v>
      </c>
      <c r="W275" s="8"/>
      <c r="X275" s="8"/>
      <c r="Y275" s="8"/>
      <c r="Z275" s="8"/>
      <c r="AA275" s="8">
        <v>100</v>
      </c>
      <c r="AB275" s="8" t="s">
        <v>64926</v>
      </c>
      <c r="AC275">
        <v>1</v>
      </c>
      <c r="AD275">
        <v>1</v>
      </c>
      <c r="AE275">
        <v>1</v>
      </c>
      <c r="AG275" s="8" t="b">
        <v>0</v>
      </c>
      <c r="AH275" s="8"/>
      <c r="AI275" s="8"/>
      <c r="AJ275" s="8"/>
      <c r="AK275" s="8" t="s">
        <v>64927</v>
      </c>
      <c r="AL275" t="s">
        <v>64928</v>
      </c>
      <c r="AM275" s="8" t="s">
        <v>69861</v>
      </c>
      <c r="AN275" t="s">
        <v>69862</v>
      </c>
      <c r="AO275" t="s">
        <v>69862</v>
      </c>
      <c r="AP275" t="s">
        <v>69863</v>
      </c>
      <c r="AQ275" t="s">
        <v>69970</v>
      </c>
      <c r="AR275" t="s">
        <v>69865</v>
      </c>
      <c r="AT275" s="12">
        <v>45825.603238850308</v>
      </c>
      <c r="AU275" t="s">
        <v>70169</v>
      </c>
      <c r="AV275" t="s">
        <v>69867</v>
      </c>
      <c r="AW275" t="s">
        <v>69868</v>
      </c>
      <c r="AX275" t="s">
        <v>69869</v>
      </c>
    </row>
    <row r="276" spans="1:50" x14ac:dyDescent="0.3">
      <c r="A276" s="11" t="s">
        <v>431</v>
      </c>
      <c r="B276" s="8" t="s">
        <v>7309</v>
      </c>
      <c r="C276" s="8" t="s">
        <v>7310</v>
      </c>
      <c r="D276" s="8" t="s">
        <v>7311</v>
      </c>
      <c r="E276" s="8" t="s">
        <v>7312</v>
      </c>
      <c r="F276" s="8" t="s">
        <v>7313</v>
      </c>
      <c r="G276" s="8" t="s">
        <v>7314</v>
      </c>
      <c r="H276" s="8" t="s">
        <v>3927</v>
      </c>
      <c r="I276" s="8">
        <v>60647</v>
      </c>
      <c r="J276" s="8" t="s">
        <v>7315</v>
      </c>
      <c r="K276" s="8" t="s">
        <v>3533</v>
      </c>
      <c r="L276" s="8" t="s">
        <v>199</v>
      </c>
      <c r="M276" s="9">
        <v>45313</v>
      </c>
      <c r="N276" s="8" t="s">
        <v>349</v>
      </c>
      <c r="O276" s="8" t="s">
        <v>3523</v>
      </c>
      <c r="P276" s="10">
        <v>45825.602889737653</v>
      </c>
      <c r="Q276" s="8" t="s">
        <v>64924</v>
      </c>
      <c r="R276" t="s">
        <v>7312</v>
      </c>
      <c r="S276" t="s">
        <v>64925</v>
      </c>
      <c r="T276" s="8" t="s">
        <v>7316</v>
      </c>
      <c r="U276" s="8" t="s">
        <v>33</v>
      </c>
      <c r="V276" t="s">
        <v>64925</v>
      </c>
      <c r="W276" s="8"/>
      <c r="X276" s="8"/>
      <c r="Y276" s="8"/>
      <c r="Z276" s="8"/>
      <c r="AA276" s="8">
        <v>100</v>
      </c>
      <c r="AB276" s="8" t="s">
        <v>64926</v>
      </c>
      <c r="AC276">
        <v>1</v>
      </c>
      <c r="AD276">
        <v>1</v>
      </c>
      <c r="AE276">
        <v>1</v>
      </c>
      <c r="AG276" s="8" t="b">
        <v>0</v>
      </c>
      <c r="AH276" s="8"/>
      <c r="AI276" s="8"/>
      <c r="AJ276" s="8"/>
      <c r="AK276" s="8" t="s">
        <v>64927</v>
      </c>
      <c r="AL276" t="s">
        <v>64928</v>
      </c>
      <c r="AM276" s="8" t="s">
        <v>69861</v>
      </c>
      <c r="AN276" t="s">
        <v>69862</v>
      </c>
      <c r="AO276" t="s">
        <v>69862</v>
      </c>
      <c r="AP276" t="s">
        <v>69863</v>
      </c>
      <c r="AQ276" t="s">
        <v>69874</v>
      </c>
      <c r="AR276" t="s">
        <v>69865</v>
      </c>
      <c r="AT276" s="12">
        <v>45825.603238850308</v>
      </c>
      <c r="AU276" t="s">
        <v>70170</v>
      </c>
      <c r="AV276" t="s">
        <v>69867</v>
      </c>
      <c r="AW276" t="s">
        <v>69868</v>
      </c>
      <c r="AX276" t="s">
        <v>69869</v>
      </c>
    </row>
    <row r="277" spans="1:50" x14ac:dyDescent="0.3">
      <c r="A277" s="11" t="s">
        <v>37972</v>
      </c>
      <c r="B277" s="8" t="s">
        <v>65507</v>
      </c>
      <c r="C277" s="8" t="s">
        <v>15266</v>
      </c>
      <c r="D277" s="8" t="s">
        <v>37973</v>
      </c>
      <c r="E277" s="8" t="s">
        <v>37974</v>
      </c>
      <c r="F277" s="8" t="s">
        <v>37975</v>
      </c>
      <c r="G277" s="8" t="s">
        <v>37976</v>
      </c>
      <c r="H277" s="8" t="s">
        <v>3740</v>
      </c>
      <c r="I277" s="8">
        <v>910</v>
      </c>
      <c r="J277" s="8" t="s">
        <v>37977</v>
      </c>
      <c r="K277" s="8" t="s">
        <v>32437</v>
      </c>
      <c r="L277" s="8" t="s">
        <v>3610</v>
      </c>
      <c r="M277" s="9">
        <v>45836</v>
      </c>
      <c r="N277" s="8" t="s">
        <v>32400</v>
      </c>
      <c r="O277" s="8" t="s">
        <v>3714</v>
      </c>
      <c r="P277" s="10">
        <v>45825.602889737653</v>
      </c>
      <c r="Q277" s="8" t="s">
        <v>64924</v>
      </c>
      <c r="R277" t="s">
        <v>37974</v>
      </c>
      <c r="S277" t="s">
        <v>64925</v>
      </c>
      <c r="T277" s="8" t="s">
        <v>37978</v>
      </c>
      <c r="U277" s="8" t="s">
        <v>33</v>
      </c>
      <c r="V277" t="s">
        <v>64925</v>
      </c>
      <c r="W277" s="8"/>
      <c r="X277" s="8"/>
      <c r="Y277" s="8"/>
      <c r="Z277" s="8"/>
      <c r="AA277" s="8">
        <v>100</v>
      </c>
      <c r="AB277" s="8" t="s">
        <v>64926</v>
      </c>
      <c r="AC277">
        <v>1</v>
      </c>
      <c r="AD277">
        <v>1</v>
      </c>
      <c r="AE277">
        <v>1</v>
      </c>
      <c r="AG277" s="8" t="b">
        <v>0</v>
      </c>
      <c r="AH277" s="8"/>
      <c r="AI277" s="8"/>
      <c r="AJ277" s="8"/>
      <c r="AK277" s="8" t="s">
        <v>64927</v>
      </c>
      <c r="AL277" t="s">
        <v>64928</v>
      </c>
      <c r="AM277" s="8" t="s">
        <v>69861</v>
      </c>
      <c r="AN277" t="s">
        <v>69862</v>
      </c>
      <c r="AO277" t="s">
        <v>69862</v>
      </c>
      <c r="AP277" t="s">
        <v>69863</v>
      </c>
      <c r="AQ277" t="s">
        <v>69876</v>
      </c>
      <c r="AR277" t="s">
        <v>69865</v>
      </c>
      <c r="AT277" s="12">
        <v>45825.603239197531</v>
      </c>
      <c r="AU277" t="s">
        <v>70171</v>
      </c>
      <c r="AV277" t="s">
        <v>69867</v>
      </c>
      <c r="AW277" t="s">
        <v>69868</v>
      </c>
      <c r="AX277" t="s">
        <v>69869</v>
      </c>
    </row>
    <row r="278" spans="1:50" x14ac:dyDescent="0.3">
      <c r="A278" s="11" t="s">
        <v>1435</v>
      </c>
      <c r="B278" s="8" t="s">
        <v>64993</v>
      </c>
      <c r="C278" s="8" t="s">
        <v>3974</v>
      </c>
      <c r="D278" s="8" t="s">
        <v>3975</v>
      </c>
      <c r="E278" s="8" t="s">
        <v>3976</v>
      </c>
      <c r="F278" s="8" t="s">
        <v>3977</v>
      </c>
      <c r="G278" s="8" t="s">
        <v>3978</v>
      </c>
      <c r="H278" s="8" t="s">
        <v>3550</v>
      </c>
      <c r="I278" s="8">
        <v>42981</v>
      </c>
      <c r="J278" s="8" t="s">
        <v>3979</v>
      </c>
      <c r="K278" s="8" t="s">
        <v>3542</v>
      </c>
      <c r="L278" s="8" t="s">
        <v>64943</v>
      </c>
      <c r="M278" s="9">
        <v>45513</v>
      </c>
      <c r="N278" s="8" t="s">
        <v>306</v>
      </c>
      <c r="O278" s="8" t="s">
        <v>3714</v>
      </c>
      <c r="P278" s="10">
        <v>45825.602889737653</v>
      </c>
      <c r="Q278" s="8" t="s">
        <v>64924</v>
      </c>
      <c r="R278" t="s">
        <v>3976</v>
      </c>
      <c r="S278" t="s">
        <v>64925</v>
      </c>
      <c r="T278" s="8" t="s">
        <v>3980</v>
      </c>
      <c r="U278" s="8" t="s">
        <v>33</v>
      </c>
      <c r="V278" t="s">
        <v>64925</v>
      </c>
      <c r="W278" s="8"/>
      <c r="X278" s="8"/>
      <c r="Y278" s="8"/>
      <c r="Z278" s="8"/>
      <c r="AA278" s="8">
        <v>100</v>
      </c>
      <c r="AB278" s="8" t="s">
        <v>64926</v>
      </c>
      <c r="AC278">
        <v>1</v>
      </c>
      <c r="AD278">
        <v>1</v>
      </c>
      <c r="AE278">
        <v>1</v>
      </c>
      <c r="AG278" s="8" t="b">
        <v>0</v>
      </c>
      <c r="AH278" s="8"/>
      <c r="AI278" s="8"/>
      <c r="AJ278" s="8"/>
      <c r="AK278" s="8" t="s">
        <v>64927</v>
      </c>
      <c r="AL278" t="s">
        <v>64928</v>
      </c>
      <c r="AM278" s="8" t="s">
        <v>69861</v>
      </c>
      <c r="AN278" t="s">
        <v>69862</v>
      </c>
      <c r="AO278" t="s">
        <v>69862</v>
      </c>
      <c r="AP278" t="s">
        <v>69863</v>
      </c>
      <c r="AQ278" t="s">
        <v>69899</v>
      </c>
      <c r="AR278" t="s">
        <v>69865</v>
      </c>
      <c r="AT278" s="12">
        <v>45825.603239390432</v>
      </c>
      <c r="AU278" t="s">
        <v>70172</v>
      </c>
      <c r="AV278" t="s">
        <v>69867</v>
      </c>
      <c r="AW278" t="s">
        <v>69868</v>
      </c>
      <c r="AX278" t="s">
        <v>69869</v>
      </c>
    </row>
    <row r="279" spans="1:50" x14ac:dyDescent="0.3">
      <c r="A279" s="11" t="s">
        <v>1906</v>
      </c>
      <c r="B279" s="8" t="s">
        <v>7317</v>
      </c>
      <c r="C279" s="8" t="s">
        <v>7318</v>
      </c>
      <c r="D279" s="8" t="s">
        <v>7319</v>
      </c>
      <c r="E279" s="8" t="s">
        <v>7320</v>
      </c>
      <c r="F279" s="8" t="s">
        <v>7321</v>
      </c>
      <c r="G279" s="8" t="s">
        <v>7322</v>
      </c>
      <c r="H279" s="8" t="s">
        <v>3634</v>
      </c>
      <c r="I279" s="8">
        <v>91334</v>
      </c>
      <c r="J279" s="8" t="s">
        <v>7323</v>
      </c>
      <c r="K279" s="8" t="s">
        <v>3502</v>
      </c>
      <c r="L279" s="8" t="s">
        <v>64934</v>
      </c>
      <c r="M279" s="9">
        <v>45639</v>
      </c>
      <c r="N279" s="8" t="s">
        <v>287</v>
      </c>
      <c r="O279" s="8" t="s">
        <v>3513</v>
      </c>
      <c r="P279" s="10">
        <v>45825.602889737653</v>
      </c>
      <c r="Q279" s="8" t="s">
        <v>64924</v>
      </c>
      <c r="R279" t="s">
        <v>7320</v>
      </c>
      <c r="S279" t="s">
        <v>64925</v>
      </c>
      <c r="T279" s="8" t="s">
        <v>7324</v>
      </c>
      <c r="U279" s="8" t="s">
        <v>33</v>
      </c>
      <c r="V279" t="s">
        <v>64925</v>
      </c>
      <c r="W279" s="8"/>
      <c r="X279" s="8"/>
      <c r="Y279" s="8"/>
      <c r="Z279" s="8"/>
      <c r="AA279" s="8">
        <v>100</v>
      </c>
      <c r="AB279" s="8" t="s">
        <v>64926</v>
      </c>
      <c r="AC279">
        <v>1</v>
      </c>
      <c r="AD279">
        <v>1</v>
      </c>
      <c r="AE279">
        <v>1</v>
      </c>
      <c r="AG279" s="8" t="b">
        <v>0</v>
      </c>
      <c r="AH279" s="8"/>
      <c r="AI279" s="8"/>
      <c r="AJ279" s="8"/>
      <c r="AK279" s="8" t="s">
        <v>64927</v>
      </c>
      <c r="AL279" t="s">
        <v>64928</v>
      </c>
      <c r="AM279" s="8" t="s">
        <v>69861</v>
      </c>
      <c r="AN279" t="s">
        <v>69862</v>
      </c>
      <c r="AO279" t="s">
        <v>69862</v>
      </c>
      <c r="AP279" t="s">
        <v>69863</v>
      </c>
      <c r="AQ279" t="s">
        <v>69956</v>
      </c>
      <c r="AR279" t="s">
        <v>69865</v>
      </c>
      <c r="AT279" s="12">
        <v>45825.603239544755</v>
      </c>
      <c r="AU279" t="s">
        <v>70173</v>
      </c>
      <c r="AV279" t="s">
        <v>69867</v>
      </c>
      <c r="AW279" t="s">
        <v>69868</v>
      </c>
      <c r="AX279" t="s">
        <v>69869</v>
      </c>
    </row>
    <row r="280" spans="1:50" x14ac:dyDescent="0.3">
      <c r="A280" s="11" t="s">
        <v>32881</v>
      </c>
      <c r="B280" s="8" t="s">
        <v>32882</v>
      </c>
      <c r="C280" s="8" t="s">
        <v>32883</v>
      </c>
      <c r="D280" s="8" t="s">
        <v>32884</v>
      </c>
      <c r="E280" s="8" t="s">
        <v>32885</v>
      </c>
      <c r="F280" s="8" t="s">
        <v>32886</v>
      </c>
      <c r="G280" s="8" t="s">
        <v>32887</v>
      </c>
      <c r="H280" s="8" t="s">
        <v>3993</v>
      </c>
      <c r="I280" s="8">
        <v>833</v>
      </c>
      <c r="J280" s="8" t="s">
        <v>32888</v>
      </c>
      <c r="K280" s="8" t="s">
        <v>32312</v>
      </c>
      <c r="L280" s="8" t="s">
        <v>64936</v>
      </c>
      <c r="M280" s="9">
        <v>45419</v>
      </c>
      <c r="N280" s="8" t="s">
        <v>32752</v>
      </c>
      <c r="O280" s="8" t="s">
        <v>32331</v>
      </c>
      <c r="P280" s="10">
        <v>45825.602889737653</v>
      </c>
      <c r="Q280" s="8" t="s">
        <v>64924</v>
      </c>
      <c r="R280" t="s">
        <v>32885</v>
      </c>
      <c r="S280" t="s">
        <v>64925</v>
      </c>
      <c r="T280" s="8" t="s">
        <v>32889</v>
      </c>
      <c r="U280" s="8" t="s">
        <v>33</v>
      </c>
      <c r="V280" t="s">
        <v>64925</v>
      </c>
      <c r="W280" s="8"/>
      <c r="X280" s="8"/>
      <c r="Y280" s="8"/>
      <c r="Z280" s="8"/>
      <c r="AA280" s="8">
        <v>100</v>
      </c>
      <c r="AB280" s="8" t="s">
        <v>64926</v>
      </c>
      <c r="AC280">
        <v>1</v>
      </c>
      <c r="AD280">
        <v>1</v>
      </c>
      <c r="AE280">
        <v>1</v>
      </c>
      <c r="AG280" s="8" t="b">
        <v>0</v>
      </c>
      <c r="AH280" s="8"/>
      <c r="AI280" s="8"/>
      <c r="AJ280" s="8"/>
      <c r="AK280" s="8" t="s">
        <v>64927</v>
      </c>
      <c r="AL280" t="s">
        <v>64928</v>
      </c>
      <c r="AM280" s="8" t="s">
        <v>69861</v>
      </c>
      <c r="AN280" t="s">
        <v>69862</v>
      </c>
      <c r="AO280" t="s">
        <v>69862</v>
      </c>
      <c r="AP280" t="s">
        <v>69863</v>
      </c>
      <c r="AQ280" t="s">
        <v>69881</v>
      </c>
      <c r="AR280" t="s">
        <v>69865</v>
      </c>
      <c r="AT280" s="12">
        <v>45825.603239930555</v>
      </c>
      <c r="AU280" t="s">
        <v>70174</v>
      </c>
      <c r="AV280" t="s">
        <v>69867</v>
      </c>
      <c r="AW280" t="s">
        <v>69868</v>
      </c>
      <c r="AX280" t="s">
        <v>69869</v>
      </c>
    </row>
    <row r="281" spans="1:50" x14ac:dyDescent="0.3">
      <c r="A281" s="11" t="s">
        <v>1140</v>
      </c>
      <c r="B281" s="8" t="s">
        <v>7294</v>
      </c>
      <c r="C281" s="8" t="s">
        <v>7295</v>
      </c>
      <c r="D281" s="8" t="s">
        <v>7296</v>
      </c>
      <c r="E281" s="8" t="s">
        <v>7297</v>
      </c>
      <c r="F281" s="8" t="s">
        <v>7298</v>
      </c>
      <c r="G281" s="8" t="s">
        <v>7299</v>
      </c>
      <c r="H281" s="8" t="s">
        <v>3887</v>
      </c>
      <c r="I281" s="8">
        <v>11643</v>
      </c>
      <c r="J281" s="8" t="s">
        <v>7300</v>
      </c>
      <c r="K281" s="8" t="s">
        <v>3724</v>
      </c>
      <c r="L281" s="8" t="s">
        <v>64936</v>
      </c>
      <c r="M281" s="9">
        <v>45294</v>
      </c>
      <c r="N281" s="8" t="s">
        <v>239</v>
      </c>
      <c r="O281" s="8" t="s">
        <v>3725</v>
      </c>
      <c r="P281" s="10">
        <v>45825.602889737653</v>
      </c>
      <c r="Q281" s="8" t="s">
        <v>64924</v>
      </c>
      <c r="R281" t="s">
        <v>7297</v>
      </c>
      <c r="S281" t="s">
        <v>64925</v>
      </c>
      <c r="T281" s="8" t="s">
        <v>7301</v>
      </c>
      <c r="U281" s="8" t="s">
        <v>33</v>
      </c>
      <c r="V281" t="s">
        <v>64925</v>
      </c>
      <c r="W281" s="8"/>
      <c r="X281" s="8"/>
      <c r="Y281" s="8"/>
      <c r="Z281" s="8"/>
      <c r="AA281" s="8">
        <v>100</v>
      </c>
      <c r="AB281" s="8" t="s">
        <v>64926</v>
      </c>
      <c r="AC281">
        <v>1</v>
      </c>
      <c r="AD281">
        <v>1</v>
      </c>
      <c r="AE281">
        <v>1</v>
      </c>
      <c r="AG281" s="8" t="b">
        <v>0</v>
      </c>
      <c r="AH281" s="8"/>
      <c r="AI281" s="8"/>
      <c r="AJ281" s="8"/>
      <c r="AK281" s="8" t="s">
        <v>64927</v>
      </c>
      <c r="AL281" t="s">
        <v>64928</v>
      </c>
      <c r="AM281" s="8" t="s">
        <v>69861</v>
      </c>
      <c r="AN281" t="s">
        <v>69862</v>
      </c>
      <c r="AO281" t="s">
        <v>69862</v>
      </c>
      <c r="AP281" t="s">
        <v>69863</v>
      </c>
      <c r="AQ281" t="s">
        <v>69881</v>
      </c>
      <c r="AR281" t="s">
        <v>69865</v>
      </c>
      <c r="AT281" s="12">
        <v>45825.603240316355</v>
      </c>
      <c r="AU281" t="s">
        <v>70175</v>
      </c>
      <c r="AV281" t="s">
        <v>69867</v>
      </c>
      <c r="AW281" t="s">
        <v>69868</v>
      </c>
      <c r="AX281" t="s">
        <v>69869</v>
      </c>
    </row>
    <row r="282" spans="1:50" x14ac:dyDescent="0.3">
      <c r="A282" s="11" t="s">
        <v>37949</v>
      </c>
      <c r="B282" s="8" t="s">
        <v>65505</v>
      </c>
      <c r="C282" s="8" t="s">
        <v>65506</v>
      </c>
      <c r="D282" s="8" t="s">
        <v>37950</v>
      </c>
      <c r="E282" s="8" t="s">
        <v>37951</v>
      </c>
      <c r="F282" s="8" t="s">
        <v>37952</v>
      </c>
      <c r="G282" s="8" t="s">
        <v>37953</v>
      </c>
      <c r="H282" s="8" t="s">
        <v>3599</v>
      </c>
      <c r="I282" s="8">
        <v>78989</v>
      </c>
      <c r="J282" s="8" t="s">
        <v>37954</v>
      </c>
      <c r="K282" s="8" t="s">
        <v>32329</v>
      </c>
      <c r="L282" s="8" t="s">
        <v>64934</v>
      </c>
      <c r="M282" s="9">
        <v>46161</v>
      </c>
      <c r="N282" s="8" t="s">
        <v>32428</v>
      </c>
      <c r="O282" s="8" t="s">
        <v>3714</v>
      </c>
      <c r="P282" s="10">
        <v>45825.602889737653</v>
      </c>
      <c r="Q282" s="8" t="s">
        <v>64924</v>
      </c>
      <c r="R282" t="s">
        <v>37951</v>
      </c>
      <c r="S282" t="s">
        <v>64925</v>
      </c>
      <c r="T282" s="8" t="s">
        <v>37955</v>
      </c>
      <c r="U282" s="8" t="s">
        <v>33</v>
      </c>
      <c r="V282" t="s">
        <v>64925</v>
      </c>
      <c r="W282" s="8"/>
      <c r="X282" s="8"/>
      <c r="Y282" s="8"/>
      <c r="Z282" s="8"/>
      <c r="AA282" s="8">
        <v>100</v>
      </c>
      <c r="AB282" s="8" t="s">
        <v>64926</v>
      </c>
      <c r="AC282">
        <v>1</v>
      </c>
      <c r="AD282">
        <v>1</v>
      </c>
      <c r="AE282">
        <v>1</v>
      </c>
      <c r="AG282" s="8" t="b">
        <v>0</v>
      </c>
      <c r="AH282" s="8"/>
      <c r="AI282" s="8"/>
      <c r="AJ282" s="8"/>
      <c r="AK282" s="8" t="s">
        <v>64927</v>
      </c>
      <c r="AL282" t="s">
        <v>64928</v>
      </c>
      <c r="AM282" s="8" t="s">
        <v>69861</v>
      </c>
      <c r="AN282" t="s">
        <v>69862</v>
      </c>
      <c r="AO282" t="s">
        <v>69862</v>
      </c>
      <c r="AP282" t="s">
        <v>69863</v>
      </c>
      <c r="AQ282" t="s">
        <v>69956</v>
      </c>
      <c r="AR282" t="s">
        <v>69865</v>
      </c>
      <c r="AT282" s="12">
        <v>45825.603240586417</v>
      </c>
      <c r="AU282" t="s">
        <v>70176</v>
      </c>
      <c r="AV282" t="s">
        <v>69867</v>
      </c>
      <c r="AW282" t="s">
        <v>69868</v>
      </c>
      <c r="AX282" t="s">
        <v>69869</v>
      </c>
    </row>
    <row r="283" spans="1:50" x14ac:dyDescent="0.3">
      <c r="A283" s="11" t="s">
        <v>7285</v>
      </c>
      <c r="B283" s="8" t="s">
        <v>7286</v>
      </c>
      <c r="C283" s="8" t="s">
        <v>7287</v>
      </c>
      <c r="D283" s="8" t="s">
        <v>7288</v>
      </c>
      <c r="E283" s="8" t="s">
        <v>7289</v>
      </c>
      <c r="F283" s="8" t="s">
        <v>7290</v>
      </c>
      <c r="G283" s="8" t="s">
        <v>7291</v>
      </c>
      <c r="H283" s="8" t="s">
        <v>3540</v>
      </c>
      <c r="I283" s="8">
        <v>15899</v>
      </c>
      <c r="J283" s="8" t="s">
        <v>7292</v>
      </c>
      <c r="K283" s="8" t="s">
        <v>3661</v>
      </c>
      <c r="L283" s="8" t="s">
        <v>105</v>
      </c>
      <c r="M283" s="9">
        <v>45562</v>
      </c>
      <c r="N283" s="8" t="s">
        <v>366</v>
      </c>
      <c r="O283" s="8" t="s">
        <v>3562</v>
      </c>
      <c r="P283" s="10">
        <v>45825.602889737653</v>
      </c>
      <c r="Q283" s="8" t="s">
        <v>64924</v>
      </c>
      <c r="R283" t="s">
        <v>7289</v>
      </c>
      <c r="S283" t="s">
        <v>64925</v>
      </c>
      <c r="T283" s="8" t="s">
        <v>7293</v>
      </c>
      <c r="U283" s="8" t="s">
        <v>33</v>
      </c>
      <c r="V283" t="s">
        <v>64925</v>
      </c>
      <c r="W283" s="8"/>
      <c r="X283" s="8"/>
      <c r="Y283" s="8"/>
      <c r="Z283" s="8"/>
      <c r="AA283" s="8">
        <v>100</v>
      </c>
      <c r="AB283" s="8" t="s">
        <v>64926</v>
      </c>
      <c r="AC283">
        <v>1</v>
      </c>
      <c r="AD283">
        <v>1</v>
      </c>
      <c r="AE283">
        <v>1</v>
      </c>
      <c r="AG283" s="8" t="b">
        <v>0</v>
      </c>
      <c r="AH283" s="8"/>
      <c r="AI283" s="8"/>
      <c r="AJ283" s="8"/>
      <c r="AK283" s="8" t="s">
        <v>64927</v>
      </c>
      <c r="AL283" t="s">
        <v>64928</v>
      </c>
      <c r="AM283" s="8" t="s">
        <v>69861</v>
      </c>
      <c r="AN283" t="s">
        <v>69862</v>
      </c>
      <c r="AO283" t="s">
        <v>69862</v>
      </c>
      <c r="AP283" t="s">
        <v>69863</v>
      </c>
      <c r="AQ283" t="s">
        <v>69914</v>
      </c>
      <c r="AR283" t="s">
        <v>69865</v>
      </c>
      <c r="AT283" s="12">
        <v>45825.603240663579</v>
      </c>
      <c r="AU283" t="s">
        <v>70177</v>
      </c>
      <c r="AV283" t="s">
        <v>69867</v>
      </c>
      <c r="AW283" t="s">
        <v>69868</v>
      </c>
      <c r="AX283" t="s">
        <v>69869</v>
      </c>
    </row>
    <row r="284" spans="1:50" x14ac:dyDescent="0.3">
      <c r="A284" s="11" t="s">
        <v>37956</v>
      </c>
      <c r="B284" s="8" t="s">
        <v>65504</v>
      </c>
      <c r="C284" s="8" t="s">
        <v>37957</v>
      </c>
      <c r="D284" s="8" t="s">
        <v>37958</v>
      </c>
      <c r="E284" s="8" t="s">
        <v>37959</v>
      </c>
      <c r="F284" s="8" t="s">
        <v>37960</v>
      </c>
      <c r="G284" s="8" t="s">
        <v>37961</v>
      </c>
      <c r="H284" s="8" t="s">
        <v>3550</v>
      </c>
      <c r="I284" s="8">
        <v>44902</v>
      </c>
      <c r="J284" s="8" t="s">
        <v>37962</v>
      </c>
      <c r="K284" s="8" t="s">
        <v>32357</v>
      </c>
      <c r="L284" s="8" t="s">
        <v>199</v>
      </c>
      <c r="M284" s="9">
        <v>46261</v>
      </c>
      <c r="N284" s="8" t="s">
        <v>32523</v>
      </c>
      <c r="O284" s="8" t="s">
        <v>32</v>
      </c>
      <c r="P284" s="10">
        <v>45825.602889737653</v>
      </c>
      <c r="Q284" s="8" t="s">
        <v>64924</v>
      </c>
      <c r="R284" t="s">
        <v>37959</v>
      </c>
      <c r="S284" t="s">
        <v>64925</v>
      </c>
      <c r="T284" s="8" t="s">
        <v>37963</v>
      </c>
      <c r="U284" s="8" t="s">
        <v>33</v>
      </c>
      <c r="V284" t="s">
        <v>64925</v>
      </c>
      <c r="W284" s="8"/>
      <c r="X284" s="8"/>
      <c r="Y284" s="8"/>
      <c r="Z284" s="8"/>
      <c r="AA284" s="8">
        <v>100</v>
      </c>
      <c r="AB284" s="8" t="s">
        <v>64926</v>
      </c>
      <c r="AC284">
        <v>1</v>
      </c>
      <c r="AD284">
        <v>1</v>
      </c>
      <c r="AE284">
        <v>1</v>
      </c>
      <c r="AG284" s="8" t="b">
        <v>0</v>
      </c>
      <c r="AH284" s="8"/>
      <c r="AI284" s="8"/>
      <c r="AJ284" s="8"/>
      <c r="AK284" s="8" t="s">
        <v>64927</v>
      </c>
      <c r="AL284" t="s">
        <v>64928</v>
      </c>
      <c r="AM284" s="8" t="s">
        <v>69861</v>
      </c>
      <c r="AN284" t="s">
        <v>69862</v>
      </c>
      <c r="AO284" t="s">
        <v>69862</v>
      </c>
      <c r="AP284" t="s">
        <v>69863</v>
      </c>
      <c r="AQ284" t="s">
        <v>69874</v>
      </c>
      <c r="AR284" t="s">
        <v>69865</v>
      </c>
      <c r="AT284" s="12">
        <v>45825.603240663579</v>
      </c>
      <c r="AU284" t="s">
        <v>70178</v>
      </c>
      <c r="AV284" t="s">
        <v>69867</v>
      </c>
      <c r="AW284" t="s">
        <v>69868</v>
      </c>
      <c r="AX284" t="s">
        <v>69869</v>
      </c>
    </row>
    <row r="285" spans="1:50" x14ac:dyDescent="0.3">
      <c r="A285" s="11" t="s">
        <v>37941</v>
      </c>
      <c r="B285" s="8" t="s">
        <v>37942</v>
      </c>
      <c r="C285" s="8" t="s">
        <v>37943</v>
      </c>
      <c r="D285" s="8" t="s">
        <v>37944</v>
      </c>
      <c r="E285" s="8" t="s">
        <v>37945</v>
      </c>
      <c r="F285" s="8" t="s">
        <v>37946</v>
      </c>
      <c r="G285" s="8" t="s">
        <v>20994</v>
      </c>
      <c r="H285" s="8" t="s">
        <v>3644</v>
      </c>
      <c r="I285" s="8">
        <v>33845</v>
      </c>
      <c r="J285" s="8" t="s">
        <v>37947</v>
      </c>
      <c r="K285" s="8" t="s">
        <v>32398</v>
      </c>
      <c r="L285" s="8" t="s">
        <v>32581</v>
      </c>
      <c r="M285" s="9">
        <v>45978</v>
      </c>
      <c r="N285" s="8" t="s">
        <v>33231</v>
      </c>
      <c r="O285" s="8" t="s">
        <v>32331</v>
      </c>
      <c r="P285" s="10">
        <v>45825.602889737653</v>
      </c>
      <c r="Q285" s="8" t="s">
        <v>64924</v>
      </c>
      <c r="R285" t="s">
        <v>37945</v>
      </c>
      <c r="S285" t="s">
        <v>64925</v>
      </c>
      <c r="T285" s="8" t="s">
        <v>37948</v>
      </c>
      <c r="U285" s="8" t="s">
        <v>33</v>
      </c>
      <c r="V285" t="s">
        <v>64925</v>
      </c>
      <c r="W285" s="8"/>
      <c r="X285" s="8"/>
      <c r="Y285" s="8"/>
      <c r="Z285" s="8"/>
      <c r="AA285" s="8">
        <v>100</v>
      </c>
      <c r="AB285" s="8" t="s">
        <v>64926</v>
      </c>
      <c r="AC285">
        <v>1</v>
      </c>
      <c r="AD285">
        <v>1</v>
      </c>
      <c r="AE285">
        <v>1</v>
      </c>
      <c r="AG285" s="8" t="b">
        <v>0</v>
      </c>
      <c r="AH285" s="8"/>
      <c r="AI285" s="8"/>
      <c r="AJ285" s="8"/>
      <c r="AK285" s="8" t="s">
        <v>64927</v>
      </c>
      <c r="AL285" t="s">
        <v>64928</v>
      </c>
      <c r="AM285" s="8" t="s">
        <v>69861</v>
      </c>
      <c r="AN285" t="s">
        <v>69862</v>
      </c>
      <c r="AO285" t="s">
        <v>69862</v>
      </c>
      <c r="AP285" t="s">
        <v>69863</v>
      </c>
      <c r="AQ285" t="s">
        <v>69897</v>
      </c>
      <c r="AR285" t="s">
        <v>69865</v>
      </c>
      <c r="AT285" s="12">
        <v>45825.603241010802</v>
      </c>
      <c r="AU285" t="s">
        <v>70179</v>
      </c>
      <c r="AV285" t="s">
        <v>69867</v>
      </c>
      <c r="AW285" t="s">
        <v>69868</v>
      </c>
      <c r="AX285" t="s">
        <v>69869</v>
      </c>
    </row>
    <row r="286" spans="1:50" x14ac:dyDescent="0.3">
      <c r="A286" s="11" t="s">
        <v>37987</v>
      </c>
      <c r="B286" s="8" t="s">
        <v>65509</v>
      </c>
      <c r="C286" s="8" t="s">
        <v>37988</v>
      </c>
      <c r="D286" s="8" t="s">
        <v>37989</v>
      </c>
      <c r="E286" s="8" t="s">
        <v>37990</v>
      </c>
      <c r="F286" s="8" t="s">
        <v>37991</v>
      </c>
      <c r="G286" s="8" t="s">
        <v>37992</v>
      </c>
      <c r="H286" s="8" t="s">
        <v>3902</v>
      </c>
      <c r="I286" s="8">
        <v>14858</v>
      </c>
      <c r="J286" s="8" t="s">
        <v>37993</v>
      </c>
      <c r="K286" s="8" t="s">
        <v>32570</v>
      </c>
      <c r="L286" s="8" t="s">
        <v>3503</v>
      </c>
      <c r="M286" s="9">
        <v>45808</v>
      </c>
      <c r="N286" s="8" t="s">
        <v>32466</v>
      </c>
      <c r="O286" s="8" t="s">
        <v>3543</v>
      </c>
      <c r="P286" s="10">
        <v>45825.602889737653</v>
      </c>
      <c r="Q286" s="8" t="s">
        <v>64924</v>
      </c>
      <c r="R286" t="s">
        <v>37990</v>
      </c>
      <c r="S286" t="s">
        <v>64925</v>
      </c>
      <c r="T286" s="8" t="s">
        <v>37994</v>
      </c>
      <c r="U286" s="8" t="s">
        <v>33</v>
      </c>
      <c r="V286" t="s">
        <v>64925</v>
      </c>
      <c r="W286" s="8"/>
      <c r="X286" s="8"/>
      <c r="Y286" s="8"/>
      <c r="Z286" s="8"/>
      <c r="AA286" s="8">
        <v>100</v>
      </c>
      <c r="AB286" s="8" t="s">
        <v>64926</v>
      </c>
      <c r="AC286">
        <v>1</v>
      </c>
      <c r="AD286">
        <v>1</v>
      </c>
      <c r="AE286">
        <v>1</v>
      </c>
      <c r="AG286" s="8" t="b">
        <v>0</v>
      </c>
      <c r="AH286" s="8"/>
      <c r="AI286" s="8"/>
      <c r="AJ286" s="8"/>
      <c r="AK286" s="8" t="s">
        <v>64927</v>
      </c>
      <c r="AL286" t="s">
        <v>64928</v>
      </c>
      <c r="AM286" s="8" t="s">
        <v>69861</v>
      </c>
      <c r="AN286" t="s">
        <v>69862</v>
      </c>
      <c r="AO286" t="s">
        <v>69862</v>
      </c>
      <c r="AP286" t="s">
        <v>69863</v>
      </c>
      <c r="AQ286" t="s">
        <v>69911</v>
      </c>
      <c r="AR286" t="s">
        <v>69865</v>
      </c>
      <c r="AT286" s="12">
        <v>45825.603241010802</v>
      </c>
      <c r="AU286" t="s">
        <v>70180</v>
      </c>
      <c r="AV286" t="s">
        <v>69867</v>
      </c>
      <c r="AW286" t="s">
        <v>69868</v>
      </c>
      <c r="AX286" t="s">
        <v>69869</v>
      </c>
    </row>
    <row r="287" spans="1:50" x14ac:dyDescent="0.3">
      <c r="A287" s="11" t="s">
        <v>3292</v>
      </c>
      <c r="B287" s="8" t="s">
        <v>65513</v>
      </c>
      <c r="C287" s="8" t="s">
        <v>7357</v>
      </c>
      <c r="D287" s="8" t="s">
        <v>7358</v>
      </c>
      <c r="E287" s="8" t="s">
        <v>7359</v>
      </c>
      <c r="F287" s="8" t="s">
        <v>7360</v>
      </c>
      <c r="G287" s="8" t="s">
        <v>7361</v>
      </c>
      <c r="H287" s="8" t="s">
        <v>3559</v>
      </c>
      <c r="I287" s="8">
        <v>34966</v>
      </c>
      <c r="J287" s="8" t="s">
        <v>7362</v>
      </c>
      <c r="K287" s="8" t="s">
        <v>3785</v>
      </c>
      <c r="L287" s="8" t="s">
        <v>4150</v>
      </c>
      <c r="M287" s="9">
        <v>45494</v>
      </c>
      <c r="N287" s="8" t="s">
        <v>328</v>
      </c>
      <c r="O287" s="8" t="s">
        <v>158</v>
      </c>
      <c r="P287" s="10">
        <v>45825.602889737653</v>
      </c>
      <c r="Q287" s="8" t="s">
        <v>64924</v>
      </c>
      <c r="R287" t="s">
        <v>7359</v>
      </c>
      <c r="S287" t="s">
        <v>64925</v>
      </c>
      <c r="T287" s="8" t="s">
        <v>7363</v>
      </c>
      <c r="U287" s="8" t="s">
        <v>33</v>
      </c>
      <c r="V287" t="s">
        <v>64925</v>
      </c>
      <c r="W287" s="8"/>
      <c r="X287" s="8"/>
      <c r="Y287" s="8"/>
      <c r="Z287" s="8"/>
      <c r="AA287" s="8">
        <v>100</v>
      </c>
      <c r="AB287" s="8" t="s">
        <v>64926</v>
      </c>
      <c r="AC287">
        <v>1</v>
      </c>
      <c r="AD287">
        <v>1</v>
      </c>
      <c r="AE287">
        <v>1</v>
      </c>
      <c r="AG287" s="8" t="b">
        <v>0</v>
      </c>
      <c r="AH287" s="8"/>
      <c r="AI287" s="8"/>
      <c r="AJ287" s="8"/>
      <c r="AK287" s="8" t="s">
        <v>64927</v>
      </c>
      <c r="AL287" t="s">
        <v>64928</v>
      </c>
      <c r="AM287" s="8" t="s">
        <v>69861</v>
      </c>
      <c r="AN287" t="s">
        <v>69862</v>
      </c>
      <c r="AO287" t="s">
        <v>69862</v>
      </c>
      <c r="AP287" t="s">
        <v>69863</v>
      </c>
      <c r="AQ287" t="s">
        <v>69950</v>
      </c>
      <c r="AR287" t="s">
        <v>69865</v>
      </c>
      <c r="AT287" s="12">
        <v>45825.603241435187</v>
      </c>
      <c r="AU287" t="s">
        <v>70181</v>
      </c>
      <c r="AV287" t="s">
        <v>69867</v>
      </c>
      <c r="AW287" t="s">
        <v>69868</v>
      </c>
      <c r="AX287" t="s">
        <v>69869</v>
      </c>
    </row>
    <row r="288" spans="1:50" x14ac:dyDescent="0.3">
      <c r="A288" s="11" t="s">
        <v>38002</v>
      </c>
      <c r="B288" s="8" t="s">
        <v>65512</v>
      </c>
      <c r="C288" s="8" t="s">
        <v>38003</v>
      </c>
      <c r="D288" s="8" t="s">
        <v>38004</v>
      </c>
      <c r="E288" s="8" t="s">
        <v>38005</v>
      </c>
      <c r="F288" s="8" t="s">
        <v>38006</v>
      </c>
      <c r="G288" s="8" t="s">
        <v>38007</v>
      </c>
      <c r="H288" s="8" t="s">
        <v>3712</v>
      </c>
      <c r="I288" s="8">
        <v>63543</v>
      </c>
      <c r="J288" s="8" t="s">
        <v>38008</v>
      </c>
      <c r="K288" s="8" t="s">
        <v>32850</v>
      </c>
      <c r="L288" s="8" t="s">
        <v>33273</v>
      </c>
      <c r="M288" s="9">
        <v>46294</v>
      </c>
      <c r="N288" s="8" t="s">
        <v>32532</v>
      </c>
      <c r="O288" s="8" t="s">
        <v>32369</v>
      </c>
      <c r="P288" s="10">
        <v>45825.602889737653</v>
      </c>
      <c r="Q288" s="8" t="s">
        <v>64924</v>
      </c>
      <c r="R288" t="s">
        <v>38005</v>
      </c>
      <c r="S288" t="s">
        <v>64925</v>
      </c>
      <c r="T288" s="8" t="s">
        <v>38009</v>
      </c>
      <c r="U288" s="8" t="s">
        <v>33</v>
      </c>
      <c r="V288" t="s">
        <v>64925</v>
      </c>
      <c r="W288" s="8"/>
      <c r="X288" s="8"/>
      <c r="Y288" s="8"/>
      <c r="Z288" s="8"/>
      <c r="AA288" s="8">
        <v>100</v>
      </c>
      <c r="AB288" s="8" t="s">
        <v>64926</v>
      </c>
      <c r="AC288">
        <v>1</v>
      </c>
      <c r="AD288">
        <v>1</v>
      </c>
      <c r="AE288">
        <v>1</v>
      </c>
      <c r="AG288" s="8" t="b">
        <v>0</v>
      </c>
      <c r="AH288" s="8"/>
      <c r="AI288" s="8"/>
      <c r="AJ288" s="8"/>
      <c r="AK288" s="8" t="s">
        <v>64927</v>
      </c>
      <c r="AL288" t="s">
        <v>64928</v>
      </c>
      <c r="AM288" s="8" t="s">
        <v>69861</v>
      </c>
      <c r="AN288" t="s">
        <v>69862</v>
      </c>
      <c r="AO288" t="s">
        <v>69862</v>
      </c>
      <c r="AP288" t="s">
        <v>69863</v>
      </c>
      <c r="AQ288" t="s">
        <v>70182</v>
      </c>
      <c r="AR288" t="s">
        <v>69865</v>
      </c>
      <c r="AT288" s="12">
        <v>45825.60324158951</v>
      </c>
      <c r="AU288" t="s">
        <v>70183</v>
      </c>
      <c r="AV288" t="s">
        <v>69867</v>
      </c>
      <c r="AW288" t="s">
        <v>69868</v>
      </c>
      <c r="AX288" t="s">
        <v>69869</v>
      </c>
    </row>
    <row r="289" spans="1:50" x14ac:dyDescent="0.3">
      <c r="A289" s="11" t="s">
        <v>1864</v>
      </c>
      <c r="B289" s="8" t="s">
        <v>7349</v>
      </c>
      <c r="C289" s="8" t="s">
        <v>7350</v>
      </c>
      <c r="D289" s="8" t="s">
        <v>7351</v>
      </c>
      <c r="E289" s="8" t="s">
        <v>7352</v>
      </c>
      <c r="F289" s="8" t="s">
        <v>7353</v>
      </c>
      <c r="G289" s="8" t="s">
        <v>7354</v>
      </c>
      <c r="H289" s="8" t="s">
        <v>3816</v>
      </c>
      <c r="I289" s="8">
        <v>82340</v>
      </c>
      <c r="J289" s="8" t="s">
        <v>7355</v>
      </c>
      <c r="K289" s="8" t="s">
        <v>3512</v>
      </c>
      <c r="L289" s="8" t="s">
        <v>64934</v>
      </c>
      <c r="M289" s="9">
        <v>45446</v>
      </c>
      <c r="N289" s="8" t="s">
        <v>461</v>
      </c>
      <c r="O289" s="8" t="s">
        <v>3725</v>
      </c>
      <c r="P289" s="10">
        <v>45825.602889737653</v>
      </c>
      <c r="Q289" s="8" t="s">
        <v>64924</v>
      </c>
      <c r="R289" t="s">
        <v>7352</v>
      </c>
      <c r="S289" t="s">
        <v>64925</v>
      </c>
      <c r="T289" s="8" t="s">
        <v>7356</v>
      </c>
      <c r="U289" s="8" t="s">
        <v>33</v>
      </c>
      <c r="V289" t="s">
        <v>64925</v>
      </c>
      <c r="W289" s="8"/>
      <c r="X289" s="8"/>
      <c r="Y289" s="8"/>
      <c r="Z289" s="8"/>
      <c r="AA289" s="8">
        <v>100</v>
      </c>
      <c r="AB289" s="8" t="s">
        <v>64926</v>
      </c>
      <c r="AC289">
        <v>1</v>
      </c>
      <c r="AD289">
        <v>1</v>
      </c>
      <c r="AE289">
        <v>1</v>
      </c>
      <c r="AG289" s="8" t="b">
        <v>0</v>
      </c>
      <c r="AH289" s="8"/>
      <c r="AI289" s="8"/>
      <c r="AJ289" s="8"/>
      <c r="AK289" s="8" t="s">
        <v>64927</v>
      </c>
      <c r="AL289" t="s">
        <v>64928</v>
      </c>
      <c r="AM289" s="8" t="s">
        <v>69861</v>
      </c>
      <c r="AN289" t="s">
        <v>69862</v>
      </c>
      <c r="AO289" t="s">
        <v>69862</v>
      </c>
      <c r="AP289" t="s">
        <v>69863</v>
      </c>
      <c r="AQ289" t="s">
        <v>69956</v>
      </c>
      <c r="AR289" t="s">
        <v>69865</v>
      </c>
      <c r="AT289" s="12">
        <v>45825.60324178241</v>
      </c>
      <c r="AU289" t="s">
        <v>70184</v>
      </c>
      <c r="AV289" t="s">
        <v>69867</v>
      </c>
      <c r="AW289" t="s">
        <v>69868</v>
      </c>
      <c r="AX289" t="s">
        <v>69869</v>
      </c>
    </row>
    <row r="290" spans="1:50" x14ac:dyDescent="0.3">
      <c r="A290" s="11" t="s">
        <v>7340</v>
      </c>
      <c r="B290" s="8" t="s">
        <v>7341</v>
      </c>
      <c r="C290" s="8" t="s">
        <v>7342</v>
      </c>
      <c r="D290" s="8" t="s">
        <v>7343</v>
      </c>
      <c r="E290" s="8" t="s">
        <v>7344</v>
      </c>
      <c r="F290" s="8" t="s">
        <v>7345</v>
      </c>
      <c r="G290" s="8" t="s">
        <v>7346</v>
      </c>
      <c r="H290" s="8" t="s">
        <v>3521</v>
      </c>
      <c r="I290" s="8">
        <v>52937</v>
      </c>
      <c r="J290" s="8" t="s">
        <v>7347</v>
      </c>
      <c r="K290" s="8" t="s">
        <v>3512</v>
      </c>
      <c r="L290" s="8" t="s">
        <v>199</v>
      </c>
      <c r="M290" s="9">
        <v>45302</v>
      </c>
      <c r="N290" s="8" t="s">
        <v>366</v>
      </c>
      <c r="O290" s="8" t="s">
        <v>53</v>
      </c>
      <c r="P290" s="10">
        <v>45825.602889737653</v>
      </c>
      <c r="Q290" s="8" t="s">
        <v>64924</v>
      </c>
      <c r="R290" t="s">
        <v>7344</v>
      </c>
      <c r="S290" t="s">
        <v>64925</v>
      </c>
      <c r="T290" s="8" t="s">
        <v>7348</v>
      </c>
      <c r="U290" s="8" t="s">
        <v>33</v>
      </c>
      <c r="V290" t="s">
        <v>64925</v>
      </c>
      <c r="W290" s="8"/>
      <c r="X290" s="8"/>
      <c r="Y290" s="8"/>
      <c r="Z290" s="8"/>
      <c r="AA290" s="8">
        <v>100</v>
      </c>
      <c r="AB290" s="8" t="s">
        <v>64926</v>
      </c>
      <c r="AC290">
        <v>1</v>
      </c>
      <c r="AD290">
        <v>1</v>
      </c>
      <c r="AE290">
        <v>1</v>
      </c>
      <c r="AG290" s="8" t="b">
        <v>0</v>
      </c>
      <c r="AH290" s="8"/>
      <c r="AI290" s="8"/>
      <c r="AJ290" s="8"/>
      <c r="AK290" s="8" t="s">
        <v>64927</v>
      </c>
      <c r="AL290" t="s">
        <v>64928</v>
      </c>
      <c r="AM290" s="8" t="s">
        <v>69861</v>
      </c>
      <c r="AN290" t="s">
        <v>69862</v>
      </c>
      <c r="AO290" t="s">
        <v>69862</v>
      </c>
      <c r="AP290" t="s">
        <v>69863</v>
      </c>
      <c r="AQ290" t="s">
        <v>69874</v>
      </c>
      <c r="AR290" t="s">
        <v>69865</v>
      </c>
      <c r="AT290" s="12">
        <v>45825.60324178241</v>
      </c>
      <c r="AU290" t="s">
        <v>70185</v>
      </c>
      <c r="AV290" t="s">
        <v>69867</v>
      </c>
      <c r="AW290" t="s">
        <v>69868</v>
      </c>
      <c r="AX290" t="s">
        <v>69869</v>
      </c>
    </row>
    <row r="291" spans="1:50" x14ac:dyDescent="0.3">
      <c r="A291" s="11" t="s">
        <v>3431</v>
      </c>
      <c r="B291" s="8" t="s">
        <v>7325</v>
      </c>
      <c r="C291" s="8" t="s">
        <v>7326</v>
      </c>
      <c r="D291" s="8" t="s">
        <v>7327</v>
      </c>
      <c r="E291" s="8" t="s">
        <v>7328</v>
      </c>
      <c r="F291" s="8" t="s">
        <v>7329</v>
      </c>
      <c r="G291" s="8" t="s">
        <v>7330</v>
      </c>
      <c r="H291" s="8" t="s">
        <v>3712</v>
      </c>
      <c r="I291" s="8">
        <v>31776</v>
      </c>
      <c r="J291" s="8" t="s">
        <v>7331</v>
      </c>
      <c r="K291" s="8" t="s">
        <v>4235</v>
      </c>
      <c r="L291" s="8" t="s">
        <v>105</v>
      </c>
      <c r="M291" s="9">
        <v>45406</v>
      </c>
      <c r="N291" s="8" t="s">
        <v>264</v>
      </c>
      <c r="O291" s="8" t="s">
        <v>3725</v>
      </c>
      <c r="P291" s="10">
        <v>45825.602889737653</v>
      </c>
      <c r="Q291" s="8" t="s">
        <v>64924</v>
      </c>
      <c r="R291" t="s">
        <v>7328</v>
      </c>
      <c r="S291" t="s">
        <v>64925</v>
      </c>
      <c r="T291" s="8" t="s">
        <v>7332</v>
      </c>
      <c r="U291" s="8" t="s">
        <v>33</v>
      </c>
      <c r="V291" t="s">
        <v>64925</v>
      </c>
      <c r="W291" s="8"/>
      <c r="X291" s="8"/>
      <c r="Y291" s="8"/>
      <c r="Z291" s="8"/>
      <c r="AA291" s="8">
        <v>100</v>
      </c>
      <c r="AB291" s="8" t="s">
        <v>64926</v>
      </c>
      <c r="AC291">
        <v>1</v>
      </c>
      <c r="AD291">
        <v>1</v>
      </c>
      <c r="AE291">
        <v>1</v>
      </c>
      <c r="AG291" s="8" t="b">
        <v>0</v>
      </c>
      <c r="AH291" s="8"/>
      <c r="AI291" s="8"/>
      <c r="AJ291" s="8"/>
      <c r="AK291" s="8" t="s">
        <v>64927</v>
      </c>
      <c r="AL291" t="s">
        <v>64928</v>
      </c>
      <c r="AM291" s="8" t="s">
        <v>69861</v>
      </c>
      <c r="AN291" t="s">
        <v>69862</v>
      </c>
      <c r="AO291" t="s">
        <v>69862</v>
      </c>
      <c r="AP291" t="s">
        <v>69863</v>
      </c>
      <c r="AQ291" t="s">
        <v>69914</v>
      </c>
      <c r="AR291" t="s">
        <v>69865</v>
      </c>
      <c r="AT291" s="12">
        <v>45825.603242129633</v>
      </c>
      <c r="AU291" t="s">
        <v>70186</v>
      </c>
      <c r="AV291" t="s">
        <v>69867</v>
      </c>
      <c r="AW291" t="s">
        <v>69868</v>
      </c>
      <c r="AX291" t="s">
        <v>69869</v>
      </c>
    </row>
    <row r="292" spans="1:50" x14ac:dyDescent="0.3">
      <c r="A292" s="11" t="s">
        <v>37995</v>
      </c>
      <c r="B292" s="8" t="s">
        <v>65510</v>
      </c>
      <c r="C292" s="8" t="s">
        <v>65511</v>
      </c>
      <c r="D292" s="8" t="s">
        <v>37996</v>
      </c>
      <c r="E292" s="8" t="s">
        <v>37997</v>
      </c>
      <c r="F292" s="8" t="s">
        <v>37998</v>
      </c>
      <c r="G292" s="8" t="s">
        <v>37999</v>
      </c>
      <c r="H292" s="8" t="s">
        <v>3704</v>
      </c>
      <c r="I292" s="8">
        <v>95538</v>
      </c>
      <c r="J292" s="8" t="s">
        <v>38000</v>
      </c>
      <c r="K292" s="8" t="s">
        <v>32349</v>
      </c>
      <c r="L292" s="8" t="s">
        <v>199</v>
      </c>
      <c r="M292" s="9">
        <v>46105</v>
      </c>
      <c r="N292" s="8" t="s">
        <v>32687</v>
      </c>
      <c r="O292" s="8" t="s">
        <v>3714</v>
      </c>
      <c r="P292" s="10">
        <v>45825.602889737653</v>
      </c>
      <c r="Q292" s="8" t="s">
        <v>64924</v>
      </c>
      <c r="R292" t="s">
        <v>37997</v>
      </c>
      <c r="S292" t="s">
        <v>64925</v>
      </c>
      <c r="T292" s="8" t="s">
        <v>38001</v>
      </c>
      <c r="U292" s="8" t="s">
        <v>33</v>
      </c>
      <c r="V292" t="s">
        <v>64925</v>
      </c>
      <c r="W292" s="8"/>
      <c r="X292" s="8"/>
      <c r="Y292" s="8"/>
      <c r="Z292" s="8"/>
      <c r="AA292" s="8">
        <v>100</v>
      </c>
      <c r="AB292" s="8" t="s">
        <v>64926</v>
      </c>
      <c r="AC292">
        <v>1</v>
      </c>
      <c r="AD292">
        <v>1</v>
      </c>
      <c r="AE292">
        <v>1</v>
      </c>
      <c r="AG292" s="8" t="b">
        <v>0</v>
      </c>
      <c r="AH292" s="8"/>
      <c r="AI292" s="8"/>
      <c r="AJ292" s="8"/>
      <c r="AK292" s="8" t="s">
        <v>64927</v>
      </c>
      <c r="AL292" t="s">
        <v>64928</v>
      </c>
      <c r="AM292" s="8" t="s">
        <v>69861</v>
      </c>
      <c r="AN292" t="s">
        <v>69862</v>
      </c>
      <c r="AO292" t="s">
        <v>69862</v>
      </c>
      <c r="AP292" t="s">
        <v>69863</v>
      </c>
      <c r="AQ292" t="s">
        <v>69874</v>
      </c>
      <c r="AR292" t="s">
        <v>69865</v>
      </c>
      <c r="AT292" s="12">
        <v>45825.603242515434</v>
      </c>
      <c r="AU292" t="s">
        <v>70187</v>
      </c>
      <c r="AV292" t="s">
        <v>69867</v>
      </c>
      <c r="AW292" t="s">
        <v>69868</v>
      </c>
      <c r="AX292" t="s">
        <v>69869</v>
      </c>
    </row>
    <row r="293" spans="1:50" x14ac:dyDescent="0.3">
      <c r="A293" s="11" t="s">
        <v>320</v>
      </c>
      <c r="B293" s="8" t="s">
        <v>3958</v>
      </c>
      <c r="C293" s="8" t="s">
        <v>3959</v>
      </c>
      <c r="D293" s="8" t="s">
        <v>3960</v>
      </c>
      <c r="E293" s="8" t="s">
        <v>3961</v>
      </c>
      <c r="F293" s="8" t="s">
        <v>3962</v>
      </c>
      <c r="G293" s="8" t="s">
        <v>3963</v>
      </c>
      <c r="H293" s="8" t="s">
        <v>3927</v>
      </c>
      <c r="I293" s="8">
        <v>35047</v>
      </c>
      <c r="J293" s="8" t="s">
        <v>3964</v>
      </c>
      <c r="K293" s="8" t="s">
        <v>3533</v>
      </c>
      <c r="L293" s="8" t="s">
        <v>64936</v>
      </c>
      <c r="M293" s="9">
        <v>45318</v>
      </c>
      <c r="N293" s="8" t="s">
        <v>273</v>
      </c>
      <c r="O293" s="8" t="s">
        <v>53</v>
      </c>
      <c r="P293" s="10">
        <v>45825.602889737653</v>
      </c>
      <c r="Q293" s="8" t="s">
        <v>64924</v>
      </c>
      <c r="R293" t="s">
        <v>3961</v>
      </c>
      <c r="S293" t="s">
        <v>64925</v>
      </c>
      <c r="T293" s="8" t="s">
        <v>3965</v>
      </c>
      <c r="U293" s="8" t="s">
        <v>33</v>
      </c>
      <c r="V293" t="s">
        <v>64925</v>
      </c>
      <c r="W293" s="8"/>
      <c r="X293" s="8"/>
      <c r="Y293" s="8"/>
      <c r="Z293" s="8"/>
      <c r="AA293" s="8">
        <v>100</v>
      </c>
      <c r="AB293" s="8" t="s">
        <v>64926</v>
      </c>
      <c r="AC293">
        <v>1</v>
      </c>
      <c r="AD293">
        <v>1</v>
      </c>
      <c r="AE293">
        <v>1</v>
      </c>
      <c r="AG293" s="8" t="b">
        <v>0</v>
      </c>
      <c r="AH293" s="8"/>
      <c r="AI293" s="8"/>
      <c r="AJ293" s="8"/>
      <c r="AK293" s="8" t="s">
        <v>64927</v>
      </c>
      <c r="AL293" t="s">
        <v>64928</v>
      </c>
      <c r="AM293" s="8" t="s">
        <v>69861</v>
      </c>
      <c r="AN293" t="s">
        <v>69862</v>
      </c>
      <c r="AO293" t="s">
        <v>69862</v>
      </c>
      <c r="AP293" t="s">
        <v>69863</v>
      </c>
      <c r="AQ293" t="s">
        <v>69881</v>
      </c>
      <c r="AR293" t="s">
        <v>69865</v>
      </c>
      <c r="AT293" s="12">
        <v>45825.60324340278</v>
      </c>
      <c r="AU293" t="s">
        <v>70188</v>
      </c>
      <c r="AV293" t="s">
        <v>69867</v>
      </c>
      <c r="AW293" t="s">
        <v>69868</v>
      </c>
      <c r="AX293" t="s">
        <v>69869</v>
      </c>
    </row>
    <row r="294" spans="1:50" x14ac:dyDescent="0.3">
      <c r="A294" s="11" t="s">
        <v>32861</v>
      </c>
      <c r="B294" s="8" t="s">
        <v>32862</v>
      </c>
      <c r="C294" s="8" t="s">
        <v>32863</v>
      </c>
      <c r="D294" s="8" t="s">
        <v>32864</v>
      </c>
      <c r="E294" s="8" t="s">
        <v>32865</v>
      </c>
      <c r="F294" s="8" t="s">
        <v>32866</v>
      </c>
      <c r="G294" s="8" t="s">
        <v>32867</v>
      </c>
      <c r="H294" s="8" t="s">
        <v>4954</v>
      </c>
      <c r="I294" s="8">
        <v>13287</v>
      </c>
      <c r="J294" s="8" t="s">
        <v>32868</v>
      </c>
      <c r="K294" s="8" t="s">
        <v>32389</v>
      </c>
      <c r="L294" s="8" t="s">
        <v>4150</v>
      </c>
      <c r="M294" s="9">
        <v>45439</v>
      </c>
      <c r="N294" s="8" t="s">
        <v>32869</v>
      </c>
      <c r="O294" s="8" t="s">
        <v>32369</v>
      </c>
      <c r="P294" s="10">
        <v>45825.602889737653</v>
      </c>
      <c r="Q294" s="8" t="s">
        <v>64924</v>
      </c>
      <c r="R294" t="s">
        <v>32865</v>
      </c>
      <c r="S294" t="s">
        <v>64925</v>
      </c>
      <c r="T294" s="8" t="s">
        <v>32870</v>
      </c>
      <c r="U294" s="8" t="s">
        <v>33</v>
      </c>
      <c r="V294" t="s">
        <v>64925</v>
      </c>
      <c r="W294" s="8"/>
      <c r="X294" s="8"/>
      <c r="Y294" s="8"/>
      <c r="Z294" s="8"/>
      <c r="AA294" s="8">
        <v>100</v>
      </c>
      <c r="AB294" s="8" t="s">
        <v>64926</v>
      </c>
      <c r="AC294">
        <v>1</v>
      </c>
      <c r="AD294">
        <v>1</v>
      </c>
      <c r="AE294">
        <v>1</v>
      </c>
      <c r="AG294" s="8" t="b">
        <v>0</v>
      </c>
      <c r="AH294" s="8"/>
      <c r="AI294" s="8"/>
      <c r="AJ294" s="8"/>
      <c r="AK294" s="8" t="s">
        <v>64927</v>
      </c>
      <c r="AL294" t="s">
        <v>64928</v>
      </c>
      <c r="AM294" s="8" t="s">
        <v>69861</v>
      </c>
      <c r="AN294" t="s">
        <v>69862</v>
      </c>
      <c r="AO294" t="s">
        <v>69862</v>
      </c>
      <c r="AP294" t="s">
        <v>69863</v>
      </c>
      <c r="AQ294" t="s">
        <v>69950</v>
      </c>
      <c r="AR294" t="s">
        <v>69865</v>
      </c>
      <c r="AT294" s="12">
        <v>45825.603243672842</v>
      </c>
      <c r="AU294" t="s">
        <v>70189</v>
      </c>
      <c r="AV294" t="s">
        <v>69867</v>
      </c>
      <c r="AW294" t="s">
        <v>69868</v>
      </c>
      <c r="AX294" t="s">
        <v>69869</v>
      </c>
    </row>
    <row r="295" spans="1:50" x14ac:dyDescent="0.3">
      <c r="A295" s="11" t="s">
        <v>3996</v>
      </c>
      <c r="B295" s="8" t="s">
        <v>64995</v>
      </c>
      <c r="C295" s="8" t="s">
        <v>3997</v>
      </c>
      <c r="D295" s="8" t="s">
        <v>3998</v>
      </c>
      <c r="E295" s="8" t="s">
        <v>3999</v>
      </c>
      <c r="F295" s="8" t="s">
        <v>4000</v>
      </c>
      <c r="G295" s="8" t="s">
        <v>4001</v>
      </c>
      <c r="H295" s="8" t="s">
        <v>3816</v>
      </c>
      <c r="I295" s="8">
        <v>38270</v>
      </c>
      <c r="J295" s="8" t="s">
        <v>4002</v>
      </c>
      <c r="K295" s="8" t="s">
        <v>3502</v>
      </c>
      <c r="L295" s="8" t="s">
        <v>3879</v>
      </c>
      <c r="M295" s="9">
        <v>45413</v>
      </c>
      <c r="N295" s="8" t="s">
        <v>419</v>
      </c>
      <c r="O295" s="8" t="s">
        <v>3562</v>
      </c>
      <c r="P295" s="10">
        <v>45825.602889737653</v>
      </c>
      <c r="Q295" s="8" t="s">
        <v>64924</v>
      </c>
      <c r="R295" t="s">
        <v>3999</v>
      </c>
      <c r="S295" t="s">
        <v>64925</v>
      </c>
      <c r="T295" s="8" t="s">
        <v>4003</v>
      </c>
      <c r="U295" s="8" t="s">
        <v>33</v>
      </c>
      <c r="V295" t="s">
        <v>64925</v>
      </c>
      <c r="W295" s="8"/>
      <c r="X295" s="8"/>
      <c r="Y295" s="8"/>
      <c r="Z295" s="8"/>
      <c r="AA295" s="8">
        <v>100</v>
      </c>
      <c r="AB295" s="8" t="s">
        <v>64926</v>
      </c>
      <c r="AC295">
        <v>1</v>
      </c>
      <c r="AD295">
        <v>1</v>
      </c>
      <c r="AE295">
        <v>1</v>
      </c>
      <c r="AG295" s="8" t="b">
        <v>0</v>
      </c>
      <c r="AH295" s="8"/>
      <c r="AI295" s="8"/>
      <c r="AJ295" s="8"/>
      <c r="AK295" s="8" t="s">
        <v>64927</v>
      </c>
      <c r="AL295" t="s">
        <v>64928</v>
      </c>
      <c r="AM295" s="8" t="s">
        <v>69861</v>
      </c>
      <c r="AN295" t="s">
        <v>69862</v>
      </c>
      <c r="AO295" t="s">
        <v>69862</v>
      </c>
      <c r="AP295" t="s">
        <v>69863</v>
      </c>
      <c r="AQ295" t="s">
        <v>69891</v>
      </c>
      <c r="AR295" t="s">
        <v>69865</v>
      </c>
      <c r="AT295" s="12">
        <v>45825.603244328704</v>
      </c>
      <c r="AU295" t="s">
        <v>70190</v>
      </c>
      <c r="AV295" t="s">
        <v>69867</v>
      </c>
      <c r="AW295" t="s">
        <v>69868</v>
      </c>
      <c r="AX295" t="s">
        <v>69869</v>
      </c>
    </row>
    <row r="296" spans="1:50" x14ac:dyDescent="0.3">
      <c r="A296" s="11" t="s">
        <v>37867</v>
      </c>
      <c r="B296" s="8" t="s">
        <v>65496</v>
      </c>
      <c r="C296" s="8" t="s">
        <v>37868</v>
      </c>
      <c r="D296" s="8" t="s">
        <v>37869</v>
      </c>
      <c r="E296" s="8" t="s">
        <v>37870</v>
      </c>
      <c r="F296" s="8" t="s">
        <v>37871</v>
      </c>
      <c r="G296" s="8" t="s">
        <v>37872</v>
      </c>
      <c r="H296" s="8" t="s">
        <v>3765</v>
      </c>
      <c r="I296" s="8">
        <v>46741</v>
      </c>
      <c r="J296" s="8" t="s">
        <v>37873</v>
      </c>
      <c r="K296" s="8" t="s">
        <v>32269</v>
      </c>
      <c r="L296" s="8" t="s">
        <v>32571</v>
      </c>
      <c r="M296" s="9">
        <v>45770</v>
      </c>
      <c r="N296" s="8" t="s">
        <v>33231</v>
      </c>
      <c r="O296" s="8" t="s">
        <v>32429</v>
      </c>
      <c r="P296" s="10">
        <v>45825.602889737653</v>
      </c>
      <c r="Q296" s="8" t="s">
        <v>64924</v>
      </c>
      <c r="R296" t="s">
        <v>37870</v>
      </c>
      <c r="S296" t="s">
        <v>64925</v>
      </c>
      <c r="T296" s="8" t="s">
        <v>37874</v>
      </c>
      <c r="U296" s="8" t="s">
        <v>33</v>
      </c>
      <c r="V296" t="s">
        <v>64925</v>
      </c>
      <c r="W296" s="8"/>
      <c r="X296" s="8"/>
      <c r="Y296" s="8"/>
      <c r="Z296" s="8"/>
      <c r="AA296" s="8">
        <v>100</v>
      </c>
      <c r="AB296" s="8" t="s">
        <v>64926</v>
      </c>
      <c r="AC296">
        <v>1</v>
      </c>
      <c r="AD296">
        <v>1</v>
      </c>
      <c r="AE296">
        <v>1</v>
      </c>
      <c r="AG296" s="8" t="b">
        <v>0</v>
      </c>
      <c r="AH296" s="8"/>
      <c r="AI296" s="8"/>
      <c r="AJ296" s="8"/>
      <c r="AK296" s="8" t="s">
        <v>64927</v>
      </c>
      <c r="AL296" t="s">
        <v>64928</v>
      </c>
      <c r="AM296" s="8" t="s">
        <v>69861</v>
      </c>
      <c r="AN296" t="s">
        <v>69862</v>
      </c>
      <c r="AO296" t="s">
        <v>69862</v>
      </c>
      <c r="AP296" t="s">
        <v>69863</v>
      </c>
      <c r="AQ296" t="s">
        <v>69883</v>
      </c>
      <c r="AR296" t="s">
        <v>69865</v>
      </c>
      <c r="AT296" s="12">
        <v>45825.603244328704</v>
      </c>
      <c r="AU296" t="s">
        <v>70191</v>
      </c>
      <c r="AV296" t="s">
        <v>69867</v>
      </c>
      <c r="AW296" t="s">
        <v>69868</v>
      </c>
      <c r="AX296" t="s">
        <v>69869</v>
      </c>
    </row>
    <row r="297" spans="1:50" x14ac:dyDescent="0.3">
      <c r="A297" s="11" t="s">
        <v>3342</v>
      </c>
      <c r="B297" s="8" t="s">
        <v>4004</v>
      </c>
      <c r="C297" s="8" t="s">
        <v>4005</v>
      </c>
      <c r="D297" s="8" t="s">
        <v>4006</v>
      </c>
      <c r="E297" s="8" t="s">
        <v>4007</v>
      </c>
      <c r="F297" s="8" t="s">
        <v>4008</v>
      </c>
      <c r="G297" s="8" t="s">
        <v>4009</v>
      </c>
      <c r="H297" s="8" t="s">
        <v>3704</v>
      </c>
      <c r="I297" s="8">
        <v>80988</v>
      </c>
      <c r="J297" s="8" t="s">
        <v>4010</v>
      </c>
      <c r="K297" s="8" t="s">
        <v>3687</v>
      </c>
      <c r="L297" s="8" t="s">
        <v>64936</v>
      </c>
      <c r="M297" s="9">
        <v>45525</v>
      </c>
      <c r="N297" s="8" t="s">
        <v>239</v>
      </c>
      <c r="O297" s="8" t="s">
        <v>201</v>
      </c>
      <c r="P297" s="10">
        <v>45825.602889737653</v>
      </c>
      <c r="Q297" s="8" t="s">
        <v>64924</v>
      </c>
      <c r="R297" t="s">
        <v>4007</v>
      </c>
      <c r="S297" t="s">
        <v>64925</v>
      </c>
      <c r="T297" s="8" t="s">
        <v>4011</v>
      </c>
      <c r="U297" s="8" t="s">
        <v>33</v>
      </c>
      <c r="V297" t="s">
        <v>64925</v>
      </c>
      <c r="W297" s="8"/>
      <c r="X297" s="8"/>
      <c r="Y297" s="8"/>
      <c r="Z297" s="8"/>
      <c r="AA297" s="8">
        <v>100</v>
      </c>
      <c r="AB297" s="8" t="s">
        <v>64926</v>
      </c>
      <c r="AC297">
        <v>1</v>
      </c>
      <c r="AD297">
        <v>1</v>
      </c>
      <c r="AE297">
        <v>1</v>
      </c>
      <c r="AG297" s="8" t="b">
        <v>0</v>
      </c>
      <c r="AH297" s="8"/>
      <c r="AI297" s="8"/>
      <c r="AJ297" s="8"/>
      <c r="AK297" s="8" t="s">
        <v>64927</v>
      </c>
      <c r="AL297" t="s">
        <v>64928</v>
      </c>
      <c r="AM297" s="8" t="s">
        <v>69861</v>
      </c>
      <c r="AN297" t="s">
        <v>69862</v>
      </c>
      <c r="AO297" t="s">
        <v>69862</v>
      </c>
      <c r="AP297" t="s">
        <v>69863</v>
      </c>
      <c r="AQ297" t="s">
        <v>69881</v>
      </c>
      <c r="AR297" t="s">
        <v>69865</v>
      </c>
      <c r="AT297" s="12">
        <v>45825.603244598766</v>
      </c>
      <c r="AU297" t="s">
        <v>70192</v>
      </c>
      <c r="AV297" t="s">
        <v>69867</v>
      </c>
      <c r="AW297" t="s">
        <v>69868</v>
      </c>
      <c r="AX297" t="s">
        <v>69869</v>
      </c>
    </row>
    <row r="298" spans="1:50" x14ac:dyDescent="0.3">
      <c r="A298" s="11" t="s">
        <v>37858</v>
      </c>
      <c r="B298" s="8" t="s">
        <v>37859</v>
      </c>
      <c r="C298" s="8" t="s">
        <v>37860</v>
      </c>
      <c r="D298" s="8" t="s">
        <v>37861</v>
      </c>
      <c r="E298" s="8" t="s">
        <v>37862</v>
      </c>
      <c r="F298" s="8" t="s">
        <v>37863</v>
      </c>
      <c r="G298" s="8" t="s">
        <v>37864</v>
      </c>
      <c r="H298" s="8" t="s">
        <v>3590</v>
      </c>
      <c r="I298" s="8">
        <v>94859</v>
      </c>
      <c r="J298" s="8" t="s">
        <v>37865</v>
      </c>
      <c r="K298" s="8" t="s">
        <v>32850</v>
      </c>
      <c r="L298" s="8" t="s">
        <v>71</v>
      </c>
      <c r="M298" s="9">
        <v>46299</v>
      </c>
      <c r="N298" s="8" t="s">
        <v>32833</v>
      </c>
      <c r="O298" s="8" t="s">
        <v>32487</v>
      </c>
      <c r="P298" s="10">
        <v>45825.602889737653</v>
      </c>
      <c r="Q298" s="8" t="s">
        <v>64924</v>
      </c>
      <c r="R298" t="s">
        <v>37862</v>
      </c>
      <c r="S298" t="s">
        <v>64925</v>
      </c>
      <c r="T298" s="8" t="s">
        <v>37866</v>
      </c>
      <c r="U298" s="8" t="s">
        <v>33</v>
      </c>
      <c r="V298" t="s">
        <v>64925</v>
      </c>
      <c r="W298" s="8"/>
      <c r="X298" s="8"/>
      <c r="Y298" s="8"/>
      <c r="Z298" s="8"/>
      <c r="AA298" s="8">
        <v>100</v>
      </c>
      <c r="AB298" s="8" t="s">
        <v>64926</v>
      </c>
      <c r="AC298">
        <v>1</v>
      </c>
      <c r="AD298">
        <v>1</v>
      </c>
      <c r="AE298">
        <v>1</v>
      </c>
      <c r="AG298" s="8" t="b">
        <v>0</v>
      </c>
      <c r="AH298" s="8"/>
      <c r="AI298" s="8"/>
      <c r="AJ298" s="8"/>
      <c r="AK298" s="8" t="s">
        <v>64927</v>
      </c>
      <c r="AL298" t="s">
        <v>64928</v>
      </c>
      <c r="AM298" s="8" t="s">
        <v>69861</v>
      </c>
      <c r="AN298" t="s">
        <v>69862</v>
      </c>
      <c r="AO298" t="s">
        <v>69862</v>
      </c>
      <c r="AP298" t="s">
        <v>69863</v>
      </c>
      <c r="AQ298" t="s">
        <v>69872</v>
      </c>
      <c r="AR298" t="s">
        <v>69865</v>
      </c>
      <c r="AT298" s="12">
        <v>45825.603244675927</v>
      </c>
      <c r="AU298" t="s">
        <v>70193</v>
      </c>
      <c r="AV298" t="s">
        <v>69867</v>
      </c>
      <c r="AW298" t="s">
        <v>69868</v>
      </c>
      <c r="AX298" t="s">
        <v>69869</v>
      </c>
    </row>
    <row r="299" spans="1:50" x14ac:dyDescent="0.3">
      <c r="A299" s="11" t="s">
        <v>37851</v>
      </c>
      <c r="B299" s="8" t="s">
        <v>65494</v>
      </c>
      <c r="C299" s="8" t="s">
        <v>65495</v>
      </c>
      <c r="D299" s="8" t="s">
        <v>37852</v>
      </c>
      <c r="E299" s="8" t="s">
        <v>37853</v>
      </c>
      <c r="F299" s="8" t="s">
        <v>37854</v>
      </c>
      <c r="G299" s="8" t="s">
        <v>37855</v>
      </c>
      <c r="H299" s="8" t="s">
        <v>3902</v>
      </c>
      <c r="I299" s="8">
        <v>57645</v>
      </c>
      <c r="J299" s="8" t="s">
        <v>37856</v>
      </c>
      <c r="K299" s="8" t="s">
        <v>32269</v>
      </c>
      <c r="L299" s="8" t="s">
        <v>57</v>
      </c>
      <c r="M299" s="9">
        <v>45772</v>
      </c>
      <c r="N299" s="8" t="s">
        <v>33274</v>
      </c>
      <c r="O299" s="8" t="s">
        <v>186</v>
      </c>
      <c r="P299" s="10">
        <v>45825.602889737653</v>
      </c>
      <c r="Q299" s="8" t="s">
        <v>64924</v>
      </c>
      <c r="R299" t="s">
        <v>37853</v>
      </c>
      <c r="S299" t="s">
        <v>64925</v>
      </c>
      <c r="T299" s="8" t="s">
        <v>37857</v>
      </c>
      <c r="U299" s="8" t="s">
        <v>33</v>
      </c>
      <c r="V299" t="s">
        <v>64925</v>
      </c>
      <c r="W299" s="8"/>
      <c r="X299" s="8"/>
      <c r="Y299" s="8"/>
      <c r="Z299" s="8"/>
      <c r="AA299" s="8">
        <v>100</v>
      </c>
      <c r="AB299" s="8" t="s">
        <v>64926</v>
      </c>
      <c r="AC299">
        <v>1</v>
      </c>
      <c r="AD299">
        <v>1</v>
      </c>
      <c r="AE299">
        <v>1</v>
      </c>
      <c r="AG299" s="8" t="b">
        <v>0</v>
      </c>
      <c r="AH299" s="8"/>
      <c r="AI299" s="8"/>
      <c r="AJ299" s="8"/>
      <c r="AK299" s="8" t="s">
        <v>64927</v>
      </c>
      <c r="AL299" t="s">
        <v>64928</v>
      </c>
      <c r="AM299" s="8" t="s">
        <v>69861</v>
      </c>
      <c r="AN299" t="s">
        <v>69862</v>
      </c>
      <c r="AO299" t="s">
        <v>69862</v>
      </c>
      <c r="AP299" t="s">
        <v>69863</v>
      </c>
      <c r="AQ299" t="s">
        <v>69889</v>
      </c>
      <c r="AR299" t="s">
        <v>69865</v>
      </c>
      <c r="AT299" s="12">
        <v>45825.603244945989</v>
      </c>
      <c r="AU299" t="s">
        <v>70194</v>
      </c>
      <c r="AV299" t="s">
        <v>69867</v>
      </c>
      <c r="AW299" t="s">
        <v>69868</v>
      </c>
      <c r="AX299" t="s">
        <v>69869</v>
      </c>
    </row>
    <row r="300" spans="1:50" x14ac:dyDescent="0.3">
      <c r="A300" s="11" t="s">
        <v>37842</v>
      </c>
      <c r="B300" s="8" t="s">
        <v>37843</v>
      </c>
      <c r="C300" s="8" t="s">
        <v>37844</v>
      </c>
      <c r="D300" s="8" t="s">
        <v>37845</v>
      </c>
      <c r="E300" s="8" t="s">
        <v>37846</v>
      </c>
      <c r="F300" s="8" t="s">
        <v>37847</v>
      </c>
      <c r="G300" s="8" t="s">
        <v>37848</v>
      </c>
      <c r="H300" s="8" t="s">
        <v>3740</v>
      </c>
      <c r="I300" s="8">
        <v>65980</v>
      </c>
      <c r="J300" s="8" t="s">
        <v>37849</v>
      </c>
      <c r="K300" s="8" t="s">
        <v>32367</v>
      </c>
      <c r="L300" s="8" t="s">
        <v>57</v>
      </c>
      <c r="M300" s="9">
        <v>45667</v>
      </c>
      <c r="N300" s="8" t="s">
        <v>32582</v>
      </c>
      <c r="O300" s="8" t="s">
        <v>49</v>
      </c>
      <c r="P300" s="10">
        <v>45825.602889737653</v>
      </c>
      <c r="Q300" s="8" t="s">
        <v>64924</v>
      </c>
      <c r="R300" t="s">
        <v>37846</v>
      </c>
      <c r="S300" t="s">
        <v>64925</v>
      </c>
      <c r="T300" s="8" t="s">
        <v>37850</v>
      </c>
      <c r="U300" s="8" t="s">
        <v>33</v>
      </c>
      <c r="V300" t="s">
        <v>64925</v>
      </c>
      <c r="W300" s="8"/>
      <c r="X300" s="8"/>
      <c r="Y300" s="8"/>
      <c r="Z300" s="8"/>
      <c r="AA300" s="8">
        <v>100</v>
      </c>
      <c r="AB300" s="8" t="s">
        <v>64926</v>
      </c>
      <c r="AC300">
        <v>1</v>
      </c>
      <c r="AD300">
        <v>1</v>
      </c>
      <c r="AE300">
        <v>1</v>
      </c>
      <c r="AG300" s="8" t="b">
        <v>0</v>
      </c>
      <c r="AH300" s="8"/>
      <c r="AI300" s="8"/>
      <c r="AJ300" s="8"/>
      <c r="AK300" s="8" t="s">
        <v>64927</v>
      </c>
      <c r="AL300" t="s">
        <v>64928</v>
      </c>
      <c r="AM300" s="8" t="s">
        <v>69861</v>
      </c>
      <c r="AN300" t="s">
        <v>69862</v>
      </c>
      <c r="AO300" t="s">
        <v>69862</v>
      </c>
      <c r="AP300" t="s">
        <v>69863</v>
      </c>
      <c r="AQ300" t="s">
        <v>69889</v>
      </c>
      <c r="AR300" t="s">
        <v>69865</v>
      </c>
      <c r="AT300" s="12">
        <v>45825.603245061728</v>
      </c>
      <c r="AU300" t="s">
        <v>70195</v>
      </c>
      <c r="AV300" t="s">
        <v>69867</v>
      </c>
      <c r="AW300" t="s">
        <v>69868</v>
      </c>
      <c r="AX300" t="s">
        <v>69869</v>
      </c>
    </row>
    <row r="301" spans="1:50" x14ac:dyDescent="0.3">
      <c r="A301" s="11" t="s">
        <v>37836</v>
      </c>
      <c r="B301" s="8" t="s">
        <v>65492</v>
      </c>
      <c r="C301" s="8" t="s">
        <v>65493</v>
      </c>
      <c r="D301" s="8" t="s">
        <v>37837</v>
      </c>
      <c r="E301" s="8" t="s">
        <v>37838</v>
      </c>
      <c r="F301" s="8" t="s">
        <v>37839</v>
      </c>
      <c r="G301" s="8" t="s">
        <v>11737</v>
      </c>
      <c r="H301" s="8" t="s">
        <v>3704</v>
      </c>
      <c r="I301" s="8">
        <v>18832</v>
      </c>
      <c r="J301" s="8" t="s">
        <v>37840</v>
      </c>
      <c r="K301" s="8" t="s">
        <v>32850</v>
      </c>
      <c r="L301" s="8" t="s">
        <v>32571</v>
      </c>
      <c r="M301" s="9">
        <v>46297</v>
      </c>
      <c r="N301" s="8" t="s">
        <v>32724</v>
      </c>
      <c r="O301" s="8" t="s">
        <v>49</v>
      </c>
      <c r="P301" s="10">
        <v>45825.602889737653</v>
      </c>
      <c r="Q301" s="8" t="s">
        <v>64924</v>
      </c>
      <c r="R301" t="s">
        <v>37838</v>
      </c>
      <c r="S301" t="s">
        <v>64925</v>
      </c>
      <c r="T301" s="8" t="s">
        <v>37841</v>
      </c>
      <c r="U301" s="8" t="s">
        <v>33</v>
      </c>
      <c r="V301" t="s">
        <v>64925</v>
      </c>
      <c r="W301" s="8"/>
      <c r="X301" s="8"/>
      <c r="Y301" s="8"/>
      <c r="Z301" s="8"/>
      <c r="AA301" s="8">
        <v>100</v>
      </c>
      <c r="AB301" s="8" t="s">
        <v>64926</v>
      </c>
      <c r="AC301">
        <v>1</v>
      </c>
      <c r="AD301">
        <v>1</v>
      </c>
      <c r="AE301">
        <v>1</v>
      </c>
      <c r="AG301" s="8" t="b">
        <v>0</v>
      </c>
      <c r="AH301" s="8"/>
      <c r="AI301" s="8"/>
      <c r="AJ301" s="8"/>
      <c r="AK301" s="8" t="s">
        <v>64927</v>
      </c>
      <c r="AL301" t="s">
        <v>64928</v>
      </c>
      <c r="AM301" s="8" t="s">
        <v>69861</v>
      </c>
      <c r="AN301" t="s">
        <v>69862</v>
      </c>
      <c r="AO301" t="s">
        <v>69862</v>
      </c>
      <c r="AP301" t="s">
        <v>69863</v>
      </c>
      <c r="AQ301" t="s">
        <v>69883</v>
      </c>
      <c r="AR301" t="s">
        <v>69865</v>
      </c>
      <c r="AT301" s="12">
        <v>45825.603245447528</v>
      </c>
      <c r="AU301" t="s">
        <v>70196</v>
      </c>
      <c r="AV301" t="s">
        <v>69867</v>
      </c>
      <c r="AW301" t="s">
        <v>69868</v>
      </c>
      <c r="AX301" t="s">
        <v>69869</v>
      </c>
    </row>
    <row r="302" spans="1:50" x14ac:dyDescent="0.3">
      <c r="A302" s="11" t="s">
        <v>2490</v>
      </c>
      <c r="B302" s="8" t="s">
        <v>7258</v>
      </c>
      <c r="C302" s="8" t="s">
        <v>65491</v>
      </c>
      <c r="D302" s="8" t="s">
        <v>7259</v>
      </c>
      <c r="E302" s="8" t="s">
        <v>7260</v>
      </c>
      <c r="F302" s="8" t="s">
        <v>7261</v>
      </c>
      <c r="G302" s="8" t="s">
        <v>7262</v>
      </c>
      <c r="H302" s="8" t="s">
        <v>3500</v>
      </c>
      <c r="I302" s="8">
        <v>47297</v>
      </c>
      <c r="J302" s="8" t="s">
        <v>7263</v>
      </c>
      <c r="K302" s="8" t="s">
        <v>4235</v>
      </c>
      <c r="L302" s="8" t="s">
        <v>105</v>
      </c>
      <c r="M302" s="9">
        <v>45321</v>
      </c>
      <c r="N302" s="8" t="s">
        <v>489</v>
      </c>
      <c r="O302" s="8" t="s">
        <v>3513</v>
      </c>
      <c r="P302" s="10">
        <v>45825.602889737653</v>
      </c>
      <c r="Q302" s="8" t="s">
        <v>64924</v>
      </c>
      <c r="R302" t="s">
        <v>7260</v>
      </c>
      <c r="S302" t="s">
        <v>64925</v>
      </c>
      <c r="T302" s="8" t="s">
        <v>7264</v>
      </c>
      <c r="U302" s="8" t="s">
        <v>33</v>
      </c>
      <c r="V302" t="s">
        <v>64925</v>
      </c>
      <c r="W302" s="8"/>
      <c r="X302" s="8"/>
      <c r="Y302" s="8"/>
      <c r="Z302" s="8"/>
      <c r="AA302" s="8">
        <v>100</v>
      </c>
      <c r="AB302" s="8" t="s">
        <v>64926</v>
      </c>
      <c r="AC302">
        <v>1</v>
      </c>
      <c r="AD302">
        <v>1</v>
      </c>
      <c r="AE302">
        <v>1</v>
      </c>
      <c r="AG302" s="8" t="b">
        <v>0</v>
      </c>
      <c r="AH302" s="8"/>
      <c r="AI302" s="8"/>
      <c r="AJ302" s="8"/>
      <c r="AK302" s="8" t="s">
        <v>64927</v>
      </c>
      <c r="AL302" t="s">
        <v>64928</v>
      </c>
      <c r="AM302" s="8" t="s">
        <v>69861</v>
      </c>
      <c r="AN302" t="s">
        <v>69862</v>
      </c>
      <c r="AO302" t="s">
        <v>69862</v>
      </c>
      <c r="AP302" t="s">
        <v>69863</v>
      </c>
      <c r="AQ302" t="s">
        <v>69914</v>
      </c>
      <c r="AR302" t="s">
        <v>69865</v>
      </c>
      <c r="AT302" s="12">
        <v>45825.603245640435</v>
      </c>
      <c r="AU302" t="s">
        <v>70197</v>
      </c>
      <c r="AV302" t="s">
        <v>69867</v>
      </c>
      <c r="AW302" t="s">
        <v>69868</v>
      </c>
      <c r="AX302" t="s">
        <v>69869</v>
      </c>
    </row>
    <row r="303" spans="1:50" x14ac:dyDescent="0.3">
      <c r="A303" s="11" t="s">
        <v>2337</v>
      </c>
      <c r="B303" s="8" t="s">
        <v>7250</v>
      </c>
      <c r="C303" s="8" t="s">
        <v>7251</v>
      </c>
      <c r="D303" s="8" t="s">
        <v>7252</v>
      </c>
      <c r="E303" s="8" t="s">
        <v>7253</v>
      </c>
      <c r="F303" s="8" t="s">
        <v>7254</v>
      </c>
      <c r="G303" s="8" t="s">
        <v>7255</v>
      </c>
      <c r="H303" s="8" t="s">
        <v>3652</v>
      </c>
      <c r="I303" s="8">
        <v>9597</v>
      </c>
      <c r="J303" s="8" t="s">
        <v>7256</v>
      </c>
      <c r="K303" s="8" t="s">
        <v>3581</v>
      </c>
      <c r="L303" s="8" t="s">
        <v>64936</v>
      </c>
      <c r="M303" s="9">
        <v>45636</v>
      </c>
      <c r="N303" s="8" t="s">
        <v>283</v>
      </c>
      <c r="O303" s="8" t="s">
        <v>3725</v>
      </c>
      <c r="P303" s="10">
        <v>45825.602889737653</v>
      </c>
      <c r="Q303" s="8" t="s">
        <v>64924</v>
      </c>
      <c r="R303" t="s">
        <v>7253</v>
      </c>
      <c r="S303" t="s">
        <v>64925</v>
      </c>
      <c r="T303" s="8" t="s">
        <v>7257</v>
      </c>
      <c r="U303" s="8" t="s">
        <v>33</v>
      </c>
      <c r="V303" t="s">
        <v>64925</v>
      </c>
      <c r="W303" s="8"/>
      <c r="X303" s="8"/>
      <c r="Y303" s="8"/>
      <c r="Z303" s="8"/>
      <c r="AA303" s="8">
        <v>100</v>
      </c>
      <c r="AB303" s="8" t="s">
        <v>64926</v>
      </c>
      <c r="AC303">
        <v>1</v>
      </c>
      <c r="AD303">
        <v>1</v>
      </c>
      <c r="AE303">
        <v>1</v>
      </c>
      <c r="AG303" s="8" t="b">
        <v>0</v>
      </c>
      <c r="AH303" s="8"/>
      <c r="AI303" s="8"/>
      <c r="AJ303" s="8"/>
      <c r="AK303" s="8" t="s">
        <v>64927</v>
      </c>
      <c r="AL303" t="s">
        <v>64928</v>
      </c>
      <c r="AM303" s="8" t="s">
        <v>69861</v>
      </c>
      <c r="AN303" t="s">
        <v>69862</v>
      </c>
      <c r="AO303" t="s">
        <v>69862</v>
      </c>
      <c r="AP303" t="s">
        <v>69863</v>
      </c>
      <c r="AQ303" t="s">
        <v>69881</v>
      </c>
      <c r="AR303" t="s">
        <v>69865</v>
      </c>
      <c r="AT303" s="12">
        <v>45825.603245794751</v>
      </c>
      <c r="AU303" t="s">
        <v>70198</v>
      </c>
      <c r="AV303" t="s">
        <v>69867</v>
      </c>
      <c r="AW303" t="s">
        <v>69868</v>
      </c>
      <c r="AX303" t="s">
        <v>69869</v>
      </c>
    </row>
    <row r="304" spans="1:50" x14ac:dyDescent="0.3">
      <c r="A304" s="11" t="s">
        <v>2185</v>
      </c>
      <c r="B304" s="8" t="s">
        <v>4012</v>
      </c>
      <c r="C304" s="8" t="s">
        <v>4013</v>
      </c>
      <c r="D304" s="8" t="s">
        <v>4014</v>
      </c>
      <c r="E304" s="8" t="s">
        <v>4015</v>
      </c>
      <c r="F304" s="8" t="s">
        <v>4016</v>
      </c>
      <c r="G304" s="8" t="s">
        <v>4017</v>
      </c>
      <c r="H304" s="8" t="s">
        <v>3634</v>
      </c>
      <c r="I304" s="8">
        <v>9662</v>
      </c>
      <c r="J304" s="8" t="s">
        <v>4018</v>
      </c>
      <c r="K304" s="8" t="s">
        <v>3661</v>
      </c>
      <c r="L304" s="8" t="s">
        <v>3911</v>
      </c>
      <c r="M304" s="9">
        <v>45596</v>
      </c>
      <c r="N304" s="8" t="s">
        <v>239</v>
      </c>
      <c r="O304" s="8" t="s">
        <v>201</v>
      </c>
      <c r="P304" s="10">
        <v>45825.602889737653</v>
      </c>
      <c r="Q304" s="8" t="s">
        <v>64924</v>
      </c>
      <c r="R304" t="s">
        <v>4015</v>
      </c>
      <c r="S304" t="s">
        <v>64925</v>
      </c>
      <c r="T304" s="8" t="s">
        <v>4019</v>
      </c>
      <c r="U304" s="8" t="s">
        <v>33</v>
      </c>
      <c r="V304" t="s">
        <v>64925</v>
      </c>
      <c r="W304" s="8"/>
      <c r="X304" s="8"/>
      <c r="Y304" s="8"/>
      <c r="Z304" s="8"/>
      <c r="AA304" s="8">
        <v>100</v>
      </c>
      <c r="AB304" s="8" t="s">
        <v>64926</v>
      </c>
      <c r="AC304">
        <v>1</v>
      </c>
      <c r="AD304">
        <v>1</v>
      </c>
      <c r="AE304">
        <v>1</v>
      </c>
      <c r="AG304" s="8" t="b">
        <v>0</v>
      </c>
      <c r="AH304" s="8"/>
      <c r="AI304" s="8"/>
      <c r="AJ304" s="8"/>
      <c r="AK304" s="8" t="s">
        <v>64927</v>
      </c>
      <c r="AL304" t="s">
        <v>64928</v>
      </c>
      <c r="AM304" s="8" t="s">
        <v>69861</v>
      </c>
      <c r="AN304" t="s">
        <v>69862</v>
      </c>
      <c r="AO304" t="s">
        <v>69862</v>
      </c>
      <c r="AP304" t="s">
        <v>69863</v>
      </c>
      <c r="AQ304" t="s">
        <v>69893</v>
      </c>
      <c r="AR304" t="s">
        <v>69865</v>
      </c>
      <c r="AT304" s="12">
        <v>45825.603245910497</v>
      </c>
      <c r="AU304" t="s">
        <v>70199</v>
      </c>
      <c r="AV304" t="s">
        <v>69867</v>
      </c>
      <c r="AW304" t="s">
        <v>69868</v>
      </c>
      <c r="AX304" t="s">
        <v>69869</v>
      </c>
    </row>
    <row r="305" spans="1:50" x14ac:dyDescent="0.3">
      <c r="A305" s="11" t="s">
        <v>37819</v>
      </c>
      <c r="B305" s="8" t="s">
        <v>37820</v>
      </c>
      <c r="C305" s="8" t="s">
        <v>37821</v>
      </c>
      <c r="D305" s="8" t="s">
        <v>37822</v>
      </c>
      <c r="E305" s="8" t="s">
        <v>37823</v>
      </c>
      <c r="F305" s="8" t="s">
        <v>37824</v>
      </c>
      <c r="G305" s="8" t="s">
        <v>36246</v>
      </c>
      <c r="H305" s="8" t="s">
        <v>3644</v>
      </c>
      <c r="I305" s="8">
        <v>18798</v>
      </c>
      <c r="J305" s="8" t="s">
        <v>37825</v>
      </c>
      <c r="K305" s="8" t="s">
        <v>32279</v>
      </c>
      <c r="L305" s="8" t="s">
        <v>3706</v>
      </c>
      <c r="M305" s="9">
        <v>46273</v>
      </c>
      <c r="N305" s="8" t="s">
        <v>32523</v>
      </c>
      <c r="O305" s="8" t="s">
        <v>3523</v>
      </c>
      <c r="P305" s="10">
        <v>45825.602889737653</v>
      </c>
      <c r="Q305" s="8" t="s">
        <v>64924</v>
      </c>
      <c r="R305" t="s">
        <v>37823</v>
      </c>
      <c r="S305" t="s">
        <v>64925</v>
      </c>
      <c r="T305" s="8" t="s">
        <v>37826</v>
      </c>
      <c r="U305" s="8" t="s">
        <v>33</v>
      </c>
      <c r="V305" t="s">
        <v>64925</v>
      </c>
      <c r="W305" s="8"/>
      <c r="X305" s="8"/>
      <c r="Y305" s="8"/>
      <c r="Z305" s="8"/>
      <c r="AA305" s="8">
        <v>100</v>
      </c>
      <c r="AB305" s="8" t="s">
        <v>64926</v>
      </c>
      <c r="AC305">
        <v>1</v>
      </c>
      <c r="AD305">
        <v>1</v>
      </c>
      <c r="AE305">
        <v>1</v>
      </c>
      <c r="AG305" s="8" t="b">
        <v>0</v>
      </c>
      <c r="AH305" s="8"/>
      <c r="AI305" s="8"/>
      <c r="AJ305" s="8"/>
      <c r="AK305" s="8" t="s">
        <v>64927</v>
      </c>
      <c r="AL305" t="s">
        <v>64928</v>
      </c>
      <c r="AM305" s="8" t="s">
        <v>69861</v>
      </c>
      <c r="AN305" t="s">
        <v>69862</v>
      </c>
      <c r="AO305" t="s">
        <v>69862</v>
      </c>
      <c r="AP305" t="s">
        <v>69863</v>
      </c>
      <c r="AQ305" t="s">
        <v>69887</v>
      </c>
      <c r="AR305" t="s">
        <v>69865</v>
      </c>
      <c r="AT305" s="12">
        <v>45825.603245987651</v>
      </c>
      <c r="AU305" t="s">
        <v>70200</v>
      </c>
      <c r="AV305" t="s">
        <v>69867</v>
      </c>
      <c r="AW305" t="s">
        <v>69868</v>
      </c>
      <c r="AX305" t="s">
        <v>69869</v>
      </c>
    </row>
    <row r="306" spans="1:50" x14ac:dyDescent="0.3">
      <c r="A306" s="11" t="s">
        <v>37804</v>
      </c>
      <c r="B306" s="8" t="s">
        <v>65490</v>
      </c>
      <c r="C306" s="8" t="s">
        <v>37805</v>
      </c>
      <c r="D306" s="8" t="s">
        <v>37806</v>
      </c>
      <c r="E306" s="8" t="s">
        <v>37807</v>
      </c>
      <c r="F306" s="8" t="s">
        <v>37808</v>
      </c>
      <c r="G306" s="8" t="s">
        <v>36887</v>
      </c>
      <c r="H306" s="8" t="s">
        <v>3652</v>
      </c>
      <c r="I306" s="8">
        <v>10893</v>
      </c>
      <c r="J306" s="8" t="s">
        <v>37809</v>
      </c>
      <c r="K306" s="8" t="s">
        <v>32398</v>
      </c>
      <c r="L306" s="8" t="s">
        <v>57</v>
      </c>
      <c r="M306" s="9">
        <v>45737</v>
      </c>
      <c r="N306" s="8" t="s">
        <v>32302</v>
      </c>
      <c r="O306" s="8" t="s">
        <v>3562</v>
      </c>
      <c r="P306" s="10">
        <v>45825.602889737653</v>
      </c>
      <c r="Q306" s="8" t="s">
        <v>64924</v>
      </c>
      <c r="R306" t="s">
        <v>37807</v>
      </c>
      <c r="S306" t="s">
        <v>64925</v>
      </c>
      <c r="T306" s="8" t="s">
        <v>37810</v>
      </c>
      <c r="U306" s="8" t="s">
        <v>33</v>
      </c>
      <c r="V306" t="s">
        <v>64925</v>
      </c>
      <c r="W306" s="8"/>
      <c r="X306" s="8"/>
      <c r="Y306" s="8"/>
      <c r="Z306" s="8"/>
      <c r="AA306" s="8">
        <v>100</v>
      </c>
      <c r="AB306" s="8" t="s">
        <v>64926</v>
      </c>
      <c r="AC306">
        <v>1</v>
      </c>
      <c r="AD306">
        <v>1</v>
      </c>
      <c r="AE306">
        <v>1</v>
      </c>
      <c r="AG306" s="8" t="b">
        <v>0</v>
      </c>
      <c r="AH306" s="8"/>
      <c r="AI306" s="8"/>
      <c r="AJ306" s="8"/>
      <c r="AK306" s="8" t="s">
        <v>64927</v>
      </c>
      <c r="AL306" t="s">
        <v>64928</v>
      </c>
      <c r="AM306" s="8" t="s">
        <v>69861</v>
      </c>
      <c r="AN306" t="s">
        <v>69862</v>
      </c>
      <c r="AO306" t="s">
        <v>69862</v>
      </c>
      <c r="AP306" t="s">
        <v>69863</v>
      </c>
      <c r="AQ306" t="s">
        <v>69889</v>
      </c>
      <c r="AR306" t="s">
        <v>69865</v>
      </c>
      <c r="AT306" s="12">
        <v>45825.603246334875</v>
      </c>
      <c r="AU306" t="s">
        <v>70201</v>
      </c>
      <c r="AV306" t="s">
        <v>69867</v>
      </c>
      <c r="AW306" t="s">
        <v>69868</v>
      </c>
      <c r="AX306" t="s">
        <v>69869</v>
      </c>
    </row>
    <row r="307" spans="1:50" x14ac:dyDescent="0.3">
      <c r="A307" s="11" t="s">
        <v>37827</v>
      </c>
      <c r="B307" s="8" t="s">
        <v>37828</v>
      </c>
      <c r="C307" s="8" t="s">
        <v>37829</v>
      </c>
      <c r="D307" s="8" t="s">
        <v>37830</v>
      </c>
      <c r="E307" s="8" t="s">
        <v>37831</v>
      </c>
      <c r="F307" s="8" t="s">
        <v>37832</v>
      </c>
      <c r="G307" s="8" t="s">
        <v>37833</v>
      </c>
      <c r="H307" s="8" t="s">
        <v>3531</v>
      </c>
      <c r="I307" s="8">
        <v>52213</v>
      </c>
      <c r="J307" s="8" t="s">
        <v>37834</v>
      </c>
      <c r="K307" s="8" t="s">
        <v>32417</v>
      </c>
      <c r="L307" s="8" t="s">
        <v>199</v>
      </c>
      <c r="M307" s="9">
        <v>45591</v>
      </c>
      <c r="N307" s="8" t="s">
        <v>32914</v>
      </c>
      <c r="O307" s="8" t="s">
        <v>49</v>
      </c>
      <c r="P307" s="10">
        <v>45825.602889737653</v>
      </c>
      <c r="Q307" s="8" t="s">
        <v>64924</v>
      </c>
      <c r="R307" t="s">
        <v>37831</v>
      </c>
      <c r="S307" t="s">
        <v>64925</v>
      </c>
      <c r="T307" s="8" t="s">
        <v>37835</v>
      </c>
      <c r="U307" s="8" t="s">
        <v>33</v>
      </c>
      <c r="V307" t="s">
        <v>64925</v>
      </c>
      <c r="W307" s="8"/>
      <c r="X307" s="8"/>
      <c r="Y307" s="8"/>
      <c r="Z307" s="8"/>
      <c r="AA307" s="8">
        <v>100</v>
      </c>
      <c r="AB307" s="8" t="s">
        <v>64926</v>
      </c>
      <c r="AC307">
        <v>1</v>
      </c>
      <c r="AD307">
        <v>1</v>
      </c>
      <c r="AE307">
        <v>1</v>
      </c>
      <c r="AG307" s="8" t="b">
        <v>0</v>
      </c>
      <c r="AH307" s="8"/>
      <c r="AI307" s="8"/>
      <c r="AJ307" s="8"/>
      <c r="AK307" s="8" t="s">
        <v>64927</v>
      </c>
      <c r="AL307" t="s">
        <v>64928</v>
      </c>
      <c r="AM307" s="8" t="s">
        <v>69861</v>
      </c>
      <c r="AN307" t="s">
        <v>69862</v>
      </c>
      <c r="AO307" t="s">
        <v>69862</v>
      </c>
      <c r="AP307" t="s">
        <v>69863</v>
      </c>
      <c r="AQ307" t="s">
        <v>69874</v>
      </c>
      <c r="AR307" t="s">
        <v>69865</v>
      </c>
      <c r="AT307" s="12">
        <v>45825.603246566359</v>
      </c>
      <c r="AU307" t="s">
        <v>70202</v>
      </c>
      <c r="AV307" t="s">
        <v>69867</v>
      </c>
      <c r="AW307" t="s">
        <v>69868</v>
      </c>
      <c r="AX307" t="s">
        <v>69869</v>
      </c>
    </row>
    <row r="308" spans="1:50" x14ac:dyDescent="0.3">
      <c r="A308" s="11" t="s">
        <v>37884</v>
      </c>
      <c r="B308" s="8" t="s">
        <v>37885</v>
      </c>
      <c r="C308" s="8" t="s">
        <v>37886</v>
      </c>
      <c r="D308" s="8" t="s">
        <v>37887</v>
      </c>
      <c r="E308" s="8" t="s">
        <v>37888</v>
      </c>
      <c r="F308" s="8" t="s">
        <v>37889</v>
      </c>
      <c r="G308" s="8" t="s">
        <v>37890</v>
      </c>
      <c r="H308" s="8" t="s">
        <v>3993</v>
      </c>
      <c r="I308" s="8">
        <v>98563</v>
      </c>
      <c r="J308" s="8" t="s">
        <v>37891</v>
      </c>
      <c r="K308" s="8" t="s">
        <v>32357</v>
      </c>
      <c r="L308" s="8" t="s">
        <v>199</v>
      </c>
      <c r="M308" s="9">
        <v>45853</v>
      </c>
      <c r="N308" s="8" t="s">
        <v>33069</v>
      </c>
      <c r="O308" s="8" t="s">
        <v>32</v>
      </c>
      <c r="P308" s="10">
        <v>45825.602889737653</v>
      </c>
      <c r="Q308" s="8" t="s">
        <v>64924</v>
      </c>
      <c r="R308" t="s">
        <v>37888</v>
      </c>
      <c r="S308" t="s">
        <v>64925</v>
      </c>
      <c r="T308" s="8" t="s">
        <v>37892</v>
      </c>
      <c r="U308" s="8" t="s">
        <v>33</v>
      </c>
      <c r="V308" t="s">
        <v>64925</v>
      </c>
      <c r="W308" s="8"/>
      <c r="X308" s="8"/>
      <c r="Y308" s="8"/>
      <c r="Z308" s="8"/>
      <c r="AA308" s="8">
        <v>100</v>
      </c>
      <c r="AB308" s="8" t="s">
        <v>64926</v>
      </c>
      <c r="AC308">
        <v>1</v>
      </c>
      <c r="AD308">
        <v>1</v>
      </c>
      <c r="AE308">
        <v>1</v>
      </c>
      <c r="AG308" s="8" t="b">
        <v>0</v>
      </c>
      <c r="AH308" s="8"/>
      <c r="AI308" s="8"/>
      <c r="AJ308" s="8"/>
      <c r="AK308" s="8" t="s">
        <v>64927</v>
      </c>
      <c r="AL308" t="s">
        <v>64928</v>
      </c>
      <c r="AM308" s="8" t="s">
        <v>69861</v>
      </c>
      <c r="AN308" t="s">
        <v>69862</v>
      </c>
      <c r="AO308" t="s">
        <v>69862</v>
      </c>
      <c r="AP308" t="s">
        <v>69863</v>
      </c>
      <c r="AQ308" t="s">
        <v>69874</v>
      </c>
      <c r="AR308" t="s">
        <v>69865</v>
      </c>
      <c r="AT308" s="12">
        <v>45825.60324695216</v>
      </c>
      <c r="AU308" t="s">
        <v>70203</v>
      </c>
      <c r="AV308" t="s">
        <v>69867</v>
      </c>
      <c r="AW308" t="s">
        <v>69868</v>
      </c>
      <c r="AX308" t="s">
        <v>69869</v>
      </c>
    </row>
    <row r="309" spans="1:50" x14ac:dyDescent="0.3">
      <c r="A309" s="11" t="s">
        <v>32890</v>
      </c>
      <c r="B309" s="8" t="s">
        <v>32891</v>
      </c>
      <c r="C309" s="8" t="s">
        <v>32892</v>
      </c>
      <c r="D309" s="8" t="s">
        <v>32893</v>
      </c>
      <c r="E309" s="8" t="s">
        <v>32894</v>
      </c>
      <c r="F309" s="8" t="s">
        <v>32895</v>
      </c>
      <c r="G309" s="8" t="s">
        <v>32896</v>
      </c>
      <c r="H309" s="8" t="s">
        <v>4954</v>
      </c>
      <c r="I309" s="8">
        <v>74280</v>
      </c>
      <c r="J309" s="8" t="s">
        <v>32897</v>
      </c>
      <c r="K309" s="8" t="s">
        <v>32761</v>
      </c>
      <c r="L309" s="8" t="s">
        <v>64943</v>
      </c>
      <c r="M309" s="9">
        <v>45630</v>
      </c>
      <c r="N309" s="8" t="s">
        <v>32879</v>
      </c>
      <c r="O309" s="8" t="s">
        <v>3725</v>
      </c>
      <c r="P309" s="10">
        <v>45825.602889737653</v>
      </c>
      <c r="Q309" s="8" t="s">
        <v>64924</v>
      </c>
      <c r="R309" t="s">
        <v>32894</v>
      </c>
      <c r="S309" t="s">
        <v>64925</v>
      </c>
      <c r="T309" s="8" t="s">
        <v>32898</v>
      </c>
      <c r="U309" s="8" t="s">
        <v>33</v>
      </c>
      <c r="V309" t="s">
        <v>64925</v>
      </c>
      <c r="W309" s="8"/>
      <c r="X309" s="8"/>
      <c r="Y309" s="8"/>
      <c r="Z309" s="8"/>
      <c r="AA309" s="8">
        <v>100</v>
      </c>
      <c r="AB309" s="8" t="s">
        <v>64926</v>
      </c>
      <c r="AC309">
        <v>1</v>
      </c>
      <c r="AD309">
        <v>1</v>
      </c>
      <c r="AE309">
        <v>1</v>
      </c>
      <c r="AG309" s="8" t="b">
        <v>0</v>
      </c>
      <c r="AH309" s="8"/>
      <c r="AI309" s="8"/>
      <c r="AJ309" s="8"/>
      <c r="AK309" s="8" t="s">
        <v>64927</v>
      </c>
      <c r="AL309" t="s">
        <v>64928</v>
      </c>
      <c r="AM309" s="8" t="s">
        <v>69861</v>
      </c>
      <c r="AN309" t="s">
        <v>69862</v>
      </c>
      <c r="AO309" t="s">
        <v>69862</v>
      </c>
      <c r="AP309" t="s">
        <v>69863</v>
      </c>
      <c r="AQ309" t="s">
        <v>69899</v>
      </c>
      <c r="AR309" t="s">
        <v>69865</v>
      </c>
      <c r="AT309" s="12">
        <v>45825.60324695216</v>
      </c>
      <c r="AU309" t="s">
        <v>70204</v>
      </c>
      <c r="AV309" t="s">
        <v>69867</v>
      </c>
      <c r="AW309" t="s">
        <v>69868</v>
      </c>
      <c r="AX309" t="s">
        <v>69869</v>
      </c>
    </row>
    <row r="310" spans="1:50" x14ac:dyDescent="0.3">
      <c r="A310" s="11" t="s">
        <v>2593</v>
      </c>
      <c r="B310" s="8" t="s">
        <v>64994</v>
      </c>
      <c r="C310" s="8" t="s">
        <v>3988</v>
      </c>
      <c r="D310" s="8" t="s">
        <v>3989</v>
      </c>
      <c r="E310" s="8" t="s">
        <v>3990</v>
      </c>
      <c r="F310" s="8" t="s">
        <v>3991</v>
      </c>
      <c r="G310" s="8" t="s">
        <v>3992</v>
      </c>
      <c r="H310" s="8" t="s">
        <v>3993</v>
      </c>
      <c r="I310" s="8">
        <v>84150</v>
      </c>
      <c r="J310" s="8" t="s">
        <v>3994</v>
      </c>
      <c r="K310" s="8" t="s">
        <v>3724</v>
      </c>
      <c r="L310" s="8" t="s">
        <v>3503</v>
      </c>
      <c r="M310" s="9">
        <v>45522</v>
      </c>
      <c r="N310" s="8" t="s">
        <v>308</v>
      </c>
      <c r="O310" s="8" t="s">
        <v>3562</v>
      </c>
      <c r="P310" s="10">
        <v>45825.602889737653</v>
      </c>
      <c r="Q310" s="8" t="s">
        <v>64924</v>
      </c>
      <c r="R310" t="s">
        <v>3990</v>
      </c>
      <c r="S310" t="s">
        <v>64925</v>
      </c>
      <c r="T310" s="8" t="s">
        <v>3995</v>
      </c>
      <c r="U310" s="8" t="s">
        <v>33</v>
      </c>
      <c r="V310" t="s">
        <v>64925</v>
      </c>
      <c r="W310" s="8"/>
      <c r="X310" s="8"/>
      <c r="Y310" s="8"/>
      <c r="Z310" s="8"/>
      <c r="AA310" s="8">
        <v>100</v>
      </c>
      <c r="AB310" s="8" t="s">
        <v>64926</v>
      </c>
      <c r="AC310">
        <v>1</v>
      </c>
      <c r="AD310">
        <v>1</v>
      </c>
      <c r="AE310">
        <v>1</v>
      </c>
      <c r="AG310" s="8" t="b">
        <v>0</v>
      </c>
      <c r="AH310" s="8"/>
      <c r="AI310" s="8"/>
      <c r="AJ310" s="8"/>
      <c r="AK310" s="8" t="s">
        <v>64927</v>
      </c>
      <c r="AL310" t="s">
        <v>64928</v>
      </c>
      <c r="AM310" s="8" t="s">
        <v>69861</v>
      </c>
      <c r="AN310" t="s">
        <v>69862</v>
      </c>
      <c r="AO310" t="s">
        <v>69862</v>
      </c>
      <c r="AP310" t="s">
        <v>69863</v>
      </c>
      <c r="AQ310" t="s">
        <v>69911</v>
      </c>
      <c r="AR310" t="s">
        <v>69865</v>
      </c>
      <c r="AT310" s="12">
        <v>45825.603247453706</v>
      </c>
      <c r="AU310" t="s">
        <v>70205</v>
      </c>
      <c r="AV310" t="s">
        <v>69867</v>
      </c>
      <c r="AW310" t="s">
        <v>69868</v>
      </c>
      <c r="AX310" t="s">
        <v>69869</v>
      </c>
    </row>
    <row r="311" spans="1:50" x14ac:dyDescent="0.3">
      <c r="A311" s="11" t="s">
        <v>37924</v>
      </c>
      <c r="B311" s="8" t="s">
        <v>65503</v>
      </c>
      <c r="C311" s="8" t="s">
        <v>37925</v>
      </c>
      <c r="D311" s="8" t="s">
        <v>37926</v>
      </c>
      <c r="E311" s="8" t="s">
        <v>37927</v>
      </c>
      <c r="F311" s="8" t="s">
        <v>37928</v>
      </c>
      <c r="G311" s="8" t="s">
        <v>37929</v>
      </c>
      <c r="H311" s="8" t="s">
        <v>4954</v>
      </c>
      <c r="I311" s="8">
        <v>51367</v>
      </c>
      <c r="J311" s="8" t="s">
        <v>37930</v>
      </c>
      <c r="K311" s="8" t="s">
        <v>32259</v>
      </c>
      <c r="L311" s="8" t="s">
        <v>105</v>
      </c>
      <c r="M311" s="9">
        <v>46017</v>
      </c>
      <c r="N311" s="8" t="s">
        <v>32446</v>
      </c>
      <c r="O311" s="8" t="s">
        <v>3572</v>
      </c>
      <c r="P311" s="10">
        <v>45825.602889737653</v>
      </c>
      <c r="Q311" s="8" t="s">
        <v>64924</v>
      </c>
      <c r="R311" t="s">
        <v>37927</v>
      </c>
      <c r="S311" t="s">
        <v>64925</v>
      </c>
      <c r="T311" s="8" t="s">
        <v>37931</v>
      </c>
      <c r="U311" s="8" t="s">
        <v>33</v>
      </c>
      <c r="V311" t="s">
        <v>64925</v>
      </c>
      <c r="W311" s="8"/>
      <c r="X311" s="8"/>
      <c r="Y311" s="8"/>
      <c r="Z311" s="8"/>
      <c r="AA311" s="8">
        <v>100</v>
      </c>
      <c r="AB311" s="8" t="s">
        <v>64926</v>
      </c>
      <c r="AC311">
        <v>1</v>
      </c>
      <c r="AD311">
        <v>1</v>
      </c>
      <c r="AE311">
        <v>1</v>
      </c>
      <c r="AG311" s="8" t="b">
        <v>0</v>
      </c>
      <c r="AH311" s="8"/>
      <c r="AI311" s="8"/>
      <c r="AJ311" s="8"/>
      <c r="AK311" s="8" t="s">
        <v>64927</v>
      </c>
      <c r="AL311" t="s">
        <v>64928</v>
      </c>
      <c r="AM311" s="8" t="s">
        <v>69861</v>
      </c>
      <c r="AN311" t="s">
        <v>69862</v>
      </c>
      <c r="AO311" t="s">
        <v>69862</v>
      </c>
      <c r="AP311" t="s">
        <v>69863</v>
      </c>
      <c r="AQ311" t="s">
        <v>69914</v>
      </c>
      <c r="AR311" t="s">
        <v>69865</v>
      </c>
      <c r="AT311" s="12">
        <v>45825.603247839506</v>
      </c>
      <c r="AU311" t="s">
        <v>70206</v>
      </c>
      <c r="AV311" t="s">
        <v>69867</v>
      </c>
      <c r="AW311" t="s">
        <v>69868</v>
      </c>
      <c r="AX311" t="s">
        <v>69869</v>
      </c>
    </row>
    <row r="312" spans="1:50" x14ac:dyDescent="0.3">
      <c r="A312" s="11" t="s">
        <v>37915</v>
      </c>
      <c r="B312" s="8" t="s">
        <v>37916</v>
      </c>
      <c r="C312" s="8" t="s">
        <v>37917</v>
      </c>
      <c r="D312" s="8" t="s">
        <v>37918</v>
      </c>
      <c r="E312" s="8" t="s">
        <v>37919</v>
      </c>
      <c r="F312" s="8" t="s">
        <v>37920</v>
      </c>
      <c r="G312" s="8" t="s">
        <v>37921</v>
      </c>
      <c r="H312" s="8" t="s">
        <v>3652</v>
      </c>
      <c r="I312" s="8">
        <v>72512</v>
      </c>
      <c r="J312" s="8" t="s">
        <v>37922</v>
      </c>
      <c r="K312" s="8" t="s">
        <v>32329</v>
      </c>
      <c r="L312" s="8" t="s">
        <v>32906</v>
      </c>
      <c r="M312" s="9">
        <v>45984</v>
      </c>
      <c r="N312" s="8" t="s">
        <v>32438</v>
      </c>
      <c r="O312" s="8" t="s">
        <v>3562</v>
      </c>
      <c r="P312" s="10">
        <v>45825.602889737653</v>
      </c>
      <c r="Q312" s="8" t="s">
        <v>64924</v>
      </c>
      <c r="R312" t="s">
        <v>37919</v>
      </c>
      <c r="S312" t="s">
        <v>64925</v>
      </c>
      <c r="T312" s="8" t="s">
        <v>37923</v>
      </c>
      <c r="U312" s="8" t="s">
        <v>33</v>
      </c>
      <c r="V312" t="s">
        <v>64925</v>
      </c>
      <c r="W312" s="8"/>
      <c r="X312" s="8"/>
      <c r="Y312" s="8"/>
      <c r="Z312" s="8"/>
      <c r="AA312" s="8">
        <v>100</v>
      </c>
      <c r="AB312" s="8" t="s">
        <v>64926</v>
      </c>
      <c r="AC312">
        <v>1</v>
      </c>
      <c r="AD312">
        <v>1</v>
      </c>
      <c r="AE312">
        <v>1</v>
      </c>
      <c r="AG312" s="8" t="b">
        <v>0</v>
      </c>
      <c r="AH312" s="8"/>
      <c r="AI312" s="8"/>
      <c r="AJ312" s="8"/>
      <c r="AK312" s="8" t="s">
        <v>64927</v>
      </c>
      <c r="AL312" t="s">
        <v>64928</v>
      </c>
      <c r="AM312" s="8" t="s">
        <v>69861</v>
      </c>
      <c r="AN312" t="s">
        <v>69862</v>
      </c>
      <c r="AO312" t="s">
        <v>69862</v>
      </c>
      <c r="AP312" t="s">
        <v>69863</v>
      </c>
      <c r="AQ312" t="s">
        <v>69909</v>
      </c>
      <c r="AR312" t="s">
        <v>69865</v>
      </c>
      <c r="AT312" s="12">
        <v>45825.603248495368</v>
      </c>
      <c r="AU312" t="s">
        <v>70207</v>
      </c>
      <c r="AV312" t="s">
        <v>69867</v>
      </c>
      <c r="AW312" t="s">
        <v>69868</v>
      </c>
      <c r="AX312" t="s">
        <v>69869</v>
      </c>
    </row>
    <row r="313" spans="1:50" x14ac:dyDescent="0.3">
      <c r="A313" s="11" t="s">
        <v>7272</v>
      </c>
      <c r="B313" s="8" t="s">
        <v>65501</v>
      </c>
      <c r="C313" s="8" t="s">
        <v>65502</v>
      </c>
      <c r="D313" s="8" t="s">
        <v>7273</v>
      </c>
      <c r="E313" s="8" t="s">
        <v>7274</v>
      </c>
      <c r="F313" s="8" t="s">
        <v>7275</v>
      </c>
      <c r="G313" s="8" t="s">
        <v>3894</v>
      </c>
      <c r="H313" s="8" t="s">
        <v>3590</v>
      </c>
      <c r="I313" s="8">
        <v>4390</v>
      </c>
      <c r="J313" s="8" t="s">
        <v>7276</v>
      </c>
      <c r="K313" s="8" t="s">
        <v>3542</v>
      </c>
      <c r="L313" s="8" t="s">
        <v>3503</v>
      </c>
      <c r="M313" s="9">
        <v>45341</v>
      </c>
      <c r="N313" s="8" t="s">
        <v>366</v>
      </c>
      <c r="O313" s="8" t="s">
        <v>3523</v>
      </c>
      <c r="P313" s="10">
        <v>45825.602889737653</v>
      </c>
      <c r="Q313" s="8" t="s">
        <v>64924</v>
      </c>
      <c r="R313" t="s">
        <v>7274</v>
      </c>
      <c r="S313" t="s">
        <v>64925</v>
      </c>
      <c r="T313" s="8" t="s">
        <v>7277</v>
      </c>
      <c r="U313" s="8" t="s">
        <v>33</v>
      </c>
      <c r="V313" t="s">
        <v>64925</v>
      </c>
      <c r="W313" s="8"/>
      <c r="X313" s="8"/>
      <c r="Y313" s="8"/>
      <c r="Z313" s="8"/>
      <c r="AA313" s="8">
        <v>100</v>
      </c>
      <c r="AB313" s="8" t="s">
        <v>64926</v>
      </c>
      <c r="AC313">
        <v>1</v>
      </c>
      <c r="AD313">
        <v>1</v>
      </c>
      <c r="AE313">
        <v>1</v>
      </c>
      <c r="AG313" s="8" t="b">
        <v>0</v>
      </c>
      <c r="AH313" s="8"/>
      <c r="AI313" s="8"/>
      <c r="AJ313" s="8"/>
      <c r="AK313" s="8" t="s">
        <v>64927</v>
      </c>
      <c r="AL313" t="s">
        <v>64928</v>
      </c>
      <c r="AM313" s="8" t="s">
        <v>69861</v>
      </c>
      <c r="AN313" t="s">
        <v>69862</v>
      </c>
      <c r="AO313" t="s">
        <v>69862</v>
      </c>
      <c r="AP313" t="s">
        <v>69863</v>
      </c>
      <c r="AQ313" t="s">
        <v>69911</v>
      </c>
      <c r="AR313" t="s">
        <v>69865</v>
      </c>
      <c r="AT313" s="12">
        <v>45825.603248649692</v>
      </c>
      <c r="AU313" t="s">
        <v>70208</v>
      </c>
      <c r="AV313" t="s">
        <v>69867</v>
      </c>
      <c r="AW313" t="s">
        <v>69868</v>
      </c>
      <c r="AX313" t="s">
        <v>69869</v>
      </c>
    </row>
    <row r="314" spans="1:50" x14ac:dyDescent="0.3">
      <c r="A314" s="11" t="s">
        <v>32899</v>
      </c>
      <c r="B314" s="8" t="s">
        <v>32900</v>
      </c>
      <c r="C314" s="8" t="s">
        <v>32901</v>
      </c>
      <c r="D314" s="8" t="s">
        <v>32902</v>
      </c>
      <c r="E314" s="8" t="s">
        <v>32903</v>
      </c>
      <c r="F314" s="8" t="s">
        <v>32904</v>
      </c>
      <c r="G314" s="8" t="s">
        <v>9652</v>
      </c>
      <c r="H314" s="8" t="s">
        <v>3634</v>
      </c>
      <c r="I314" s="8">
        <v>38247</v>
      </c>
      <c r="J314" s="8" t="s">
        <v>32905</v>
      </c>
      <c r="K314" s="8" t="s">
        <v>4235</v>
      </c>
      <c r="L314" s="8" t="s">
        <v>32906</v>
      </c>
      <c r="M314" s="9">
        <v>46001</v>
      </c>
      <c r="N314" s="8" t="s">
        <v>32582</v>
      </c>
      <c r="O314" s="8" t="s">
        <v>3523</v>
      </c>
      <c r="P314" s="10">
        <v>45825.602889737653</v>
      </c>
      <c r="Q314" s="8" t="s">
        <v>64924</v>
      </c>
      <c r="R314" t="s">
        <v>32903</v>
      </c>
      <c r="S314" t="s">
        <v>64925</v>
      </c>
      <c r="T314" s="8" t="s">
        <v>32907</v>
      </c>
      <c r="U314" s="8" t="s">
        <v>33</v>
      </c>
      <c r="V314" t="s">
        <v>64925</v>
      </c>
      <c r="W314" s="8"/>
      <c r="X314" s="8"/>
      <c r="Y314" s="8"/>
      <c r="Z314" s="8"/>
      <c r="AA314" s="8">
        <v>100</v>
      </c>
      <c r="AB314" s="8" t="s">
        <v>64926</v>
      </c>
      <c r="AC314">
        <v>1</v>
      </c>
      <c r="AD314">
        <v>1</v>
      </c>
      <c r="AE314">
        <v>1</v>
      </c>
      <c r="AG314" s="8" t="b">
        <v>0</v>
      </c>
      <c r="AH314" s="8"/>
      <c r="AI314" s="8"/>
      <c r="AJ314" s="8"/>
      <c r="AK314" s="8" t="s">
        <v>64927</v>
      </c>
      <c r="AL314" t="s">
        <v>64928</v>
      </c>
      <c r="AM314" s="8" t="s">
        <v>69861</v>
      </c>
      <c r="AN314" t="s">
        <v>69862</v>
      </c>
      <c r="AO314" t="s">
        <v>69862</v>
      </c>
      <c r="AP314" t="s">
        <v>69863</v>
      </c>
      <c r="AQ314" t="s">
        <v>69909</v>
      </c>
      <c r="AR314" t="s">
        <v>69865</v>
      </c>
      <c r="AT314" s="12">
        <v>45825.60324876543</v>
      </c>
      <c r="AU314" t="s">
        <v>70209</v>
      </c>
      <c r="AV314" t="s">
        <v>69867</v>
      </c>
      <c r="AW314" t="s">
        <v>69868</v>
      </c>
      <c r="AX314" t="s">
        <v>69869</v>
      </c>
    </row>
    <row r="315" spans="1:50" x14ac:dyDescent="0.3">
      <c r="A315" s="11" t="s">
        <v>2646</v>
      </c>
      <c r="B315" s="8" t="s">
        <v>7265</v>
      </c>
      <c r="C315" s="8" t="s">
        <v>65500</v>
      </c>
      <c r="D315" s="8" t="s">
        <v>7266</v>
      </c>
      <c r="E315" s="8" t="s">
        <v>7267</v>
      </c>
      <c r="F315" s="8" t="s">
        <v>7268</v>
      </c>
      <c r="G315" s="8" t="s">
        <v>7269</v>
      </c>
      <c r="H315" s="8" t="s">
        <v>3816</v>
      </c>
      <c r="I315" s="8">
        <v>54411</v>
      </c>
      <c r="J315" s="8" t="s">
        <v>7270</v>
      </c>
      <c r="K315" s="8" t="s">
        <v>3687</v>
      </c>
      <c r="L315" s="8" t="s">
        <v>71</v>
      </c>
      <c r="M315" s="9">
        <v>45601</v>
      </c>
      <c r="N315" s="8" t="s">
        <v>287</v>
      </c>
      <c r="O315" s="8" t="s">
        <v>53</v>
      </c>
      <c r="P315" s="10">
        <v>45825.602889737653</v>
      </c>
      <c r="Q315" s="8" t="s">
        <v>64924</v>
      </c>
      <c r="R315" t="s">
        <v>7267</v>
      </c>
      <c r="S315" t="s">
        <v>64925</v>
      </c>
      <c r="T315" s="8" t="s">
        <v>7271</v>
      </c>
      <c r="U315" s="8" t="s">
        <v>33</v>
      </c>
      <c r="V315" t="s">
        <v>64925</v>
      </c>
      <c r="W315" s="8"/>
      <c r="X315" s="8"/>
      <c r="Y315" s="8"/>
      <c r="Z315" s="8"/>
      <c r="AA315" s="8">
        <v>100</v>
      </c>
      <c r="AB315" s="8" t="s">
        <v>64926</v>
      </c>
      <c r="AC315">
        <v>1</v>
      </c>
      <c r="AD315">
        <v>1</v>
      </c>
      <c r="AE315">
        <v>1</v>
      </c>
      <c r="AG315" s="8" t="b">
        <v>0</v>
      </c>
      <c r="AH315" s="8"/>
      <c r="AI315" s="8"/>
      <c r="AJ315" s="8"/>
      <c r="AK315" s="8" t="s">
        <v>64927</v>
      </c>
      <c r="AL315" t="s">
        <v>64928</v>
      </c>
      <c r="AM315" s="8" t="s">
        <v>69861</v>
      </c>
      <c r="AN315" t="s">
        <v>69862</v>
      </c>
      <c r="AO315" t="s">
        <v>69862</v>
      </c>
      <c r="AP315" t="s">
        <v>69863</v>
      </c>
      <c r="AQ315" t="s">
        <v>69872</v>
      </c>
      <c r="AR315" t="s">
        <v>69865</v>
      </c>
      <c r="AT315" s="12">
        <v>45825.60324895833</v>
      </c>
      <c r="AU315" t="s">
        <v>70210</v>
      </c>
      <c r="AV315" t="s">
        <v>69867</v>
      </c>
      <c r="AW315" t="s">
        <v>69868</v>
      </c>
      <c r="AX315" t="s">
        <v>69869</v>
      </c>
    </row>
    <row r="316" spans="1:50" x14ac:dyDescent="0.3">
      <c r="A316" s="11" t="s">
        <v>37908</v>
      </c>
      <c r="B316" s="8" t="s">
        <v>65499</v>
      </c>
      <c r="C316" s="8" t="s">
        <v>37909</v>
      </c>
      <c r="D316" s="8" t="s">
        <v>37910</v>
      </c>
      <c r="E316" s="8" t="s">
        <v>37911</v>
      </c>
      <c r="F316" s="8" t="s">
        <v>37912</v>
      </c>
      <c r="G316" s="8" t="s">
        <v>19586</v>
      </c>
      <c r="H316" s="8" t="s">
        <v>3816</v>
      </c>
      <c r="I316" s="8">
        <v>73529</v>
      </c>
      <c r="J316" s="8" t="s">
        <v>37913</v>
      </c>
      <c r="K316" s="8" t="s">
        <v>32269</v>
      </c>
      <c r="L316" s="8" t="s">
        <v>64936</v>
      </c>
      <c r="M316" s="9">
        <v>45897</v>
      </c>
      <c r="N316" s="8" t="s">
        <v>32446</v>
      </c>
      <c r="O316" s="8" t="s">
        <v>53</v>
      </c>
      <c r="P316" s="10">
        <v>45825.602889737653</v>
      </c>
      <c r="Q316" s="8" t="s">
        <v>64924</v>
      </c>
      <c r="R316" t="s">
        <v>37911</v>
      </c>
      <c r="S316" t="s">
        <v>64925</v>
      </c>
      <c r="T316" s="8" t="s">
        <v>37914</v>
      </c>
      <c r="U316" s="8" t="s">
        <v>33</v>
      </c>
      <c r="V316" t="s">
        <v>64925</v>
      </c>
      <c r="W316" s="8"/>
      <c r="X316" s="8"/>
      <c r="Y316" s="8"/>
      <c r="Z316" s="8"/>
      <c r="AA316" s="8">
        <v>100</v>
      </c>
      <c r="AB316" s="8" t="s">
        <v>64926</v>
      </c>
      <c r="AC316">
        <v>1</v>
      </c>
      <c r="AD316">
        <v>1</v>
      </c>
      <c r="AE316">
        <v>1</v>
      </c>
      <c r="AG316" s="8" t="b">
        <v>0</v>
      </c>
      <c r="AH316" s="8"/>
      <c r="AI316" s="8"/>
      <c r="AJ316" s="8"/>
      <c r="AK316" s="8" t="s">
        <v>64927</v>
      </c>
      <c r="AL316" t="s">
        <v>64928</v>
      </c>
      <c r="AM316" s="8" t="s">
        <v>69861</v>
      </c>
      <c r="AN316" t="s">
        <v>69862</v>
      </c>
      <c r="AO316" t="s">
        <v>69862</v>
      </c>
      <c r="AP316" t="s">
        <v>69863</v>
      </c>
      <c r="AQ316" t="s">
        <v>69881</v>
      </c>
      <c r="AR316" t="s">
        <v>69865</v>
      </c>
      <c r="AT316" s="12">
        <v>45825.603249228392</v>
      </c>
      <c r="AU316" t="s">
        <v>70211</v>
      </c>
      <c r="AV316" t="s">
        <v>69867</v>
      </c>
      <c r="AW316" t="s">
        <v>69868</v>
      </c>
      <c r="AX316" t="s">
        <v>69869</v>
      </c>
    </row>
    <row r="317" spans="1:50" x14ac:dyDescent="0.3">
      <c r="A317" s="11" t="s">
        <v>37900</v>
      </c>
      <c r="B317" s="8" t="s">
        <v>65498</v>
      </c>
      <c r="C317" s="8" t="s">
        <v>37901</v>
      </c>
      <c r="D317" s="8" t="s">
        <v>37902</v>
      </c>
      <c r="E317" s="8" t="s">
        <v>37903</v>
      </c>
      <c r="F317" s="8" t="s">
        <v>37904</v>
      </c>
      <c r="G317" s="8" t="s">
        <v>37905</v>
      </c>
      <c r="H317" s="8" t="s">
        <v>3540</v>
      </c>
      <c r="I317" s="8">
        <v>15399</v>
      </c>
      <c r="J317" s="8" t="s">
        <v>37906</v>
      </c>
      <c r="K317" s="8" t="s">
        <v>32367</v>
      </c>
      <c r="L317" s="8" t="s">
        <v>199</v>
      </c>
      <c r="M317" s="9">
        <v>46139</v>
      </c>
      <c r="N317" s="8" t="s">
        <v>32823</v>
      </c>
      <c r="O317" s="8" t="s">
        <v>32560</v>
      </c>
      <c r="P317" s="10">
        <v>45825.602889737653</v>
      </c>
      <c r="Q317" s="8" t="s">
        <v>64924</v>
      </c>
      <c r="R317" t="s">
        <v>37903</v>
      </c>
      <c r="S317" t="s">
        <v>64925</v>
      </c>
      <c r="T317" s="8" t="s">
        <v>37907</v>
      </c>
      <c r="U317" s="8" t="s">
        <v>33</v>
      </c>
      <c r="V317" t="s">
        <v>64925</v>
      </c>
      <c r="W317" s="8"/>
      <c r="X317" s="8"/>
      <c r="Y317" s="8"/>
      <c r="Z317" s="8"/>
      <c r="AA317" s="8">
        <v>100</v>
      </c>
      <c r="AB317" s="8" t="s">
        <v>64926</v>
      </c>
      <c r="AC317">
        <v>1</v>
      </c>
      <c r="AD317">
        <v>1</v>
      </c>
      <c r="AE317">
        <v>1</v>
      </c>
      <c r="AG317" s="8" t="b">
        <v>0</v>
      </c>
      <c r="AH317" s="8"/>
      <c r="AI317" s="8"/>
      <c r="AJ317" s="8"/>
      <c r="AK317" s="8" t="s">
        <v>64927</v>
      </c>
      <c r="AL317" t="s">
        <v>64928</v>
      </c>
      <c r="AM317" s="8" t="s">
        <v>69861</v>
      </c>
      <c r="AN317" t="s">
        <v>69862</v>
      </c>
      <c r="AO317" t="s">
        <v>69862</v>
      </c>
      <c r="AP317" t="s">
        <v>69863</v>
      </c>
      <c r="AQ317" t="s">
        <v>69874</v>
      </c>
      <c r="AR317" t="s">
        <v>69865</v>
      </c>
      <c r="AT317" s="12">
        <v>45825.603249344138</v>
      </c>
      <c r="AU317" t="s">
        <v>70212</v>
      </c>
      <c r="AV317" t="s">
        <v>69867</v>
      </c>
      <c r="AW317" t="s">
        <v>69868</v>
      </c>
      <c r="AX317" t="s">
        <v>69869</v>
      </c>
    </row>
    <row r="318" spans="1:50" x14ac:dyDescent="0.3">
      <c r="A318" s="11" t="s">
        <v>37893</v>
      </c>
      <c r="B318" s="8" t="s">
        <v>65497</v>
      </c>
      <c r="C318" s="8" t="s">
        <v>37894</v>
      </c>
      <c r="D318" s="8" t="s">
        <v>37895</v>
      </c>
      <c r="E318" s="8" t="s">
        <v>37896</v>
      </c>
      <c r="F318" s="8" t="s">
        <v>37897</v>
      </c>
      <c r="G318" s="8" t="s">
        <v>5656</v>
      </c>
      <c r="H318" s="8" t="s">
        <v>3902</v>
      </c>
      <c r="I318" s="8">
        <v>21420</v>
      </c>
      <c r="J318" s="8" t="s">
        <v>37898</v>
      </c>
      <c r="K318" s="8" t="s">
        <v>4235</v>
      </c>
      <c r="L318" s="8" t="s">
        <v>32906</v>
      </c>
      <c r="M318" s="9">
        <v>46260</v>
      </c>
      <c r="N318" s="8" t="s">
        <v>32636</v>
      </c>
      <c r="O318" s="8" t="s">
        <v>32560</v>
      </c>
      <c r="P318" s="10">
        <v>45825.602889737653</v>
      </c>
      <c r="Q318" s="8" t="s">
        <v>64924</v>
      </c>
      <c r="R318" t="s">
        <v>37896</v>
      </c>
      <c r="S318" t="s">
        <v>64925</v>
      </c>
      <c r="T318" s="8" t="s">
        <v>37899</v>
      </c>
      <c r="U318" s="8" t="s">
        <v>33</v>
      </c>
      <c r="V318" t="s">
        <v>64925</v>
      </c>
      <c r="W318" s="8"/>
      <c r="X318" s="8"/>
      <c r="Y318" s="8"/>
      <c r="Z318" s="8"/>
      <c r="AA318" s="8">
        <v>100</v>
      </c>
      <c r="AB318" s="8" t="s">
        <v>64926</v>
      </c>
      <c r="AC318">
        <v>1</v>
      </c>
      <c r="AD318">
        <v>1</v>
      </c>
      <c r="AE318">
        <v>1</v>
      </c>
      <c r="AG318" s="8" t="b">
        <v>0</v>
      </c>
      <c r="AH318" s="8"/>
      <c r="AI318" s="8"/>
      <c r="AJ318" s="8"/>
      <c r="AK318" s="8" t="s">
        <v>64927</v>
      </c>
      <c r="AL318" t="s">
        <v>64928</v>
      </c>
      <c r="AM318" s="8" t="s">
        <v>69861</v>
      </c>
      <c r="AN318" t="s">
        <v>69862</v>
      </c>
      <c r="AO318" t="s">
        <v>69862</v>
      </c>
      <c r="AP318" t="s">
        <v>69863</v>
      </c>
      <c r="AQ318" t="s">
        <v>69909</v>
      </c>
      <c r="AR318" t="s">
        <v>69865</v>
      </c>
      <c r="AT318" s="12">
        <v>45825.603249344138</v>
      </c>
      <c r="AU318" t="s">
        <v>70213</v>
      </c>
      <c r="AV318" t="s">
        <v>69867</v>
      </c>
      <c r="AW318" t="s">
        <v>69868</v>
      </c>
      <c r="AX318" t="s">
        <v>69869</v>
      </c>
    </row>
    <row r="319" spans="1:50" x14ac:dyDescent="0.3">
      <c r="A319" s="11" t="s">
        <v>2986</v>
      </c>
      <c r="B319" s="8" t="s">
        <v>7364</v>
      </c>
      <c r="C319" s="8" t="s">
        <v>7365</v>
      </c>
      <c r="D319" s="8" t="s">
        <v>7366</v>
      </c>
      <c r="E319" s="8" t="s">
        <v>7367</v>
      </c>
      <c r="F319" s="8" t="s">
        <v>7368</v>
      </c>
      <c r="G319" s="8" t="s">
        <v>7369</v>
      </c>
      <c r="H319" s="8" t="s">
        <v>3540</v>
      </c>
      <c r="I319" s="8">
        <v>10342</v>
      </c>
      <c r="J319" s="8" t="s">
        <v>7370</v>
      </c>
      <c r="K319" s="8" t="s">
        <v>3785</v>
      </c>
      <c r="L319" s="8" t="s">
        <v>184</v>
      </c>
      <c r="M319" s="9">
        <v>45474</v>
      </c>
      <c r="N319" s="8" t="s">
        <v>267</v>
      </c>
      <c r="O319" s="8" t="s">
        <v>32</v>
      </c>
      <c r="P319" s="10">
        <v>45825.602889737653</v>
      </c>
      <c r="Q319" s="8" t="s">
        <v>64924</v>
      </c>
      <c r="R319" t="s">
        <v>7367</v>
      </c>
      <c r="S319" t="s">
        <v>64925</v>
      </c>
      <c r="T319" s="8" t="s">
        <v>7371</v>
      </c>
      <c r="U319" s="8" t="s">
        <v>33</v>
      </c>
      <c r="V319" t="s">
        <v>64925</v>
      </c>
      <c r="W319" s="8"/>
      <c r="X319" s="8"/>
      <c r="Y319" s="8"/>
      <c r="Z319" s="8"/>
      <c r="AA319" s="8">
        <v>100</v>
      </c>
      <c r="AB319" s="8" t="s">
        <v>64926</v>
      </c>
      <c r="AC319">
        <v>1</v>
      </c>
      <c r="AD319">
        <v>1</v>
      </c>
      <c r="AE319">
        <v>1</v>
      </c>
      <c r="AG319" s="8" t="b">
        <v>0</v>
      </c>
      <c r="AH319" s="8"/>
      <c r="AI319" s="8"/>
      <c r="AJ319" s="8"/>
      <c r="AK319" s="8" t="s">
        <v>64927</v>
      </c>
      <c r="AL319" t="s">
        <v>64928</v>
      </c>
      <c r="AM319" s="8" t="s">
        <v>69861</v>
      </c>
      <c r="AN319" t="s">
        <v>69862</v>
      </c>
      <c r="AO319" t="s">
        <v>69862</v>
      </c>
      <c r="AP319" t="s">
        <v>69863</v>
      </c>
      <c r="AQ319" t="s">
        <v>69932</v>
      </c>
      <c r="AR319" t="s">
        <v>69865</v>
      </c>
      <c r="AT319" s="12">
        <v>45825.603249652777</v>
      </c>
      <c r="AU319" t="s">
        <v>70214</v>
      </c>
      <c r="AV319" t="s">
        <v>69867</v>
      </c>
      <c r="AW319" t="s">
        <v>69868</v>
      </c>
      <c r="AX319" t="s">
        <v>69869</v>
      </c>
    </row>
    <row r="320" spans="1:50" x14ac:dyDescent="0.3">
      <c r="A320" s="11" t="s">
        <v>7449</v>
      </c>
      <c r="B320" s="8" t="s">
        <v>65527</v>
      </c>
      <c r="C320" s="8" t="s">
        <v>7450</v>
      </c>
      <c r="D320" s="8" t="s">
        <v>7451</v>
      </c>
      <c r="E320" s="8" t="s">
        <v>7452</v>
      </c>
      <c r="F320" s="8" t="s">
        <v>7453</v>
      </c>
      <c r="G320" s="8" t="s">
        <v>7454</v>
      </c>
      <c r="H320" s="8" t="s">
        <v>3740</v>
      </c>
      <c r="I320" s="8">
        <v>87151</v>
      </c>
      <c r="J320" s="8" t="s">
        <v>7455</v>
      </c>
      <c r="K320" s="8" t="s">
        <v>3512</v>
      </c>
      <c r="L320" s="8" t="s">
        <v>3706</v>
      </c>
      <c r="M320" s="9">
        <v>45475</v>
      </c>
      <c r="N320" s="8" t="s">
        <v>620</v>
      </c>
      <c r="O320" s="8" t="s">
        <v>3714</v>
      </c>
      <c r="P320" s="10">
        <v>45825.602889737653</v>
      </c>
      <c r="Q320" s="8" t="s">
        <v>64924</v>
      </c>
      <c r="R320" t="s">
        <v>7452</v>
      </c>
      <c r="S320" t="s">
        <v>64925</v>
      </c>
      <c r="T320" s="8" t="s">
        <v>7456</v>
      </c>
      <c r="U320" s="8" t="s">
        <v>33</v>
      </c>
      <c r="V320" t="s">
        <v>64925</v>
      </c>
      <c r="W320" s="8"/>
      <c r="X320" s="8"/>
      <c r="Y320" s="8"/>
      <c r="Z320" s="8"/>
      <c r="AA320" s="8">
        <v>100</v>
      </c>
      <c r="AB320" s="8" t="s">
        <v>64926</v>
      </c>
      <c r="AC320">
        <v>1</v>
      </c>
      <c r="AD320">
        <v>1</v>
      </c>
      <c r="AE320">
        <v>1</v>
      </c>
      <c r="AG320" s="8" t="b">
        <v>0</v>
      </c>
      <c r="AH320" s="8"/>
      <c r="AI320" s="8"/>
      <c r="AJ320" s="8"/>
      <c r="AK320" s="8" t="s">
        <v>64927</v>
      </c>
      <c r="AL320" t="s">
        <v>64928</v>
      </c>
      <c r="AM320" s="8" t="s">
        <v>69861</v>
      </c>
      <c r="AN320" t="s">
        <v>69862</v>
      </c>
      <c r="AO320" t="s">
        <v>69862</v>
      </c>
      <c r="AP320" t="s">
        <v>69863</v>
      </c>
      <c r="AQ320" t="s">
        <v>69887</v>
      </c>
      <c r="AR320" t="s">
        <v>69865</v>
      </c>
      <c r="AT320" s="12">
        <v>45825.603249845677</v>
      </c>
      <c r="AU320" t="s">
        <v>70215</v>
      </c>
      <c r="AV320" t="s">
        <v>69867</v>
      </c>
      <c r="AW320" t="s">
        <v>69868</v>
      </c>
      <c r="AX320" t="s">
        <v>69869</v>
      </c>
    </row>
    <row r="321" spans="1:50" x14ac:dyDescent="0.3">
      <c r="A321" s="11" t="s">
        <v>38126</v>
      </c>
      <c r="B321" s="8" t="s">
        <v>65526</v>
      </c>
      <c r="C321" s="8" t="s">
        <v>38127</v>
      </c>
      <c r="D321" s="8" t="s">
        <v>38128</v>
      </c>
      <c r="E321" s="8" t="s">
        <v>38129</v>
      </c>
      <c r="F321" s="8" t="s">
        <v>38130</v>
      </c>
      <c r="G321" s="8" t="s">
        <v>31836</v>
      </c>
      <c r="H321" s="8" t="s">
        <v>4954</v>
      </c>
      <c r="I321" s="8">
        <v>31111</v>
      </c>
      <c r="J321" s="8" t="s">
        <v>38131</v>
      </c>
      <c r="K321" s="8" t="s">
        <v>32417</v>
      </c>
      <c r="L321" s="8" t="s">
        <v>32399</v>
      </c>
      <c r="M321" s="9">
        <v>46119</v>
      </c>
      <c r="N321" s="8" t="s">
        <v>32613</v>
      </c>
      <c r="O321" s="8" t="s">
        <v>53</v>
      </c>
      <c r="P321" s="10">
        <v>45825.602889737653</v>
      </c>
      <c r="Q321" s="8" t="s">
        <v>64924</v>
      </c>
      <c r="R321" t="s">
        <v>38129</v>
      </c>
      <c r="S321" t="s">
        <v>64925</v>
      </c>
      <c r="T321" s="8" t="s">
        <v>38132</v>
      </c>
      <c r="U321" s="8" t="s">
        <v>33</v>
      </c>
      <c r="V321" t="s">
        <v>64925</v>
      </c>
      <c r="W321" s="8"/>
      <c r="X321" s="8"/>
      <c r="Y321" s="8"/>
      <c r="Z321" s="8"/>
      <c r="AA321" s="8">
        <v>100</v>
      </c>
      <c r="AB321" s="8" t="s">
        <v>64926</v>
      </c>
      <c r="AC321">
        <v>1</v>
      </c>
      <c r="AD321">
        <v>1</v>
      </c>
      <c r="AE321">
        <v>1</v>
      </c>
      <c r="AG321" s="8" t="b">
        <v>0</v>
      </c>
      <c r="AH321" s="8"/>
      <c r="AI321" s="8"/>
      <c r="AJ321" s="8"/>
      <c r="AK321" s="8" t="s">
        <v>64927</v>
      </c>
      <c r="AL321" t="s">
        <v>64928</v>
      </c>
      <c r="AM321" s="8" t="s">
        <v>69861</v>
      </c>
      <c r="AN321" t="s">
        <v>69862</v>
      </c>
      <c r="AO321" t="s">
        <v>69862</v>
      </c>
      <c r="AP321" t="s">
        <v>69863</v>
      </c>
      <c r="AQ321" t="s">
        <v>69984</v>
      </c>
      <c r="AR321" t="s">
        <v>69865</v>
      </c>
      <c r="AT321" s="12">
        <v>45825.603250038577</v>
      </c>
      <c r="AU321" t="s">
        <v>70216</v>
      </c>
      <c r="AV321" t="s">
        <v>69867</v>
      </c>
      <c r="AW321" t="s">
        <v>69868</v>
      </c>
      <c r="AX321" t="s">
        <v>69869</v>
      </c>
    </row>
    <row r="322" spans="1:50" x14ac:dyDescent="0.3">
      <c r="A322" s="11" t="s">
        <v>3881</v>
      </c>
      <c r="B322" s="8" t="s">
        <v>64979</v>
      </c>
      <c r="C322" s="8" t="s">
        <v>3882</v>
      </c>
      <c r="D322" s="8" t="s">
        <v>3883</v>
      </c>
      <c r="E322" s="8" t="s">
        <v>3884</v>
      </c>
      <c r="F322" s="8" t="s">
        <v>3885</v>
      </c>
      <c r="G322" s="8" t="s">
        <v>3886</v>
      </c>
      <c r="H322" s="8" t="s">
        <v>3887</v>
      </c>
      <c r="I322" s="8">
        <v>64619</v>
      </c>
      <c r="J322" s="8" t="s">
        <v>3888</v>
      </c>
      <c r="K322" s="8" t="s">
        <v>3512</v>
      </c>
      <c r="L322" s="8" t="s">
        <v>3706</v>
      </c>
      <c r="M322" s="9">
        <v>45356</v>
      </c>
      <c r="N322" s="8" t="s">
        <v>347</v>
      </c>
      <c r="O322" s="8" t="s">
        <v>3562</v>
      </c>
      <c r="P322" s="10">
        <v>45825.602889737653</v>
      </c>
      <c r="Q322" s="8" t="s">
        <v>64924</v>
      </c>
      <c r="R322" t="s">
        <v>3884</v>
      </c>
      <c r="S322" t="s">
        <v>64925</v>
      </c>
      <c r="T322" s="8" t="s">
        <v>3889</v>
      </c>
      <c r="U322" s="8" t="s">
        <v>33</v>
      </c>
      <c r="V322" t="s">
        <v>64925</v>
      </c>
      <c r="W322" s="8"/>
      <c r="X322" s="8"/>
      <c r="Y322" s="8"/>
      <c r="Z322" s="8"/>
      <c r="AA322" s="8">
        <v>100</v>
      </c>
      <c r="AB322" s="8" t="s">
        <v>64926</v>
      </c>
      <c r="AC322">
        <v>1</v>
      </c>
      <c r="AD322">
        <v>1</v>
      </c>
      <c r="AE322">
        <v>1</v>
      </c>
      <c r="AG322" s="8" t="b">
        <v>0</v>
      </c>
      <c r="AH322" s="8"/>
      <c r="AI322" s="8"/>
      <c r="AJ322" s="8"/>
      <c r="AK322" s="8" t="s">
        <v>64927</v>
      </c>
      <c r="AL322" t="s">
        <v>64928</v>
      </c>
      <c r="AM322" s="8" t="s">
        <v>69861</v>
      </c>
      <c r="AN322" t="s">
        <v>69862</v>
      </c>
      <c r="AO322" t="s">
        <v>69862</v>
      </c>
      <c r="AP322" t="s">
        <v>69863</v>
      </c>
      <c r="AQ322" t="s">
        <v>69887</v>
      </c>
      <c r="AR322" t="s">
        <v>69865</v>
      </c>
      <c r="AT322" s="12">
        <v>45825.6032503858</v>
      </c>
      <c r="AU322" t="s">
        <v>70217</v>
      </c>
      <c r="AV322" t="s">
        <v>69867</v>
      </c>
      <c r="AW322" t="s">
        <v>69868</v>
      </c>
      <c r="AX322" t="s">
        <v>69869</v>
      </c>
    </row>
    <row r="323" spans="1:50" x14ac:dyDescent="0.3">
      <c r="A323" s="11" t="s">
        <v>32754</v>
      </c>
      <c r="B323" s="8" t="s">
        <v>64980</v>
      </c>
      <c r="C323" s="8" t="s">
        <v>32755</v>
      </c>
      <c r="D323" s="8" t="s">
        <v>32756</v>
      </c>
      <c r="E323" s="8" t="s">
        <v>32757</v>
      </c>
      <c r="F323" s="8" t="s">
        <v>32758</v>
      </c>
      <c r="G323" s="8" t="s">
        <v>32759</v>
      </c>
      <c r="H323" s="8" t="s">
        <v>3644</v>
      </c>
      <c r="I323" s="8">
        <v>33977</v>
      </c>
      <c r="J323" s="8" t="s">
        <v>32760</v>
      </c>
      <c r="K323" s="8" t="s">
        <v>32761</v>
      </c>
      <c r="L323" s="8" t="s">
        <v>3503</v>
      </c>
      <c r="M323" s="9">
        <v>45558</v>
      </c>
      <c r="N323" s="8" t="s">
        <v>32592</v>
      </c>
      <c r="O323" s="8" t="s">
        <v>186</v>
      </c>
      <c r="P323" s="10">
        <v>45825.602889737653</v>
      </c>
      <c r="Q323" s="8" t="s">
        <v>64924</v>
      </c>
      <c r="R323" t="s">
        <v>32757</v>
      </c>
      <c r="S323" t="s">
        <v>64925</v>
      </c>
      <c r="T323" s="8" t="s">
        <v>32762</v>
      </c>
      <c r="U323" s="8" t="s">
        <v>33</v>
      </c>
      <c r="V323" t="s">
        <v>64925</v>
      </c>
      <c r="W323" s="8"/>
      <c r="X323" s="8"/>
      <c r="Y323" s="8"/>
      <c r="Z323" s="8"/>
      <c r="AA323" s="8">
        <v>100</v>
      </c>
      <c r="AB323" s="8" t="s">
        <v>64926</v>
      </c>
      <c r="AC323">
        <v>1</v>
      </c>
      <c r="AD323">
        <v>1</v>
      </c>
      <c r="AE323">
        <v>1</v>
      </c>
      <c r="AG323" s="8" t="b">
        <v>0</v>
      </c>
      <c r="AH323" s="8"/>
      <c r="AI323" s="8"/>
      <c r="AJ323" s="8"/>
      <c r="AK323" s="8" t="s">
        <v>64927</v>
      </c>
      <c r="AL323" t="s">
        <v>64928</v>
      </c>
      <c r="AM323" s="8" t="s">
        <v>69861</v>
      </c>
      <c r="AN323" t="s">
        <v>69862</v>
      </c>
      <c r="AO323" t="s">
        <v>69862</v>
      </c>
      <c r="AP323" t="s">
        <v>69863</v>
      </c>
      <c r="AQ323" t="s">
        <v>69911</v>
      </c>
      <c r="AR323" t="s">
        <v>69865</v>
      </c>
      <c r="AT323" s="12">
        <v>45825.603251118824</v>
      </c>
      <c r="AU323" t="s">
        <v>70218</v>
      </c>
      <c r="AV323" t="s">
        <v>69867</v>
      </c>
      <c r="AW323" t="s">
        <v>69868</v>
      </c>
      <c r="AX323" t="s">
        <v>69869</v>
      </c>
    </row>
    <row r="324" spans="1:50" x14ac:dyDescent="0.3">
      <c r="A324" s="11" t="s">
        <v>32763</v>
      </c>
      <c r="B324" s="8" t="s">
        <v>64981</v>
      </c>
      <c r="C324" s="8" t="s">
        <v>32764</v>
      </c>
      <c r="D324" s="8" t="s">
        <v>32765</v>
      </c>
      <c r="E324" s="8" t="s">
        <v>32766</v>
      </c>
      <c r="F324" s="8" t="s">
        <v>32767</v>
      </c>
      <c r="G324" s="8" t="s">
        <v>24077</v>
      </c>
      <c r="H324" s="8" t="s">
        <v>3816</v>
      </c>
      <c r="I324" s="8">
        <v>15462</v>
      </c>
      <c r="J324" s="8" t="s">
        <v>32768</v>
      </c>
      <c r="K324" s="8" t="s">
        <v>32349</v>
      </c>
      <c r="L324" s="8" t="s">
        <v>64936</v>
      </c>
      <c r="M324" s="9">
        <v>45894</v>
      </c>
      <c r="N324" s="8" t="s">
        <v>32769</v>
      </c>
      <c r="O324" s="8" t="s">
        <v>3562</v>
      </c>
      <c r="P324" s="10">
        <v>45825.602889737653</v>
      </c>
      <c r="Q324" s="8" t="s">
        <v>64924</v>
      </c>
      <c r="R324" t="s">
        <v>32766</v>
      </c>
      <c r="S324" t="s">
        <v>64925</v>
      </c>
      <c r="T324" s="8" t="s">
        <v>32770</v>
      </c>
      <c r="U324" s="8" t="s">
        <v>33</v>
      </c>
      <c r="V324" t="s">
        <v>64925</v>
      </c>
      <c r="W324" s="8"/>
      <c r="X324" s="8"/>
      <c r="Y324" s="8"/>
      <c r="Z324" s="8"/>
      <c r="AA324" s="8">
        <v>100</v>
      </c>
      <c r="AB324" s="8" t="s">
        <v>64926</v>
      </c>
      <c r="AC324">
        <v>1</v>
      </c>
      <c r="AD324">
        <v>1</v>
      </c>
      <c r="AE324">
        <v>1</v>
      </c>
      <c r="AG324" s="8" t="b">
        <v>0</v>
      </c>
      <c r="AH324" s="8"/>
      <c r="AI324" s="8"/>
      <c r="AJ324" s="8"/>
      <c r="AK324" s="8" t="s">
        <v>64927</v>
      </c>
      <c r="AL324" t="s">
        <v>64928</v>
      </c>
      <c r="AM324" s="8" t="s">
        <v>69861</v>
      </c>
      <c r="AN324" t="s">
        <v>69862</v>
      </c>
      <c r="AO324" t="s">
        <v>69862</v>
      </c>
      <c r="AP324" t="s">
        <v>69863</v>
      </c>
      <c r="AQ324" t="s">
        <v>69881</v>
      </c>
      <c r="AR324" t="s">
        <v>69865</v>
      </c>
      <c r="AT324" s="12">
        <v>45825.603251311732</v>
      </c>
      <c r="AU324" t="s">
        <v>70219</v>
      </c>
      <c r="AV324" t="s">
        <v>69867</v>
      </c>
      <c r="AW324" t="s">
        <v>69868</v>
      </c>
      <c r="AX324" t="s">
        <v>69869</v>
      </c>
    </row>
    <row r="325" spans="1:50" x14ac:dyDescent="0.3">
      <c r="A325" s="11" t="s">
        <v>1581</v>
      </c>
      <c r="B325" s="8" t="s">
        <v>64982</v>
      </c>
      <c r="C325" s="8" t="s">
        <v>3890</v>
      </c>
      <c r="D325" s="8" t="s">
        <v>3891</v>
      </c>
      <c r="E325" s="8" t="s">
        <v>3892</v>
      </c>
      <c r="F325" s="8" t="s">
        <v>3893</v>
      </c>
      <c r="G325" s="8" t="s">
        <v>3894</v>
      </c>
      <c r="H325" s="8" t="s">
        <v>3712</v>
      </c>
      <c r="I325" s="8">
        <v>5790</v>
      </c>
      <c r="J325" s="8" t="s">
        <v>3895</v>
      </c>
      <c r="K325" s="8" t="s">
        <v>3687</v>
      </c>
      <c r="L325" s="8" t="s">
        <v>105</v>
      </c>
      <c r="M325" s="9">
        <v>45437</v>
      </c>
      <c r="N325" s="8" t="s">
        <v>366</v>
      </c>
      <c r="O325" s="8" t="s">
        <v>3725</v>
      </c>
      <c r="P325" s="10">
        <v>45825.602889737653</v>
      </c>
      <c r="Q325" s="8" t="s">
        <v>64924</v>
      </c>
      <c r="R325" t="s">
        <v>3892</v>
      </c>
      <c r="S325" t="s">
        <v>64925</v>
      </c>
      <c r="T325" s="8" t="s">
        <v>3896</v>
      </c>
      <c r="U325" s="8" t="s">
        <v>33</v>
      </c>
      <c r="V325" t="s">
        <v>64925</v>
      </c>
      <c r="W325" s="8"/>
      <c r="X325" s="8"/>
      <c r="Y325" s="8"/>
      <c r="Z325" s="8"/>
      <c r="AA325" s="8">
        <v>100</v>
      </c>
      <c r="AB325" s="8" t="s">
        <v>64926</v>
      </c>
      <c r="AC325">
        <v>1</v>
      </c>
      <c r="AD325">
        <v>1</v>
      </c>
      <c r="AE325">
        <v>1</v>
      </c>
      <c r="AG325" s="8" t="b">
        <v>0</v>
      </c>
      <c r="AH325" s="8"/>
      <c r="AI325" s="8"/>
      <c r="AJ325" s="8"/>
      <c r="AK325" s="8" t="s">
        <v>64927</v>
      </c>
      <c r="AL325" t="s">
        <v>64928</v>
      </c>
      <c r="AM325" s="8" t="s">
        <v>69861</v>
      </c>
      <c r="AN325" t="s">
        <v>69862</v>
      </c>
      <c r="AO325" t="s">
        <v>69862</v>
      </c>
      <c r="AP325" t="s">
        <v>69863</v>
      </c>
      <c r="AQ325" t="s">
        <v>69914</v>
      </c>
      <c r="AR325" t="s">
        <v>69865</v>
      </c>
      <c r="AT325" s="12">
        <v>45825.603251388886</v>
      </c>
      <c r="AU325" t="s">
        <v>70220</v>
      </c>
      <c r="AV325" t="s">
        <v>69867</v>
      </c>
      <c r="AW325" t="s">
        <v>69868</v>
      </c>
      <c r="AX325" t="s">
        <v>69869</v>
      </c>
    </row>
    <row r="326" spans="1:50" x14ac:dyDescent="0.3">
      <c r="A326" s="11" t="s">
        <v>2091</v>
      </c>
      <c r="B326" s="8" t="s">
        <v>64983</v>
      </c>
      <c r="C326" s="8" t="s">
        <v>3897</v>
      </c>
      <c r="D326" s="8" t="s">
        <v>3898</v>
      </c>
      <c r="E326" s="8" t="s">
        <v>3899</v>
      </c>
      <c r="F326" s="8" t="s">
        <v>3900</v>
      </c>
      <c r="G326" s="8" t="s">
        <v>3901</v>
      </c>
      <c r="H326" s="8" t="s">
        <v>3902</v>
      </c>
      <c r="I326" s="8">
        <v>3888</v>
      </c>
      <c r="J326" s="8" t="s">
        <v>3903</v>
      </c>
      <c r="K326" s="8" t="s">
        <v>3661</v>
      </c>
      <c r="L326" s="8" t="s">
        <v>3879</v>
      </c>
      <c r="M326" s="9">
        <v>45518</v>
      </c>
      <c r="N326" s="8" t="s">
        <v>461</v>
      </c>
      <c r="O326" s="8" t="s">
        <v>186</v>
      </c>
      <c r="P326" s="10">
        <v>45825.602889737653</v>
      </c>
      <c r="Q326" s="8" t="s">
        <v>64924</v>
      </c>
      <c r="R326" t="s">
        <v>3899</v>
      </c>
      <c r="S326" t="s">
        <v>64925</v>
      </c>
      <c r="T326" s="8" t="s">
        <v>3904</v>
      </c>
      <c r="U326" s="8" t="s">
        <v>33</v>
      </c>
      <c r="V326" t="s">
        <v>64925</v>
      </c>
      <c r="W326" s="8"/>
      <c r="X326" s="8"/>
      <c r="Y326" s="8"/>
      <c r="Z326" s="8"/>
      <c r="AA326" s="8">
        <v>100</v>
      </c>
      <c r="AB326" s="8" t="s">
        <v>64926</v>
      </c>
      <c r="AC326">
        <v>1</v>
      </c>
      <c r="AD326">
        <v>1</v>
      </c>
      <c r="AE326">
        <v>1</v>
      </c>
      <c r="AG326" s="8" t="b">
        <v>0</v>
      </c>
      <c r="AH326" s="8"/>
      <c r="AI326" s="8"/>
      <c r="AJ326" s="8"/>
      <c r="AK326" s="8" t="s">
        <v>64927</v>
      </c>
      <c r="AL326" t="s">
        <v>64928</v>
      </c>
      <c r="AM326" s="8" t="s">
        <v>69861</v>
      </c>
      <c r="AN326" t="s">
        <v>69862</v>
      </c>
      <c r="AO326" t="s">
        <v>69862</v>
      </c>
      <c r="AP326" t="s">
        <v>69863</v>
      </c>
      <c r="AQ326" t="s">
        <v>69891</v>
      </c>
      <c r="AR326" t="s">
        <v>69865</v>
      </c>
      <c r="AT326" s="12">
        <v>45825.603251466047</v>
      </c>
      <c r="AU326" t="s">
        <v>70221</v>
      </c>
      <c r="AV326" t="s">
        <v>69867</v>
      </c>
      <c r="AW326" t="s">
        <v>69868</v>
      </c>
      <c r="AX326" t="s">
        <v>69869</v>
      </c>
    </row>
    <row r="327" spans="1:50" x14ac:dyDescent="0.3">
      <c r="A327" s="11" t="s">
        <v>2811</v>
      </c>
      <c r="B327" s="8" t="s">
        <v>64984</v>
      </c>
      <c r="C327" s="8" t="s">
        <v>3905</v>
      </c>
      <c r="D327" s="8" t="s">
        <v>3906</v>
      </c>
      <c r="E327" s="8" t="s">
        <v>3907</v>
      </c>
      <c r="F327" s="8" t="s">
        <v>3908</v>
      </c>
      <c r="G327" s="8" t="s">
        <v>3909</v>
      </c>
      <c r="H327" s="8" t="s">
        <v>3887</v>
      </c>
      <c r="I327" s="8">
        <v>38006</v>
      </c>
      <c r="J327" s="8" t="s">
        <v>3910</v>
      </c>
      <c r="K327" s="8" t="s">
        <v>3552</v>
      </c>
      <c r="L327" s="8" t="s">
        <v>3911</v>
      </c>
      <c r="M327" s="9">
        <v>45486</v>
      </c>
      <c r="N327" s="8" t="s">
        <v>561</v>
      </c>
      <c r="O327" s="8" t="s">
        <v>3636</v>
      </c>
      <c r="P327" s="10">
        <v>45825.602889737653</v>
      </c>
      <c r="Q327" s="8" t="s">
        <v>64924</v>
      </c>
      <c r="R327" t="s">
        <v>3907</v>
      </c>
      <c r="S327" t="s">
        <v>64925</v>
      </c>
      <c r="T327" s="8" t="s">
        <v>3912</v>
      </c>
      <c r="U327" s="8" t="s">
        <v>33</v>
      </c>
      <c r="V327" t="s">
        <v>64925</v>
      </c>
      <c r="W327" s="8"/>
      <c r="X327" s="8"/>
      <c r="Y327" s="8"/>
      <c r="Z327" s="8"/>
      <c r="AA327" s="8">
        <v>100</v>
      </c>
      <c r="AB327" s="8" t="s">
        <v>64926</v>
      </c>
      <c r="AC327">
        <v>1</v>
      </c>
      <c r="AD327">
        <v>1</v>
      </c>
      <c r="AE327">
        <v>1</v>
      </c>
      <c r="AG327" s="8" t="b">
        <v>0</v>
      </c>
      <c r="AH327" s="8"/>
      <c r="AI327" s="8"/>
      <c r="AJ327" s="8"/>
      <c r="AK327" s="8" t="s">
        <v>64927</v>
      </c>
      <c r="AL327" t="s">
        <v>64928</v>
      </c>
      <c r="AM327" s="8" t="s">
        <v>69861</v>
      </c>
      <c r="AN327" t="s">
        <v>69862</v>
      </c>
      <c r="AO327" t="s">
        <v>69862</v>
      </c>
      <c r="AP327" t="s">
        <v>69863</v>
      </c>
      <c r="AQ327" t="s">
        <v>69893</v>
      </c>
      <c r="AR327" t="s">
        <v>69865</v>
      </c>
      <c r="AT327" s="12">
        <v>45825.603251697532</v>
      </c>
      <c r="AU327" t="s">
        <v>70222</v>
      </c>
      <c r="AV327" t="s">
        <v>69867</v>
      </c>
      <c r="AW327" t="s">
        <v>69868</v>
      </c>
      <c r="AX327" t="s">
        <v>69869</v>
      </c>
    </row>
    <row r="328" spans="1:50" x14ac:dyDescent="0.3">
      <c r="A328" s="11" t="s">
        <v>7440</v>
      </c>
      <c r="B328" s="8" t="s">
        <v>7441</v>
      </c>
      <c r="C328" s="8" t="s">
        <v>7442</v>
      </c>
      <c r="D328" s="8" t="s">
        <v>7443</v>
      </c>
      <c r="E328" s="8" t="s">
        <v>7444</v>
      </c>
      <c r="F328" s="8" t="s">
        <v>7445</v>
      </c>
      <c r="G328" s="8" t="s">
        <v>7446</v>
      </c>
      <c r="H328" s="8" t="s">
        <v>3774</v>
      </c>
      <c r="I328" s="8">
        <v>57627</v>
      </c>
      <c r="J328" s="8" t="s">
        <v>7447</v>
      </c>
      <c r="K328" s="8" t="s">
        <v>3533</v>
      </c>
      <c r="L328" s="8" t="s">
        <v>105</v>
      </c>
      <c r="M328" s="9">
        <v>45520</v>
      </c>
      <c r="N328" s="8" t="s">
        <v>283</v>
      </c>
      <c r="O328" s="8" t="s">
        <v>3572</v>
      </c>
      <c r="P328" s="10">
        <v>45825.602889737653</v>
      </c>
      <c r="Q328" s="8" t="s">
        <v>64924</v>
      </c>
      <c r="R328" t="s">
        <v>7444</v>
      </c>
      <c r="S328" t="s">
        <v>64925</v>
      </c>
      <c r="T328" s="8" t="s">
        <v>7448</v>
      </c>
      <c r="U328" s="8" t="s">
        <v>33</v>
      </c>
      <c r="V328" t="s">
        <v>64925</v>
      </c>
      <c r="W328" s="8"/>
      <c r="X328" s="8"/>
      <c r="Y328" s="8"/>
      <c r="Z328" s="8"/>
      <c r="AA328" s="8">
        <v>100</v>
      </c>
      <c r="AB328" s="8" t="s">
        <v>64926</v>
      </c>
      <c r="AC328">
        <v>1</v>
      </c>
      <c r="AD328">
        <v>1</v>
      </c>
      <c r="AE328">
        <v>1</v>
      </c>
      <c r="AG328" s="8" t="b">
        <v>0</v>
      </c>
      <c r="AH328" s="8"/>
      <c r="AI328" s="8"/>
      <c r="AJ328" s="8"/>
      <c r="AK328" s="8" t="s">
        <v>64927</v>
      </c>
      <c r="AL328" t="s">
        <v>64928</v>
      </c>
      <c r="AM328" s="8" t="s">
        <v>69861</v>
      </c>
      <c r="AN328" t="s">
        <v>69862</v>
      </c>
      <c r="AO328" t="s">
        <v>69862</v>
      </c>
      <c r="AP328" t="s">
        <v>69863</v>
      </c>
      <c r="AQ328" t="s">
        <v>69914</v>
      </c>
      <c r="AR328" t="s">
        <v>69865</v>
      </c>
      <c r="AT328" s="12">
        <v>45825.603251851855</v>
      </c>
      <c r="AU328" t="s">
        <v>70223</v>
      </c>
      <c r="AV328" t="s">
        <v>69867</v>
      </c>
      <c r="AW328" t="s">
        <v>69868</v>
      </c>
      <c r="AX328" t="s">
        <v>69869</v>
      </c>
    </row>
    <row r="329" spans="1:50" x14ac:dyDescent="0.3">
      <c r="A329" s="11" t="s">
        <v>38118</v>
      </c>
      <c r="B329" s="8" t="s">
        <v>65525</v>
      </c>
      <c r="C329" s="8" t="s">
        <v>38119</v>
      </c>
      <c r="D329" s="8" t="s">
        <v>38120</v>
      </c>
      <c r="E329" s="8" t="s">
        <v>38121</v>
      </c>
      <c r="F329" s="8" t="s">
        <v>38122</v>
      </c>
      <c r="G329" s="8" t="s">
        <v>38123</v>
      </c>
      <c r="H329" s="8" t="s">
        <v>3927</v>
      </c>
      <c r="I329" s="8">
        <v>85405</v>
      </c>
      <c r="J329" s="8" t="s">
        <v>38124</v>
      </c>
      <c r="K329" s="8" t="s">
        <v>32761</v>
      </c>
      <c r="L329" s="8" t="s">
        <v>32301</v>
      </c>
      <c r="M329" s="9">
        <v>45902</v>
      </c>
      <c r="N329" s="8" t="s">
        <v>32805</v>
      </c>
      <c r="O329" s="8" t="s">
        <v>32369</v>
      </c>
      <c r="P329" s="10">
        <v>45825.602889737653</v>
      </c>
      <c r="Q329" s="8" t="s">
        <v>64924</v>
      </c>
      <c r="R329" t="s">
        <v>38121</v>
      </c>
      <c r="S329" t="s">
        <v>64925</v>
      </c>
      <c r="T329" s="8" t="s">
        <v>38125</v>
      </c>
      <c r="U329" s="8" t="s">
        <v>33</v>
      </c>
      <c r="V329" t="s">
        <v>64925</v>
      </c>
      <c r="W329" s="8"/>
      <c r="X329" s="8"/>
      <c r="Y329" s="8"/>
      <c r="Z329" s="8"/>
      <c r="AA329" s="8">
        <v>100</v>
      </c>
      <c r="AB329" s="8" t="s">
        <v>64926</v>
      </c>
      <c r="AC329">
        <v>1</v>
      </c>
      <c r="AD329">
        <v>1</v>
      </c>
      <c r="AE329">
        <v>1</v>
      </c>
      <c r="AG329" s="8" t="b">
        <v>0</v>
      </c>
      <c r="AH329" s="8"/>
      <c r="AI329" s="8"/>
      <c r="AJ329" s="8"/>
      <c r="AK329" s="8" t="s">
        <v>64927</v>
      </c>
      <c r="AL329" t="s">
        <v>64928</v>
      </c>
      <c r="AM329" s="8" t="s">
        <v>69861</v>
      </c>
      <c r="AN329" t="s">
        <v>69862</v>
      </c>
      <c r="AO329" t="s">
        <v>69862</v>
      </c>
      <c r="AP329" t="s">
        <v>69863</v>
      </c>
      <c r="AQ329" t="s">
        <v>69970</v>
      </c>
      <c r="AR329" t="s">
        <v>69865</v>
      </c>
      <c r="AT329" s="12">
        <v>45825.603252121917</v>
      </c>
      <c r="AU329" t="s">
        <v>70224</v>
      </c>
      <c r="AV329" t="s">
        <v>69867</v>
      </c>
      <c r="AW329" t="s">
        <v>69868</v>
      </c>
      <c r="AX329" t="s">
        <v>69869</v>
      </c>
    </row>
    <row r="330" spans="1:50" x14ac:dyDescent="0.3">
      <c r="A330" s="11" t="s">
        <v>2237</v>
      </c>
      <c r="B330" s="8" t="s">
        <v>65524</v>
      </c>
      <c r="C330" s="8" t="s">
        <v>7433</v>
      </c>
      <c r="D330" s="8" t="s">
        <v>7434</v>
      </c>
      <c r="E330" s="8" t="s">
        <v>7435</v>
      </c>
      <c r="F330" s="8" t="s">
        <v>7436</v>
      </c>
      <c r="G330" s="8" t="s">
        <v>7437</v>
      </c>
      <c r="H330" s="8" t="s">
        <v>3531</v>
      </c>
      <c r="I330" s="8">
        <v>34349</v>
      </c>
      <c r="J330" s="8" t="s">
        <v>7438</v>
      </c>
      <c r="K330" s="8" t="s">
        <v>4235</v>
      </c>
      <c r="L330" s="8" t="s">
        <v>3879</v>
      </c>
      <c r="M330" s="9">
        <v>45412</v>
      </c>
      <c r="N330" s="8" t="s">
        <v>310</v>
      </c>
      <c r="O330" s="8" t="s">
        <v>186</v>
      </c>
      <c r="P330" s="10">
        <v>45825.602889737653</v>
      </c>
      <c r="Q330" s="8" t="s">
        <v>64924</v>
      </c>
      <c r="R330" t="s">
        <v>7435</v>
      </c>
      <c r="S330" t="s">
        <v>64925</v>
      </c>
      <c r="T330" s="8" t="s">
        <v>7439</v>
      </c>
      <c r="U330" s="8" t="s">
        <v>33</v>
      </c>
      <c r="V330" t="s">
        <v>64925</v>
      </c>
      <c r="W330" s="8"/>
      <c r="X330" s="8"/>
      <c r="Y330" s="8"/>
      <c r="Z330" s="8"/>
      <c r="AA330" s="8">
        <v>100</v>
      </c>
      <c r="AB330" s="8" t="s">
        <v>64926</v>
      </c>
      <c r="AC330">
        <v>1</v>
      </c>
      <c r="AD330">
        <v>1</v>
      </c>
      <c r="AE330">
        <v>1</v>
      </c>
      <c r="AG330" s="8" t="b">
        <v>0</v>
      </c>
      <c r="AH330" s="8"/>
      <c r="AI330" s="8"/>
      <c r="AJ330" s="8"/>
      <c r="AK330" s="8" t="s">
        <v>64927</v>
      </c>
      <c r="AL330" t="s">
        <v>64928</v>
      </c>
      <c r="AM330" s="8" t="s">
        <v>69861</v>
      </c>
      <c r="AN330" t="s">
        <v>69862</v>
      </c>
      <c r="AO330" t="s">
        <v>69862</v>
      </c>
      <c r="AP330" t="s">
        <v>69863</v>
      </c>
      <c r="AQ330" t="s">
        <v>69891</v>
      </c>
      <c r="AR330" t="s">
        <v>69865</v>
      </c>
      <c r="AT330" s="12">
        <v>45825.603252584879</v>
      </c>
      <c r="AU330" t="s">
        <v>70225</v>
      </c>
      <c r="AV330" t="s">
        <v>69867</v>
      </c>
      <c r="AW330" t="s">
        <v>69868</v>
      </c>
      <c r="AX330" t="s">
        <v>69869</v>
      </c>
    </row>
    <row r="331" spans="1:50" x14ac:dyDescent="0.3">
      <c r="A331" s="11" t="s">
        <v>38142</v>
      </c>
      <c r="B331" s="8" t="s">
        <v>38143</v>
      </c>
      <c r="C331" s="8" t="s">
        <v>38144</v>
      </c>
      <c r="D331" s="8" t="s">
        <v>38145</v>
      </c>
      <c r="E331" s="8" t="s">
        <v>38146</v>
      </c>
      <c r="F331" s="8" t="s">
        <v>38147</v>
      </c>
      <c r="G331" s="8" t="s">
        <v>38148</v>
      </c>
      <c r="H331" s="8" t="s">
        <v>4954</v>
      </c>
      <c r="I331" s="8">
        <v>35267</v>
      </c>
      <c r="J331" s="8" t="s">
        <v>38149</v>
      </c>
      <c r="K331" s="8" t="s">
        <v>32349</v>
      </c>
      <c r="L331" s="8" t="s">
        <v>184</v>
      </c>
      <c r="M331" s="9">
        <v>46282</v>
      </c>
      <c r="N331" s="8" t="s">
        <v>32733</v>
      </c>
      <c r="O331" s="8" t="s">
        <v>3562</v>
      </c>
      <c r="P331" s="10">
        <v>45825.602889737653</v>
      </c>
      <c r="Q331" s="8" t="s">
        <v>64924</v>
      </c>
      <c r="R331" t="s">
        <v>38146</v>
      </c>
      <c r="S331" t="s">
        <v>64925</v>
      </c>
      <c r="T331" s="8" t="s">
        <v>38150</v>
      </c>
      <c r="U331" s="8" t="s">
        <v>33</v>
      </c>
      <c r="V331" t="s">
        <v>64925</v>
      </c>
      <c r="W331" s="8"/>
      <c r="X331" s="8"/>
      <c r="Y331" s="8"/>
      <c r="Z331" s="8"/>
      <c r="AA331" s="8">
        <v>100</v>
      </c>
      <c r="AB331" s="8" t="s">
        <v>64926</v>
      </c>
      <c r="AC331">
        <v>1</v>
      </c>
      <c r="AD331">
        <v>1</v>
      </c>
      <c r="AE331">
        <v>1</v>
      </c>
      <c r="AG331" s="8" t="b">
        <v>0</v>
      </c>
      <c r="AH331" s="8"/>
      <c r="AI331" s="8"/>
      <c r="AJ331" s="8"/>
      <c r="AK331" s="8" t="s">
        <v>64927</v>
      </c>
      <c r="AL331" t="s">
        <v>64928</v>
      </c>
      <c r="AM331" s="8" t="s">
        <v>69861</v>
      </c>
      <c r="AN331" t="s">
        <v>69862</v>
      </c>
      <c r="AO331" t="s">
        <v>69862</v>
      </c>
      <c r="AP331" t="s">
        <v>69863</v>
      </c>
      <c r="AQ331" t="s">
        <v>69932</v>
      </c>
      <c r="AR331" t="s">
        <v>69865</v>
      </c>
      <c r="AT331" s="12">
        <v>45825.603252777779</v>
      </c>
      <c r="AU331" t="s">
        <v>70226</v>
      </c>
      <c r="AV331" t="s">
        <v>69867</v>
      </c>
      <c r="AW331" t="s">
        <v>69868</v>
      </c>
      <c r="AX331" t="s">
        <v>69869</v>
      </c>
    </row>
    <row r="332" spans="1:50" x14ac:dyDescent="0.3">
      <c r="A332" s="11" t="s">
        <v>2842</v>
      </c>
      <c r="B332" s="8" t="s">
        <v>65530</v>
      </c>
      <c r="C332" s="8" t="s">
        <v>7466</v>
      </c>
      <c r="D332" s="8" t="s">
        <v>7467</v>
      </c>
      <c r="E332" s="8" t="s">
        <v>7468</v>
      </c>
      <c r="F332" s="8" t="s">
        <v>7469</v>
      </c>
      <c r="G332" s="8" t="s">
        <v>7470</v>
      </c>
      <c r="H332" s="8" t="s">
        <v>3816</v>
      </c>
      <c r="I332" s="8">
        <v>57046</v>
      </c>
      <c r="J332" s="8" t="s">
        <v>7471</v>
      </c>
      <c r="K332" s="8" t="s">
        <v>3581</v>
      </c>
      <c r="L332" s="8" t="s">
        <v>3620</v>
      </c>
      <c r="M332" s="9">
        <v>45504</v>
      </c>
      <c r="N332" s="8" t="s">
        <v>281</v>
      </c>
      <c r="O332" s="8" t="s">
        <v>53</v>
      </c>
      <c r="P332" s="10">
        <v>45825.602889737653</v>
      </c>
      <c r="Q332" s="8" t="s">
        <v>64924</v>
      </c>
      <c r="R332" t="s">
        <v>7468</v>
      </c>
      <c r="S332" t="s">
        <v>64925</v>
      </c>
      <c r="T332" s="8" t="s">
        <v>7472</v>
      </c>
      <c r="U332" s="8" t="s">
        <v>33</v>
      </c>
      <c r="V332" t="s">
        <v>64925</v>
      </c>
      <c r="W332" s="8"/>
      <c r="X332" s="8"/>
      <c r="Y332" s="8"/>
      <c r="Z332" s="8"/>
      <c r="AA332" s="8">
        <v>100</v>
      </c>
      <c r="AB332" s="8" t="s">
        <v>64926</v>
      </c>
      <c r="AC332">
        <v>1</v>
      </c>
      <c r="AD332">
        <v>1</v>
      </c>
      <c r="AE332">
        <v>1</v>
      </c>
      <c r="AG332" s="8" t="b">
        <v>0</v>
      </c>
      <c r="AH332" s="8"/>
      <c r="AI332" s="8"/>
      <c r="AJ332" s="8"/>
      <c r="AK332" s="8" t="s">
        <v>64927</v>
      </c>
      <c r="AL332" t="s">
        <v>64928</v>
      </c>
      <c r="AM332" s="8" t="s">
        <v>69861</v>
      </c>
      <c r="AN332" t="s">
        <v>69862</v>
      </c>
      <c r="AO332" t="s">
        <v>69862</v>
      </c>
      <c r="AP332" t="s">
        <v>69863</v>
      </c>
      <c r="AQ332" t="s">
        <v>69958</v>
      </c>
      <c r="AR332" t="s">
        <v>69865</v>
      </c>
      <c r="AT332" s="12">
        <v>45825.603252777779</v>
      </c>
      <c r="AU332" t="s">
        <v>70227</v>
      </c>
      <c r="AV332" t="s">
        <v>69867</v>
      </c>
      <c r="AW332" t="s">
        <v>69868</v>
      </c>
      <c r="AX332" t="s">
        <v>69869</v>
      </c>
    </row>
    <row r="333" spans="1:50" x14ac:dyDescent="0.3">
      <c r="A333" s="11" t="s">
        <v>38185</v>
      </c>
      <c r="B333" s="8" t="s">
        <v>65529</v>
      </c>
      <c r="C333" s="8" t="s">
        <v>38186</v>
      </c>
      <c r="D333" s="8" t="s">
        <v>38187</v>
      </c>
      <c r="E333" s="8" t="s">
        <v>38188</v>
      </c>
      <c r="F333" s="8" t="s">
        <v>38189</v>
      </c>
      <c r="G333" s="8" t="s">
        <v>38190</v>
      </c>
      <c r="H333" s="8" t="s">
        <v>3521</v>
      </c>
      <c r="I333" s="8">
        <v>67069</v>
      </c>
      <c r="J333" s="8" t="s">
        <v>38191</v>
      </c>
      <c r="K333" s="8" t="s">
        <v>32822</v>
      </c>
      <c r="L333" s="8" t="s">
        <v>105</v>
      </c>
      <c r="M333" s="9">
        <v>45737</v>
      </c>
      <c r="N333" s="8" t="s">
        <v>32681</v>
      </c>
      <c r="O333" s="8" t="s">
        <v>32331</v>
      </c>
      <c r="P333" s="10">
        <v>45825.602889737653</v>
      </c>
      <c r="Q333" s="8" t="s">
        <v>64924</v>
      </c>
      <c r="R333" t="s">
        <v>38188</v>
      </c>
      <c r="S333" t="s">
        <v>64925</v>
      </c>
      <c r="T333" s="8" t="s">
        <v>38192</v>
      </c>
      <c r="U333" s="8" t="s">
        <v>33</v>
      </c>
      <c r="V333" t="s">
        <v>64925</v>
      </c>
      <c r="W333" s="8"/>
      <c r="X333" s="8"/>
      <c r="Y333" s="8"/>
      <c r="Z333" s="8"/>
      <c r="AA333" s="8">
        <v>100</v>
      </c>
      <c r="AB333" s="8" t="s">
        <v>64926</v>
      </c>
      <c r="AC333">
        <v>1</v>
      </c>
      <c r="AD333">
        <v>1</v>
      </c>
      <c r="AE333">
        <v>1</v>
      </c>
      <c r="AG333" s="8" t="b">
        <v>0</v>
      </c>
      <c r="AH333" s="8"/>
      <c r="AI333" s="8"/>
      <c r="AJ333" s="8"/>
      <c r="AK333" s="8" t="s">
        <v>64927</v>
      </c>
      <c r="AL333" t="s">
        <v>64928</v>
      </c>
      <c r="AM333" s="8" t="s">
        <v>69861</v>
      </c>
      <c r="AN333" t="s">
        <v>69862</v>
      </c>
      <c r="AO333" t="s">
        <v>69862</v>
      </c>
      <c r="AP333" t="s">
        <v>69863</v>
      </c>
      <c r="AQ333" t="s">
        <v>69914</v>
      </c>
      <c r="AR333" t="s">
        <v>69865</v>
      </c>
      <c r="AT333" s="12">
        <v>45825.603252970679</v>
      </c>
      <c r="AU333" t="s">
        <v>70228</v>
      </c>
      <c r="AV333" t="s">
        <v>69867</v>
      </c>
      <c r="AW333" t="s">
        <v>69868</v>
      </c>
      <c r="AX333" t="s">
        <v>69869</v>
      </c>
    </row>
    <row r="334" spans="1:50" x14ac:dyDescent="0.3">
      <c r="A334" s="11" t="s">
        <v>38176</v>
      </c>
      <c r="B334" s="8" t="s">
        <v>38177</v>
      </c>
      <c r="C334" s="8" t="s">
        <v>38178</v>
      </c>
      <c r="D334" s="8" t="s">
        <v>38179</v>
      </c>
      <c r="E334" s="8" t="s">
        <v>38180</v>
      </c>
      <c r="F334" s="8" t="s">
        <v>38181</v>
      </c>
      <c r="G334" s="8" t="s">
        <v>38182</v>
      </c>
      <c r="H334" s="8" t="s">
        <v>4166</v>
      </c>
      <c r="I334" s="8">
        <v>97432</v>
      </c>
      <c r="J334" s="8" t="s">
        <v>38183</v>
      </c>
      <c r="K334" s="8" t="s">
        <v>32417</v>
      </c>
      <c r="L334" s="8" t="s">
        <v>3620</v>
      </c>
      <c r="M334" s="9">
        <v>46136</v>
      </c>
      <c r="N334" s="8" t="s">
        <v>32542</v>
      </c>
      <c r="O334" s="8" t="s">
        <v>3725</v>
      </c>
      <c r="P334" s="10">
        <v>45825.602889737653</v>
      </c>
      <c r="Q334" s="8" t="s">
        <v>64924</v>
      </c>
      <c r="R334" t="s">
        <v>38180</v>
      </c>
      <c r="S334" t="s">
        <v>64925</v>
      </c>
      <c r="T334" s="8" t="s">
        <v>38184</v>
      </c>
      <c r="U334" s="8" t="s">
        <v>33</v>
      </c>
      <c r="V334" t="s">
        <v>64925</v>
      </c>
      <c r="W334" s="8"/>
      <c r="X334" s="8"/>
      <c r="Y334" s="8"/>
      <c r="Z334" s="8"/>
      <c r="AA334" s="8">
        <v>100</v>
      </c>
      <c r="AB334" s="8" t="s">
        <v>64926</v>
      </c>
      <c r="AC334">
        <v>1</v>
      </c>
      <c r="AD334">
        <v>1</v>
      </c>
      <c r="AE334">
        <v>1</v>
      </c>
      <c r="AG334" s="8" t="b">
        <v>0</v>
      </c>
      <c r="AH334" s="8"/>
      <c r="AI334" s="8"/>
      <c r="AJ334" s="8"/>
      <c r="AK334" s="8" t="s">
        <v>64927</v>
      </c>
      <c r="AL334" t="s">
        <v>64928</v>
      </c>
      <c r="AM334" s="8" t="s">
        <v>69861</v>
      </c>
      <c r="AN334" t="s">
        <v>69862</v>
      </c>
      <c r="AO334" t="s">
        <v>69862</v>
      </c>
      <c r="AP334" t="s">
        <v>69863</v>
      </c>
      <c r="AQ334" t="s">
        <v>69958</v>
      </c>
      <c r="AR334" t="s">
        <v>69865</v>
      </c>
      <c r="AT334" s="12">
        <v>45825.603253317902</v>
      </c>
      <c r="AU334" t="s">
        <v>70229</v>
      </c>
      <c r="AV334" t="s">
        <v>69867</v>
      </c>
      <c r="AW334" t="s">
        <v>69868</v>
      </c>
      <c r="AX334" t="s">
        <v>69869</v>
      </c>
    </row>
    <row r="335" spans="1:50" x14ac:dyDescent="0.3">
      <c r="A335" s="11" t="s">
        <v>32726</v>
      </c>
      <c r="B335" s="8" t="s">
        <v>64976</v>
      </c>
      <c r="C335" s="8" t="s">
        <v>32727</v>
      </c>
      <c r="D335" s="8" t="s">
        <v>32728</v>
      </c>
      <c r="E335" s="8" t="s">
        <v>32729</v>
      </c>
      <c r="F335" s="8" t="s">
        <v>32730</v>
      </c>
      <c r="G335" s="8" t="s">
        <v>32731</v>
      </c>
      <c r="H335" s="8" t="s">
        <v>4954</v>
      </c>
      <c r="I335" s="8">
        <v>1326</v>
      </c>
      <c r="J335" s="8" t="s">
        <v>32732</v>
      </c>
      <c r="K335" s="8" t="s">
        <v>32349</v>
      </c>
      <c r="L335" s="8" t="s">
        <v>32465</v>
      </c>
      <c r="M335" s="9">
        <v>46163</v>
      </c>
      <c r="N335" s="8" t="s">
        <v>32733</v>
      </c>
      <c r="O335" s="8" t="s">
        <v>158</v>
      </c>
      <c r="P335" s="10">
        <v>45825.602889737653</v>
      </c>
      <c r="Q335" s="8" t="s">
        <v>64924</v>
      </c>
      <c r="R335" t="s">
        <v>32729</v>
      </c>
      <c r="S335" t="s">
        <v>64925</v>
      </c>
      <c r="T335" s="8" t="s">
        <v>32734</v>
      </c>
      <c r="U335" s="8" t="s">
        <v>33</v>
      </c>
      <c r="V335" t="s">
        <v>64925</v>
      </c>
      <c r="W335" s="8"/>
      <c r="X335" s="8"/>
      <c r="Y335" s="8"/>
      <c r="Z335" s="8"/>
      <c r="AA335" s="8">
        <v>100</v>
      </c>
      <c r="AB335" s="8" t="s">
        <v>64926</v>
      </c>
      <c r="AC335">
        <v>1</v>
      </c>
      <c r="AD335">
        <v>1</v>
      </c>
      <c r="AE335">
        <v>1</v>
      </c>
      <c r="AG335" s="8" t="b">
        <v>0</v>
      </c>
      <c r="AH335" s="8"/>
      <c r="AI335" s="8"/>
      <c r="AJ335" s="8"/>
      <c r="AK335" s="8" t="s">
        <v>64927</v>
      </c>
      <c r="AL335" t="s">
        <v>64928</v>
      </c>
      <c r="AM335" s="8" t="s">
        <v>69861</v>
      </c>
      <c r="AN335" t="s">
        <v>69862</v>
      </c>
      <c r="AO335" t="s">
        <v>69862</v>
      </c>
      <c r="AP335" t="s">
        <v>69863</v>
      </c>
      <c r="AQ335" t="s">
        <v>69918</v>
      </c>
      <c r="AR335" t="s">
        <v>69865</v>
      </c>
      <c r="AT335" s="12">
        <v>45825.60325354938</v>
      </c>
      <c r="AU335" t="s">
        <v>70230</v>
      </c>
      <c r="AV335" t="s">
        <v>69867</v>
      </c>
      <c r="AW335" t="s">
        <v>69868</v>
      </c>
      <c r="AX335" t="s">
        <v>69869</v>
      </c>
    </row>
    <row r="336" spans="1:50" x14ac:dyDescent="0.3">
      <c r="A336" s="11" t="s">
        <v>38133</v>
      </c>
      <c r="B336" s="8" t="s">
        <v>38134</v>
      </c>
      <c r="C336" s="8" t="s">
        <v>38135</v>
      </c>
      <c r="D336" s="8" t="s">
        <v>38136</v>
      </c>
      <c r="E336" s="8" t="s">
        <v>38137</v>
      </c>
      <c r="F336" s="8" t="s">
        <v>38138</v>
      </c>
      <c r="G336" s="8" t="s">
        <v>38139</v>
      </c>
      <c r="H336" s="8" t="s">
        <v>3550</v>
      </c>
      <c r="I336" s="8">
        <v>12159</v>
      </c>
      <c r="J336" s="8" t="s">
        <v>38140</v>
      </c>
      <c r="K336" s="8" t="s">
        <v>32398</v>
      </c>
      <c r="L336" s="8" t="s">
        <v>71</v>
      </c>
      <c r="M336" s="9">
        <v>45672</v>
      </c>
      <c r="N336" s="8" t="s">
        <v>32879</v>
      </c>
      <c r="O336" s="8" t="s">
        <v>3572</v>
      </c>
      <c r="P336" s="10">
        <v>45825.602889737653</v>
      </c>
      <c r="Q336" s="8" t="s">
        <v>64924</v>
      </c>
      <c r="R336" t="s">
        <v>38137</v>
      </c>
      <c r="S336" t="s">
        <v>64925</v>
      </c>
      <c r="T336" s="8" t="s">
        <v>38141</v>
      </c>
      <c r="U336" s="8" t="s">
        <v>33</v>
      </c>
      <c r="V336" t="s">
        <v>64925</v>
      </c>
      <c r="W336" s="8"/>
      <c r="X336" s="8"/>
      <c r="Y336" s="8"/>
      <c r="Z336" s="8"/>
      <c r="AA336" s="8">
        <v>100</v>
      </c>
      <c r="AB336" s="8" t="s">
        <v>64926</v>
      </c>
      <c r="AC336">
        <v>1</v>
      </c>
      <c r="AD336">
        <v>1</v>
      </c>
      <c r="AE336">
        <v>1</v>
      </c>
      <c r="AG336" s="8" t="b">
        <v>0</v>
      </c>
      <c r="AH336" s="8"/>
      <c r="AI336" s="8"/>
      <c r="AJ336" s="8"/>
      <c r="AK336" s="8" t="s">
        <v>64927</v>
      </c>
      <c r="AL336" t="s">
        <v>64928</v>
      </c>
      <c r="AM336" s="8" t="s">
        <v>69861</v>
      </c>
      <c r="AN336" t="s">
        <v>69862</v>
      </c>
      <c r="AO336" t="s">
        <v>69862</v>
      </c>
      <c r="AP336" t="s">
        <v>69863</v>
      </c>
      <c r="AQ336" t="s">
        <v>69872</v>
      </c>
      <c r="AR336" t="s">
        <v>69865</v>
      </c>
      <c r="AT336" s="12">
        <v>45825.603253896603</v>
      </c>
      <c r="AU336" t="s">
        <v>70231</v>
      </c>
      <c r="AV336" t="s">
        <v>69867</v>
      </c>
      <c r="AW336" t="s">
        <v>69868</v>
      </c>
      <c r="AX336" t="s">
        <v>69869</v>
      </c>
    </row>
    <row r="337" spans="1:50" x14ac:dyDescent="0.3">
      <c r="A337" s="11" t="s">
        <v>38160</v>
      </c>
      <c r="B337" s="8" t="s">
        <v>38161</v>
      </c>
      <c r="C337" s="8" t="s">
        <v>65528</v>
      </c>
      <c r="D337" s="8" t="s">
        <v>38162</v>
      </c>
      <c r="E337" s="8" t="s">
        <v>38163</v>
      </c>
      <c r="F337" s="8" t="s">
        <v>38164</v>
      </c>
      <c r="G337" s="8" t="s">
        <v>38165</v>
      </c>
      <c r="H337" s="8" t="s">
        <v>3668</v>
      </c>
      <c r="I337" s="8">
        <v>51595</v>
      </c>
      <c r="J337" s="8" t="s">
        <v>38166</v>
      </c>
      <c r="K337" s="8" t="s">
        <v>32279</v>
      </c>
      <c r="L337" s="8" t="s">
        <v>3706</v>
      </c>
      <c r="M337" s="9">
        <v>45293</v>
      </c>
      <c r="N337" s="8" t="s">
        <v>32823</v>
      </c>
      <c r="O337" s="8" t="s">
        <v>32429</v>
      </c>
      <c r="P337" s="10">
        <v>45825.602889737653</v>
      </c>
      <c r="Q337" s="8" t="s">
        <v>64924</v>
      </c>
      <c r="R337" t="s">
        <v>38163</v>
      </c>
      <c r="S337" t="s">
        <v>64925</v>
      </c>
      <c r="T337" s="8" t="s">
        <v>38167</v>
      </c>
      <c r="U337" s="8" t="s">
        <v>33</v>
      </c>
      <c r="V337" t="s">
        <v>64925</v>
      </c>
      <c r="W337" s="8"/>
      <c r="X337" s="8"/>
      <c r="Y337" s="8"/>
      <c r="Z337" s="8"/>
      <c r="AA337" s="8">
        <v>100</v>
      </c>
      <c r="AB337" s="8" t="s">
        <v>64926</v>
      </c>
      <c r="AC337">
        <v>1</v>
      </c>
      <c r="AD337">
        <v>1</v>
      </c>
      <c r="AE337">
        <v>1</v>
      </c>
      <c r="AG337" s="8" t="b">
        <v>0</v>
      </c>
      <c r="AH337" s="8"/>
      <c r="AI337" s="8"/>
      <c r="AJ337" s="8"/>
      <c r="AK337" s="8" t="s">
        <v>64927</v>
      </c>
      <c r="AL337" t="s">
        <v>64928</v>
      </c>
      <c r="AM337" s="8" t="s">
        <v>69861</v>
      </c>
      <c r="AN337" t="s">
        <v>69862</v>
      </c>
      <c r="AO337" t="s">
        <v>69862</v>
      </c>
      <c r="AP337" t="s">
        <v>69863</v>
      </c>
      <c r="AQ337" t="s">
        <v>69887</v>
      </c>
      <c r="AR337" t="s">
        <v>69865</v>
      </c>
      <c r="AT337" s="12">
        <v>45825.603254050926</v>
      </c>
      <c r="AU337" t="s">
        <v>70232</v>
      </c>
      <c r="AV337" t="s">
        <v>69867</v>
      </c>
      <c r="AW337" t="s">
        <v>69868</v>
      </c>
      <c r="AX337" t="s">
        <v>69869</v>
      </c>
    </row>
    <row r="338" spans="1:50" x14ac:dyDescent="0.3">
      <c r="A338" s="11" t="s">
        <v>32735</v>
      </c>
      <c r="B338" s="8" t="s">
        <v>32736</v>
      </c>
      <c r="C338" s="8" t="s">
        <v>32737</v>
      </c>
      <c r="D338" s="8" t="s">
        <v>32738</v>
      </c>
      <c r="E338" s="8" t="s">
        <v>32739</v>
      </c>
      <c r="F338" s="8" t="s">
        <v>32740</v>
      </c>
      <c r="G338" s="8" t="s">
        <v>32741</v>
      </c>
      <c r="H338" s="8" t="s">
        <v>3590</v>
      </c>
      <c r="I338" s="8">
        <v>86316</v>
      </c>
      <c r="J338" s="8" t="s">
        <v>32742</v>
      </c>
      <c r="K338" s="8" t="s">
        <v>32259</v>
      </c>
      <c r="L338" s="8" t="s">
        <v>32260</v>
      </c>
      <c r="M338" s="9">
        <v>46109</v>
      </c>
      <c r="N338" s="8" t="s">
        <v>32743</v>
      </c>
      <c r="O338" s="8" t="s">
        <v>201</v>
      </c>
      <c r="P338" s="10">
        <v>45825.602889737653</v>
      </c>
      <c r="Q338" s="8" t="s">
        <v>64924</v>
      </c>
      <c r="R338" t="s">
        <v>32739</v>
      </c>
      <c r="S338" t="s">
        <v>64925</v>
      </c>
      <c r="T338" s="8" t="s">
        <v>32744</v>
      </c>
      <c r="U338" s="8" t="s">
        <v>33</v>
      </c>
      <c r="V338" t="s">
        <v>64925</v>
      </c>
      <c r="W338" s="8"/>
      <c r="X338" s="8"/>
      <c r="Y338" s="8"/>
      <c r="Z338" s="8"/>
      <c r="AA338" s="8">
        <v>100</v>
      </c>
      <c r="AB338" s="8" t="s">
        <v>64926</v>
      </c>
      <c r="AC338">
        <v>1</v>
      </c>
      <c r="AD338">
        <v>1</v>
      </c>
      <c r="AE338">
        <v>1</v>
      </c>
      <c r="AG338" s="8" t="b">
        <v>0</v>
      </c>
      <c r="AH338" s="8"/>
      <c r="AI338" s="8"/>
      <c r="AJ338" s="8"/>
      <c r="AK338" s="8" t="s">
        <v>64927</v>
      </c>
      <c r="AL338" t="s">
        <v>64928</v>
      </c>
      <c r="AM338" s="8" t="s">
        <v>69861</v>
      </c>
      <c r="AN338" t="s">
        <v>69862</v>
      </c>
      <c r="AO338" t="s">
        <v>69862</v>
      </c>
      <c r="AP338" t="s">
        <v>69863</v>
      </c>
      <c r="AQ338" t="s">
        <v>69864</v>
      </c>
      <c r="AR338" t="s">
        <v>69865</v>
      </c>
      <c r="AT338" s="12">
        <v>45825.603254050926</v>
      </c>
      <c r="AU338" t="s">
        <v>70233</v>
      </c>
      <c r="AV338" t="s">
        <v>69867</v>
      </c>
      <c r="AW338" t="s">
        <v>69868</v>
      </c>
      <c r="AX338" t="s">
        <v>69869</v>
      </c>
    </row>
    <row r="339" spans="1:50" x14ac:dyDescent="0.3">
      <c r="A339" s="11" t="s">
        <v>7457</v>
      </c>
      <c r="B339" s="8" t="s">
        <v>7458</v>
      </c>
      <c r="C339" s="8" t="s">
        <v>7459</v>
      </c>
      <c r="D339" s="8" t="s">
        <v>7460</v>
      </c>
      <c r="E339" s="8" t="s">
        <v>7461</v>
      </c>
      <c r="F339" s="8" t="s">
        <v>7462</v>
      </c>
      <c r="G339" s="8" t="s">
        <v>7463</v>
      </c>
      <c r="H339" s="8" t="s">
        <v>3500</v>
      </c>
      <c r="I339" s="8">
        <v>82876</v>
      </c>
      <c r="J339" s="8" t="s">
        <v>7464</v>
      </c>
      <c r="K339" s="8" t="s">
        <v>3561</v>
      </c>
      <c r="L339" s="8" t="s">
        <v>199</v>
      </c>
      <c r="M339" s="9">
        <v>45583</v>
      </c>
      <c r="N339" s="8" t="s">
        <v>239</v>
      </c>
      <c r="O339" s="8" t="s">
        <v>3523</v>
      </c>
      <c r="P339" s="10">
        <v>45825.602889737653</v>
      </c>
      <c r="Q339" s="8" t="s">
        <v>64924</v>
      </c>
      <c r="R339" t="s">
        <v>7461</v>
      </c>
      <c r="S339" t="s">
        <v>64925</v>
      </c>
      <c r="T339" s="8" t="s">
        <v>7465</v>
      </c>
      <c r="U339" s="8" t="s">
        <v>33</v>
      </c>
      <c r="V339" t="s">
        <v>64925</v>
      </c>
      <c r="W339" s="8"/>
      <c r="X339" s="8"/>
      <c r="Y339" s="8"/>
      <c r="Z339" s="8"/>
      <c r="AA339" s="8">
        <v>100</v>
      </c>
      <c r="AB339" s="8" t="s">
        <v>64926</v>
      </c>
      <c r="AC339">
        <v>1</v>
      </c>
      <c r="AD339">
        <v>1</v>
      </c>
      <c r="AE339">
        <v>1</v>
      </c>
      <c r="AG339" s="8" t="b">
        <v>0</v>
      </c>
      <c r="AH339" s="8"/>
      <c r="AI339" s="8"/>
      <c r="AJ339" s="8"/>
      <c r="AK339" s="8" t="s">
        <v>64927</v>
      </c>
      <c r="AL339" t="s">
        <v>64928</v>
      </c>
      <c r="AM339" s="8" t="s">
        <v>69861</v>
      </c>
      <c r="AN339" t="s">
        <v>69862</v>
      </c>
      <c r="AO339" t="s">
        <v>69862</v>
      </c>
      <c r="AP339" t="s">
        <v>69863</v>
      </c>
      <c r="AQ339" t="s">
        <v>69874</v>
      </c>
      <c r="AR339" t="s">
        <v>69865</v>
      </c>
      <c r="AT339" s="12">
        <v>45825.603254629626</v>
      </c>
      <c r="AU339" t="s">
        <v>70234</v>
      </c>
      <c r="AV339" t="s">
        <v>69867</v>
      </c>
      <c r="AW339" t="s">
        <v>69868</v>
      </c>
      <c r="AX339" t="s">
        <v>69869</v>
      </c>
    </row>
    <row r="340" spans="1:50" x14ac:dyDescent="0.3">
      <c r="A340" s="11" t="s">
        <v>38151</v>
      </c>
      <c r="B340" s="8" t="s">
        <v>38152</v>
      </c>
      <c r="C340" s="8" t="s">
        <v>38153</v>
      </c>
      <c r="D340" s="8" t="s">
        <v>38154</v>
      </c>
      <c r="E340" s="8" t="s">
        <v>38155</v>
      </c>
      <c r="F340" s="8" t="s">
        <v>38156</v>
      </c>
      <c r="G340" s="8" t="s">
        <v>38157</v>
      </c>
      <c r="H340" s="8" t="s">
        <v>3559</v>
      </c>
      <c r="I340" s="8">
        <v>5304</v>
      </c>
      <c r="J340" s="8" t="s">
        <v>38158</v>
      </c>
      <c r="K340" s="8" t="s">
        <v>32290</v>
      </c>
      <c r="L340" s="8" t="s">
        <v>32301</v>
      </c>
      <c r="M340" s="9">
        <v>46152</v>
      </c>
      <c r="N340" s="8" t="s">
        <v>33839</v>
      </c>
      <c r="O340" s="8" t="s">
        <v>3725</v>
      </c>
      <c r="P340" s="10">
        <v>45825.602889737653</v>
      </c>
      <c r="Q340" s="8" t="s">
        <v>64924</v>
      </c>
      <c r="R340" t="s">
        <v>38155</v>
      </c>
      <c r="S340" t="s">
        <v>64925</v>
      </c>
      <c r="T340" s="8" t="s">
        <v>38159</v>
      </c>
      <c r="U340" s="8" t="s">
        <v>33</v>
      </c>
      <c r="V340" t="s">
        <v>64925</v>
      </c>
      <c r="W340" s="8"/>
      <c r="X340" s="8"/>
      <c r="Y340" s="8"/>
      <c r="Z340" s="8"/>
      <c r="AA340" s="8">
        <v>100</v>
      </c>
      <c r="AB340" s="8" t="s">
        <v>64926</v>
      </c>
      <c r="AC340">
        <v>1</v>
      </c>
      <c r="AD340">
        <v>1</v>
      </c>
      <c r="AE340">
        <v>1</v>
      </c>
      <c r="AG340" s="8" t="b">
        <v>0</v>
      </c>
      <c r="AH340" s="8"/>
      <c r="AI340" s="8"/>
      <c r="AJ340" s="8"/>
      <c r="AK340" s="8" t="s">
        <v>64927</v>
      </c>
      <c r="AL340" t="s">
        <v>64928</v>
      </c>
      <c r="AM340" s="8" t="s">
        <v>69861</v>
      </c>
      <c r="AN340" t="s">
        <v>69862</v>
      </c>
      <c r="AO340" t="s">
        <v>69862</v>
      </c>
      <c r="AP340" t="s">
        <v>69863</v>
      </c>
      <c r="AQ340" t="s">
        <v>69970</v>
      </c>
      <c r="AR340" t="s">
        <v>69865</v>
      </c>
      <c r="AT340" s="12">
        <v>45825.60325478395</v>
      </c>
      <c r="AU340" t="s">
        <v>70235</v>
      </c>
      <c r="AV340" t="s">
        <v>69867</v>
      </c>
      <c r="AW340" t="s">
        <v>69868</v>
      </c>
      <c r="AX340" t="s">
        <v>69869</v>
      </c>
    </row>
    <row r="341" spans="1:50" x14ac:dyDescent="0.3">
      <c r="A341" s="11" t="s">
        <v>2131</v>
      </c>
      <c r="B341" s="8" t="s">
        <v>64977</v>
      </c>
      <c r="C341" s="8" t="s">
        <v>64978</v>
      </c>
      <c r="D341" s="8" t="s">
        <v>3874</v>
      </c>
      <c r="E341" s="8" t="s">
        <v>3875</v>
      </c>
      <c r="F341" s="8" t="s">
        <v>3876</v>
      </c>
      <c r="G341" s="8" t="s">
        <v>3877</v>
      </c>
      <c r="H341" s="8" t="s">
        <v>3608</v>
      </c>
      <c r="I341" s="8">
        <v>38446</v>
      </c>
      <c r="J341" s="8" t="s">
        <v>3878</v>
      </c>
      <c r="K341" s="8" t="s">
        <v>3552</v>
      </c>
      <c r="L341" s="8" t="s">
        <v>3879</v>
      </c>
      <c r="M341" s="9">
        <v>45522</v>
      </c>
      <c r="N341" s="8" t="s">
        <v>403</v>
      </c>
      <c r="O341" s="8" t="s">
        <v>49</v>
      </c>
      <c r="P341" s="10">
        <v>45825.602889737653</v>
      </c>
      <c r="Q341" s="8" t="s">
        <v>64924</v>
      </c>
      <c r="R341" t="s">
        <v>3875</v>
      </c>
      <c r="S341" t="s">
        <v>64925</v>
      </c>
      <c r="T341" s="8" t="s">
        <v>3880</v>
      </c>
      <c r="U341" s="8" t="s">
        <v>33</v>
      </c>
      <c r="V341" t="s">
        <v>64925</v>
      </c>
      <c r="W341" s="8"/>
      <c r="X341" s="8"/>
      <c r="Y341" s="8"/>
      <c r="Z341" s="8"/>
      <c r="AA341" s="8">
        <v>100</v>
      </c>
      <c r="AB341" s="8" t="s">
        <v>64926</v>
      </c>
      <c r="AC341">
        <v>1</v>
      </c>
      <c r="AD341">
        <v>1</v>
      </c>
      <c r="AE341">
        <v>1</v>
      </c>
      <c r="AG341" s="8" t="b">
        <v>0</v>
      </c>
      <c r="AH341" s="8"/>
      <c r="AI341" s="8"/>
      <c r="AJ341" s="8"/>
      <c r="AK341" s="8" t="s">
        <v>64927</v>
      </c>
      <c r="AL341" t="s">
        <v>64928</v>
      </c>
      <c r="AM341" s="8" t="s">
        <v>69861</v>
      </c>
      <c r="AN341" t="s">
        <v>69862</v>
      </c>
      <c r="AO341" t="s">
        <v>69862</v>
      </c>
      <c r="AP341" t="s">
        <v>69863</v>
      </c>
      <c r="AQ341" t="s">
        <v>69891</v>
      </c>
      <c r="AR341" t="s">
        <v>69865</v>
      </c>
      <c r="AT341" s="12">
        <v>45825.603255054011</v>
      </c>
      <c r="AU341" t="s">
        <v>70236</v>
      </c>
      <c r="AV341" t="s">
        <v>69867</v>
      </c>
      <c r="AW341" t="s">
        <v>69868</v>
      </c>
      <c r="AX341" t="s">
        <v>69869</v>
      </c>
    </row>
    <row r="342" spans="1:50" x14ac:dyDescent="0.3">
      <c r="A342" s="11" t="s">
        <v>38102</v>
      </c>
      <c r="B342" s="8" t="s">
        <v>38103</v>
      </c>
      <c r="C342" s="8" t="s">
        <v>38104</v>
      </c>
      <c r="D342" s="8" t="s">
        <v>38105</v>
      </c>
      <c r="E342" s="8" t="s">
        <v>38106</v>
      </c>
      <c r="F342" s="8" t="s">
        <v>38107</v>
      </c>
      <c r="G342" s="8" t="s">
        <v>38108</v>
      </c>
      <c r="H342" s="8" t="s">
        <v>3993</v>
      </c>
      <c r="I342" s="8">
        <v>32101</v>
      </c>
      <c r="J342" s="8" t="s">
        <v>38109</v>
      </c>
      <c r="K342" s="8" t="s">
        <v>32445</v>
      </c>
      <c r="L342" s="8" t="s">
        <v>32581</v>
      </c>
      <c r="M342" s="9">
        <v>45549</v>
      </c>
      <c r="N342" s="8" t="s">
        <v>33115</v>
      </c>
      <c r="O342" s="8" t="s">
        <v>3725</v>
      </c>
      <c r="P342" s="10">
        <v>45825.602889737653</v>
      </c>
      <c r="Q342" s="8" t="s">
        <v>64924</v>
      </c>
      <c r="R342" t="s">
        <v>38106</v>
      </c>
      <c r="S342" t="s">
        <v>64925</v>
      </c>
      <c r="T342" s="8" t="s">
        <v>38110</v>
      </c>
      <c r="U342" s="8" t="s">
        <v>33</v>
      </c>
      <c r="V342" t="s">
        <v>64925</v>
      </c>
      <c r="W342" s="8"/>
      <c r="X342" s="8"/>
      <c r="Y342" s="8"/>
      <c r="Z342" s="8"/>
      <c r="AA342" s="8">
        <v>100</v>
      </c>
      <c r="AB342" s="8" t="s">
        <v>64926</v>
      </c>
      <c r="AC342">
        <v>1</v>
      </c>
      <c r="AD342">
        <v>1</v>
      </c>
      <c r="AE342">
        <v>1</v>
      </c>
      <c r="AG342" s="8" t="b">
        <v>0</v>
      </c>
      <c r="AH342" s="8"/>
      <c r="AI342" s="8"/>
      <c r="AJ342" s="8"/>
      <c r="AK342" s="8" t="s">
        <v>64927</v>
      </c>
      <c r="AL342" t="s">
        <v>64928</v>
      </c>
      <c r="AM342" s="8" t="s">
        <v>69861</v>
      </c>
      <c r="AN342" t="s">
        <v>69862</v>
      </c>
      <c r="AO342" t="s">
        <v>69862</v>
      </c>
      <c r="AP342" t="s">
        <v>69863</v>
      </c>
      <c r="AQ342" t="s">
        <v>69897</v>
      </c>
      <c r="AR342" t="s">
        <v>69865</v>
      </c>
      <c r="AT342" s="12">
        <v>45825.603255516973</v>
      </c>
      <c r="AU342" t="s">
        <v>70237</v>
      </c>
      <c r="AV342" t="s">
        <v>69867</v>
      </c>
      <c r="AW342" t="s">
        <v>69868</v>
      </c>
      <c r="AX342" t="s">
        <v>69869</v>
      </c>
    </row>
    <row r="343" spans="1:50" x14ac:dyDescent="0.3">
      <c r="A343" s="11" t="s">
        <v>38019</v>
      </c>
      <c r="B343" s="8" t="s">
        <v>65514</v>
      </c>
      <c r="C343" s="8" t="s">
        <v>38020</v>
      </c>
      <c r="D343" s="8" t="s">
        <v>38021</v>
      </c>
      <c r="E343" s="8" t="s">
        <v>38022</v>
      </c>
      <c r="F343" s="8" t="s">
        <v>38023</v>
      </c>
      <c r="G343" s="8" t="s">
        <v>38024</v>
      </c>
      <c r="H343" s="8" t="s">
        <v>3774</v>
      </c>
      <c r="I343" s="8">
        <v>21343</v>
      </c>
      <c r="J343" s="8" t="s">
        <v>38025</v>
      </c>
      <c r="K343" s="8" t="s">
        <v>32279</v>
      </c>
      <c r="L343" s="8" t="s">
        <v>184</v>
      </c>
      <c r="M343" s="9">
        <v>46132</v>
      </c>
      <c r="N343" s="8" t="s">
        <v>32879</v>
      </c>
      <c r="O343" s="8" t="s">
        <v>3714</v>
      </c>
      <c r="P343" s="10">
        <v>45825.602889737653</v>
      </c>
      <c r="Q343" s="8" t="s">
        <v>64924</v>
      </c>
      <c r="R343" t="s">
        <v>38022</v>
      </c>
      <c r="S343" t="s">
        <v>64925</v>
      </c>
      <c r="T343" s="8" t="s">
        <v>38026</v>
      </c>
      <c r="U343" s="8" t="s">
        <v>33</v>
      </c>
      <c r="V343" t="s">
        <v>64925</v>
      </c>
      <c r="W343" s="8"/>
      <c r="X343" s="8"/>
      <c r="Y343" s="8"/>
      <c r="Z343" s="8"/>
      <c r="AA343" s="8">
        <v>100</v>
      </c>
      <c r="AB343" s="8" t="s">
        <v>64926</v>
      </c>
      <c r="AC343">
        <v>1</v>
      </c>
      <c r="AD343">
        <v>1</v>
      </c>
      <c r="AE343">
        <v>1</v>
      </c>
      <c r="AG343" s="8" t="b">
        <v>0</v>
      </c>
      <c r="AH343" s="8"/>
      <c r="AI343" s="8"/>
      <c r="AJ343" s="8"/>
      <c r="AK343" s="8" t="s">
        <v>64927</v>
      </c>
      <c r="AL343" t="s">
        <v>64928</v>
      </c>
      <c r="AM343" s="8" t="s">
        <v>69861</v>
      </c>
      <c r="AN343" t="s">
        <v>69862</v>
      </c>
      <c r="AO343" t="s">
        <v>69862</v>
      </c>
      <c r="AP343" t="s">
        <v>69863</v>
      </c>
      <c r="AQ343" t="s">
        <v>69932</v>
      </c>
      <c r="AR343" t="s">
        <v>69865</v>
      </c>
      <c r="AT343" s="12">
        <v>45825.603255709873</v>
      </c>
      <c r="AU343" t="s">
        <v>70238</v>
      </c>
      <c r="AV343" t="s">
        <v>69867</v>
      </c>
      <c r="AW343" t="s">
        <v>69868</v>
      </c>
      <c r="AX343" t="s">
        <v>69869</v>
      </c>
    </row>
    <row r="344" spans="1:50" x14ac:dyDescent="0.3">
      <c r="A344" s="11" t="s">
        <v>32789</v>
      </c>
      <c r="B344" s="8" t="s">
        <v>32790</v>
      </c>
      <c r="C344" s="8" t="s">
        <v>32791</v>
      </c>
      <c r="D344" s="8" t="s">
        <v>32792</v>
      </c>
      <c r="E344" s="8" t="s">
        <v>32793</v>
      </c>
      <c r="F344" s="8" t="s">
        <v>32794</v>
      </c>
      <c r="G344" s="8" t="s">
        <v>32795</v>
      </c>
      <c r="H344" s="8" t="s">
        <v>3559</v>
      </c>
      <c r="I344" s="8">
        <v>78786</v>
      </c>
      <c r="J344" s="8" t="s">
        <v>32796</v>
      </c>
      <c r="K344" s="8" t="s">
        <v>32269</v>
      </c>
      <c r="L344" s="8" t="s">
        <v>71</v>
      </c>
      <c r="M344" s="9">
        <v>45912</v>
      </c>
      <c r="N344" s="8" t="s">
        <v>32466</v>
      </c>
      <c r="O344" s="8" t="s">
        <v>3725</v>
      </c>
      <c r="P344" s="10">
        <v>45825.602889737653</v>
      </c>
      <c r="Q344" s="8" t="s">
        <v>64924</v>
      </c>
      <c r="R344" t="s">
        <v>32793</v>
      </c>
      <c r="S344" t="s">
        <v>64925</v>
      </c>
      <c r="T344" s="8" t="s">
        <v>32797</v>
      </c>
      <c r="U344" s="8" t="s">
        <v>33</v>
      </c>
      <c r="V344" t="s">
        <v>64925</v>
      </c>
      <c r="W344" s="8"/>
      <c r="X344" s="8"/>
      <c r="Y344" s="8"/>
      <c r="Z344" s="8"/>
      <c r="AA344" s="8">
        <v>100</v>
      </c>
      <c r="AB344" s="8" t="s">
        <v>64926</v>
      </c>
      <c r="AC344">
        <v>1</v>
      </c>
      <c r="AD344">
        <v>1</v>
      </c>
      <c r="AE344">
        <v>1</v>
      </c>
      <c r="AG344" s="8" t="b">
        <v>0</v>
      </c>
      <c r="AH344" s="8"/>
      <c r="AI344" s="8"/>
      <c r="AJ344" s="8"/>
      <c r="AK344" s="8" t="s">
        <v>64927</v>
      </c>
      <c r="AL344" t="s">
        <v>64928</v>
      </c>
      <c r="AM344" s="8" t="s">
        <v>69861</v>
      </c>
      <c r="AN344" t="s">
        <v>69862</v>
      </c>
      <c r="AO344" t="s">
        <v>69862</v>
      </c>
      <c r="AP344" t="s">
        <v>69863</v>
      </c>
      <c r="AQ344" t="s">
        <v>69872</v>
      </c>
      <c r="AR344" t="s">
        <v>69865</v>
      </c>
      <c r="AT344" s="12">
        <v>45825.603255902781</v>
      </c>
      <c r="AU344" t="s">
        <v>70239</v>
      </c>
      <c r="AV344" t="s">
        <v>69867</v>
      </c>
      <c r="AW344" t="s">
        <v>69868</v>
      </c>
      <c r="AX344" t="s">
        <v>69869</v>
      </c>
    </row>
    <row r="345" spans="1:50" x14ac:dyDescent="0.3">
      <c r="A345" s="11" t="s">
        <v>1786</v>
      </c>
      <c r="B345" s="8" t="s">
        <v>3913</v>
      </c>
      <c r="C345" s="8" t="s">
        <v>3914</v>
      </c>
      <c r="D345" s="8" t="s">
        <v>3915</v>
      </c>
      <c r="E345" s="8" t="s">
        <v>3916</v>
      </c>
      <c r="F345" s="8" t="s">
        <v>3917</v>
      </c>
      <c r="G345" s="8" t="s">
        <v>3918</v>
      </c>
      <c r="H345" s="8" t="s">
        <v>3887</v>
      </c>
      <c r="I345" s="8">
        <v>36575</v>
      </c>
      <c r="J345" s="8" t="s">
        <v>3919</v>
      </c>
      <c r="K345" s="8" t="s">
        <v>3785</v>
      </c>
      <c r="L345" s="8" t="s">
        <v>3920</v>
      </c>
      <c r="M345" s="9">
        <v>45325</v>
      </c>
      <c r="N345" s="8" t="s">
        <v>328</v>
      </c>
      <c r="O345" s="8" t="s">
        <v>3725</v>
      </c>
      <c r="P345" s="10">
        <v>45825.602889737653</v>
      </c>
      <c r="Q345" s="8" t="s">
        <v>64924</v>
      </c>
      <c r="R345" t="s">
        <v>3916</v>
      </c>
      <c r="S345" t="s">
        <v>64925</v>
      </c>
      <c r="T345" s="8" t="s">
        <v>3921</v>
      </c>
      <c r="U345" s="8" t="s">
        <v>33</v>
      </c>
      <c r="V345" t="s">
        <v>64925</v>
      </c>
      <c r="W345" s="8"/>
      <c r="X345" s="8"/>
      <c r="Y345" s="8"/>
      <c r="Z345" s="8"/>
      <c r="AA345" s="8">
        <v>100</v>
      </c>
      <c r="AB345" s="8" t="s">
        <v>64926</v>
      </c>
      <c r="AC345">
        <v>1</v>
      </c>
      <c r="AD345">
        <v>1</v>
      </c>
      <c r="AE345">
        <v>1</v>
      </c>
      <c r="AG345" s="8" t="b">
        <v>0</v>
      </c>
      <c r="AH345" s="8"/>
      <c r="AI345" s="8"/>
      <c r="AJ345" s="8"/>
      <c r="AK345" s="8" t="s">
        <v>64927</v>
      </c>
      <c r="AL345" t="s">
        <v>64928</v>
      </c>
      <c r="AM345" s="8" t="s">
        <v>69861</v>
      </c>
      <c r="AN345" t="s">
        <v>69862</v>
      </c>
      <c r="AO345" t="s">
        <v>69862</v>
      </c>
      <c r="AP345" t="s">
        <v>69863</v>
      </c>
      <c r="AQ345" t="s">
        <v>69929</v>
      </c>
      <c r="AR345" t="s">
        <v>69865</v>
      </c>
      <c r="AT345" s="12">
        <v>45825.603255902781</v>
      </c>
      <c r="AU345" t="s">
        <v>70240</v>
      </c>
      <c r="AV345" t="s">
        <v>69867</v>
      </c>
      <c r="AW345" t="s">
        <v>69868</v>
      </c>
      <c r="AX345" t="s">
        <v>69869</v>
      </c>
    </row>
    <row r="346" spans="1:50" x14ac:dyDescent="0.3">
      <c r="A346" s="11" t="s">
        <v>3407</v>
      </c>
      <c r="B346" s="8" t="s">
        <v>64985</v>
      </c>
      <c r="C346" s="8" t="s">
        <v>3922</v>
      </c>
      <c r="D346" s="8" t="s">
        <v>3923</v>
      </c>
      <c r="E346" s="8" t="s">
        <v>3924</v>
      </c>
      <c r="F346" s="8" t="s">
        <v>3925</v>
      </c>
      <c r="G346" s="8" t="s">
        <v>3926</v>
      </c>
      <c r="H346" s="8" t="s">
        <v>3927</v>
      </c>
      <c r="I346" s="8">
        <v>73728</v>
      </c>
      <c r="J346" s="8" t="s">
        <v>3928</v>
      </c>
      <c r="K346" s="8" t="s">
        <v>3542</v>
      </c>
      <c r="L346" s="8" t="s">
        <v>199</v>
      </c>
      <c r="M346" s="9">
        <v>45308</v>
      </c>
      <c r="N346" s="8" t="s">
        <v>502</v>
      </c>
      <c r="O346" s="8" t="s">
        <v>3714</v>
      </c>
      <c r="P346" s="10">
        <v>45825.602889737653</v>
      </c>
      <c r="Q346" s="8" t="s">
        <v>64924</v>
      </c>
      <c r="R346" t="s">
        <v>3924</v>
      </c>
      <c r="S346" t="s">
        <v>64925</v>
      </c>
      <c r="T346" s="8" t="s">
        <v>3929</v>
      </c>
      <c r="U346" s="8" t="s">
        <v>33</v>
      </c>
      <c r="V346" t="s">
        <v>64925</v>
      </c>
      <c r="W346" s="8"/>
      <c r="X346" s="8"/>
      <c r="Y346" s="8"/>
      <c r="Z346" s="8"/>
      <c r="AA346" s="8">
        <v>100</v>
      </c>
      <c r="AB346" s="8" t="s">
        <v>64926</v>
      </c>
      <c r="AC346">
        <v>1</v>
      </c>
      <c r="AD346">
        <v>1</v>
      </c>
      <c r="AE346">
        <v>1</v>
      </c>
      <c r="AG346" s="8" t="b">
        <v>0</v>
      </c>
      <c r="AH346" s="8"/>
      <c r="AI346" s="8"/>
      <c r="AJ346" s="8"/>
      <c r="AK346" s="8" t="s">
        <v>64927</v>
      </c>
      <c r="AL346" t="s">
        <v>64928</v>
      </c>
      <c r="AM346" s="8" t="s">
        <v>69861</v>
      </c>
      <c r="AN346" t="s">
        <v>69862</v>
      </c>
      <c r="AO346" t="s">
        <v>69862</v>
      </c>
      <c r="AP346" t="s">
        <v>69863</v>
      </c>
      <c r="AQ346" t="s">
        <v>69874</v>
      </c>
      <c r="AR346" t="s">
        <v>69865</v>
      </c>
      <c r="AT346" s="12">
        <v>45825.603256249997</v>
      </c>
      <c r="AU346" t="s">
        <v>70241</v>
      </c>
      <c r="AV346" t="s">
        <v>69867</v>
      </c>
      <c r="AW346" t="s">
        <v>69868</v>
      </c>
      <c r="AX346" t="s">
        <v>69869</v>
      </c>
    </row>
    <row r="347" spans="1:50" x14ac:dyDescent="0.3">
      <c r="A347" s="11" t="s">
        <v>32798</v>
      </c>
      <c r="B347" s="8" t="s">
        <v>64986</v>
      </c>
      <c r="C347" s="8" t="s">
        <v>32799</v>
      </c>
      <c r="D347" s="8" t="s">
        <v>32800</v>
      </c>
      <c r="E347" s="8" t="s">
        <v>32801</v>
      </c>
      <c r="F347" s="8" t="s">
        <v>32802</v>
      </c>
      <c r="G347" s="8" t="s">
        <v>32803</v>
      </c>
      <c r="H347" s="8" t="s">
        <v>3608</v>
      </c>
      <c r="I347" s="8">
        <v>81909</v>
      </c>
      <c r="J347" s="8" t="s">
        <v>32804</v>
      </c>
      <c r="K347" s="8" t="s">
        <v>32279</v>
      </c>
      <c r="L347" s="8" t="s">
        <v>32260</v>
      </c>
      <c r="M347" s="9">
        <v>46167</v>
      </c>
      <c r="N347" s="8" t="s">
        <v>32805</v>
      </c>
      <c r="O347" s="8" t="s">
        <v>228</v>
      </c>
      <c r="P347" s="10">
        <v>45825.602889737653</v>
      </c>
      <c r="Q347" s="8" t="s">
        <v>64924</v>
      </c>
      <c r="R347" t="s">
        <v>32801</v>
      </c>
      <c r="S347" t="s">
        <v>64925</v>
      </c>
      <c r="T347" s="8" t="s">
        <v>32806</v>
      </c>
      <c r="U347" s="8" t="s">
        <v>33</v>
      </c>
      <c r="V347" t="s">
        <v>64925</v>
      </c>
      <c r="W347" s="8"/>
      <c r="X347" s="8"/>
      <c r="Y347" s="8"/>
      <c r="Z347" s="8"/>
      <c r="AA347" s="8">
        <v>100</v>
      </c>
      <c r="AB347" s="8" t="s">
        <v>64926</v>
      </c>
      <c r="AC347">
        <v>1</v>
      </c>
      <c r="AD347">
        <v>1</v>
      </c>
      <c r="AE347">
        <v>1</v>
      </c>
      <c r="AG347" s="8" t="b">
        <v>0</v>
      </c>
      <c r="AH347" s="8"/>
      <c r="AI347" s="8"/>
      <c r="AJ347" s="8"/>
      <c r="AK347" s="8" t="s">
        <v>64927</v>
      </c>
      <c r="AL347" t="s">
        <v>64928</v>
      </c>
      <c r="AM347" s="8" t="s">
        <v>69861</v>
      </c>
      <c r="AN347" t="s">
        <v>69862</v>
      </c>
      <c r="AO347" t="s">
        <v>69862</v>
      </c>
      <c r="AP347" t="s">
        <v>69863</v>
      </c>
      <c r="AQ347" t="s">
        <v>69864</v>
      </c>
      <c r="AR347" t="s">
        <v>69865</v>
      </c>
      <c r="AT347" s="12">
        <v>45825.603256249997</v>
      </c>
      <c r="AU347" t="s">
        <v>70242</v>
      </c>
      <c r="AV347" t="s">
        <v>69867</v>
      </c>
      <c r="AW347" t="s">
        <v>69868</v>
      </c>
      <c r="AX347" t="s">
        <v>69869</v>
      </c>
    </row>
    <row r="348" spans="1:50" x14ac:dyDescent="0.3">
      <c r="A348" s="11" t="s">
        <v>1848</v>
      </c>
      <c r="B348" s="8" t="s">
        <v>64987</v>
      </c>
      <c r="C348" s="8" t="s">
        <v>3930</v>
      </c>
      <c r="D348" s="8" t="s">
        <v>3931</v>
      </c>
      <c r="E348" s="8" t="s">
        <v>3932</v>
      </c>
      <c r="F348" s="8" t="s">
        <v>3933</v>
      </c>
      <c r="G348" s="8" t="s">
        <v>3934</v>
      </c>
      <c r="H348" s="8" t="s">
        <v>3887</v>
      </c>
      <c r="I348" s="8">
        <v>40155</v>
      </c>
      <c r="J348" s="8" t="s">
        <v>3935</v>
      </c>
      <c r="K348" s="8" t="s">
        <v>3561</v>
      </c>
      <c r="L348" s="8" t="s">
        <v>57</v>
      </c>
      <c r="M348" s="9">
        <v>45428</v>
      </c>
      <c r="N348" s="8" t="s">
        <v>252</v>
      </c>
      <c r="O348" s="8" t="s">
        <v>49</v>
      </c>
      <c r="P348" s="10">
        <v>45825.602889737653</v>
      </c>
      <c r="Q348" s="8" t="s">
        <v>64924</v>
      </c>
      <c r="R348" t="s">
        <v>3932</v>
      </c>
      <c r="S348" t="s">
        <v>64925</v>
      </c>
      <c r="T348" s="8" t="s">
        <v>3936</v>
      </c>
      <c r="U348" s="8" t="s">
        <v>33</v>
      </c>
      <c r="V348" t="s">
        <v>64925</v>
      </c>
      <c r="W348" s="8"/>
      <c r="X348" s="8"/>
      <c r="Y348" s="8"/>
      <c r="Z348" s="8"/>
      <c r="AA348" s="8">
        <v>100</v>
      </c>
      <c r="AB348" s="8" t="s">
        <v>64926</v>
      </c>
      <c r="AC348">
        <v>1</v>
      </c>
      <c r="AD348">
        <v>1</v>
      </c>
      <c r="AE348">
        <v>1</v>
      </c>
      <c r="AG348" s="8" t="b">
        <v>0</v>
      </c>
      <c r="AH348" s="8"/>
      <c r="AI348" s="8"/>
      <c r="AJ348" s="8"/>
      <c r="AK348" s="8" t="s">
        <v>64927</v>
      </c>
      <c r="AL348" t="s">
        <v>64928</v>
      </c>
      <c r="AM348" s="8" t="s">
        <v>69861</v>
      </c>
      <c r="AN348" t="s">
        <v>69862</v>
      </c>
      <c r="AO348" t="s">
        <v>69862</v>
      </c>
      <c r="AP348" t="s">
        <v>69863</v>
      </c>
      <c r="AQ348" t="s">
        <v>69889</v>
      </c>
      <c r="AR348" t="s">
        <v>69865</v>
      </c>
      <c r="AT348" s="12">
        <v>45825.603256442904</v>
      </c>
      <c r="AU348" t="s">
        <v>70243</v>
      </c>
      <c r="AV348" t="s">
        <v>69867</v>
      </c>
      <c r="AW348" t="s">
        <v>69868</v>
      </c>
      <c r="AX348" t="s">
        <v>69869</v>
      </c>
    </row>
    <row r="349" spans="1:50" x14ac:dyDescent="0.3">
      <c r="A349" s="11" t="s">
        <v>1738</v>
      </c>
      <c r="B349" s="8" t="s">
        <v>64988</v>
      </c>
      <c r="C349" s="8" t="s">
        <v>3937</v>
      </c>
      <c r="D349" s="8" t="s">
        <v>3938</v>
      </c>
      <c r="E349" s="8" t="s">
        <v>3939</v>
      </c>
      <c r="F349" s="8" t="s">
        <v>3940</v>
      </c>
      <c r="G349" s="8" t="s">
        <v>3941</v>
      </c>
      <c r="H349" s="8" t="s">
        <v>3608</v>
      </c>
      <c r="I349" s="8">
        <v>96260</v>
      </c>
      <c r="J349" s="8" t="s">
        <v>3942</v>
      </c>
      <c r="K349" s="8" t="s">
        <v>3502</v>
      </c>
      <c r="L349" s="8" t="s">
        <v>64936</v>
      </c>
      <c r="M349" s="9">
        <v>45294</v>
      </c>
      <c r="N349" s="8" t="s">
        <v>296</v>
      </c>
      <c r="O349" s="8" t="s">
        <v>53</v>
      </c>
      <c r="P349" s="10">
        <v>45825.602889737653</v>
      </c>
      <c r="Q349" s="8" t="s">
        <v>64924</v>
      </c>
      <c r="R349" t="s">
        <v>3939</v>
      </c>
      <c r="S349" t="s">
        <v>64925</v>
      </c>
      <c r="T349" s="8" t="s">
        <v>3943</v>
      </c>
      <c r="U349" s="8" t="s">
        <v>33</v>
      </c>
      <c r="V349" t="s">
        <v>64925</v>
      </c>
      <c r="W349" s="8"/>
      <c r="X349" s="8"/>
      <c r="Y349" s="8"/>
      <c r="Z349" s="8"/>
      <c r="AA349" s="8">
        <v>100</v>
      </c>
      <c r="AB349" s="8" t="s">
        <v>64926</v>
      </c>
      <c r="AC349">
        <v>1</v>
      </c>
      <c r="AD349">
        <v>1</v>
      </c>
      <c r="AE349">
        <v>1</v>
      </c>
      <c r="AG349" s="8" t="b">
        <v>0</v>
      </c>
      <c r="AH349" s="8"/>
      <c r="AI349" s="8"/>
      <c r="AJ349" s="8"/>
      <c r="AK349" s="8" t="s">
        <v>64927</v>
      </c>
      <c r="AL349" t="s">
        <v>64928</v>
      </c>
      <c r="AM349" s="8" t="s">
        <v>69861</v>
      </c>
      <c r="AN349" t="s">
        <v>69862</v>
      </c>
      <c r="AO349" t="s">
        <v>69862</v>
      </c>
      <c r="AP349" t="s">
        <v>69863</v>
      </c>
      <c r="AQ349" t="s">
        <v>69881</v>
      </c>
      <c r="AR349" t="s">
        <v>69865</v>
      </c>
      <c r="AT349" s="12">
        <v>45825.603256481481</v>
      </c>
      <c r="AU349" t="s">
        <v>70244</v>
      </c>
      <c r="AV349" t="s">
        <v>69867</v>
      </c>
      <c r="AW349" t="s">
        <v>69868</v>
      </c>
      <c r="AX349" t="s">
        <v>69869</v>
      </c>
    </row>
    <row r="350" spans="1:50" x14ac:dyDescent="0.3">
      <c r="A350" s="11" t="s">
        <v>7372</v>
      </c>
      <c r="B350" s="8" t="s">
        <v>65515</v>
      </c>
      <c r="C350" s="8" t="s">
        <v>7373</v>
      </c>
      <c r="D350" s="8" t="s">
        <v>7374</v>
      </c>
      <c r="E350" s="8" t="s">
        <v>7375</v>
      </c>
      <c r="F350" s="8" t="s">
        <v>7376</v>
      </c>
      <c r="G350" s="8" t="s">
        <v>7377</v>
      </c>
      <c r="H350" s="8" t="s">
        <v>3559</v>
      </c>
      <c r="I350" s="8">
        <v>88506</v>
      </c>
      <c r="J350" s="8" t="s">
        <v>7378</v>
      </c>
      <c r="K350" s="8" t="s">
        <v>3724</v>
      </c>
      <c r="L350" s="8" t="s">
        <v>199</v>
      </c>
      <c r="M350" s="9">
        <v>45351</v>
      </c>
      <c r="N350" s="8" t="s">
        <v>262</v>
      </c>
      <c r="O350" s="8" t="s">
        <v>3513</v>
      </c>
      <c r="P350" s="10">
        <v>45825.602889737653</v>
      </c>
      <c r="Q350" s="8" t="s">
        <v>64924</v>
      </c>
      <c r="R350" t="s">
        <v>7375</v>
      </c>
      <c r="S350" t="s">
        <v>64925</v>
      </c>
      <c r="T350" s="8" t="s">
        <v>7379</v>
      </c>
      <c r="U350" s="8" t="s">
        <v>33</v>
      </c>
      <c r="V350" t="s">
        <v>64925</v>
      </c>
      <c r="W350" s="8"/>
      <c r="X350" s="8"/>
      <c r="Y350" s="8"/>
      <c r="Z350" s="8"/>
      <c r="AA350" s="8">
        <v>100</v>
      </c>
      <c r="AB350" s="8" t="s">
        <v>64926</v>
      </c>
      <c r="AC350">
        <v>1</v>
      </c>
      <c r="AD350">
        <v>1</v>
      </c>
      <c r="AE350">
        <v>1</v>
      </c>
      <c r="AG350" s="8" t="b">
        <v>0</v>
      </c>
      <c r="AH350" s="8"/>
      <c r="AI350" s="8"/>
      <c r="AJ350" s="8"/>
      <c r="AK350" s="8" t="s">
        <v>64927</v>
      </c>
      <c r="AL350" t="s">
        <v>64928</v>
      </c>
      <c r="AM350" s="8" t="s">
        <v>69861</v>
      </c>
      <c r="AN350" t="s">
        <v>69862</v>
      </c>
      <c r="AO350" t="s">
        <v>69862</v>
      </c>
      <c r="AP350" t="s">
        <v>69863</v>
      </c>
      <c r="AQ350" t="s">
        <v>69874</v>
      </c>
      <c r="AR350" t="s">
        <v>69865</v>
      </c>
      <c r="AT350" s="12">
        <v>45825.603256828705</v>
      </c>
      <c r="AU350" t="s">
        <v>70245</v>
      </c>
      <c r="AV350" t="s">
        <v>69867</v>
      </c>
      <c r="AW350" t="s">
        <v>69868</v>
      </c>
      <c r="AX350" t="s">
        <v>69869</v>
      </c>
    </row>
    <row r="351" spans="1:50" x14ac:dyDescent="0.3">
      <c r="A351" s="11" t="s">
        <v>32815</v>
      </c>
      <c r="B351" s="8" t="s">
        <v>64990</v>
      </c>
      <c r="C351" s="8" t="s">
        <v>32816</v>
      </c>
      <c r="D351" s="8" t="s">
        <v>32817</v>
      </c>
      <c r="E351" s="8" t="s">
        <v>32818</v>
      </c>
      <c r="F351" s="8" t="s">
        <v>32819</v>
      </c>
      <c r="G351" s="8" t="s">
        <v>32820</v>
      </c>
      <c r="H351" s="8" t="s">
        <v>3740</v>
      </c>
      <c r="I351" s="8">
        <v>9433</v>
      </c>
      <c r="J351" s="8" t="s">
        <v>32821</v>
      </c>
      <c r="K351" s="8" t="s">
        <v>32822</v>
      </c>
      <c r="L351" s="8" t="s">
        <v>32260</v>
      </c>
      <c r="M351" s="9">
        <v>46130</v>
      </c>
      <c r="N351" s="8" t="s">
        <v>32823</v>
      </c>
      <c r="O351" s="8" t="s">
        <v>3636</v>
      </c>
      <c r="P351" s="10">
        <v>45825.602889737653</v>
      </c>
      <c r="Q351" s="8" t="s">
        <v>64924</v>
      </c>
      <c r="R351" t="s">
        <v>32818</v>
      </c>
      <c r="S351" t="s">
        <v>64925</v>
      </c>
      <c r="T351" s="8" t="s">
        <v>32824</v>
      </c>
      <c r="U351" s="8" t="s">
        <v>33</v>
      </c>
      <c r="V351" t="s">
        <v>64925</v>
      </c>
      <c r="W351" s="8"/>
      <c r="X351" s="8"/>
      <c r="Y351" s="8"/>
      <c r="Z351" s="8"/>
      <c r="AA351" s="8">
        <v>100</v>
      </c>
      <c r="AB351" s="8" t="s">
        <v>64926</v>
      </c>
      <c r="AC351">
        <v>1</v>
      </c>
      <c r="AD351">
        <v>1</v>
      </c>
      <c r="AE351">
        <v>1</v>
      </c>
      <c r="AG351" s="8" t="b">
        <v>0</v>
      </c>
      <c r="AH351" s="8"/>
      <c r="AI351" s="8"/>
      <c r="AJ351" s="8"/>
      <c r="AK351" s="8" t="s">
        <v>64927</v>
      </c>
      <c r="AL351" t="s">
        <v>64928</v>
      </c>
      <c r="AM351" s="8" t="s">
        <v>69861</v>
      </c>
      <c r="AN351" t="s">
        <v>69862</v>
      </c>
      <c r="AO351" t="s">
        <v>69862</v>
      </c>
      <c r="AP351" t="s">
        <v>69863</v>
      </c>
      <c r="AQ351" t="s">
        <v>69864</v>
      </c>
      <c r="AR351" t="s">
        <v>69865</v>
      </c>
      <c r="AT351" s="12">
        <v>45825.603257175928</v>
      </c>
      <c r="AU351" t="s">
        <v>70246</v>
      </c>
      <c r="AV351" t="s">
        <v>69867</v>
      </c>
      <c r="AW351" t="s">
        <v>69868</v>
      </c>
      <c r="AX351" t="s">
        <v>69869</v>
      </c>
    </row>
    <row r="352" spans="1:50" x14ac:dyDescent="0.3">
      <c r="A352" s="11" t="s">
        <v>2895</v>
      </c>
      <c r="B352" s="8" t="s">
        <v>64991</v>
      </c>
      <c r="C352" s="8" t="s">
        <v>3951</v>
      </c>
      <c r="D352" s="8" t="s">
        <v>3952</v>
      </c>
      <c r="E352" s="8" t="s">
        <v>3953</v>
      </c>
      <c r="F352" s="8" t="s">
        <v>3954</v>
      </c>
      <c r="G352" s="8" t="s">
        <v>3955</v>
      </c>
      <c r="H352" s="8" t="s">
        <v>3531</v>
      </c>
      <c r="I352" s="8">
        <v>25076</v>
      </c>
      <c r="J352" s="8" t="s">
        <v>3956</v>
      </c>
      <c r="K352" s="8" t="s">
        <v>3785</v>
      </c>
      <c r="L352" s="8" t="s">
        <v>3911</v>
      </c>
      <c r="M352" s="9">
        <v>45482</v>
      </c>
      <c r="N352" s="8" t="s">
        <v>264</v>
      </c>
      <c r="O352" s="8" t="s">
        <v>3543</v>
      </c>
      <c r="P352" s="10">
        <v>45825.602889737653</v>
      </c>
      <c r="Q352" s="8" t="s">
        <v>64924</v>
      </c>
      <c r="R352" t="s">
        <v>3953</v>
      </c>
      <c r="S352" t="s">
        <v>64925</v>
      </c>
      <c r="T352" s="8" t="s">
        <v>3957</v>
      </c>
      <c r="U352" s="8" t="s">
        <v>33</v>
      </c>
      <c r="V352" t="s">
        <v>64925</v>
      </c>
      <c r="W352" s="8"/>
      <c r="X352" s="8"/>
      <c r="Y352" s="8"/>
      <c r="Z352" s="8"/>
      <c r="AA352" s="8">
        <v>100</v>
      </c>
      <c r="AB352" s="8" t="s">
        <v>64926</v>
      </c>
      <c r="AC352">
        <v>1</v>
      </c>
      <c r="AD352">
        <v>1</v>
      </c>
      <c r="AE352">
        <v>1</v>
      </c>
      <c r="AG352" s="8" t="b">
        <v>0</v>
      </c>
      <c r="AH352" s="8"/>
      <c r="AI352" s="8"/>
      <c r="AJ352" s="8"/>
      <c r="AK352" s="8" t="s">
        <v>64927</v>
      </c>
      <c r="AL352" t="s">
        <v>64928</v>
      </c>
      <c r="AM352" s="8" t="s">
        <v>69861</v>
      </c>
      <c r="AN352" t="s">
        <v>69862</v>
      </c>
      <c r="AO352" t="s">
        <v>69862</v>
      </c>
      <c r="AP352" t="s">
        <v>69863</v>
      </c>
      <c r="AQ352" t="s">
        <v>69893</v>
      </c>
      <c r="AR352" t="s">
        <v>69865</v>
      </c>
      <c r="AT352" s="12">
        <v>45825.603257175928</v>
      </c>
      <c r="AU352" t="s">
        <v>70247</v>
      </c>
      <c r="AV352" t="s">
        <v>69867</v>
      </c>
      <c r="AW352" t="s">
        <v>69868</v>
      </c>
      <c r="AX352" t="s">
        <v>69869</v>
      </c>
    </row>
    <row r="353" spans="1:50" x14ac:dyDescent="0.3">
      <c r="A353" s="11" t="s">
        <v>32825</v>
      </c>
      <c r="B353" s="8" t="s">
        <v>32826</v>
      </c>
      <c r="C353" s="8" t="s">
        <v>32827</v>
      </c>
      <c r="D353" s="8" t="s">
        <v>32828</v>
      </c>
      <c r="E353" s="8" t="s">
        <v>32829</v>
      </c>
      <c r="F353" s="8" t="s">
        <v>32830</v>
      </c>
      <c r="G353" s="8" t="s">
        <v>32831</v>
      </c>
      <c r="H353" s="8" t="s">
        <v>3599</v>
      </c>
      <c r="I353" s="8">
        <v>7146</v>
      </c>
      <c r="J353" s="8" t="s">
        <v>32832</v>
      </c>
      <c r="K353" s="8" t="s">
        <v>32290</v>
      </c>
      <c r="L353" s="8" t="s">
        <v>32399</v>
      </c>
      <c r="M353" s="9">
        <v>45836</v>
      </c>
      <c r="N353" s="8" t="s">
        <v>32833</v>
      </c>
      <c r="O353" s="8" t="s">
        <v>3543</v>
      </c>
      <c r="P353" s="10">
        <v>45825.602889737653</v>
      </c>
      <c r="Q353" s="8" t="s">
        <v>64924</v>
      </c>
      <c r="R353" t="s">
        <v>32829</v>
      </c>
      <c r="S353" t="s">
        <v>64925</v>
      </c>
      <c r="T353" s="8" t="s">
        <v>32834</v>
      </c>
      <c r="U353" s="8" t="s">
        <v>33</v>
      </c>
      <c r="V353" t="s">
        <v>64925</v>
      </c>
      <c r="W353" s="8"/>
      <c r="X353" s="8"/>
      <c r="Y353" s="8"/>
      <c r="Z353" s="8"/>
      <c r="AA353" s="8">
        <v>100</v>
      </c>
      <c r="AB353" s="8" t="s">
        <v>64926</v>
      </c>
      <c r="AC353">
        <v>1</v>
      </c>
      <c r="AD353">
        <v>1</v>
      </c>
      <c r="AE353">
        <v>1</v>
      </c>
      <c r="AG353" s="8" t="b">
        <v>0</v>
      </c>
      <c r="AH353" s="8"/>
      <c r="AI353" s="8"/>
      <c r="AJ353" s="8"/>
      <c r="AK353" s="8" t="s">
        <v>64927</v>
      </c>
      <c r="AL353" t="s">
        <v>64928</v>
      </c>
      <c r="AM353" s="8" t="s">
        <v>69861</v>
      </c>
      <c r="AN353" t="s">
        <v>69862</v>
      </c>
      <c r="AO353" t="s">
        <v>69862</v>
      </c>
      <c r="AP353" t="s">
        <v>69863</v>
      </c>
      <c r="AQ353" t="s">
        <v>69984</v>
      </c>
      <c r="AR353" t="s">
        <v>69865</v>
      </c>
      <c r="AT353" s="12">
        <v>45825.603257716051</v>
      </c>
      <c r="AU353" t="s">
        <v>70248</v>
      </c>
      <c r="AV353" t="s">
        <v>69867</v>
      </c>
      <c r="AW353" t="s">
        <v>69868</v>
      </c>
      <c r="AX353" t="s">
        <v>69869</v>
      </c>
    </row>
    <row r="354" spans="1:50" x14ac:dyDescent="0.3">
      <c r="A354" s="11" t="s">
        <v>32835</v>
      </c>
      <c r="B354" s="8" t="s">
        <v>32836</v>
      </c>
      <c r="C354" s="8" t="s">
        <v>64992</v>
      </c>
      <c r="D354" s="8" t="s">
        <v>32837</v>
      </c>
      <c r="E354" s="8" t="s">
        <v>32838</v>
      </c>
      <c r="F354" s="8" t="s">
        <v>32839</v>
      </c>
      <c r="G354" s="8" t="s">
        <v>32840</v>
      </c>
      <c r="H354" s="8" t="s">
        <v>3740</v>
      </c>
      <c r="I354" s="8">
        <v>1598</v>
      </c>
      <c r="J354" s="8" t="s">
        <v>32841</v>
      </c>
      <c r="K354" s="8" t="s">
        <v>32329</v>
      </c>
      <c r="L354" s="8" t="s">
        <v>199</v>
      </c>
      <c r="M354" s="9">
        <v>46021</v>
      </c>
      <c r="N354" s="8" t="s">
        <v>32559</v>
      </c>
      <c r="O354" s="8" t="s">
        <v>3523</v>
      </c>
      <c r="P354" s="10">
        <v>45825.602889737653</v>
      </c>
      <c r="Q354" s="8" t="s">
        <v>64924</v>
      </c>
      <c r="R354" t="s">
        <v>32838</v>
      </c>
      <c r="S354" t="s">
        <v>64925</v>
      </c>
      <c r="T354" s="8" t="s">
        <v>32842</v>
      </c>
      <c r="U354" s="8" t="s">
        <v>33</v>
      </c>
      <c r="V354" t="s">
        <v>64925</v>
      </c>
      <c r="W354" s="8"/>
      <c r="X354" s="8"/>
      <c r="Y354" s="8"/>
      <c r="Z354" s="8"/>
      <c r="AA354" s="8">
        <v>100</v>
      </c>
      <c r="AB354" s="8" t="s">
        <v>64926</v>
      </c>
      <c r="AC354">
        <v>1</v>
      </c>
      <c r="AD354">
        <v>1</v>
      </c>
      <c r="AE354">
        <v>1</v>
      </c>
      <c r="AG354" s="8" t="b">
        <v>0</v>
      </c>
      <c r="AH354" s="8"/>
      <c r="AI354" s="8"/>
      <c r="AJ354" s="8"/>
      <c r="AK354" s="8" t="s">
        <v>64927</v>
      </c>
      <c r="AL354" t="s">
        <v>64928</v>
      </c>
      <c r="AM354" s="8" t="s">
        <v>69861</v>
      </c>
      <c r="AN354" t="s">
        <v>69862</v>
      </c>
      <c r="AO354" t="s">
        <v>69862</v>
      </c>
      <c r="AP354" t="s">
        <v>69863</v>
      </c>
      <c r="AQ354" t="s">
        <v>69874</v>
      </c>
      <c r="AR354" t="s">
        <v>69865</v>
      </c>
      <c r="AT354" s="12">
        <v>45825.603257754628</v>
      </c>
      <c r="AU354" t="s">
        <v>70249</v>
      </c>
      <c r="AV354" t="s">
        <v>69867</v>
      </c>
      <c r="AW354" t="s">
        <v>69868</v>
      </c>
      <c r="AX354" t="s">
        <v>69869</v>
      </c>
    </row>
    <row r="355" spans="1:50" x14ac:dyDescent="0.3">
      <c r="A355" s="11" t="s">
        <v>32843</v>
      </c>
      <c r="B355" s="8" t="s">
        <v>32844</v>
      </c>
      <c r="C355" s="8" t="s">
        <v>32845</v>
      </c>
      <c r="D355" s="8" t="s">
        <v>32846</v>
      </c>
      <c r="E355" s="8" t="s">
        <v>32847</v>
      </c>
      <c r="F355" s="8" t="s">
        <v>32848</v>
      </c>
      <c r="G355" s="8" t="s">
        <v>10408</v>
      </c>
      <c r="H355" s="8" t="s">
        <v>3644</v>
      </c>
      <c r="I355" s="8">
        <v>80712</v>
      </c>
      <c r="J355" s="8" t="s">
        <v>32849</v>
      </c>
      <c r="K355" s="8" t="s">
        <v>32850</v>
      </c>
      <c r="L355" s="8" t="s">
        <v>57</v>
      </c>
      <c r="M355" s="9">
        <v>45693</v>
      </c>
      <c r="N355" s="8" t="s">
        <v>32281</v>
      </c>
      <c r="O355" s="8" t="s">
        <v>158</v>
      </c>
      <c r="P355" s="10">
        <v>45825.602889737653</v>
      </c>
      <c r="Q355" s="8" t="s">
        <v>64924</v>
      </c>
      <c r="R355" t="s">
        <v>32847</v>
      </c>
      <c r="S355" t="s">
        <v>64925</v>
      </c>
      <c r="T355" s="8" t="s">
        <v>32851</v>
      </c>
      <c r="U355" s="8" t="s">
        <v>33</v>
      </c>
      <c r="V355" t="s">
        <v>64925</v>
      </c>
      <c r="W355" s="8"/>
      <c r="X355" s="8"/>
      <c r="Y355" s="8"/>
      <c r="Z355" s="8"/>
      <c r="AA355" s="8">
        <v>100</v>
      </c>
      <c r="AB355" s="8" t="s">
        <v>64926</v>
      </c>
      <c r="AC355">
        <v>1</v>
      </c>
      <c r="AD355">
        <v>1</v>
      </c>
      <c r="AE355">
        <v>1</v>
      </c>
      <c r="AG355" s="8" t="b">
        <v>0</v>
      </c>
      <c r="AH355" s="8"/>
      <c r="AI355" s="8"/>
      <c r="AJ355" s="8"/>
      <c r="AK355" s="8" t="s">
        <v>64927</v>
      </c>
      <c r="AL355" t="s">
        <v>64928</v>
      </c>
      <c r="AM355" s="8" t="s">
        <v>69861</v>
      </c>
      <c r="AN355" t="s">
        <v>69862</v>
      </c>
      <c r="AO355" t="s">
        <v>69862</v>
      </c>
      <c r="AP355" t="s">
        <v>69863</v>
      </c>
      <c r="AQ355" t="s">
        <v>69889</v>
      </c>
      <c r="AR355" t="s">
        <v>69865</v>
      </c>
      <c r="AT355" s="12">
        <v>45825.603257947529</v>
      </c>
      <c r="AU355" t="s">
        <v>70250</v>
      </c>
      <c r="AV355" t="s">
        <v>69867</v>
      </c>
      <c r="AW355" t="s">
        <v>69868</v>
      </c>
      <c r="AX355" t="s">
        <v>69869</v>
      </c>
    </row>
    <row r="356" spans="1:50" x14ac:dyDescent="0.3">
      <c r="A356" s="11" t="s">
        <v>1639</v>
      </c>
      <c r="B356" s="8" t="s">
        <v>64989</v>
      </c>
      <c r="C356" s="8" t="s">
        <v>3944</v>
      </c>
      <c r="D356" s="8" t="s">
        <v>3945</v>
      </c>
      <c r="E356" s="8" t="s">
        <v>3946</v>
      </c>
      <c r="F356" s="8" t="s">
        <v>3947</v>
      </c>
      <c r="G356" s="8" t="s">
        <v>3948</v>
      </c>
      <c r="H356" s="8" t="s">
        <v>3704</v>
      </c>
      <c r="I356" s="8">
        <v>1608</v>
      </c>
      <c r="J356" s="8" t="s">
        <v>3949</v>
      </c>
      <c r="K356" s="8" t="s">
        <v>3661</v>
      </c>
      <c r="L356" s="8" t="s">
        <v>3706</v>
      </c>
      <c r="M356" s="9">
        <v>45599</v>
      </c>
      <c r="N356" s="8" t="s">
        <v>347</v>
      </c>
      <c r="O356" s="8" t="s">
        <v>228</v>
      </c>
      <c r="P356" s="10">
        <v>45825.602889737653</v>
      </c>
      <c r="Q356" s="8" t="s">
        <v>64924</v>
      </c>
      <c r="R356" t="s">
        <v>3946</v>
      </c>
      <c r="S356" t="s">
        <v>64925</v>
      </c>
      <c r="T356" s="8" t="s">
        <v>3950</v>
      </c>
      <c r="U356" s="8" t="s">
        <v>33</v>
      </c>
      <c r="V356" t="s">
        <v>64925</v>
      </c>
      <c r="W356" s="8"/>
      <c r="X356" s="8"/>
      <c r="Y356" s="8"/>
      <c r="Z356" s="8"/>
      <c r="AA356" s="8">
        <v>100</v>
      </c>
      <c r="AB356" s="8" t="s">
        <v>64926</v>
      </c>
      <c r="AC356">
        <v>1</v>
      </c>
      <c r="AD356">
        <v>1</v>
      </c>
      <c r="AE356">
        <v>1</v>
      </c>
      <c r="AG356" s="8" t="b">
        <v>0</v>
      </c>
      <c r="AH356" s="8"/>
      <c r="AI356" s="8"/>
      <c r="AJ356" s="8"/>
      <c r="AK356" s="8" t="s">
        <v>64927</v>
      </c>
      <c r="AL356" t="s">
        <v>64928</v>
      </c>
      <c r="AM356" s="8" t="s">
        <v>69861</v>
      </c>
      <c r="AN356" t="s">
        <v>69862</v>
      </c>
      <c r="AO356" t="s">
        <v>69862</v>
      </c>
      <c r="AP356" t="s">
        <v>69863</v>
      </c>
      <c r="AQ356" t="s">
        <v>69887</v>
      </c>
      <c r="AR356" t="s">
        <v>69865</v>
      </c>
      <c r="AT356" s="12">
        <v>45825.603258179013</v>
      </c>
      <c r="AU356" t="s">
        <v>70251</v>
      </c>
      <c r="AV356" t="s">
        <v>69867</v>
      </c>
      <c r="AW356" t="s">
        <v>69868</v>
      </c>
      <c r="AX356" t="s">
        <v>69869</v>
      </c>
    </row>
    <row r="357" spans="1:50" x14ac:dyDescent="0.3">
      <c r="A357" s="11" t="s">
        <v>38087</v>
      </c>
      <c r="B357" s="8" t="s">
        <v>38088</v>
      </c>
      <c r="C357" s="8" t="s">
        <v>65523</v>
      </c>
      <c r="D357" s="8" t="s">
        <v>38089</v>
      </c>
      <c r="E357" s="8" t="s">
        <v>38090</v>
      </c>
      <c r="F357" s="8" t="s">
        <v>38091</v>
      </c>
      <c r="G357" s="8" t="s">
        <v>35755</v>
      </c>
      <c r="H357" s="8" t="s">
        <v>3765</v>
      </c>
      <c r="I357" s="8">
        <v>91187</v>
      </c>
      <c r="J357" s="8" t="s">
        <v>38092</v>
      </c>
      <c r="K357" s="8" t="s">
        <v>32259</v>
      </c>
      <c r="L357" s="8" t="s">
        <v>57</v>
      </c>
      <c r="M357" s="9">
        <v>46190</v>
      </c>
      <c r="N357" s="8" t="s">
        <v>33115</v>
      </c>
      <c r="O357" s="8" t="s">
        <v>3523</v>
      </c>
      <c r="P357" s="10">
        <v>45825.602889737653</v>
      </c>
      <c r="Q357" s="8" t="s">
        <v>64924</v>
      </c>
      <c r="R357" t="s">
        <v>38090</v>
      </c>
      <c r="S357" t="s">
        <v>64925</v>
      </c>
      <c r="T357" s="8" t="s">
        <v>38093</v>
      </c>
      <c r="U357" s="8" t="s">
        <v>33</v>
      </c>
      <c r="V357" t="s">
        <v>64925</v>
      </c>
      <c r="W357" s="8"/>
      <c r="X357" s="8"/>
      <c r="Y357" s="8"/>
      <c r="Z357" s="8"/>
      <c r="AA357" s="8">
        <v>100</v>
      </c>
      <c r="AB357" s="8" t="s">
        <v>64926</v>
      </c>
      <c r="AC357">
        <v>1</v>
      </c>
      <c r="AD357">
        <v>1</v>
      </c>
      <c r="AE357">
        <v>1</v>
      </c>
      <c r="AG357" s="8" t="b">
        <v>0</v>
      </c>
      <c r="AH357" s="8"/>
      <c r="AI357" s="8"/>
      <c r="AJ357" s="8"/>
      <c r="AK357" s="8" t="s">
        <v>64927</v>
      </c>
      <c r="AL357" t="s">
        <v>64928</v>
      </c>
      <c r="AM357" s="8" t="s">
        <v>69861</v>
      </c>
      <c r="AN357" t="s">
        <v>69862</v>
      </c>
      <c r="AO357" t="s">
        <v>69862</v>
      </c>
      <c r="AP357" t="s">
        <v>69863</v>
      </c>
      <c r="AQ357" t="s">
        <v>69889</v>
      </c>
      <c r="AR357" t="s">
        <v>69865</v>
      </c>
      <c r="AT357" s="12">
        <v>45825.603258449075</v>
      </c>
      <c r="AU357" t="s">
        <v>70252</v>
      </c>
      <c r="AV357" t="s">
        <v>69867</v>
      </c>
      <c r="AW357" t="s">
        <v>69868</v>
      </c>
      <c r="AX357" t="s">
        <v>69869</v>
      </c>
    </row>
    <row r="358" spans="1:50" x14ac:dyDescent="0.3">
      <c r="A358" s="11" t="s">
        <v>38079</v>
      </c>
      <c r="B358" s="8" t="s">
        <v>38080</v>
      </c>
      <c r="C358" s="8" t="s">
        <v>65522</v>
      </c>
      <c r="D358" s="8" t="s">
        <v>38081</v>
      </c>
      <c r="E358" s="8" t="s">
        <v>38082</v>
      </c>
      <c r="F358" s="8" t="s">
        <v>38083</v>
      </c>
      <c r="G358" s="8" t="s">
        <v>38084</v>
      </c>
      <c r="H358" s="8" t="s">
        <v>3590</v>
      </c>
      <c r="I358" s="8">
        <v>69798</v>
      </c>
      <c r="J358" s="8" t="s">
        <v>38085</v>
      </c>
      <c r="K358" s="8" t="s">
        <v>32279</v>
      </c>
      <c r="L358" s="8" t="s">
        <v>3620</v>
      </c>
      <c r="M358" s="9">
        <v>45763</v>
      </c>
      <c r="N358" s="8" t="s">
        <v>32438</v>
      </c>
      <c r="O358" s="8" t="s">
        <v>3572</v>
      </c>
      <c r="P358" s="10">
        <v>45825.602889737653</v>
      </c>
      <c r="Q358" s="8" t="s">
        <v>64924</v>
      </c>
      <c r="R358" t="s">
        <v>38082</v>
      </c>
      <c r="S358" t="s">
        <v>64925</v>
      </c>
      <c r="T358" s="8" t="s">
        <v>38086</v>
      </c>
      <c r="U358" s="8" t="s">
        <v>33</v>
      </c>
      <c r="V358" t="s">
        <v>64925</v>
      </c>
      <c r="W358" s="8"/>
      <c r="X358" s="8"/>
      <c r="Y358" s="8"/>
      <c r="Z358" s="8"/>
      <c r="AA358" s="8">
        <v>100</v>
      </c>
      <c r="AB358" s="8" t="s">
        <v>64926</v>
      </c>
      <c r="AC358">
        <v>1</v>
      </c>
      <c r="AD358">
        <v>1</v>
      </c>
      <c r="AE358">
        <v>1</v>
      </c>
      <c r="AG358" s="8" t="b">
        <v>0</v>
      </c>
      <c r="AH358" s="8"/>
      <c r="AI358" s="8"/>
      <c r="AJ358" s="8"/>
      <c r="AK358" s="8" t="s">
        <v>64927</v>
      </c>
      <c r="AL358" t="s">
        <v>64928</v>
      </c>
      <c r="AM358" s="8" t="s">
        <v>69861</v>
      </c>
      <c r="AN358" t="s">
        <v>69862</v>
      </c>
      <c r="AO358" t="s">
        <v>69862</v>
      </c>
      <c r="AP358" t="s">
        <v>69863</v>
      </c>
      <c r="AQ358" t="s">
        <v>69958</v>
      </c>
      <c r="AR358" t="s">
        <v>69865</v>
      </c>
      <c r="AT358" s="12">
        <v>45825.603258641975</v>
      </c>
      <c r="AU358" t="s">
        <v>70253</v>
      </c>
      <c r="AV358" t="s">
        <v>69867</v>
      </c>
      <c r="AW358" t="s">
        <v>69868</v>
      </c>
      <c r="AX358" t="s">
        <v>69869</v>
      </c>
    </row>
    <row r="359" spans="1:50" x14ac:dyDescent="0.3">
      <c r="A359" s="11" t="s">
        <v>1596</v>
      </c>
      <c r="B359" s="8" t="s">
        <v>7426</v>
      </c>
      <c r="C359" s="8" t="s">
        <v>65521</v>
      </c>
      <c r="D359" s="8" t="s">
        <v>7427</v>
      </c>
      <c r="E359" s="8" t="s">
        <v>7428</v>
      </c>
      <c r="F359" s="8" t="s">
        <v>7429</v>
      </c>
      <c r="G359" s="8" t="s">
        <v>7430</v>
      </c>
      <c r="H359" s="8" t="s">
        <v>3993</v>
      </c>
      <c r="I359" s="8">
        <v>83408</v>
      </c>
      <c r="J359" s="8" t="s">
        <v>7431</v>
      </c>
      <c r="K359" s="8" t="s">
        <v>3785</v>
      </c>
      <c r="L359" s="8" t="s">
        <v>199</v>
      </c>
      <c r="M359" s="9">
        <v>45530</v>
      </c>
      <c r="N359" s="8" t="s">
        <v>347</v>
      </c>
      <c r="O359" s="8" t="s">
        <v>186</v>
      </c>
      <c r="P359" s="10">
        <v>45825.602889737653</v>
      </c>
      <c r="Q359" s="8" t="s">
        <v>64924</v>
      </c>
      <c r="R359" t="s">
        <v>7428</v>
      </c>
      <c r="S359" t="s">
        <v>64925</v>
      </c>
      <c r="T359" s="8" t="s">
        <v>7432</v>
      </c>
      <c r="U359" s="8" t="s">
        <v>33</v>
      </c>
      <c r="V359" t="s">
        <v>64925</v>
      </c>
      <c r="W359" s="8"/>
      <c r="X359" s="8"/>
      <c r="Y359" s="8"/>
      <c r="Z359" s="8"/>
      <c r="AA359" s="8">
        <v>100</v>
      </c>
      <c r="AB359" s="8" t="s">
        <v>64926</v>
      </c>
      <c r="AC359">
        <v>1</v>
      </c>
      <c r="AD359">
        <v>1</v>
      </c>
      <c r="AE359">
        <v>1</v>
      </c>
      <c r="AG359" s="8" t="b">
        <v>0</v>
      </c>
      <c r="AH359" s="8"/>
      <c r="AI359" s="8"/>
      <c r="AJ359" s="8"/>
      <c r="AK359" s="8" t="s">
        <v>64927</v>
      </c>
      <c r="AL359" t="s">
        <v>64928</v>
      </c>
      <c r="AM359" s="8" t="s">
        <v>69861</v>
      </c>
      <c r="AN359" t="s">
        <v>69862</v>
      </c>
      <c r="AO359" t="s">
        <v>69862</v>
      </c>
      <c r="AP359" t="s">
        <v>69863</v>
      </c>
      <c r="AQ359" t="s">
        <v>69874</v>
      </c>
      <c r="AR359" t="s">
        <v>69865</v>
      </c>
      <c r="AT359" s="12">
        <v>45825.603258834875</v>
      </c>
      <c r="AU359" t="s">
        <v>70254</v>
      </c>
      <c r="AV359" t="s">
        <v>69867</v>
      </c>
      <c r="AW359" t="s">
        <v>69868</v>
      </c>
      <c r="AX359" t="s">
        <v>69869</v>
      </c>
    </row>
    <row r="360" spans="1:50" x14ac:dyDescent="0.3">
      <c r="A360" s="11" t="s">
        <v>38062</v>
      </c>
      <c r="B360" s="8" t="s">
        <v>38063</v>
      </c>
      <c r="C360" s="8" t="s">
        <v>38064</v>
      </c>
      <c r="D360" s="8" t="s">
        <v>38065</v>
      </c>
      <c r="E360" s="8" t="s">
        <v>38066</v>
      </c>
      <c r="F360" s="8" t="s">
        <v>38067</v>
      </c>
      <c r="G360" s="8" t="s">
        <v>13264</v>
      </c>
      <c r="H360" s="8" t="s">
        <v>3774</v>
      </c>
      <c r="I360" s="8">
        <v>91453</v>
      </c>
      <c r="J360" s="8" t="s">
        <v>38068</v>
      </c>
      <c r="K360" s="8" t="s">
        <v>32329</v>
      </c>
      <c r="L360" s="8" t="s">
        <v>3776</v>
      </c>
      <c r="M360" s="9">
        <v>46014</v>
      </c>
      <c r="N360" s="8" t="s">
        <v>32769</v>
      </c>
      <c r="O360" s="8" t="s">
        <v>32429</v>
      </c>
      <c r="P360" s="10">
        <v>45825.602889737653</v>
      </c>
      <c r="Q360" s="8" t="s">
        <v>64924</v>
      </c>
      <c r="R360" t="s">
        <v>38066</v>
      </c>
      <c r="S360" t="s">
        <v>64925</v>
      </c>
      <c r="T360" s="8" t="s">
        <v>38069</v>
      </c>
      <c r="U360" s="8" t="s">
        <v>33</v>
      </c>
      <c r="V360" t="s">
        <v>64925</v>
      </c>
      <c r="W360" s="8"/>
      <c r="X360" s="8"/>
      <c r="Y360" s="8"/>
      <c r="Z360" s="8"/>
      <c r="AA360" s="8">
        <v>100</v>
      </c>
      <c r="AB360" s="8" t="s">
        <v>64926</v>
      </c>
      <c r="AC360">
        <v>1</v>
      </c>
      <c r="AD360">
        <v>1</v>
      </c>
      <c r="AE360">
        <v>1</v>
      </c>
      <c r="AG360" s="8" t="b">
        <v>0</v>
      </c>
      <c r="AH360" s="8"/>
      <c r="AI360" s="8"/>
      <c r="AJ360" s="8"/>
      <c r="AK360" s="8" t="s">
        <v>64927</v>
      </c>
      <c r="AL360" t="s">
        <v>64928</v>
      </c>
      <c r="AM360" s="8" t="s">
        <v>69861</v>
      </c>
      <c r="AN360" t="s">
        <v>69862</v>
      </c>
      <c r="AO360" t="s">
        <v>69862</v>
      </c>
      <c r="AP360" t="s">
        <v>69863</v>
      </c>
      <c r="AQ360" t="s">
        <v>69870</v>
      </c>
      <c r="AR360" t="s">
        <v>69865</v>
      </c>
      <c r="AT360" s="12">
        <v>45825.603259104937</v>
      </c>
      <c r="AU360" t="s">
        <v>70255</v>
      </c>
      <c r="AV360" t="s">
        <v>69867</v>
      </c>
      <c r="AW360" t="s">
        <v>69868</v>
      </c>
      <c r="AX360" t="s">
        <v>69869</v>
      </c>
    </row>
    <row r="361" spans="1:50" x14ac:dyDescent="0.3">
      <c r="A361" s="11" t="s">
        <v>38053</v>
      </c>
      <c r="B361" s="8" t="s">
        <v>38054</v>
      </c>
      <c r="C361" s="8" t="s">
        <v>38055</v>
      </c>
      <c r="D361" s="8" t="s">
        <v>38056</v>
      </c>
      <c r="E361" s="8" t="s">
        <v>38057</v>
      </c>
      <c r="F361" s="8" t="s">
        <v>38058</v>
      </c>
      <c r="G361" s="8" t="s">
        <v>38059</v>
      </c>
      <c r="H361" s="8" t="s">
        <v>3765</v>
      </c>
      <c r="I361" s="8">
        <v>50673</v>
      </c>
      <c r="J361" s="8" t="s">
        <v>38060</v>
      </c>
      <c r="K361" s="8" t="s">
        <v>32445</v>
      </c>
      <c r="L361" s="8" t="s">
        <v>57</v>
      </c>
      <c r="M361" s="9">
        <v>45798</v>
      </c>
      <c r="N361" s="8" t="s">
        <v>33950</v>
      </c>
      <c r="O361" s="8" t="s">
        <v>201</v>
      </c>
      <c r="P361" s="10">
        <v>45825.602889737653</v>
      </c>
      <c r="Q361" s="8" t="s">
        <v>64924</v>
      </c>
      <c r="R361" t="s">
        <v>38057</v>
      </c>
      <c r="S361" t="s">
        <v>64925</v>
      </c>
      <c r="T361" s="8" t="s">
        <v>38061</v>
      </c>
      <c r="U361" s="8" t="s">
        <v>33</v>
      </c>
      <c r="V361" t="s">
        <v>64925</v>
      </c>
      <c r="W361" s="8"/>
      <c r="X361" s="8"/>
      <c r="Y361" s="8"/>
      <c r="Z361" s="8"/>
      <c r="AA361" s="8">
        <v>100</v>
      </c>
      <c r="AB361" s="8" t="s">
        <v>64926</v>
      </c>
      <c r="AC361">
        <v>1</v>
      </c>
      <c r="AD361">
        <v>1</v>
      </c>
      <c r="AE361">
        <v>1</v>
      </c>
      <c r="AG361" s="8" t="b">
        <v>0</v>
      </c>
      <c r="AH361" s="8"/>
      <c r="AI361" s="8"/>
      <c r="AJ361" s="8"/>
      <c r="AK361" s="8" t="s">
        <v>64927</v>
      </c>
      <c r="AL361" t="s">
        <v>64928</v>
      </c>
      <c r="AM361" s="8" t="s">
        <v>69861</v>
      </c>
      <c r="AN361" t="s">
        <v>69862</v>
      </c>
      <c r="AO361" t="s">
        <v>69862</v>
      </c>
      <c r="AP361" t="s">
        <v>69863</v>
      </c>
      <c r="AQ361" t="s">
        <v>69889</v>
      </c>
      <c r="AR361" t="s">
        <v>69865</v>
      </c>
      <c r="AT361" s="12">
        <v>45825.603259413583</v>
      </c>
      <c r="AU361" t="s">
        <v>70256</v>
      </c>
      <c r="AV361" t="s">
        <v>69867</v>
      </c>
      <c r="AW361" t="s">
        <v>69868</v>
      </c>
      <c r="AX361" t="s">
        <v>69869</v>
      </c>
    </row>
    <row r="362" spans="1:50" x14ac:dyDescent="0.3">
      <c r="A362" s="11" t="s">
        <v>38044</v>
      </c>
      <c r="B362" s="8" t="s">
        <v>38045</v>
      </c>
      <c r="C362" s="8" t="s">
        <v>38046</v>
      </c>
      <c r="D362" s="8" t="s">
        <v>38047</v>
      </c>
      <c r="E362" s="8" t="s">
        <v>38048</v>
      </c>
      <c r="F362" s="8" t="s">
        <v>38049</v>
      </c>
      <c r="G362" s="8" t="s">
        <v>38050</v>
      </c>
      <c r="H362" s="8" t="s">
        <v>4954</v>
      </c>
      <c r="I362" s="8">
        <v>71335</v>
      </c>
      <c r="J362" s="8" t="s">
        <v>38051</v>
      </c>
      <c r="K362" s="8" t="s">
        <v>32822</v>
      </c>
      <c r="L362" s="8" t="s">
        <v>32280</v>
      </c>
      <c r="M362" s="9">
        <v>45680</v>
      </c>
      <c r="N362" s="8" t="s">
        <v>32340</v>
      </c>
      <c r="O362" s="8" t="s">
        <v>201</v>
      </c>
      <c r="P362" s="10">
        <v>45825.602889737653</v>
      </c>
      <c r="Q362" s="8" t="s">
        <v>64924</v>
      </c>
      <c r="R362" t="s">
        <v>38048</v>
      </c>
      <c r="S362" t="s">
        <v>64925</v>
      </c>
      <c r="T362" s="8" t="s">
        <v>38052</v>
      </c>
      <c r="U362" s="8" t="s">
        <v>33</v>
      </c>
      <c r="V362" t="s">
        <v>64925</v>
      </c>
      <c r="W362" s="8"/>
      <c r="X362" s="8"/>
      <c r="Y362" s="8"/>
      <c r="Z362" s="8"/>
      <c r="AA362" s="8">
        <v>100</v>
      </c>
      <c r="AB362" s="8" t="s">
        <v>64926</v>
      </c>
      <c r="AC362">
        <v>1</v>
      </c>
      <c r="AD362">
        <v>1</v>
      </c>
      <c r="AE362">
        <v>1</v>
      </c>
      <c r="AG362" s="8" t="b">
        <v>0</v>
      </c>
      <c r="AH362" s="8"/>
      <c r="AI362" s="8"/>
      <c r="AJ362" s="8"/>
      <c r="AK362" s="8" t="s">
        <v>64927</v>
      </c>
      <c r="AL362" t="s">
        <v>64928</v>
      </c>
      <c r="AM362" s="8" t="s">
        <v>69861</v>
      </c>
      <c r="AN362" t="s">
        <v>69862</v>
      </c>
      <c r="AO362" t="s">
        <v>69862</v>
      </c>
      <c r="AP362" t="s">
        <v>69863</v>
      </c>
      <c r="AQ362" t="s">
        <v>69905</v>
      </c>
      <c r="AR362" t="s">
        <v>69865</v>
      </c>
      <c r="AT362" s="12">
        <v>45825.603259490737</v>
      </c>
      <c r="AU362" t="s">
        <v>70257</v>
      </c>
      <c r="AV362" t="s">
        <v>69867</v>
      </c>
      <c r="AW362" t="s">
        <v>69868</v>
      </c>
      <c r="AX362" t="s">
        <v>69869</v>
      </c>
    </row>
    <row r="363" spans="1:50" x14ac:dyDescent="0.3">
      <c r="A363" s="11" t="s">
        <v>38035</v>
      </c>
      <c r="B363" s="8" t="s">
        <v>38036</v>
      </c>
      <c r="C363" s="8" t="s">
        <v>38037</v>
      </c>
      <c r="D363" s="8" t="s">
        <v>38038</v>
      </c>
      <c r="E363" s="8" t="s">
        <v>38039</v>
      </c>
      <c r="F363" s="8" t="s">
        <v>38040</v>
      </c>
      <c r="G363" s="8" t="s">
        <v>38041</v>
      </c>
      <c r="H363" s="8" t="s">
        <v>3993</v>
      </c>
      <c r="I363" s="8">
        <v>21358</v>
      </c>
      <c r="J363" s="8" t="s">
        <v>38042</v>
      </c>
      <c r="K363" s="8" t="s">
        <v>4235</v>
      </c>
      <c r="L363" s="8" t="s">
        <v>3610</v>
      </c>
      <c r="M363" s="9">
        <v>45664</v>
      </c>
      <c r="N363" s="8" t="s">
        <v>32270</v>
      </c>
      <c r="O363" s="8" t="s">
        <v>201</v>
      </c>
      <c r="P363" s="10">
        <v>45825.602889737653</v>
      </c>
      <c r="Q363" s="8" t="s">
        <v>64924</v>
      </c>
      <c r="R363" t="s">
        <v>38039</v>
      </c>
      <c r="S363" t="s">
        <v>64925</v>
      </c>
      <c r="T363" s="8" t="s">
        <v>38043</v>
      </c>
      <c r="U363" s="8" t="s">
        <v>33</v>
      </c>
      <c r="V363" t="s">
        <v>64925</v>
      </c>
      <c r="W363" s="8"/>
      <c r="X363" s="8"/>
      <c r="Y363" s="8"/>
      <c r="Z363" s="8"/>
      <c r="AA363" s="8">
        <v>100</v>
      </c>
      <c r="AB363" s="8" t="s">
        <v>64926</v>
      </c>
      <c r="AC363">
        <v>1</v>
      </c>
      <c r="AD363">
        <v>1</v>
      </c>
      <c r="AE363">
        <v>1</v>
      </c>
      <c r="AG363" s="8" t="b">
        <v>0</v>
      </c>
      <c r="AH363" s="8"/>
      <c r="AI363" s="8"/>
      <c r="AJ363" s="8"/>
      <c r="AK363" s="8" t="s">
        <v>64927</v>
      </c>
      <c r="AL363" t="s">
        <v>64928</v>
      </c>
      <c r="AM363" s="8" t="s">
        <v>69861</v>
      </c>
      <c r="AN363" t="s">
        <v>69862</v>
      </c>
      <c r="AO363" t="s">
        <v>69862</v>
      </c>
      <c r="AP363" t="s">
        <v>69863</v>
      </c>
      <c r="AQ363" t="s">
        <v>69876</v>
      </c>
      <c r="AR363" t="s">
        <v>69865</v>
      </c>
      <c r="AT363" s="12">
        <v>45825.603259567899</v>
      </c>
      <c r="AU363" t="s">
        <v>70258</v>
      </c>
      <c r="AV363" t="s">
        <v>69867</v>
      </c>
      <c r="AW363" t="s">
        <v>69868</v>
      </c>
      <c r="AX363" t="s">
        <v>69869</v>
      </c>
    </row>
    <row r="364" spans="1:50" x14ac:dyDescent="0.3">
      <c r="A364" s="11" t="s">
        <v>32779</v>
      </c>
      <c r="B364" s="8" t="s">
        <v>32780</v>
      </c>
      <c r="C364" s="8" t="s">
        <v>32781</v>
      </c>
      <c r="D364" s="8" t="s">
        <v>32782</v>
      </c>
      <c r="E364" s="8" t="s">
        <v>32783</v>
      </c>
      <c r="F364" s="8" t="s">
        <v>32784</v>
      </c>
      <c r="G364" s="8" t="s">
        <v>32785</v>
      </c>
      <c r="H364" s="8" t="s">
        <v>3704</v>
      </c>
      <c r="I364" s="8">
        <v>84997</v>
      </c>
      <c r="J364" s="8" t="s">
        <v>32786</v>
      </c>
      <c r="K364" s="8" t="s">
        <v>32389</v>
      </c>
      <c r="L364" s="8" t="s">
        <v>32581</v>
      </c>
      <c r="M364" s="9">
        <v>46121</v>
      </c>
      <c r="N364" s="8" t="s">
        <v>32787</v>
      </c>
      <c r="O364" s="8" t="s">
        <v>32331</v>
      </c>
      <c r="P364" s="10">
        <v>45825.602889737653</v>
      </c>
      <c r="Q364" s="8" t="s">
        <v>64924</v>
      </c>
      <c r="R364" t="s">
        <v>32783</v>
      </c>
      <c r="S364" t="s">
        <v>64925</v>
      </c>
      <c r="T364" s="8" t="s">
        <v>32788</v>
      </c>
      <c r="U364" s="8" t="s">
        <v>33</v>
      </c>
      <c r="V364" t="s">
        <v>64925</v>
      </c>
      <c r="W364" s="8"/>
      <c r="X364" s="8"/>
      <c r="Y364" s="8"/>
      <c r="Z364" s="8"/>
      <c r="AA364" s="8">
        <v>100</v>
      </c>
      <c r="AB364" s="8" t="s">
        <v>64926</v>
      </c>
      <c r="AC364">
        <v>1</v>
      </c>
      <c r="AD364">
        <v>1</v>
      </c>
      <c r="AE364">
        <v>1</v>
      </c>
      <c r="AG364" s="8" t="b">
        <v>0</v>
      </c>
      <c r="AH364" s="8"/>
      <c r="AI364" s="8"/>
      <c r="AJ364" s="8"/>
      <c r="AK364" s="8" t="s">
        <v>64927</v>
      </c>
      <c r="AL364" t="s">
        <v>64928</v>
      </c>
      <c r="AM364" s="8" t="s">
        <v>69861</v>
      </c>
      <c r="AN364" t="s">
        <v>69862</v>
      </c>
      <c r="AO364" t="s">
        <v>69862</v>
      </c>
      <c r="AP364" t="s">
        <v>69863</v>
      </c>
      <c r="AQ364" t="s">
        <v>69897</v>
      </c>
      <c r="AR364" t="s">
        <v>69865</v>
      </c>
      <c r="AT364" s="12">
        <v>45825.603259683645</v>
      </c>
      <c r="AU364" t="s">
        <v>70259</v>
      </c>
      <c r="AV364" t="s">
        <v>69867</v>
      </c>
      <c r="AW364" t="s">
        <v>69868</v>
      </c>
      <c r="AX364" t="s">
        <v>69869</v>
      </c>
    </row>
    <row r="365" spans="1:50" x14ac:dyDescent="0.3">
      <c r="A365" s="11" t="s">
        <v>2147</v>
      </c>
      <c r="B365" s="8" t="s">
        <v>7409</v>
      </c>
      <c r="C365" s="8" t="s">
        <v>7410</v>
      </c>
      <c r="D365" s="8" t="s">
        <v>7411</v>
      </c>
      <c r="E365" s="8" t="s">
        <v>7412</v>
      </c>
      <c r="F365" s="8" t="s">
        <v>7413</v>
      </c>
      <c r="G365" s="8" t="s">
        <v>7414</v>
      </c>
      <c r="H365" s="8" t="s">
        <v>3668</v>
      </c>
      <c r="I365" s="8">
        <v>63380</v>
      </c>
      <c r="J365" s="8" t="s">
        <v>7415</v>
      </c>
      <c r="K365" s="8" t="s">
        <v>3533</v>
      </c>
      <c r="L365" s="8" t="s">
        <v>3706</v>
      </c>
      <c r="M365" s="9">
        <v>45613</v>
      </c>
      <c r="N365" s="8" t="s">
        <v>306</v>
      </c>
      <c r="O365" s="8" t="s">
        <v>228</v>
      </c>
      <c r="P365" s="10">
        <v>45825.602889737653</v>
      </c>
      <c r="Q365" s="8" t="s">
        <v>64924</v>
      </c>
      <c r="R365" t="s">
        <v>7412</v>
      </c>
      <c r="S365" t="s">
        <v>64925</v>
      </c>
      <c r="T365" s="8" t="s">
        <v>7416</v>
      </c>
      <c r="U365" s="8" t="s">
        <v>33</v>
      </c>
      <c r="V365" t="s">
        <v>64925</v>
      </c>
      <c r="W365" s="8"/>
      <c r="X365" s="8"/>
      <c r="Y365" s="8"/>
      <c r="Z365" s="8"/>
      <c r="AA365" s="8">
        <v>100</v>
      </c>
      <c r="AB365" s="8" t="s">
        <v>64926</v>
      </c>
      <c r="AC365">
        <v>1</v>
      </c>
      <c r="AD365">
        <v>1</v>
      </c>
      <c r="AE365">
        <v>1</v>
      </c>
      <c r="AG365" s="8" t="b">
        <v>0</v>
      </c>
      <c r="AH365" s="8"/>
      <c r="AI365" s="8"/>
      <c r="AJ365" s="8"/>
      <c r="AK365" s="8" t="s">
        <v>64927</v>
      </c>
      <c r="AL365" t="s">
        <v>64928</v>
      </c>
      <c r="AM365" s="8" t="s">
        <v>69861</v>
      </c>
      <c r="AN365" t="s">
        <v>69862</v>
      </c>
      <c r="AO365" t="s">
        <v>69862</v>
      </c>
      <c r="AP365" t="s">
        <v>69863</v>
      </c>
      <c r="AQ365" t="s">
        <v>69887</v>
      </c>
      <c r="AR365" t="s">
        <v>69865</v>
      </c>
      <c r="AT365" s="12">
        <v>45825.603259837961</v>
      </c>
      <c r="AU365" t="s">
        <v>70260</v>
      </c>
      <c r="AV365" t="s">
        <v>69867</v>
      </c>
      <c r="AW365" t="s">
        <v>69868</v>
      </c>
      <c r="AX365" t="s">
        <v>69869</v>
      </c>
    </row>
    <row r="366" spans="1:50" x14ac:dyDescent="0.3">
      <c r="A366" s="11" t="s">
        <v>7401</v>
      </c>
      <c r="B366" s="8" t="s">
        <v>65520</v>
      </c>
      <c r="C366" s="8" t="s">
        <v>7402</v>
      </c>
      <c r="D366" s="8" t="s">
        <v>7403</v>
      </c>
      <c r="E366" s="8" t="s">
        <v>7404</v>
      </c>
      <c r="F366" s="8" t="s">
        <v>7405</v>
      </c>
      <c r="G366" s="8" t="s">
        <v>7406</v>
      </c>
      <c r="H366" s="8" t="s">
        <v>3590</v>
      </c>
      <c r="I366" s="8">
        <v>85040</v>
      </c>
      <c r="J366" s="8" t="s">
        <v>7407</v>
      </c>
      <c r="K366" s="8" t="s">
        <v>3581</v>
      </c>
      <c r="L366" s="8" t="s">
        <v>3706</v>
      </c>
      <c r="M366" s="9">
        <v>45611</v>
      </c>
      <c r="N366" s="8" t="s">
        <v>349</v>
      </c>
      <c r="O366" s="8" t="s">
        <v>3523</v>
      </c>
      <c r="P366" s="10">
        <v>45825.602889737653</v>
      </c>
      <c r="Q366" s="8" t="s">
        <v>64924</v>
      </c>
      <c r="R366" t="s">
        <v>7404</v>
      </c>
      <c r="S366" t="s">
        <v>64925</v>
      </c>
      <c r="T366" s="8" t="s">
        <v>7408</v>
      </c>
      <c r="U366" s="8" t="s">
        <v>33</v>
      </c>
      <c r="V366" t="s">
        <v>64925</v>
      </c>
      <c r="W366" s="8"/>
      <c r="X366" s="8"/>
      <c r="Y366" s="8"/>
      <c r="Z366" s="8"/>
      <c r="AA366" s="8">
        <v>100</v>
      </c>
      <c r="AB366" s="8" t="s">
        <v>64926</v>
      </c>
      <c r="AC366">
        <v>1</v>
      </c>
      <c r="AD366">
        <v>1</v>
      </c>
      <c r="AE366">
        <v>1</v>
      </c>
      <c r="AG366" s="8" t="b">
        <v>0</v>
      </c>
      <c r="AH366" s="8"/>
      <c r="AI366" s="8"/>
      <c r="AJ366" s="8"/>
      <c r="AK366" s="8" t="s">
        <v>64927</v>
      </c>
      <c r="AL366" t="s">
        <v>64928</v>
      </c>
      <c r="AM366" s="8" t="s">
        <v>69861</v>
      </c>
      <c r="AN366" t="s">
        <v>69862</v>
      </c>
      <c r="AO366" t="s">
        <v>69862</v>
      </c>
      <c r="AP366" t="s">
        <v>69863</v>
      </c>
      <c r="AQ366" t="s">
        <v>69887</v>
      </c>
      <c r="AR366" t="s">
        <v>69865</v>
      </c>
      <c r="AT366" s="12">
        <v>45825.603260300923</v>
      </c>
      <c r="AU366" t="s">
        <v>70261</v>
      </c>
      <c r="AV366" t="s">
        <v>69867</v>
      </c>
      <c r="AW366" t="s">
        <v>69868</v>
      </c>
      <c r="AX366" t="s">
        <v>69869</v>
      </c>
    </row>
    <row r="367" spans="1:50" x14ac:dyDescent="0.3">
      <c r="A367" s="11" t="s">
        <v>1371</v>
      </c>
      <c r="B367" s="8" t="s">
        <v>65519</v>
      </c>
      <c r="C367" s="8" t="s">
        <v>7394</v>
      </c>
      <c r="D367" s="8" t="s">
        <v>7395</v>
      </c>
      <c r="E367" s="8" t="s">
        <v>7396</v>
      </c>
      <c r="F367" s="8" t="s">
        <v>7397</v>
      </c>
      <c r="G367" s="8" t="s">
        <v>7398</v>
      </c>
      <c r="H367" s="8" t="s">
        <v>3887</v>
      </c>
      <c r="I367" s="8">
        <v>78033</v>
      </c>
      <c r="J367" s="8" t="s">
        <v>7399</v>
      </c>
      <c r="K367" s="8" t="s">
        <v>4235</v>
      </c>
      <c r="L367" s="8" t="s">
        <v>3911</v>
      </c>
      <c r="M367" s="9">
        <v>45621</v>
      </c>
      <c r="N367" s="8" t="s">
        <v>239</v>
      </c>
      <c r="O367" s="8" t="s">
        <v>3572</v>
      </c>
      <c r="P367" s="10">
        <v>45825.602889737653</v>
      </c>
      <c r="Q367" s="8" t="s">
        <v>64924</v>
      </c>
      <c r="R367" t="s">
        <v>7396</v>
      </c>
      <c r="S367" t="s">
        <v>64925</v>
      </c>
      <c r="T367" s="8" t="s">
        <v>7400</v>
      </c>
      <c r="U367" s="8" t="s">
        <v>33</v>
      </c>
      <c r="V367" t="s">
        <v>64925</v>
      </c>
      <c r="W367" s="8"/>
      <c r="X367" s="8"/>
      <c r="Y367" s="8"/>
      <c r="Z367" s="8"/>
      <c r="AA367" s="8">
        <v>100</v>
      </c>
      <c r="AB367" s="8" t="s">
        <v>64926</v>
      </c>
      <c r="AC367">
        <v>1</v>
      </c>
      <c r="AD367">
        <v>1</v>
      </c>
      <c r="AE367">
        <v>1</v>
      </c>
      <c r="AG367" s="8" t="b">
        <v>0</v>
      </c>
      <c r="AH367" s="8"/>
      <c r="AI367" s="8"/>
      <c r="AJ367" s="8"/>
      <c r="AK367" s="8" t="s">
        <v>64927</v>
      </c>
      <c r="AL367" t="s">
        <v>64928</v>
      </c>
      <c r="AM367" s="8" t="s">
        <v>69861</v>
      </c>
      <c r="AN367" t="s">
        <v>69862</v>
      </c>
      <c r="AO367" t="s">
        <v>69862</v>
      </c>
      <c r="AP367" t="s">
        <v>69863</v>
      </c>
      <c r="AQ367" t="s">
        <v>69893</v>
      </c>
      <c r="AR367" t="s">
        <v>69865</v>
      </c>
      <c r="AT367" s="12">
        <v>45825.603260300923</v>
      </c>
      <c r="AU367" t="s">
        <v>70262</v>
      </c>
      <c r="AV367" t="s">
        <v>69867</v>
      </c>
      <c r="AW367" t="s">
        <v>69868</v>
      </c>
      <c r="AX367" t="s">
        <v>69869</v>
      </c>
    </row>
    <row r="368" spans="1:50" x14ac:dyDescent="0.3">
      <c r="A368" s="11" t="s">
        <v>1873</v>
      </c>
      <c r="B368" s="8" t="s">
        <v>65517</v>
      </c>
      <c r="C368" s="8" t="s">
        <v>65518</v>
      </c>
      <c r="D368" s="8" t="s">
        <v>7388</v>
      </c>
      <c r="E368" s="8" t="s">
        <v>7389</v>
      </c>
      <c r="F368" s="8" t="s">
        <v>7390</v>
      </c>
      <c r="G368" s="8" t="s">
        <v>7391</v>
      </c>
      <c r="H368" s="8" t="s">
        <v>3540</v>
      </c>
      <c r="I368" s="8">
        <v>87935</v>
      </c>
      <c r="J368" s="8" t="s">
        <v>7392</v>
      </c>
      <c r="K368" s="8" t="s">
        <v>4235</v>
      </c>
      <c r="L368" s="8" t="s">
        <v>3776</v>
      </c>
      <c r="M368" s="9">
        <v>45531</v>
      </c>
      <c r="N368" s="8" t="s">
        <v>419</v>
      </c>
      <c r="O368" s="8" t="s">
        <v>49</v>
      </c>
      <c r="P368" s="10">
        <v>45825.602889737653</v>
      </c>
      <c r="Q368" s="8" t="s">
        <v>64924</v>
      </c>
      <c r="R368" t="s">
        <v>7389</v>
      </c>
      <c r="S368" t="s">
        <v>64925</v>
      </c>
      <c r="T368" s="8" t="s">
        <v>7393</v>
      </c>
      <c r="U368" s="8" t="s">
        <v>33</v>
      </c>
      <c r="V368" t="s">
        <v>64925</v>
      </c>
      <c r="W368" s="8"/>
      <c r="X368" s="8"/>
      <c r="Y368" s="8"/>
      <c r="Z368" s="8"/>
      <c r="AA368" s="8">
        <v>100</v>
      </c>
      <c r="AB368" s="8" t="s">
        <v>64926</v>
      </c>
      <c r="AC368">
        <v>1</v>
      </c>
      <c r="AD368">
        <v>1</v>
      </c>
      <c r="AE368">
        <v>1</v>
      </c>
      <c r="AG368" s="8" t="b">
        <v>0</v>
      </c>
      <c r="AH368" s="8"/>
      <c r="AI368" s="8"/>
      <c r="AJ368" s="8"/>
      <c r="AK368" s="8" t="s">
        <v>64927</v>
      </c>
      <c r="AL368" t="s">
        <v>64928</v>
      </c>
      <c r="AM368" s="8" t="s">
        <v>69861</v>
      </c>
      <c r="AN368" t="s">
        <v>69862</v>
      </c>
      <c r="AO368" t="s">
        <v>69862</v>
      </c>
      <c r="AP368" t="s">
        <v>69863</v>
      </c>
      <c r="AQ368" t="s">
        <v>69870</v>
      </c>
      <c r="AR368" t="s">
        <v>69865</v>
      </c>
      <c r="AT368" s="12">
        <v>45825.60326049383</v>
      </c>
      <c r="AU368" t="s">
        <v>70263</v>
      </c>
      <c r="AV368" t="s">
        <v>69867</v>
      </c>
      <c r="AW368" t="s">
        <v>69868</v>
      </c>
      <c r="AX368" t="s">
        <v>69869</v>
      </c>
    </row>
    <row r="369" spans="1:50" x14ac:dyDescent="0.3">
      <c r="A369" s="11" t="s">
        <v>7380</v>
      </c>
      <c r="B369" s="8" t="s">
        <v>65516</v>
      </c>
      <c r="C369" s="8" t="s">
        <v>7381</v>
      </c>
      <c r="D369" s="8" t="s">
        <v>7382</v>
      </c>
      <c r="E369" s="8" t="s">
        <v>7383</v>
      </c>
      <c r="F369" s="8" t="s">
        <v>7384</v>
      </c>
      <c r="G369" s="8" t="s">
        <v>7385</v>
      </c>
      <c r="H369" s="8" t="s">
        <v>3887</v>
      </c>
      <c r="I369" s="8">
        <v>10281</v>
      </c>
      <c r="J369" s="8" t="s">
        <v>7386</v>
      </c>
      <c r="K369" s="8" t="s">
        <v>3581</v>
      </c>
      <c r="L369" s="8" t="s">
        <v>184</v>
      </c>
      <c r="M369" s="9">
        <v>45598</v>
      </c>
      <c r="N369" s="8" t="s">
        <v>275</v>
      </c>
      <c r="O369" s="8" t="s">
        <v>49</v>
      </c>
      <c r="P369" s="10">
        <v>45825.602889737653</v>
      </c>
      <c r="Q369" s="8" t="s">
        <v>64924</v>
      </c>
      <c r="R369" t="s">
        <v>7383</v>
      </c>
      <c r="S369" t="s">
        <v>64925</v>
      </c>
      <c r="T369" s="8" t="s">
        <v>7387</v>
      </c>
      <c r="U369" s="8" t="s">
        <v>33</v>
      </c>
      <c r="V369" t="s">
        <v>64925</v>
      </c>
      <c r="W369" s="8"/>
      <c r="X369" s="8"/>
      <c r="Y369" s="8"/>
      <c r="Z369" s="8"/>
      <c r="AA369" s="8">
        <v>100</v>
      </c>
      <c r="AB369" s="8" t="s">
        <v>64926</v>
      </c>
      <c r="AC369">
        <v>1</v>
      </c>
      <c r="AD369">
        <v>1</v>
      </c>
      <c r="AE369">
        <v>1</v>
      </c>
      <c r="AG369" s="8" t="b">
        <v>0</v>
      </c>
      <c r="AH369" s="8"/>
      <c r="AI369" s="8"/>
      <c r="AJ369" s="8"/>
      <c r="AK369" s="8" t="s">
        <v>64927</v>
      </c>
      <c r="AL369" t="s">
        <v>64928</v>
      </c>
      <c r="AM369" s="8" t="s">
        <v>69861</v>
      </c>
      <c r="AN369" t="s">
        <v>69862</v>
      </c>
      <c r="AO369" t="s">
        <v>69862</v>
      </c>
      <c r="AP369" t="s">
        <v>69863</v>
      </c>
      <c r="AQ369" t="s">
        <v>69932</v>
      </c>
      <c r="AR369" t="s">
        <v>69865</v>
      </c>
      <c r="AT369" s="12">
        <v>45825.60326049383</v>
      </c>
      <c r="AU369" t="s">
        <v>70264</v>
      </c>
      <c r="AV369" t="s">
        <v>69867</v>
      </c>
      <c r="AW369" t="s">
        <v>69868</v>
      </c>
      <c r="AX369" t="s">
        <v>69869</v>
      </c>
    </row>
    <row r="370" spans="1:50" x14ac:dyDescent="0.3">
      <c r="A370" s="11" t="s">
        <v>795</v>
      </c>
      <c r="B370" s="8" t="s">
        <v>64923</v>
      </c>
      <c r="C370" s="8" t="s">
        <v>3495</v>
      </c>
      <c r="D370" s="8" t="s">
        <v>3496</v>
      </c>
      <c r="E370" s="8" t="s">
        <v>3497</v>
      </c>
      <c r="F370" s="8" t="s">
        <v>3498</v>
      </c>
      <c r="G370" s="8" t="s">
        <v>3499</v>
      </c>
      <c r="H370" s="8" t="s">
        <v>3500</v>
      </c>
      <c r="I370" s="8">
        <v>25465</v>
      </c>
      <c r="J370" s="8" t="s">
        <v>3501</v>
      </c>
      <c r="K370" s="8" t="s">
        <v>3502</v>
      </c>
      <c r="L370" s="8" t="s">
        <v>3503</v>
      </c>
      <c r="M370" s="9">
        <v>45393</v>
      </c>
      <c r="N370" s="8" t="s">
        <v>502</v>
      </c>
      <c r="O370" s="8" t="s">
        <v>186</v>
      </c>
      <c r="P370" s="10">
        <v>45825.602889737653</v>
      </c>
      <c r="Q370" s="8" t="s">
        <v>64924</v>
      </c>
      <c r="R370" t="s">
        <v>3497</v>
      </c>
      <c r="S370" t="s">
        <v>64925</v>
      </c>
      <c r="T370" s="8" t="s">
        <v>3504</v>
      </c>
      <c r="U370" s="8" t="s">
        <v>33</v>
      </c>
      <c r="V370" t="s">
        <v>64925</v>
      </c>
      <c r="W370" s="8"/>
      <c r="X370" s="8"/>
      <c r="Y370" s="8"/>
      <c r="Z370" s="8"/>
      <c r="AA370" s="8">
        <v>100</v>
      </c>
      <c r="AB370" s="8" t="s">
        <v>64926</v>
      </c>
      <c r="AC370">
        <v>1</v>
      </c>
      <c r="AD370">
        <v>1</v>
      </c>
      <c r="AE370">
        <v>1</v>
      </c>
      <c r="AG370" s="8" t="b">
        <v>0</v>
      </c>
      <c r="AH370" s="8"/>
      <c r="AI370" s="8"/>
      <c r="AJ370" s="8"/>
      <c r="AK370" s="8" t="s">
        <v>64927</v>
      </c>
      <c r="AL370" t="s">
        <v>64928</v>
      </c>
      <c r="AM370" s="8" t="s">
        <v>69861</v>
      </c>
      <c r="AN370" t="s">
        <v>69862</v>
      </c>
      <c r="AO370" t="s">
        <v>69862</v>
      </c>
      <c r="AP370" t="s">
        <v>69863</v>
      </c>
      <c r="AQ370" t="s">
        <v>69911</v>
      </c>
      <c r="AR370" t="s">
        <v>69865</v>
      </c>
      <c r="AT370" s="12">
        <v>45825.603261265431</v>
      </c>
      <c r="AU370" t="s">
        <v>70265</v>
      </c>
      <c r="AV370" t="s">
        <v>69867</v>
      </c>
      <c r="AW370" t="s">
        <v>69868</v>
      </c>
      <c r="AX370" t="s">
        <v>69869</v>
      </c>
    </row>
    <row r="371" spans="1:50" x14ac:dyDescent="0.3">
      <c r="A371" s="11" t="s">
        <v>33149</v>
      </c>
      <c r="B371" s="8" t="s">
        <v>65023</v>
      </c>
      <c r="C371" s="8" t="s">
        <v>33150</v>
      </c>
      <c r="D371" s="8" t="s">
        <v>33151</v>
      </c>
      <c r="E371" s="8" t="s">
        <v>33152</v>
      </c>
      <c r="F371" s="8" t="s">
        <v>33153</v>
      </c>
      <c r="G371" s="8" t="s">
        <v>20750</v>
      </c>
      <c r="H371" s="8" t="s">
        <v>3902</v>
      </c>
      <c r="I371" s="8">
        <v>14086</v>
      </c>
      <c r="J371" s="8" t="s">
        <v>33154</v>
      </c>
      <c r="K371" s="8" t="s">
        <v>32357</v>
      </c>
      <c r="L371" s="8" t="s">
        <v>3620</v>
      </c>
      <c r="M371" s="9">
        <v>46074</v>
      </c>
      <c r="N371" s="8" t="s">
        <v>32270</v>
      </c>
      <c r="O371" s="8" t="s">
        <v>32331</v>
      </c>
      <c r="P371" s="10">
        <v>45825.602889737653</v>
      </c>
      <c r="Q371" s="8" t="s">
        <v>64924</v>
      </c>
      <c r="R371" t="s">
        <v>33152</v>
      </c>
      <c r="S371" t="s">
        <v>64925</v>
      </c>
      <c r="T371" s="8" t="s">
        <v>33155</v>
      </c>
      <c r="U371" s="8" t="s">
        <v>33</v>
      </c>
      <c r="V371" t="s">
        <v>64925</v>
      </c>
      <c r="W371" s="8"/>
      <c r="X371" s="8"/>
      <c r="Y371" s="8"/>
      <c r="Z371" s="8"/>
      <c r="AA371" s="8">
        <v>100</v>
      </c>
      <c r="AB371" s="8" t="s">
        <v>64926</v>
      </c>
      <c r="AC371">
        <v>1</v>
      </c>
      <c r="AD371">
        <v>1</v>
      </c>
      <c r="AE371">
        <v>1</v>
      </c>
      <c r="AG371" s="8" t="b">
        <v>0</v>
      </c>
      <c r="AH371" s="8"/>
      <c r="AI371" s="8"/>
      <c r="AJ371" s="8"/>
      <c r="AK371" s="8" t="s">
        <v>64927</v>
      </c>
      <c r="AL371" t="s">
        <v>64928</v>
      </c>
      <c r="AM371" s="8" t="s">
        <v>69861</v>
      </c>
      <c r="AN371" t="s">
        <v>69862</v>
      </c>
      <c r="AO371" t="s">
        <v>69862</v>
      </c>
      <c r="AP371" t="s">
        <v>69863</v>
      </c>
      <c r="AQ371" t="s">
        <v>69958</v>
      </c>
      <c r="AR371" t="s">
        <v>69865</v>
      </c>
      <c r="AT371" s="12">
        <v>45825.603261265431</v>
      </c>
      <c r="AU371" t="s">
        <v>70266</v>
      </c>
      <c r="AV371" t="s">
        <v>69867</v>
      </c>
      <c r="AW371" t="s">
        <v>69868</v>
      </c>
      <c r="AX371" t="s">
        <v>69869</v>
      </c>
    </row>
    <row r="372" spans="1:50" x14ac:dyDescent="0.3">
      <c r="A372" s="11" t="s">
        <v>35357</v>
      </c>
      <c r="B372" s="8" t="s">
        <v>65265</v>
      </c>
      <c r="C372" s="8" t="s">
        <v>35358</v>
      </c>
      <c r="D372" s="8" t="s">
        <v>35359</v>
      </c>
      <c r="E372" s="8" t="s">
        <v>35360</v>
      </c>
      <c r="F372" s="8" t="s">
        <v>35361</v>
      </c>
      <c r="G372" s="8" t="s">
        <v>35362</v>
      </c>
      <c r="H372" s="8" t="s">
        <v>3531</v>
      </c>
      <c r="I372" s="8">
        <v>74742</v>
      </c>
      <c r="J372" s="8" t="s">
        <v>35363</v>
      </c>
      <c r="K372" s="8" t="s">
        <v>32269</v>
      </c>
      <c r="L372" s="8" t="s">
        <v>64936</v>
      </c>
      <c r="M372" s="9">
        <v>46135</v>
      </c>
      <c r="N372" s="8" t="s">
        <v>32261</v>
      </c>
      <c r="O372" s="8" t="s">
        <v>53</v>
      </c>
      <c r="P372" s="10">
        <v>45825.602889737653</v>
      </c>
      <c r="Q372" s="8" t="s">
        <v>64924</v>
      </c>
      <c r="R372" t="s">
        <v>35360</v>
      </c>
      <c r="S372" t="s">
        <v>64925</v>
      </c>
      <c r="T372" s="8" t="s">
        <v>35364</v>
      </c>
      <c r="U372" s="8" t="s">
        <v>33</v>
      </c>
      <c r="V372" t="s">
        <v>64925</v>
      </c>
      <c r="W372" s="8"/>
      <c r="X372" s="8"/>
      <c r="Y372" s="8"/>
      <c r="Z372" s="8"/>
      <c r="AA372" s="8">
        <v>100</v>
      </c>
      <c r="AB372" s="8" t="s">
        <v>64926</v>
      </c>
      <c r="AC372">
        <v>1</v>
      </c>
      <c r="AD372">
        <v>1</v>
      </c>
      <c r="AE372">
        <v>1</v>
      </c>
      <c r="AG372" s="8" t="b">
        <v>0</v>
      </c>
      <c r="AH372" s="8"/>
      <c r="AI372" s="8"/>
      <c r="AJ372" s="8"/>
      <c r="AK372" s="8" t="s">
        <v>64927</v>
      </c>
      <c r="AL372" t="s">
        <v>64928</v>
      </c>
      <c r="AM372" s="8" t="s">
        <v>69861</v>
      </c>
      <c r="AN372" t="s">
        <v>69862</v>
      </c>
      <c r="AO372" t="s">
        <v>69862</v>
      </c>
      <c r="AP372" t="s">
        <v>69863</v>
      </c>
      <c r="AQ372" t="s">
        <v>69881</v>
      </c>
      <c r="AR372" t="s">
        <v>69865</v>
      </c>
      <c r="AT372" s="12">
        <v>45825.603261419754</v>
      </c>
      <c r="AU372" t="s">
        <v>70267</v>
      </c>
      <c r="AV372" t="s">
        <v>69867</v>
      </c>
      <c r="AW372" t="s">
        <v>69868</v>
      </c>
      <c r="AX372" t="s">
        <v>69869</v>
      </c>
    </row>
    <row r="373" spans="1:50" x14ac:dyDescent="0.3">
      <c r="A373" s="11" t="s">
        <v>2296</v>
      </c>
      <c r="B373" s="8" t="s">
        <v>5675</v>
      </c>
      <c r="C373" s="8" t="s">
        <v>5676</v>
      </c>
      <c r="D373" s="8" t="s">
        <v>5677</v>
      </c>
      <c r="E373" s="8" t="s">
        <v>5678</v>
      </c>
      <c r="F373" s="8" t="s">
        <v>5679</v>
      </c>
      <c r="G373" s="8" t="s">
        <v>5680</v>
      </c>
      <c r="H373" s="8" t="s">
        <v>3550</v>
      </c>
      <c r="I373" s="8">
        <v>92528</v>
      </c>
      <c r="J373" s="8" t="s">
        <v>5681</v>
      </c>
      <c r="K373" s="8" t="s">
        <v>3502</v>
      </c>
      <c r="L373" s="8" t="s">
        <v>3776</v>
      </c>
      <c r="M373" s="9">
        <v>45536</v>
      </c>
      <c r="N373" s="8" t="s">
        <v>308</v>
      </c>
      <c r="O373" s="8" t="s">
        <v>49</v>
      </c>
      <c r="P373" s="10">
        <v>45825.602889737653</v>
      </c>
      <c r="Q373" s="8" t="s">
        <v>64924</v>
      </c>
      <c r="R373" t="s">
        <v>5678</v>
      </c>
      <c r="S373" t="s">
        <v>64925</v>
      </c>
      <c r="T373" s="8" t="s">
        <v>5682</v>
      </c>
      <c r="U373" s="8" t="s">
        <v>33</v>
      </c>
      <c r="V373" t="s">
        <v>64925</v>
      </c>
      <c r="W373" s="8"/>
      <c r="X373" s="8"/>
      <c r="Y373" s="8"/>
      <c r="Z373" s="8"/>
      <c r="AA373" s="8">
        <v>100</v>
      </c>
      <c r="AB373" s="8" t="s">
        <v>64926</v>
      </c>
      <c r="AC373">
        <v>1</v>
      </c>
      <c r="AD373">
        <v>1</v>
      </c>
      <c r="AE373">
        <v>1</v>
      </c>
      <c r="AG373" s="8" t="b">
        <v>0</v>
      </c>
      <c r="AH373" s="8"/>
      <c r="AI373" s="8"/>
      <c r="AJ373" s="8"/>
      <c r="AK373" s="8" t="s">
        <v>64927</v>
      </c>
      <c r="AL373" t="s">
        <v>64928</v>
      </c>
      <c r="AM373" s="8" t="s">
        <v>69861</v>
      </c>
      <c r="AN373" t="s">
        <v>69862</v>
      </c>
      <c r="AO373" t="s">
        <v>69862</v>
      </c>
      <c r="AP373" t="s">
        <v>69863</v>
      </c>
      <c r="AQ373" t="s">
        <v>69870</v>
      </c>
      <c r="AR373" t="s">
        <v>69865</v>
      </c>
      <c r="AT373" s="12">
        <v>45825.603261535492</v>
      </c>
      <c r="AU373" t="s">
        <v>70268</v>
      </c>
      <c r="AV373" t="s">
        <v>69867</v>
      </c>
      <c r="AW373" t="s">
        <v>69868</v>
      </c>
      <c r="AX373" t="s">
        <v>69869</v>
      </c>
    </row>
    <row r="374" spans="1:50" x14ac:dyDescent="0.3">
      <c r="A374" s="11" t="s">
        <v>5683</v>
      </c>
      <c r="B374" s="8" t="s">
        <v>5684</v>
      </c>
      <c r="C374" s="8" t="s">
        <v>5609</v>
      </c>
      <c r="D374" s="8" t="s">
        <v>5685</v>
      </c>
      <c r="E374" s="8" t="s">
        <v>5686</v>
      </c>
      <c r="F374" s="8" t="s">
        <v>5687</v>
      </c>
      <c r="G374" s="8" t="s">
        <v>5688</v>
      </c>
      <c r="H374" s="8" t="s">
        <v>3902</v>
      </c>
      <c r="I374" s="8">
        <v>19784</v>
      </c>
      <c r="J374" s="8" t="s">
        <v>5689</v>
      </c>
      <c r="K374" s="8" t="s">
        <v>3502</v>
      </c>
      <c r="L374" s="8" t="s">
        <v>3620</v>
      </c>
      <c r="M374" s="9">
        <v>45565</v>
      </c>
      <c r="N374" s="8" t="s">
        <v>258</v>
      </c>
      <c r="O374" s="8" t="s">
        <v>3543</v>
      </c>
      <c r="P374" s="10">
        <v>45825.602889737653</v>
      </c>
      <c r="Q374" s="8" t="s">
        <v>64924</v>
      </c>
      <c r="R374" t="s">
        <v>5686</v>
      </c>
      <c r="S374" t="s">
        <v>64925</v>
      </c>
      <c r="T374" s="8" t="s">
        <v>5690</v>
      </c>
      <c r="U374" s="8" t="s">
        <v>33</v>
      </c>
      <c r="V374" t="s">
        <v>64925</v>
      </c>
      <c r="W374" s="8"/>
      <c r="X374" s="8"/>
      <c r="Y374" s="8"/>
      <c r="Z374" s="8"/>
      <c r="AA374" s="8">
        <v>100</v>
      </c>
      <c r="AB374" s="8" t="s">
        <v>64926</v>
      </c>
      <c r="AC374">
        <v>1</v>
      </c>
      <c r="AD374">
        <v>1</v>
      </c>
      <c r="AE374">
        <v>1</v>
      </c>
      <c r="AG374" s="8" t="b">
        <v>0</v>
      </c>
      <c r="AH374" s="8"/>
      <c r="AI374" s="8"/>
      <c r="AJ374" s="8"/>
      <c r="AK374" s="8" t="s">
        <v>64927</v>
      </c>
      <c r="AL374" t="s">
        <v>64928</v>
      </c>
      <c r="AM374" s="8" t="s">
        <v>69861</v>
      </c>
      <c r="AN374" t="s">
        <v>69862</v>
      </c>
      <c r="AO374" t="s">
        <v>69862</v>
      </c>
      <c r="AP374" t="s">
        <v>69863</v>
      </c>
      <c r="AQ374" t="s">
        <v>69958</v>
      </c>
      <c r="AR374" t="s">
        <v>69865</v>
      </c>
      <c r="AT374" s="12">
        <v>45825.603261612654</v>
      </c>
      <c r="AU374" t="s">
        <v>70269</v>
      </c>
      <c r="AV374" t="s">
        <v>69867</v>
      </c>
      <c r="AW374" t="s">
        <v>69868</v>
      </c>
      <c r="AX374" t="s">
        <v>69869</v>
      </c>
    </row>
    <row r="375" spans="1:50" x14ac:dyDescent="0.3">
      <c r="A375" s="11" t="s">
        <v>35365</v>
      </c>
      <c r="B375" s="8" t="s">
        <v>35366</v>
      </c>
      <c r="C375" s="8" t="s">
        <v>35367</v>
      </c>
      <c r="D375" s="8" t="s">
        <v>35368</v>
      </c>
      <c r="E375" s="8" t="s">
        <v>35369</v>
      </c>
      <c r="F375" s="8" t="s">
        <v>35370</v>
      </c>
      <c r="G375" s="8" t="s">
        <v>35371</v>
      </c>
      <c r="H375" s="8" t="s">
        <v>3704</v>
      </c>
      <c r="I375" s="8">
        <v>84602</v>
      </c>
      <c r="J375" s="8" t="s">
        <v>35372</v>
      </c>
      <c r="K375" s="8" t="s">
        <v>32591</v>
      </c>
      <c r="L375" s="8" t="s">
        <v>4150</v>
      </c>
      <c r="M375" s="9">
        <v>45749</v>
      </c>
      <c r="N375" s="8" t="s">
        <v>32466</v>
      </c>
      <c r="O375" s="8" t="s">
        <v>3513</v>
      </c>
      <c r="P375" s="10">
        <v>45825.602889737653</v>
      </c>
      <c r="Q375" s="8" t="s">
        <v>64924</v>
      </c>
      <c r="R375" t="s">
        <v>35369</v>
      </c>
      <c r="S375" t="s">
        <v>64925</v>
      </c>
      <c r="T375" s="8" t="s">
        <v>35373</v>
      </c>
      <c r="U375" s="8" t="s">
        <v>33</v>
      </c>
      <c r="V375" t="s">
        <v>64925</v>
      </c>
      <c r="W375" s="8"/>
      <c r="X375" s="8"/>
      <c r="Y375" s="8"/>
      <c r="Z375" s="8"/>
      <c r="AA375" s="8">
        <v>100</v>
      </c>
      <c r="AB375" s="8" t="s">
        <v>64926</v>
      </c>
      <c r="AC375">
        <v>1</v>
      </c>
      <c r="AD375">
        <v>1</v>
      </c>
      <c r="AE375">
        <v>1</v>
      </c>
      <c r="AG375" s="8" t="b">
        <v>0</v>
      </c>
      <c r="AH375" s="8"/>
      <c r="AI375" s="8"/>
      <c r="AJ375" s="8"/>
      <c r="AK375" s="8" t="s">
        <v>64927</v>
      </c>
      <c r="AL375" t="s">
        <v>64928</v>
      </c>
      <c r="AM375" s="8" t="s">
        <v>69861</v>
      </c>
      <c r="AN375" t="s">
        <v>69862</v>
      </c>
      <c r="AO375" t="s">
        <v>69862</v>
      </c>
      <c r="AP375" t="s">
        <v>69863</v>
      </c>
      <c r="AQ375" t="s">
        <v>69950</v>
      </c>
      <c r="AR375" t="s">
        <v>69865</v>
      </c>
      <c r="AT375" s="12">
        <v>45825.603261998454</v>
      </c>
      <c r="AU375" t="s">
        <v>70270</v>
      </c>
      <c r="AV375" t="s">
        <v>69867</v>
      </c>
      <c r="AW375" t="s">
        <v>69868</v>
      </c>
      <c r="AX375" t="s">
        <v>69869</v>
      </c>
    </row>
    <row r="376" spans="1:50" x14ac:dyDescent="0.3">
      <c r="A376" s="11" t="s">
        <v>34065</v>
      </c>
      <c r="B376" s="8" t="s">
        <v>34066</v>
      </c>
      <c r="C376" s="8" t="s">
        <v>34067</v>
      </c>
      <c r="D376" s="8" t="s">
        <v>34068</v>
      </c>
      <c r="E376" s="8" t="s">
        <v>34069</v>
      </c>
      <c r="F376" s="8" t="s">
        <v>34070</v>
      </c>
      <c r="G376" s="8" t="s">
        <v>34071</v>
      </c>
      <c r="H376" s="8" t="s">
        <v>3540</v>
      </c>
      <c r="I376" s="8">
        <v>31959</v>
      </c>
      <c r="J376" s="8" t="s">
        <v>34072</v>
      </c>
      <c r="K376" s="8" t="s">
        <v>32290</v>
      </c>
      <c r="L376" s="8" t="s">
        <v>32571</v>
      </c>
      <c r="M376" s="9">
        <v>45821</v>
      </c>
      <c r="N376" s="8" t="s">
        <v>33274</v>
      </c>
      <c r="O376" s="8" t="s">
        <v>186</v>
      </c>
      <c r="P376" s="10">
        <v>45825.602889737653</v>
      </c>
      <c r="Q376" s="8" t="s">
        <v>64924</v>
      </c>
      <c r="R376" t="s">
        <v>34069</v>
      </c>
      <c r="S376" t="s">
        <v>64925</v>
      </c>
      <c r="T376" s="8" t="s">
        <v>34073</v>
      </c>
      <c r="U376" s="8" t="s">
        <v>33</v>
      </c>
      <c r="V376" t="s">
        <v>64925</v>
      </c>
      <c r="W376" s="8"/>
      <c r="X376" s="8"/>
      <c r="Y376" s="8"/>
      <c r="Z376" s="8"/>
      <c r="AA376" s="8">
        <v>100</v>
      </c>
      <c r="AB376" s="8" t="s">
        <v>64926</v>
      </c>
      <c r="AC376">
        <v>1</v>
      </c>
      <c r="AD376">
        <v>1</v>
      </c>
      <c r="AE376">
        <v>1</v>
      </c>
      <c r="AG376" s="8" t="b">
        <v>0</v>
      </c>
      <c r="AH376" s="8"/>
      <c r="AI376" s="8"/>
      <c r="AJ376" s="8"/>
      <c r="AK376" s="8" t="s">
        <v>64927</v>
      </c>
      <c r="AL376" t="s">
        <v>64928</v>
      </c>
      <c r="AM376" s="8" t="s">
        <v>69861</v>
      </c>
      <c r="AN376" t="s">
        <v>69862</v>
      </c>
      <c r="AO376" t="s">
        <v>69862</v>
      </c>
      <c r="AP376" t="s">
        <v>69863</v>
      </c>
      <c r="AQ376" t="s">
        <v>69883</v>
      </c>
      <c r="AR376" t="s">
        <v>69865</v>
      </c>
      <c r="AT376" s="12">
        <v>45825.603262075616</v>
      </c>
      <c r="AU376" t="s">
        <v>70271</v>
      </c>
      <c r="AV376" t="s">
        <v>69867</v>
      </c>
      <c r="AW376" t="s">
        <v>69868</v>
      </c>
      <c r="AX376" t="s">
        <v>69869</v>
      </c>
    </row>
    <row r="377" spans="1:50" x14ac:dyDescent="0.3">
      <c r="A377" s="11" t="s">
        <v>33734</v>
      </c>
      <c r="B377" s="8" t="s">
        <v>33735</v>
      </c>
      <c r="C377" s="8" t="s">
        <v>33736</v>
      </c>
      <c r="D377" s="8" t="s">
        <v>33737</v>
      </c>
      <c r="E377" s="8" t="s">
        <v>33738</v>
      </c>
      <c r="F377" s="8" t="s">
        <v>33739</v>
      </c>
      <c r="G377" s="8" t="s">
        <v>16475</v>
      </c>
      <c r="H377" s="8" t="s">
        <v>3993</v>
      </c>
      <c r="I377" s="8">
        <v>25394</v>
      </c>
      <c r="J377" s="8" t="s">
        <v>33740</v>
      </c>
      <c r="K377" s="8" t="s">
        <v>32279</v>
      </c>
      <c r="L377" s="8" t="s">
        <v>3620</v>
      </c>
      <c r="M377" s="9">
        <v>45681</v>
      </c>
      <c r="N377" s="8" t="s">
        <v>32879</v>
      </c>
      <c r="O377" s="8" t="s">
        <v>49</v>
      </c>
      <c r="P377" s="10">
        <v>45825.602889737653</v>
      </c>
      <c r="Q377" s="8" t="s">
        <v>64924</v>
      </c>
      <c r="R377" t="s">
        <v>33738</v>
      </c>
      <c r="S377" t="s">
        <v>64925</v>
      </c>
      <c r="T377" s="8" t="s">
        <v>33741</v>
      </c>
      <c r="U377" s="8" t="s">
        <v>33</v>
      </c>
      <c r="V377" t="s">
        <v>64925</v>
      </c>
      <c r="W377" s="8"/>
      <c r="X377" s="8"/>
      <c r="Y377" s="8"/>
      <c r="Z377" s="8"/>
      <c r="AA377" s="8">
        <v>100</v>
      </c>
      <c r="AB377" s="8" t="s">
        <v>64926</v>
      </c>
      <c r="AC377">
        <v>1</v>
      </c>
      <c r="AD377">
        <v>1</v>
      </c>
      <c r="AE377">
        <v>1</v>
      </c>
      <c r="AG377" s="8" t="b">
        <v>0</v>
      </c>
      <c r="AH377" s="8"/>
      <c r="AI377" s="8"/>
      <c r="AJ377" s="8"/>
      <c r="AK377" s="8" t="s">
        <v>64927</v>
      </c>
      <c r="AL377" t="s">
        <v>64928</v>
      </c>
      <c r="AM377" s="8" t="s">
        <v>69861</v>
      </c>
      <c r="AN377" t="s">
        <v>69862</v>
      </c>
      <c r="AO377" t="s">
        <v>69862</v>
      </c>
      <c r="AP377" t="s">
        <v>69863</v>
      </c>
      <c r="AQ377" t="s">
        <v>69958</v>
      </c>
      <c r="AR377" t="s">
        <v>69865</v>
      </c>
      <c r="AT377" s="12">
        <v>45825.603262191355</v>
      </c>
      <c r="AU377" t="s">
        <v>70272</v>
      </c>
      <c r="AV377" t="s">
        <v>69867</v>
      </c>
      <c r="AW377" t="s">
        <v>69868</v>
      </c>
      <c r="AX377" t="s">
        <v>69869</v>
      </c>
    </row>
    <row r="378" spans="1:50" x14ac:dyDescent="0.3">
      <c r="A378" s="11" t="s">
        <v>35374</v>
      </c>
      <c r="B378" s="8" t="s">
        <v>35375</v>
      </c>
      <c r="C378" s="8" t="s">
        <v>35376</v>
      </c>
      <c r="D378" s="8" t="s">
        <v>35377</v>
      </c>
      <c r="E378" s="8" t="s">
        <v>35378</v>
      </c>
      <c r="F378" s="8" t="s">
        <v>35379</v>
      </c>
      <c r="G378" s="8" t="s">
        <v>35380</v>
      </c>
      <c r="H378" s="8" t="s">
        <v>3652</v>
      </c>
      <c r="I378" s="8">
        <v>6005</v>
      </c>
      <c r="J378" s="8" t="s">
        <v>35381</v>
      </c>
      <c r="K378" s="8" t="s">
        <v>32850</v>
      </c>
      <c r="L378" s="8" t="s">
        <v>57</v>
      </c>
      <c r="M378" s="9">
        <v>46105</v>
      </c>
      <c r="N378" s="8" t="s">
        <v>33147</v>
      </c>
      <c r="O378" s="8" t="s">
        <v>3562</v>
      </c>
      <c r="P378" s="10">
        <v>45825.602889737653</v>
      </c>
      <c r="Q378" s="8" t="s">
        <v>64924</v>
      </c>
      <c r="R378" t="s">
        <v>35378</v>
      </c>
      <c r="S378" t="s">
        <v>64925</v>
      </c>
      <c r="T378" s="8" t="s">
        <v>35382</v>
      </c>
      <c r="U378" s="8" t="s">
        <v>33</v>
      </c>
      <c r="V378" t="s">
        <v>64925</v>
      </c>
      <c r="W378" s="8"/>
      <c r="X378" s="8"/>
      <c r="Y378" s="8"/>
      <c r="Z378" s="8"/>
      <c r="AA378" s="8">
        <v>100</v>
      </c>
      <c r="AB378" s="8" t="s">
        <v>64926</v>
      </c>
      <c r="AC378">
        <v>1</v>
      </c>
      <c r="AD378">
        <v>1</v>
      </c>
      <c r="AE378">
        <v>1</v>
      </c>
      <c r="AG378" s="8" t="b">
        <v>0</v>
      </c>
      <c r="AH378" s="8"/>
      <c r="AI378" s="8"/>
      <c r="AJ378" s="8"/>
      <c r="AK378" s="8" t="s">
        <v>64927</v>
      </c>
      <c r="AL378" t="s">
        <v>64928</v>
      </c>
      <c r="AM378" s="8" t="s">
        <v>69861</v>
      </c>
      <c r="AN378" t="s">
        <v>69862</v>
      </c>
      <c r="AO378" t="s">
        <v>69862</v>
      </c>
      <c r="AP378" t="s">
        <v>69863</v>
      </c>
      <c r="AQ378" t="s">
        <v>69889</v>
      </c>
      <c r="AR378" t="s">
        <v>69865</v>
      </c>
      <c r="AT378" s="12">
        <v>45825.603262384262</v>
      </c>
      <c r="AU378" t="s">
        <v>70273</v>
      </c>
      <c r="AV378" t="s">
        <v>69867</v>
      </c>
      <c r="AW378" t="s">
        <v>69868</v>
      </c>
      <c r="AX378" t="s">
        <v>69869</v>
      </c>
    </row>
    <row r="379" spans="1:50" x14ac:dyDescent="0.3">
      <c r="A379" s="11" t="s">
        <v>35383</v>
      </c>
      <c r="B379" s="8" t="s">
        <v>65266</v>
      </c>
      <c r="C379" s="8" t="s">
        <v>65267</v>
      </c>
      <c r="D379" s="8" t="s">
        <v>35384</v>
      </c>
      <c r="E379" s="8" t="s">
        <v>35385</v>
      </c>
      <c r="F379" s="8" t="s">
        <v>35386</v>
      </c>
      <c r="G379" s="8" t="s">
        <v>35387</v>
      </c>
      <c r="H379" s="8" t="s">
        <v>4166</v>
      </c>
      <c r="I379" s="8">
        <v>32993</v>
      </c>
      <c r="J379" s="8" t="s">
        <v>35388</v>
      </c>
      <c r="K379" s="8" t="s">
        <v>32389</v>
      </c>
      <c r="L379" s="8" t="s">
        <v>32408</v>
      </c>
      <c r="M379" s="9">
        <v>46259</v>
      </c>
      <c r="N379" s="8" t="s">
        <v>32733</v>
      </c>
      <c r="O379" s="8" t="s">
        <v>3714</v>
      </c>
      <c r="P379" s="10">
        <v>45825.602889737653</v>
      </c>
      <c r="Q379" s="8" t="s">
        <v>64924</v>
      </c>
      <c r="R379" t="s">
        <v>35385</v>
      </c>
      <c r="S379" t="s">
        <v>64925</v>
      </c>
      <c r="T379" s="8" t="s">
        <v>35389</v>
      </c>
      <c r="U379" s="8" t="s">
        <v>33</v>
      </c>
      <c r="V379" t="s">
        <v>64925</v>
      </c>
      <c r="W379" s="8"/>
      <c r="X379" s="8"/>
      <c r="Y379" s="8"/>
      <c r="Z379" s="8"/>
      <c r="AA379" s="8">
        <v>100</v>
      </c>
      <c r="AB379" s="8" t="s">
        <v>64926</v>
      </c>
      <c r="AC379">
        <v>1</v>
      </c>
      <c r="AD379">
        <v>1</v>
      </c>
      <c r="AE379">
        <v>1</v>
      </c>
      <c r="AG379" s="8" t="b">
        <v>0</v>
      </c>
      <c r="AH379" s="8"/>
      <c r="AI379" s="8"/>
      <c r="AJ379" s="8"/>
      <c r="AK379" s="8" t="s">
        <v>64927</v>
      </c>
      <c r="AL379" t="s">
        <v>64928</v>
      </c>
      <c r="AM379" s="8" t="s">
        <v>69861</v>
      </c>
      <c r="AN379" t="s">
        <v>69862</v>
      </c>
      <c r="AO379" t="s">
        <v>69862</v>
      </c>
      <c r="AP379" t="s">
        <v>69863</v>
      </c>
      <c r="AQ379" t="s">
        <v>69922</v>
      </c>
      <c r="AR379" t="s">
        <v>69865</v>
      </c>
      <c r="AT379" s="12">
        <v>45825.603262770062</v>
      </c>
      <c r="AU379" t="s">
        <v>70274</v>
      </c>
      <c r="AV379" t="s">
        <v>69867</v>
      </c>
      <c r="AW379" t="s">
        <v>69868</v>
      </c>
      <c r="AX379" t="s">
        <v>69869</v>
      </c>
    </row>
    <row r="380" spans="1:50" x14ac:dyDescent="0.3">
      <c r="A380" s="11" t="s">
        <v>5691</v>
      </c>
      <c r="B380" s="8" t="s">
        <v>65268</v>
      </c>
      <c r="C380" s="8" t="s">
        <v>5692</v>
      </c>
      <c r="D380" s="8" t="s">
        <v>5693</v>
      </c>
      <c r="E380" s="8" t="s">
        <v>5694</v>
      </c>
      <c r="F380" s="8" t="s">
        <v>5695</v>
      </c>
      <c r="G380" s="8" t="s">
        <v>5696</v>
      </c>
      <c r="H380" s="8" t="s">
        <v>3590</v>
      </c>
      <c r="I380" s="8">
        <v>74342</v>
      </c>
      <c r="J380" s="8" t="s">
        <v>5697</v>
      </c>
      <c r="K380" s="8" t="s">
        <v>3512</v>
      </c>
      <c r="L380" s="8" t="s">
        <v>71</v>
      </c>
      <c r="M380" s="9">
        <v>45330</v>
      </c>
      <c r="N380" s="8" t="s">
        <v>349</v>
      </c>
      <c r="O380" s="8" t="s">
        <v>3543</v>
      </c>
      <c r="P380" s="10">
        <v>45825.602889737653</v>
      </c>
      <c r="Q380" s="8" t="s">
        <v>64924</v>
      </c>
      <c r="R380" t="s">
        <v>5694</v>
      </c>
      <c r="S380" t="s">
        <v>64925</v>
      </c>
      <c r="T380" s="8" t="s">
        <v>5698</v>
      </c>
      <c r="U380" s="8" t="s">
        <v>33</v>
      </c>
      <c r="V380" t="s">
        <v>64925</v>
      </c>
      <c r="W380" s="8"/>
      <c r="X380" s="8"/>
      <c r="Y380" s="8"/>
      <c r="Z380" s="8"/>
      <c r="AA380" s="8">
        <v>100</v>
      </c>
      <c r="AB380" s="8" t="s">
        <v>64926</v>
      </c>
      <c r="AC380">
        <v>1</v>
      </c>
      <c r="AD380">
        <v>1</v>
      </c>
      <c r="AE380">
        <v>1</v>
      </c>
      <c r="AG380" s="8" t="b">
        <v>0</v>
      </c>
      <c r="AH380" s="8"/>
      <c r="AI380" s="8"/>
      <c r="AJ380" s="8"/>
      <c r="AK380" s="8" t="s">
        <v>64927</v>
      </c>
      <c r="AL380" t="s">
        <v>64928</v>
      </c>
      <c r="AM380" s="8" t="s">
        <v>69861</v>
      </c>
      <c r="AN380" t="s">
        <v>69862</v>
      </c>
      <c r="AO380" t="s">
        <v>69862</v>
      </c>
      <c r="AP380" t="s">
        <v>69863</v>
      </c>
      <c r="AQ380" t="s">
        <v>69872</v>
      </c>
      <c r="AR380" t="s">
        <v>69865</v>
      </c>
      <c r="AT380" s="12">
        <v>45825.603263040124</v>
      </c>
      <c r="AU380" t="s">
        <v>70275</v>
      </c>
      <c r="AV380" t="s">
        <v>69867</v>
      </c>
      <c r="AW380" t="s">
        <v>69868</v>
      </c>
      <c r="AX380" t="s">
        <v>69869</v>
      </c>
    </row>
    <row r="381" spans="1:50" x14ac:dyDescent="0.3">
      <c r="A381" s="11" t="s">
        <v>2326</v>
      </c>
      <c r="B381" s="8" t="s">
        <v>5699</v>
      </c>
      <c r="C381" s="8" t="s">
        <v>5700</v>
      </c>
      <c r="D381" s="8" t="s">
        <v>5701</v>
      </c>
      <c r="E381" s="8" t="s">
        <v>5702</v>
      </c>
      <c r="F381" s="8" t="s">
        <v>5703</v>
      </c>
      <c r="G381" s="8" t="s">
        <v>5704</v>
      </c>
      <c r="H381" s="8" t="s">
        <v>3927</v>
      </c>
      <c r="I381" s="8">
        <v>97204</v>
      </c>
      <c r="J381" s="8" t="s">
        <v>5705</v>
      </c>
      <c r="K381" s="8" t="s">
        <v>3571</v>
      </c>
      <c r="L381" s="8" t="s">
        <v>3911</v>
      </c>
      <c r="M381" s="9">
        <v>45371</v>
      </c>
      <c r="N381" s="8" t="s">
        <v>349</v>
      </c>
      <c r="O381" s="8" t="s">
        <v>3714</v>
      </c>
      <c r="P381" s="10">
        <v>45825.602889737653</v>
      </c>
      <c r="Q381" s="8" t="s">
        <v>64924</v>
      </c>
      <c r="R381" t="s">
        <v>5702</v>
      </c>
      <c r="S381" t="s">
        <v>64925</v>
      </c>
      <c r="T381" s="8" t="s">
        <v>5706</v>
      </c>
      <c r="U381" s="8" t="s">
        <v>33</v>
      </c>
      <c r="V381" t="s">
        <v>64925</v>
      </c>
      <c r="W381" s="8"/>
      <c r="X381" s="8"/>
      <c r="Y381" s="8"/>
      <c r="Z381" s="8"/>
      <c r="AA381" s="8">
        <v>100</v>
      </c>
      <c r="AB381" s="8" t="s">
        <v>64926</v>
      </c>
      <c r="AC381">
        <v>1</v>
      </c>
      <c r="AD381">
        <v>1</v>
      </c>
      <c r="AE381">
        <v>1</v>
      </c>
      <c r="AG381" s="8" t="b">
        <v>0</v>
      </c>
      <c r="AH381" s="8"/>
      <c r="AI381" s="8"/>
      <c r="AJ381" s="8"/>
      <c r="AK381" s="8" t="s">
        <v>64927</v>
      </c>
      <c r="AL381" t="s">
        <v>64928</v>
      </c>
      <c r="AM381" s="8" t="s">
        <v>69861</v>
      </c>
      <c r="AN381" t="s">
        <v>69862</v>
      </c>
      <c r="AO381" t="s">
        <v>69862</v>
      </c>
      <c r="AP381" t="s">
        <v>69863</v>
      </c>
      <c r="AQ381" t="s">
        <v>69893</v>
      </c>
      <c r="AR381" t="s">
        <v>69865</v>
      </c>
      <c r="AT381" s="12">
        <v>45825.603263233024</v>
      </c>
      <c r="AU381" t="s">
        <v>70276</v>
      </c>
      <c r="AV381" t="s">
        <v>69867</v>
      </c>
      <c r="AW381" t="s">
        <v>69868</v>
      </c>
      <c r="AX381" t="s">
        <v>69869</v>
      </c>
    </row>
    <row r="382" spans="1:50" x14ac:dyDescent="0.3">
      <c r="A382" s="11" t="s">
        <v>35325</v>
      </c>
      <c r="B382" s="8" t="s">
        <v>35326</v>
      </c>
      <c r="C382" s="8" t="s">
        <v>35327</v>
      </c>
      <c r="D382" s="8" t="s">
        <v>35328</v>
      </c>
      <c r="E382" s="8" t="s">
        <v>35329</v>
      </c>
      <c r="F382" s="8" t="s">
        <v>35330</v>
      </c>
      <c r="G382" s="8" t="s">
        <v>35331</v>
      </c>
      <c r="H382" s="8" t="s">
        <v>3704</v>
      </c>
      <c r="I382" s="8">
        <v>17429</v>
      </c>
      <c r="J382" s="8" t="s">
        <v>35332</v>
      </c>
      <c r="K382" s="8" t="s">
        <v>32349</v>
      </c>
      <c r="L382" s="8" t="s">
        <v>32301</v>
      </c>
      <c r="M382" s="9">
        <v>46254</v>
      </c>
      <c r="N382" s="8" t="s">
        <v>32705</v>
      </c>
      <c r="O382" s="8" t="s">
        <v>53</v>
      </c>
      <c r="P382" s="10">
        <v>45825.602889737653</v>
      </c>
      <c r="Q382" s="8" t="s">
        <v>64924</v>
      </c>
      <c r="R382" t="s">
        <v>35329</v>
      </c>
      <c r="S382" t="s">
        <v>64925</v>
      </c>
      <c r="T382" s="8" t="s">
        <v>35333</v>
      </c>
      <c r="U382" s="8" t="s">
        <v>33</v>
      </c>
      <c r="V382" t="s">
        <v>64925</v>
      </c>
      <c r="W382" s="8"/>
      <c r="X382" s="8"/>
      <c r="Y382" s="8"/>
      <c r="Z382" s="8"/>
      <c r="AA382" s="8">
        <v>100</v>
      </c>
      <c r="AB382" s="8" t="s">
        <v>64926</v>
      </c>
      <c r="AC382">
        <v>1</v>
      </c>
      <c r="AD382">
        <v>1</v>
      </c>
      <c r="AE382">
        <v>1</v>
      </c>
      <c r="AG382" s="8" t="b">
        <v>0</v>
      </c>
      <c r="AH382" s="8"/>
      <c r="AI382" s="8"/>
      <c r="AJ382" s="8"/>
      <c r="AK382" s="8" t="s">
        <v>64927</v>
      </c>
      <c r="AL382" t="s">
        <v>64928</v>
      </c>
      <c r="AM382" s="8" t="s">
        <v>69861</v>
      </c>
      <c r="AN382" t="s">
        <v>69862</v>
      </c>
      <c r="AO382" t="s">
        <v>69862</v>
      </c>
      <c r="AP382" t="s">
        <v>69863</v>
      </c>
      <c r="AQ382" t="s">
        <v>69970</v>
      </c>
      <c r="AR382" t="s">
        <v>69865</v>
      </c>
      <c r="AT382" s="12">
        <v>45825.603264197533</v>
      </c>
      <c r="AU382" t="s">
        <v>70277</v>
      </c>
      <c r="AV382" t="s">
        <v>69867</v>
      </c>
      <c r="AW382" t="s">
        <v>69868</v>
      </c>
      <c r="AX382" t="s">
        <v>69869</v>
      </c>
    </row>
    <row r="383" spans="1:50" x14ac:dyDescent="0.3">
      <c r="A383" s="11" t="s">
        <v>3233</v>
      </c>
      <c r="B383" s="8" t="s">
        <v>65262</v>
      </c>
      <c r="C383" s="8" t="s">
        <v>5652</v>
      </c>
      <c r="D383" s="8" t="s">
        <v>5653</v>
      </c>
      <c r="E383" s="8" t="s">
        <v>5654</v>
      </c>
      <c r="F383" s="8" t="s">
        <v>5655</v>
      </c>
      <c r="G383" s="8" t="s">
        <v>5656</v>
      </c>
      <c r="H383" s="8" t="s">
        <v>3993</v>
      </c>
      <c r="I383" s="8">
        <v>1666</v>
      </c>
      <c r="J383" s="8" t="s">
        <v>5657</v>
      </c>
      <c r="K383" s="8" t="s">
        <v>3661</v>
      </c>
      <c r="L383" s="8" t="s">
        <v>3610</v>
      </c>
      <c r="M383" s="9">
        <v>45511</v>
      </c>
      <c r="N383" s="8" t="s">
        <v>283</v>
      </c>
      <c r="O383" s="8" t="s">
        <v>53</v>
      </c>
      <c r="P383" s="10">
        <v>45825.602889737653</v>
      </c>
      <c r="Q383" s="8" t="s">
        <v>64924</v>
      </c>
      <c r="R383" t="s">
        <v>5654</v>
      </c>
      <c r="S383" t="s">
        <v>64925</v>
      </c>
      <c r="T383" s="8" t="s">
        <v>5658</v>
      </c>
      <c r="U383" s="8" t="s">
        <v>33</v>
      </c>
      <c r="V383" t="s">
        <v>64925</v>
      </c>
      <c r="W383" s="8"/>
      <c r="X383" s="8"/>
      <c r="Y383" s="8"/>
      <c r="Z383" s="8"/>
      <c r="AA383" s="8">
        <v>100</v>
      </c>
      <c r="AB383" s="8" t="s">
        <v>64926</v>
      </c>
      <c r="AC383">
        <v>1</v>
      </c>
      <c r="AD383">
        <v>1</v>
      </c>
      <c r="AE383">
        <v>1</v>
      </c>
      <c r="AG383" s="8" t="b">
        <v>0</v>
      </c>
      <c r="AH383" s="8"/>
      <c r="AI383" s="8"/>
      <c r="AJ383" s="8"/>
      <c r="AK383" s="8" t="s">
        <v>64927</v>
      </c>
      <c r="AL383" t="s">
        <v>64928</v>
      </c>
      <c r="AM383" s="8" t="s">
        <v>69861</v>
      </c>
      <c r="AN383" t="s">
        <v>69862</v>
      </c>
      <c r="AO383" t="s">
        <v>69862</v>
      </c>
      <c r="AP383" t="s">
        <v>69863</v>
      </c>
      <c r="AQ383" t="s">
        <v>69876</v>
      </c>
      <c r="AR383" t="s">
        <v>69865</v>
      </c>
      <c r="AT383" s="12">
        <v>45825.603264583333</v>
      </c>
      <c r="AU383" t="s">
        <v>70278</v>
      </c>
      <c r="AV383" t="s">
        <v>69867</v>
      </c>
      <c r="AW383" t="s">
        <v>69868</v>
      </c>
      <c r="AX383" t="s">
        <v>69869</v>
      </c>
    </row>
    <row r="384" spans="1:50" x14ac:dyDescent="0.3">
      <c r="A384" s="11" t="s">
        <v>35334</v>
      </c>
      <c r="B384" s="8" t="s">
        <v>65263</v>
      </c>
      <c r="C384" s="8" t="s">
        <v>35335</v>
      </c>
      <c r="D384" s="8" t="s">
        <v>35336</v>
      </c>
      <c r="E384" s="8" t="s">
        <v>35337</v>
      </c>
      <c r="F384" s="8" t="s">
        <v>35338</v>
      </c>
      <c r="G384" s="8" t="s">
        <v>30581</v>
      </c>
      <c r="H384" s="8" t="s">
        <v>3993</v>
      </c>
      <c r="I384" s="8">
        <v>85619</v>
      </c>
      <c r="J384" s="8" t="s">
        <v>35339</v>
      </c>
      <c r="K384" s="8" t="s">
        <v>32378</v>
      </c>
      <c r="L384" s="8" t="s">
        <v>64943</v>
      </c>
      <c r="M384" s="9">
        <v>45918</v>
      </c>
      <c r="N384" s="8" t="s">
        <v>33147</v>
      </c>
      <c r="O384" s="8" t="s">
        <v>3636</v>
      </c>
      <c r="P384" s="10">
        <v>45825.602889737653</v>
      </c>
      <c r="Q384" s="8" t="s">
        <v>64924</v>
      </c>
      <c r="R384" t="s">
        <v>35337</v>
      </c>
      <c r="S384" t="s">
        <v>64925</v>
      </c>
      <c r="T384" s="8" t="s">
        <v>35340</v>
      </c>
      <c r="U384" s="8" t="s">
        <v>33</v>
      </c>
      <c r="V384" t="s">
        <v>64925</v>
      </c>
      <c r="W384" s="8"/>
      <c r="X384" s="8"/>
      <c r="Y384" s="8"/>
      <c r="Z384" s="8"/>
      <c r="AA384" s="8">
        <v>100</v>
      </c>
      <c r="AB384" s="8" t="s">
        <v>64926</v>
      </c>
      <c r="AC384">
        <v>1</v>
      </c>
      <c r="AD384">
        <v>1</v>
      </c>
      <c r="AE384">
        <v>1</v>
      </c>
      <c r="AG384" s="8" t="b">
        <v>0</v>
      </c>
      <c r="AH384" s="8"/>
      <c r="AI384" s="8"/>
      <c r="AJ384" s="8"/>
      <c r="AK384" s="8" t="s">
        <v>64927</v>
      </c>
      <c r="AL384" t="s">
        <v>64928</v>
      </c>
      <c r="AM384" s="8" t="s">
        <v>69861</v>
      </c>
      <c r="AN384" t="s">
        <v>69862</v>
      </c>
      <c r="AO384" t="s">
        <v>69862</v>
      </c>
      <c r="AP384" t="s">
        <v>69863</v>
      </c>
      <c r="AQ384" t="s">
        <v>69899</v>
      </c>
      <c r="AR384" t="s">
        <v>69865</v>
      </c>
      <c r="AT384" s="12">
        <v>45825.603264776233</v>
      </c>
      <c r="AU384" t="s">
        <v>70279</v>
      </c>
      <c r="AV384" t="s">
        <v>69867</v>
      </c>
      <c r="AW384" t="s">
        <v>69868</v>
      </c>
      <c r="AX384" t="s">
        <v>69869</v>
      </c>
    </row>
    <row r="385" spans="1:50" x14ac:dyDescent="0.3">
      <c r="A385" s="11" t="s">
        <v>34057</v>
      </c>
      <c r="B385" s="8" t="s">
        <v>34058</v>
      </c>
      <c r="C385" s="8" t="s">
        <v>34059</v>
      </c>
      <c r="D385" s="8" t="s">
        <v>34060</v>
      </c>
      <c r="E385" s="8" t="s">
        <v>34061</v>
      </c>
      <c r="F385" s="8" t="s">
        <v>34062</v>
      </c>
      <c r="G385" s="8" t="s">
        <v>24054</v>
      </c>
      <c r="H385" s="8" t="s">
        <v>3531</v>
      </c>
      <c r="I385" s="8">
        <v>5717</v>
      </c>
      <c r="J385" s="8" t="s">
        <v>34063</v>
      </c>
      <c r="K385" s="8" t="s">
        <v>32437</v>
      </c>
      <c r="L385" s="8" t="s">
        <v>32571</v>
      </c>
      <c r="M385" s="9">
        <v>45768</v>
      </c>
      <c r="N385" s="8" t="s">
        <v>32733</v>
      </c>
      <c r="O385" s="8" t="s">
        <v>186</v>
      </c>
      <c r="P385" s="10">
        <v>45825.602889737653</v>
      </c>
      <c r="Q385" s="8" t="s">
        <v>64924</v>
      </c>
      <c r="R385" t="s">
        <v>34061</v>
      </c>
      <c r="S385" t="s">
        <v>64925</v>
      </c>
      <c r="T385" s="8" t="s">
        <v>34064</v>
      </c>
      <c r="U385" s="8" t="s">
        <v>33</v>
      </c>
      <c r="V385" t="s">
        <v>64925</v>
      </c>
      <c r="W385" s="8"/>
      <c r="X385" s="8"/>
      <c r="Y385" s="8"/>
      <c r="Z385" s="8"/>
      <c r="AA385" s="8">
        <v>100</v>
      </c>
      <c r="AB385" s="8" t="s">
        <v>64926</v>
      </c>
      <c r="AC385">
        <v>1</v>
      </c>
      <c r="AD385">
        <v>1</v>
      </c>
      <c r="AE385">
        <v>1</v>
      </c>
      <c r="AG385" s="8" t="b">
        <v>0</v>
      </c>
      <c r="AH385" s="8"/>
      <c r="AI385" s="8"/>
      <c r="AJ385" s="8"/>
      <c r="AK385" s="8" t="s">
        <v>64927</v>
      </c>
      <c r="AL385" t="s">
        <v>64928</v>
      </c>
      <c r="AM385" s="8" t="s">
        <v>69861</v>
      </c>
      <c r="AN385" t="s">
        <v>69862</v>
      </c>
      <c r="AO385" t="s">
        <v>69862</v>
      </c>
      <c r="AP385" t="s">
        <v>69863</v>
      </c>
      <c r="AQ385" t="s">
        <v>69883</v>
      </c>
      <c r="AR385" t="s">
        <v>69865</v>
      </c>
      <c r="AT385" s="12">
        <v>45825.603265007718</v>
      </c>
      <c r="AU385" t="s">
        <v>70280</v>
      </c>
      <c r="AV385" t="s">
        <v>69867</v>
      </c>
      <c r="AW385" t="s">
        <v>69868</v>
      </c>
      <c r="AX385" t="s">
        <v>69869</v>
      </c>
    </row>
    <row r="386" spans="1:50" x14ac:dyDescent="0.3">
      <c r="A386" s="11" t="s">
        <v>4523</v>
      </c>
      <c r="B386" s="8" t="s">
        <v>65085</v>
      </c>
      <c r="C386" s="8" t="s">
        <v>4524</v>
      </c>
      <c r="D386" s="8" t="s">
        <v>4525</v>
      </c>
      <c r="E386" s="8" t="s">
        <v>4526</v>
      </c>
      <c r="F386" s="8" t="s">
        <v>4527</v>
      </c>
      <c r="G386" s="8" t="s">
        <v>4528</v>
      </c>
      <c r="H386" s="8" t="s">
        <v>3590</v>
      </c>
      <c r="I386" s="8">
        <v>32126</v>
      </c>
      <c r="J386" s="8" t="s">
        <v>4529</v>
      </c>
      <c r="K386" s="8" t="s">
        <v>3785</v>
      </c>
      <c r="L386" s="8" t="s">
        <v>3920</v>
      </c>
      <c r="M386" s="9">
        <v>45584</v>
      </c>
      <c r="N386" s="8" t="s">
        <v>296</v>
      </c>
      <c r="O386" s="8" t="s">
        <v>3513</v>
      </c>
      <c r="P386" s="10">
        <v>45825.602889737653</v>
      </c>
      <c r="Q386" s="8" t="s">
        <v>64924</v>
      </c>
      <c r="R386" t="s">
        <v>4526</v>
      </c>
      <c r="S386" t="s">
        <v>64925</v>
      </c>
      <c r="T386" s="8" t="s">
        <v>4530</v>
      </c>
      <c r="U386" s="8" t="s">
        <v>33</v>
      </c>
      <c r="V386" t="s">
        <v>64925</v>
      </c>
      <c r="W386" s="8"/>
      <c r="X386" s="8"/>
      <c r="Y386" s="8"/>
      <c r="Z386" s="8"/>
      <c r="AA386" s="8">
        <v>100</v>
      </c>
      <c r="AB386" s="8" t="s">
        <v>64926</v>
      </c>
      <c r="AC386">
        <v>1</v>
      </c>
      <c r="AD386">
        <v>1</v>
      </c>
      <c r="AE386">
        <v>1</v>
      </c>
      <c r="AG386" s="8" t="b">
        <v>0</v>
      </c>
      <c r="AH386" s="8"/>
      <c r="AI386" s="8"/>
      <c r="AJ386" s="8"/>
      <c r="AK386" s="8" t="s">
        <v>64927</v>
      </c>
      <c r="AL386" t="s">
        <v>64928</v>
      </c>
      <c r="AM386" s="8" t="s">
        <v>69861</v>
      </c>
      <c r="AN386" t="s">
        <v>69862</v>
      </c>
      <c r="AO386" t="s">
        <v>69862</v>
      </c>
      <c r="AP386" t="s">
        <v>69863</v>
      </c>
      <c r="AQ386" t="s">
        <v>69929</v>
      </c>
      <c r="AR386" t="s">
        <v>69865</v>
      </c>
      <c r="AT386" s="12">
        <v>45825.603265084879</v>
      </c>
      <c r="AU386" t="s">
        <v>70281</v>
      </c>
      <c r="AV386" t="s">
        <v>69867</v>
      </c>
      <c r="AW386" t="s">
        <v>69868</v>
      </c>
      <c r="AX386" t="s">
        <v>69869</v>
      </c>
    </row>
    <row r="387" spans="1:50" x14ac:dyDescent="0.3">
      <c r="A387" s="11" t="s">
        <v>35349</v>
      </c>
      <c r="B387" s="8" t="s">
        <v>35350</v>
      </c>
      <c r="C387" s="8" t="s">
        <v>65264</v>
      </c>
      <c r="D387" s="8" t="s">
        <v>35351</v>
      </c>
      <c r="E387" s="8" t="s">
        <v>35352</v>
      </c>
      <c r="F387" s="8" t="s">
        <v>35353</v>
      </c>
      <c r="G387" s="8" t="s">
        <v>35354</v>
      </c>
      <c r="H387" s="8" t="s">
        <v>3590</v>
      </c>
      <c r="I387" s="8">
        <v>92532</v>
      </c>
      <c r="J387" s="8" t="s">
        <v>35355</v>
      </c>
      <c r="K387" s="8" t="s">
        <v>4235</v>
      </c>
      <c r="L387" s="8" t="s">
        <v>32581</v>
      </c>
      <c r="M387" s="9">
        <v>46248</v>
      </c>
      <c r="N387" s="8" t="s">
        <v>32787</v>
      </c>
      <c r="O387" s="8" t="s">
        <v>32</v>
      </c>
      <c r="P387" s="10">
        <v>45825.602889737653</v>
      </c>
      <c r="Q387" s="8" t="s">
        <v>64924</v>
      </c>
      <c r="R387" t="s">
        <v>35352</v>
      </c>
      <c r="S387" t="s">
        <v>64925</v>
      </c>
      <c r="T387" s="8" t="s">
        <v>35356</v>
      </c>
      <c r="U387" s="8" t="s">
        <v>33</v>
      </c>
      <c r="V387" t="s">
        <v>64925</v>
      </c>
      <c r="W387" s="8"/>
      <c r="X387" s="8"/>
      <c r="Y387" s="8"/>
      <c r="Z387" s="8"/>
      <c r="AA387" s="8">
        <v>100</v>
      </c>
      <c r="AB387" s="8" t="s">
        <v>64926</v>
      </c>
      <c r="AC387">
        <v>1</v>
      </c>
      <c r="AD387">
        <v>1</v>
      </c>
      <c r="AE387">
        <v>1</v>
      </c>
      <c r="AG387" s="8" t="b">
        <v>0</v>
      </c>
      <c r="AH387" s="8"/>
      <c r="AI387" s="8"/>
      <c r="AJ387" s="8"/>
      <c r="AK387" s="8" t="s">
        <v>64927</v>
      </c>
      <c r="AL387" t="s">
        <v>64928</v>
      </c>
      <c r="AM387" s="8" t="s">
        <v>69861</v>
      </c>
      <c r="AN387" t="s">
        <v>69862</v>
      </c>
      <c r="AO387" t="s">
        <v>69862</v>
      </c>
      <c r="AP387" t="s">
        <v>69863</v>
      </c>
      <c r="AQ387" t="s">
        <v>69897</v>
      </c>
      <c r="AR387" t="s">
        <v>69865</v>
      </c>
      <c r="AT387" s="12">
        <v>45825.603265277779</v>
      </c>
      <c r="AU387" t="s">
        <v>70282</v>
      </c>
      <c r="AV387" t="s">
        <v>69867</v>
      </c>
      <c r="AW387" t="s">
        <v>69868</v>
      </c>
      <c r="AX387" t="s">
        <v>69869</v>
      </c>
    </row>
    <row r="388" spans="1:50" x14ac:dyDescent="0.3">
      <c r="A388" s="11" t="s">
        <v>2227</v>
      </c>
      <c r="B388" s="8" t="s">
        <v>5659</v>
      </c>
      <c r="C388" s="8" t="s">
        <v>5660</v>
      </c>
      <c r="D388" s="8" t="s">
        <v>5661</v>
      </c>
      <c r="E388" s="8" t="s">
        <v>5662</v>
      </c>
      <c r="F388" s="8" t="s">
        <v>5663</v>
      </c>
      <c r="G388" s="8" t="s">
        <v>5664</v>
      </c>
      <c r="H388" s="8" t="s">
        <v>3608</v>
      </c>
      <c r="I388" s="8">
        <v>69072</v>
      </c>
      <c r="J388" s="8" t="s">
        <v>5665</v>
      </c>
      <c r="K388" s="8" t="s">
        <v>3581</v>
      </c>
      <c r="L388" s="8" t="s">
        <v>105</v>
      </c>
      <c r="M388" s="9">
        <v>45463</v>
      </c>
      <c r="N388" s="8" t="s">
        <v>366</v>
      </c>
      <c r="O388" s="8" t="s">
        <v>3543</v>
      </c>
      <c r="P388" s="10">
        <v>45825.602889737653</v>
      </c>
      <c r="Q388" s="8" t="s">
        <v>64924</v>
      </c>
      <c r="R388" t="s">
        <v>5662</v>
      </c>
      <c r="S388" t="s">
        <v>64925</v>
      </c>
      <c r="T388" s="8" t="s">
        <v>5666</v>
      </c>
      <c r="U388" s="8" t="s">
        <v>33</v>
      </c>
      <c r="V388" t="s">
        <v>64925</v>
      </c>
      <c r="W388" s="8"/>
      <c r="X388" s="8"/>
      <c r="Y388" s="8"/>
      <c r="Z388" s="8"/>
      <c r="AA388" s="8">
        <v>100</v>
      </c>
      <c r="AB388" s="8" t="s">
        <v>64926</v>
      </c>
      <c r="AC388">
        <v>1</v>
      </c>
      <c r="AD388">
        <v>1</v>
      </c>
      <c r="AE388">
        <v>1</v>
      </c>
      <c r="AG388" s="8" t="b">
        <v>0</v>
      </c>
      <c r="AH388" s="8"/>
      <c r="AI388" s="8"/>
      <c r="AJ388" s="8"/>
      <c r="AK388" s="8" t="s">
        <v>64927</v>
      </c>
      <c r="AL388" t="s">
        <v>64928</v>
      </c>
      <c r="AM388" s="8" t="s">
        <v>69861</v>
      </c>
      <c r="AN388" t="s">
        <v>69862</v>
      </c>
      <c r="AO388" t="s">
        <v>69862</v>
      </c>
      <c r="AP388" t="s">
        <v>69863</v>
      </c>
      <c r="AQ388" t="s">
        <v>69914</v>
      </c>
      <c r="AR388" t="s">
        <v>69865</v>
      </c>
      <c r="AT388" s="12">
        <v>45825.603265354941</v>
      </c>
      <c r="AU388" t="s">
        <v>70283</v>
      </c>
      <c r="AV388" t="s">
        <v>69867</v>
      </c>
      <c r="AW388" t="s">
        <v>69868</v>
      </c>
      <c r="AX388" t="s">
        <v>69869</v>
      </c>
    </row>
    <row r="389" spans="1:50" x14ac:dyDescent="0.3">
      <c r="A389" s="11" t="s">
        <v>1861</v>
      </c>
      <c r="B389" s="8" t="s">
        <v>5667</v>
      </c>
      <c r="C389" s="8" t="s">
        <v>5668</v>
      </c>
      <c r="D389" s="8" t="s">
        <v>5669</v>
      </c>
      <c r="E389" s="8" t="s">
        <v>5670</v>
      </c>
      <c r="F389" s="8" t="s">
        <v>5671</v>
      </c>
      <c r="G389" s="8" t="s">
        <v>5672</v>
      </c>
      <c r="H389" s="8" t="s">
        <v>3540</v>
      </c>
      <c r="I389" s="8">
        <v>25357</v>
      </c>
      <c r="J389" s="8" t="s">
        <v>5673</v>
      </c>
      <c r="K389" s="8" t="s">
        <v>3571</v>
      </c>
      <c r="L389" s="8" t="s">
        <v>57</v>
      </c>
      <c r="M389" s="9">
        <v>45442</v>
      </c>
      <c r="N389" s="8" t="s">
        <v>252</v>
      </c>
      <c r="O389" s="8" t="s">
        <v>3725</v>
      </c>
      <c r="P389" s="10">
        <v>45825.602889737653</v>
      </c>
      <c r="Q389" s="8" t="s">
        <v>64924</v>
      </c>
      <c r="R389" t="s">
        <v>5670</v>
      </c>
      <c r="S389" t="s">
        <v>64925</v>
      </c>
      <c r="T389" s="8" t="s">
        <v>5674</v>
      </c>
      <c r="U389" s="8" t="s">
        <v>33</v>
      </c>
      <c r="V389" t="s">
        <v>64925</v>
      </c>
      <c r="W389" s="8"/>
      <c r="X389" s="8"/>
      <c r="Y389" s="8"/>
      <c r="Z389" s="8"/>
      <c r="AA389" s="8">
        <v>100</v>
      </c>
      <c r="AB389" s="8" t="s">
        <v>64926</v>
      </c>
      <c r="AC389">
        <v>1</v>
      </c>
      <c r="AD389">
        <v>1</v>
      </c>
      <c r="AE389">
        <v>1</v>
      </c>
      <c r="AG389" s="8" t="b">
        <v>0</v>
      </c>
      <c r="AH389" s="8"/>
      <c r="AI389" s="8"/>
      <c r="AJ389" s="8"/>
      <c r="AK389" s="8" t="s">
        <v>64927</v>
      </c>
      <c r="AL389" t="s">
        <v>64928</v>
      </c>
      <c r="AM389" s="8" t="s">
        <v>69861</v>
      </c>
      <c r="AN389" t="s">
        <v>69862</v>
      </c>
      <c r="AO389" t="s">
        <v>69862</v>
      </c>
      <c r="AP389" t="s">
        <v>69863</v>
      </c>
      <c r="AQ389" t="s">
        <v>69889</v>
      </c>
      <c r="AR389" t="s">
        <v>69865</v>
      </c>
      <c r="AT389" s="12">
        <v>45825.60326547068</v>
      </c>
      <c r="AU389" t="s">
        <v>70284</v>
      </c>
      <c r="AV389" t="s">
        <v>69867</v>
      </c>
      <c r="AW389" t="s">
        <v>69868</v>
      </c>
      <c r="AX389" t="s">
        <v>69869</v>
      </c>
    </row>
    <row r="390" spans="1:50" x14ac:dyDescent="0.3">
      <c r="A390" s="11" t="s">
        <v>35423</v>
      </c>
      <c r="B390" s="8" t="s">
        <v>65270</v>
      </c>
      <c r="C390" s="8" t="s">
        <v>35424</v>
      </c>
      <c r="D390" s="8" t="s">
        <v>35425</v>
      </c>
      <c r="E390" s="8" t="s">
        <v>35426</v>
      </c>
      <c r="F390" s="8" t="s">
        <v>35427</v>
      </c>
      <c r="G390" s="8" t="s">
        <v>11352</v>
      </c>
      <c r="H390" s="8" t="s">
        <v>3668</v>
      </c>
      <c r="I390" s="8">
        <v>44603</v>
      </c>
      <c r="J390" s="8" t="s">
        <v>35428</v>
      </c>
      <c r="K390" s="8" t="s">
        <v>32329</v>
      </c>
      <c r="L390" s="8" t="s">
        <v>4150</v>
      </c>
      <c r="M390" s="9">
        <v>46006</v>
      </c>
      <c r="N390" s="8" t="s">
        <v>32438</v>
      </c>
      <c r="O390" s="8" t="s">
        <v>3636</v>
      </c>
      <c r="P390" s="10">
        <v>45825.602889737653</v>
      </c>
      <c r="Q390" s="8" t="s">
        <v>64924</v>
      </c>
      <c r="R390" t="s">
        <v>35426</v>
      </c>
      <c r="S390" t="s">
        <v>64925</v>
      </c>
      <c r="T390" s="8" t="s">
        <v>35429</v>
      </c>
      <c r="U390" s="8" t="s">
        <v>33</v>
      </c>
      <c r="V390" t="s">
        <v>64925</v>
      </c>
      <c r="W390" s="8"/>
      <c r="X390" s="8"/>
      <c r="Y390" s="8"/>
      <c r="Z390" s="8"/>
      <c r="AA390" s="8">
        <v>100</v>
      </c>
      <c r="AB390" s="8" t="s">
        <v>64926</v>
      </c>
      <c r="AC390">
        <v>1</v>
      </c>
      <c r="AD390">
        <v>1</v>
      </c>
      <c r="AE390">
        <v>1</v>
      </c>
      <c r="AG390" s="8" t="b">
        <v>0</v>
      </c>
      <c r="AH390" s="8"/>
      <c r="AI390" s="8"/>
      <c r="AJ390" s="8"/>
      <c r="AK390" s="8" t="s">
        <v>64927</v>
      </c>
      <c r="AL390" t="s">
        <v>64928</v>
      </c>
      <c r="AM390" s="8" t="s">
        <v>69861</v>
      </c>
      <c r="AN390" t="s">
        <v>69862</v>
      </c>
      <c r="AO390" t="s">
        <v>69862</v>
      </c>
      <c r="AP390" t="s">
        <v>69863</v>
      </c>
      <c r="AQ390" t="s">
        <v>69950</v>
      </c>
      <c r="AR390" t="s">
        <v>69865</v>
      </c>
      <c r="AT390" s="12">
        <v>45825.603266280865</v>
      </c>
      <c r="AU390" t="s">
        <v>70285</v>
      </c>
      <c r="AV390" t="s">
        <v>69867</v>
      </c>
      <c r="AW390" t="s">
        <v>69868</v>
      </c>
      <c r="AX390" t="s">
        <v>69869</v>
      </c>
    </row>
    <row r="391" spans="1:50" x14ac:dyDescent="0.3">
      <c r="A391" s="11" t="s">
        <v>35430</v>
      </c>
      <c r="B391" s="8" t="s">
        <v>35431</v>
      </c>
      <c r="C391" s="8" t="s">
        <v>35432</v>
      </c>
      <c r="D391" s="8" t="s">
        <v>35433</v>
      </c>
      <c r="E391" s="8" t="s">
        <v>35434</v>
      </c>
      <c r="F391" s="8" t="s">
        <v>35435</v>
      </c>
      <c r="G391" s="8" t="s">
        <v>35436</v>
      </c>
      <c r="H391" s="8" t="s">
        <v>4166</v>
      </c>
      <c r="I391" s="8">
        <v>21747</v>
      </c>
      <c r="J391" s="8" t="s">
        <v>35437</v>
      </c>
      <c r="K391" s="8" t="s">
        <v>32259</v>
      </c>
      <c r="L391" s="8" t="s">
        <v>32465</v>
      </c>
      <c r="M391" s="9">
        <v>46355</v>
      </c>
      <c r="N391" s="8" t="s">
        <v>32330</v>
      </c>
      <c r="O391" s="8" t="s">
        <v>3562</v>
      </c>
      <c r="P391" s="10">
        <v>45825.602889737653</v>
      </c>
      <c r="Q391" s="8" t="s">
        <v>64924</v>
      </c>
      <c r="R391" t="s">
        <v>35434</v>
      </c>
      <c r="S391" t="s">
        <v>64925</v>
      </c>
      <c r="T391" s="8" t="s">
        <v>35438</v>
      </c>
      <c r="U391" s="8" t="s">
        <v>33</v>
      </c>
      <c r="V391" t="s">
        <v>64925</v>
      </c>
      <c r="W391" s="8"/>
      <c r="X391" s="8"/>
      <c r="Y391" s="8"/>
      <c r="Z391" s="8"/>
      <c r="AA391" s="8">
        <v>100</v>
      </c>
      <c r="AB391" s="8" t="s">
        <v>64926</v>
      </c>
      <c r="AC391">
        <v>1</v>
      </c>
      <c r="AD391">
        <v>1</v>
      </c>
      <c r="AE391">
        <v>1</v>
      </c>
      <c r="AG391" s="8" t="b">
        <v>0</v>
      </c>
      <c r="AH391" s="8"/>
      <c r="AI391" s="8"/>
      <c r="AJ391" s="8"/>
      <c r="AK391" s="8" t="s">
        <v>64927</v>
      </c>
      <c r="AL391" t="s">
        <v>64928</v>
      </c>
      <c r="AM391" s="8" t="s">
        <v>69861</v>
      </c>
      <c r="AN391" t="s">
        <v>69862</v>
      </c>
      <c r="AO391" t="s">
        <v>69862</v>
      </c>
      <c r="AP391" t="s">
        <v>69863</v>
      </c>
      <c r="AQ391" t="s">
        <v>69918</v>
      </c>
      <c r="AR391" t="s">
        <v>69865</v>
      </c>
      <c r="AT391" s="12">
        <v>45825.603266550926</v>
      </c>
      <c r="AU391" t="s">
        <v>70286</v>
      </c>
      <c r="AV391" t="s">
        <v>69867</v>
      </c>
      <c r="AW391" t="s">
        <v>69868</v>
      </c>
      <c r="AX391" t="s">
        <v>69869</v>
      </c>
    </row>
    <row r="392" spans="1:50" x14ac:dyDescent="0.3">
      <c r="A392" s="11" t="s">
        <v>35439</v>
      </c>
      <c r="B392" s="8" t="s">
        <v>35440</v>
      </c>
      <c r="C392" s="8" t="s">
        <v>35441</v>
      </c>
      <c r="D392" s="8" t="s">
        <v>35442</v>
      </c>
      <c r="E392" s="8" t="s">
        <v>35443</v>
      </c>
      <c r="F392" s="8" t="s">
        <v>35444</v>
      </c>
      <c r="G392" s="8" t="s">
        <v>35445</v>
      </c>
      <c r="H392" s="8" t="s">
        <v>3644</v>
      </c>
      <c r="I392" s="8">
        <v>17715</v>
      </c>
      <c r="J392" s="8" t="s">
        <v>35446</v>
      </c>
      <c r="K392" s="8" t="s">
        <v>32290</v>
      </c>
      <c r="L392" s="8" t="s">
        <v>3503</v>
      </c>
      <c r="M392" s="9">
        <v>46236</v>
      </c>
      <c r="N392" s="8" t="s">
        <v>32281</v>
      </c>
      <c r="O392" s="8" t="s">
        <v>53</v>
      </c>
      <c r="P392" s="10">
        <v>45825.602889737653</v>
      </c>
      <c r="Q392" s="8" t="s">
        <v>64924</v>
      </c>
      <c r="R392" t="s">
        <v>35443</v>
      </c>
      <c r="S392" t="s">
        <v>64925</v>
      </c>
      <c r="T392" s="8" t="s">
        <v>35447</v>
      </c>
      <c r="U392" s="8" t="s">
        <v>33</v>
      </c>
      <c r="V392" t="s">
        <v>64925</v>
      </c>
      <c r="W392" s="8"/>
      <c r="X392" s="8"/>
      <c r="Y392" s="8"/>
      <c r="Z392" s="8"/>
      <c r="AA392" s="8">
        <v>100</v>
      </c>
      <c r="AB392" s="8" t="s">
        <v>64926</v>
      </c>
      <c r="AC392">
        <v>1</v>
      </c>
      <c r="AD392">
        <v>1</v>
      </c>
      <c r="AE392">
        <v>1</v>
      </c>
      <c r="AG392" s="8" t="b">
        <v>0</v>
      </c>
      <c r="AH392" s="8"/>
      <c r="AI392" s="8"/>
      <c r="AJ392" s="8"/>
      <c r="AK392" s="8" t="s">
        <v>64927</v>
      </c>
      <c r="AL392" t="s">
        <v>64928</v>
      </c>
      <c r="AM392" s="8" t="s">
        <v>69861</v>
      </c>
      <c r="AN392" t="s">
        <v>69862</v>
      </c>
      <c r="AO392" t="s">
        <v>69862</v>
      </c>
      <c r="AP392" t="s">
        <v>69863</v>
      </c>
      <c r="AQ392" t="s">
        <v>69911</v>
      </c>
      <c r="AR392" t="s">
        <v>69865</v>
      </c>
      <c r="AT392" s="12">
        <v>45825.603266666665</v>
      </c>
      <c r="AU392" t="s">
        <v>70287</v>
      </c>
      <c r="AV392" t="s">
        <v>69867</v>
      </c>
      <c r="AW392" t="s">
        <v>69868</v>
      </c>
      <c r="AX392" t="s">
        <v>69869</v>
      </c>
    </row>
    <row r="393" spans="1:50" x14ac:dyDescent="0.3">
      <c r="A393" s="11" t="s">
        <v>752</v>
      </c>
      <c r="B393" s="8" t="s">
        <v>65271</v>
      </c>
      <c r="C393" s="8" t="s">
        <v>5729</v>
      </c>
      <c r="D393" s="8" t="s">
        <v>5730</v>
      </c>
      <c r="E393" s="8" t="s">
        <v>5731</v>
      </c>
      <c r="F393" s="8" t="s">
        <v>5732</v>
      </c>
      <c r="G393" s="8" t="s">
        <v>5733</v>
      </c>
      <c r="H393" s="8" t="s">
        <v>3712</v>
      </c>
      <c r="I393" s="8">
        <v>47975</v>
      </c>
      <c r="J393" s="8" t="s">
        <v>5734</v>
      </c>
      <c r="K393" s="8" t="s">
        <v>4235</v>
      </c>
      <c r="L393" s="8" t="s">
        <v>184</v>
      </c>
      <c r="M393" s="9">
        <v>45343</v>
      </c>
      <c r="N393" s="8" t="s">
        <v>357</v>
      </c>
      <c r="O393" s="8" t="s">
        <v>3714</v>
      </c>
      <c r="P393" s="10">
        <v>45825.602889737653</v>
      </c>
      <c r="Q393" s="8" t="s">
        <v>64924</v>
      </c>
      <c r="R393" t="s">
        <v>5731</v>
      </c>
      <c r="S393" t="s">
        <v>64925</v>
      </c>
      <c r="T393" s="8" t="s">
        <v>5735</v>
      </c>
      <c r="U393" s="8" t="s">
        <v>33</v>
      </c>
      <c r="V393" t="s">
        <v>64925</v>
      </c>
      <c r="W393" s="8"/>
      <c r="X393" s="8"/>
      <c r="Y393" s="8"/>
      <c r="Z393" s="8"/>
      <c r="AA393" s="8">
        <v>100</v>
      </c>
      <c r="AB393" s="8" t="s">
        <v>64926</v>
      </c>
      <c r="AC393">
        <v>1</v>
      </c>
      <c r="AD393">
        <v>1</v>
      </c>
      <c r="AE393">
        <v>1</v>
      </c>
      <c r="AG393" s="8" t="b">
        <v>0</v>
      </c>
      <c r="AH393" s="8"/>
      <c r="AI393" s="8"/>
      <c r="AJ393" s="8"/>
      <c r="AK393" s="8" t="s">
        <v>64927</v>
      </c>
      <c r="AL393" t="s">
        <v>64928</v>
      </c>
      <c r="AM393" s="8" t="s">
        <v>69861</v>
      </c>
      <c r="AN393" t="s">
        <v>69862</v>
      </c>
      <c r="AO393" t="s">
        <v>69862</v>
      </c>
      <c r="AP393" t="s">
        <v>69863</v>
      </c>
      <c r="AQ393" t="s">
        <v>69932</v>
      </c>
      <c r="AR393" t="s">
        <v>69865</v>
      </c>
      <c r="AT393" s="12">
        <v>45825.603267206789</v>
      </c>
      <c r="AU393" t="s">
        <v>70288</v>
      </c>
      <c r="AV393" t="s">
        <v>69867</v>
      </c>
      <c r="AW393" t="s">
        <v>69868</v>
      </c>
      <c r="AX393" t="s">
        <v>69869</v>
      </c>
    </row>
    <row r="394" spans="1:50" x14ac:dyDescent="0.3">
      <c r="A394" s="11" t="s">
        <v>1908</v>
      </c>
      <c r="B394" s="8" t="s">
        <v>65272</v>
      </c>
      <c r="C394" s="8" t="s">
        <v>5736</v>
      </c>
      <c r="D394" s="8" t="s">
        <v>5737</v>
      </c>
      <c r="E394" s="8" t="s">
        <v>5738</v>
      </c>
      <c r="F394" s="8" t="s">
        <v>5739</v>
      </c>
      <c r="G394" s="8" t="s">
        <v>5740</v>
      </c>
      <c r="H394" s="8" t="s">
        <v>3765</v>
      </c>
      <c r="I394" s="8">
        <v>93163</v>
      </c>
      <c r="J394" s="8" t="s">
        <v>5741</v>
      </c>
      <c r="K394" s="8" t="s">
        <v>3687</v>
      </c>
      <c r="L394" s="8" t="s">
        <v>57</v>
      </c>
      <c r="M394" s="9">
        <v>45473</v>
      </c>
      <c r="N394" s="8" t="s">
        <v>328</v>
      </c>
      <c r="O394" s="8" t="s">
        <v>3523</v>
      </c>
      <c r="P394" s="10">
        <v>45825.602889737653</v>
      </c>
      <c r="Q394" s="8" t="s">
        <v>64924</v>
      </c>
      <c r="R394" t="s">
        <v>5738</v>
      </c>
      <c r="S394" t="s">
        <v>64925</v>
      </c>
      <c r="T394" s="8" t="s">
        <v>5742</v>
      </c>
      <c r="U394" s="8" t="s">
        <v>33</v>
      </c>
      <c r="V394" t="s">
        <v>64925</v>
      </c>
      <c r="W394" s="8"/>
      <c r="X394" s="8"/>
      <c r="Y394" s="8"/>
      <c r="Z394" s="8"/>
      <c r="AA394" s="8">
        <v>100</v>
      </c>
      <c r="AB394" s="8" t="s">
        <v>64926</v>
      </c>
      <c r="AC394">
        <v>1</v>
      </c>
      <c r="AD394">
        <v>1</v>
      </c>
      <c r="AE394">
        <v>1</v>
      </c>
      <c r="AG394" s="8" t="b">
        <v>0</v>
      </c>
      <c r="AH394" s="8"/>
      <c r="AI394" s="8"/>
      <c r="AJ394" s="8"/>
      <c r="AK394" s="8" t="s">
        <v>64927</v>
      </c>
      <c r="AL394" t="s">
        <v>64928</v>
      </c>
      <c r="AM394" s="8" t="s">
        <v>69861</v>
      </c>
      <c r="AN394" t="s">
        <v>69862</v>
      </c>
      <c r="AO394" t="s">
        <v>69862</v>
      </c>
      <c r="AP394" t="s">
        <v>69863</v>
      </c>
      <c r="AQ394" t="s">
        <v>69889</v>
      </c>
      <c r="AR394" t="s">
        <v>69865</v>
      </c>
      <c r="AT394" s="12">
        <v>45825.603267631173</v>
      </c>
      <c r="AU394" t="s">
        <v>70289</v>
      </c>
      <c r="AV394" t="s">
        <v>69867</v>
      </c>
      <c r="AW394" t="s">
        <v>69868</v>
      </c>
      <c r="AX394" t="s">
        <v>69869</v>
      </c>
    </row>
    <row r="395" spans="1:50" x14ac:dyDescent="0.3">
      <c r="A395" s="11" t="s">
        <v>1287</v>
      </c>
      <c r="B395" s="8" t="s">
        <v>65273</v>
      </c>
      <c r="C395" s="8" t="s">
        <v>5743</v>
      </c>
      <c r="D395" s="8" t="s">
        <v>5744</v>
      </c>
      <c r="E395" s="8" t="s">
        <v>5745</v>
      </c>
      <c r="F395" s="8" t="s">
        <v>5746</v>
      </c>
      <c r="G395" s="8" t="s">
        <v>5747</v>
      </c>
      <c r="H395" s="8" t="s">
        <v>3927</v>
      </c>
      <c r="I395" s="8">
        <v>57937</v>
      </c>
      <c r="J395" s="8" t="s">
        <v>5748</v>
      </c>
      <c r="K395" s="8" t="s">
        <v>3687</v>
      </c>
      <c r="L395" s="8" t="s">
        <v>3920</v>
      </c>
      <c r="M395" s="9">
        <v>45293</v>
      </c>
      <c r="N395" s="8" t="s">
        <v>281</v>
      </c>
      <c r="O395" s="8" t="s">
        <v>3562</v>
      </c>
      <c r="P395" s="10">
        <v>45825.602889737653</v>
      </c>
      <c r="Q395" s="8" t="s">
        <v>64924</v>
      </c>
      <c r="R395" t="s">
        <v>5745</v>
      </c>
      <c r="S395" t="s">
        <v>64925</v>
      </c>
      <c r="T395" s="8" t="s">
        <v>5749</v>
      </c>
      <c r="U395" s="8" t="s">
        <v>33</v>
      </c>
      <c r="V395" t="s">
        <v>64925</v>
      </c>
      <c r="W395" s="8"/>
      <c r="X395" s="8"/>
      <c r="Y395" s="8"/>
      <c r="Z395" s="8"/>
      <c r="AA395" s="8">
        <v>100</v>
      </c>
      <c r="AB395" s="8" t="s">
        <v>64926</v>
      </c>
      <c r="AC395">
        <v>1</v>
      </c>
      <c r="AD395">
        <v>1</v>
      </c>
      <c r="AE395">
        <v>1</v>
      </c>
      <c r="AG395" s="8" t="b">
        <v>0</v>
      </c>
      <c r="AH395" s="8"/>
      <c r="AI395" s="8"/>
      <c r="AJ395" s="8"/>
      <c r="AK395" s="8" t="s">
        <v>64927</v>
      </c>
      <c r="AL395" t="s">
        <v>64928</v>
      </c>
      <c r="AM395" s="8" t="s">
        <v>69861</v>
      </c>
      <c r="AN395" t="s">
        <v>69862</v>
      </c>
      <c r="AO395" t="s">
        <v>69862</v>
      </c>
      <c r="AP395" t="s">
        <v>69863</v>
      </c>
      <c r="AQ395" t="s">
        <v>69929</v>
      </c>
      <c r="AR395" t="s">
        <v>69865</v>
      </c>
      <c r="AT395" s="12">
        <v>45825.603267785496</v>
      </c>
      <c r="AU395" t="s">
        <v>70290</v>
      </c>
      <c r="AV395" t="s">
        <v>69867</v>
      </c>
      <c r="AW395" t="s">
        <v>69868</v>
      </c>
      <c r="AX395" t="s">
        <v>69869</v>
      </c>
    </row>
    <row r="396" spans="1:50" x14ac:dyDescent="0.3">
      <c r="A396" s="11" t="s">
        <v>572</v>
      </c>
      <c r="B396" s="8" t="s">
        <v>5750</v>
      </c>
      <c r="C396" s="8" t="s">
        <v>5751</v>
      </c>
      <c r="D396" s="8" t="s">
        <v>5752</v>
      </c>
      <c r="E396" s="8" t="s">
        <v>5753</v>
      </c>
      <c r="F396" s="8" t="s">
        <v>5754</v>
      </c>
      <c r="G396" s="8" t="s">
        <v>5755</v>
      </c>
      <c r="H396" s="8" t="s">
        <v>3521</v>
      </c>
      <c r="I396" s="8">
        <v>72620</v>
      </c>
      <c r="J396" s="8" t="s">
        <v>5756</v>
      </c>
      <c r="K396" s="8" t="s">
        <v>3661</v>
      </c>
      <c r="L396" s="8" t="s">
        <v>71</v>
      </c>
      <c r="M396" s="9">
        <v>45312</v>
      </c>
      <c r="N396" s="8" t="s">
        <v>296</v>
      </c>
      <c r="O396" s="8" t="s">
        <v>201</v>
      </c>
      <c r="P396" s="10">
        <v>45825.602889737653</v>
      </c>
      <c r="Q396" s="8" t="s">
        <v>64924</v>
      </c>
      <c r="R396" t="s">
        <v>5753</v>
      </c>
      <c r="S396" t="s">
        <v>64925</v>
      </c>
      <c r="T396" s="8" t="s">
        <v>5757</v>
      </c>
      <c r="U396" s="8" t="s">
        <v>33</v>
      </c>
      <c r="V396" t="s">
        <v>64925</v>
      </c>
      <c r="W396" s="8"/>
      <c r="X396" s="8"/>
      <c r="Y396" s="8"/>
      <c r="Z396" s="8"/>
      <c r="AA396" s="8">
        <v>100</v>
      </c>
      <c r="AB396" s="8" t="s">
        <v>64926</v>
      </c>
      <c r="AC396">
        <v>1</v>
      </c>
      <c r="AD396">
        <v>1</v>
      </c>
      <c r="AE396">
        <v>1</v>
      </c>
      <c r="AG396" s="8" t="b">
        <v>0</v>
      </c>
      <c r="AH396" s="8"/>
      <c r="AI396" s="8"/>
      <c r="AJ396" s="8"/>
      <c r="AK396" s="8" t="s">
        <v>64927</v>
      </c>
      <c r="AL396" t="s">
        <v>64928</v>
      </c>
      <c r="AM396" s="8" t="s">
        <v>69861</v>
      </c>
      <c r="AN396" t="s">
        <v>69862</v>
      </c>
      <c r="AO396" t="s">
        <v>69862</v>
      </c>
      <c r="AP396" t="s">
        <v>69863</v>
      </c>
      <c r="AQ396" t="s">
        <v>69872</v>
      </c>
      <c r="AR396" t="s">
        <v>69865</v>
      </c>
      <c r="AT396" s="12">
        <v>45825.603267901235</v>
      </c>
      <c r="AU396" t="s">
        <v>70291</v>
      </c>
      <c r="AV396" t="s">
        <v>69867</v>
      </c>
      <c r="AW396" t="s">
        <v>69868</v>
      </c>
      <c r="AX396" t="s">
        <v>69869</v>
      </c>
    </row>
    <row r="397" spans="1:50" x14ac:dyDescent="0.3">
      <c r="A397" s="11" t="s">
        <v>659</v>
      </c>
      <c r="B397" s="8" t="s">
        <v>65269</v>
      </c>
      <c r="C397" s="8" t="s">
        <v>5722</v>
      </c>
      <c r="D397" s="8" t="s">
        <v>5723</v>
      </c>
      <c r="E397" s="8" t="s">
        <v>5724</v>
      </c>
      <c r="F397" s="8" t="s">
        <v>5725</v>
      </c>
      <c r="G397" s="8" t="s">
        <v>5726</v>
      </c>
      <c r="H397" s="8" t="s">
        <v>3652</v>
      </c>
      <c r="I397" s="8">
        <v>1629</v>
      </c>
      <c r="J397" s="8" t="s">
        <v>5727</v>
      </c>
      <c r="K397" s="8" t="s">
        <v>3661</v>
      </c>
      <c r="L397" s="8" t="s">
        <v>3920</v>
      </c>
      <c r="M397" s="9">
        <v>45554</v>
      </c>
      <c r="N397" s="8" t="s">
        <v>461</v>
      </c>
      <c r="O397" s="8" t="s">
        <v>49</v>
      </c>
      <c r="P397" s="10">
        <v>45825.602889737653</v>
      </c>
      <c r="Q397" s="8" t="s">
        <v>64924</v>
      </c>
      <c r="R397" t="s">
        <v>5724</v>
      </c>
      <c r="S397" t="s">
        <v>64925</v>
      </c>
      <c r="T397" s="8" t="s">
        <v>5728</v>
      </c>
      <c r="U397" s="8" t="s">
        <v>33</v>
      </c>
      <c r="V397" t="s">
        <v>64925</v>
      </c>
      <c r="W397" s="8"/>
      <c r="X397" s="8"/>
      <c r="Y397" s="8"/>
      <c r="Z397" s="8"/>
      <c r="AA397" s="8">
        <v>100</v>
      </c>
      <c r="AB397" s="8" t="s">
        <v>64926</v>
      </c>
      <c r="AC397">
        <v>1</v>
      </c>
      <c r="AD397">
        <v>1</v>
      </c>
      <c r="AE397">
        <v>1</v>
      </c>
      <c r="AG397" s="8" t="b">
        <v>0</v>
      </c>
      <c r="AH397" s="8"/>
      <c r="AI397" s="8"/>
      <c r="AJ397" s="8"/>
      <c r="AK397" s="8" t="s">
        <v>64927</v>
      </c>
      <c r="AL397" t="s">
        <v>64928</v>
      </c>
      <c r="AM397" s="8" t="s">
        <v>69861</v>
      </c>
      <c r="AN397" t="s">
        <v>69862</v>
      </c>
      <c r="AO397" t="s">
        <v>69862</v>
      </c>
      <c r="AP397" t="s">
        <v>69863</v>
      </c>
      <c r="AQ397" t="s">
        <v>69929</v>
      </c>
      <c r="AR397" t="s">
        <v>69865</v>
      </c>
      <c r="AT397" s="12">
        <v>45825.603268171297</v>
      </c>
      <c r="AU397" t="s">
        <v>70292</v>
      </c>
      <c r="AV397" t="s">
        <v>69867</v>
      </c>
      <c r="AW397" t="s">
        <v>69868</v>
      </c>
      <c r="AX397" t="s">
        <v>69869</v>
      </c>
    </row>
    <row r="398" spans="1:50" x14ac:dyDescent="0.3">
      <c r="A398" s="11" t="s">
        <v>1918</v>
      </c>
      <c r="B398" s="8" t="s">
        <v>65160</v>
      </c>
      <c r="C398" s="8" t="s">
        <v>5062</v>
      </c>
      <c r="D398" s="8" t="s">
        <v>5063</v>
      </c>
      <c r="E398" s="8" t="s">
        <v>5064</v>
      </c>
      <c r="F398" s="8" t="s">
        <v>5065</v>
      </c>
      <c r="G398" s="8" t="s">
        <v>5066</v>
      </c>
      <c r="H398" s="8" t="s">
        <v>3668</v>
      </c>
      <c r="I398" s="8">
        <v>64420</v>
      </c>
      <c r="J398" s="8" t="s">
        <v>5067</v>
      </c>
      <c r="K398" s="8" t="s">
        <v>3533</v>
      </c>
      <c r="L398" s="8" t="s">
        <v>3706</v>
      </c>
      <c r="M398" s="9">
        <v>45340</v>
      </c>
      <c r="N398" s="8" t="s">
        <v>296</v>
      </c>
      <c r="O398" s="8" t="s">
        <v>49</v>
      </c>
      <c r="P398" s="10">
        <v>45825.602889737653</v>
      </c>
      <c r="Q398" s="8" t="s">
        <v>64924</v>
      </c>
      <c r="R398" t="s">
        <v>5064</v>
      </c>
      <c r="S398" t="s">
        <v>64925</v>
      </c>
      <c r="T398" s="8" t="s">
        <v>5068</v>
      </c>
      <c r="U398" s="8" t="s">
        <v>33</v>
      </c>
      <c r="V398" t="s">
        <v>64925</v>
      </c>
      <c r="W398" s="8"/>
      <c r="X398" s="8"/>
      <c r="Y398" s="8"/>
      <c r="Z398" s="8"/>
      <c r="AA398" s="8">
        <v>100</v>
      </c>
      <c r="AB398" s="8" t="s">
        <v>64926</v>
      </c>
      <c r="AC398">
        <v>1</v>
      </c>
      <c r="AD398">
        <v>1</v>
      </c>
      <c r="AE398">
        <v>1</v>
      </c>
      <c r="AG398" s="8" t="b">
        <v>0</v>
      </c>
      <c r="AH398" s="8"/>
      <c r="AI398" s="8"/>
      <c r="AJ398" s="8"/>
      <c r="AK398" s="8" t="s">
        <v>64927</v>
      </c>
      <c r="AL398" t="s">
        <v>64928</v>
      </c>
      <c r="AM398" s="8" t="s">
        <v>69861</v>
      </c>
      <c r="AN398" t="s">
        <v>69862</v>
      </c>
      <c r="AO398" t="s">
        <v>69862</v>
      </c>
      <c r="AP398" t="s">
        <v>69863</v>
      </c>
      <c r="AQ398" t="s">
        <v>69887</v>
      </c>
      <c r="AR398" t="s">
        <v>69865</v>
      </c>
      <c r="AT398" s="12">
        <v>45825.603268364197</v>
      </c>
      <c r="AU398" t="s">
        <v>70293</v>
      </c>
      <c r="AV398" t="s">
        <v>69867</v>
      </c>
      <c r="AW398" t="s">
        <v>69868</v>
      </c>
      <c r="AX398" t="s">
        <v>69869</v>
      </c>
    </row>
    <row r="399" spans="1:50" x14ac:dyDescent="0.3">
      <c r="A399" s="11" t="s">
        <v>2715</v>
      </c>
      <c r="B399" s="8" t="s">
        <v>65079</v>
      </c>
      <c r="C399" s="8" t="s">
        <v>4516</v>
      </c>
      <c r="D399" s="8" t="s">
        <v>4517</v>
      </c>
      <c r="E399" s="8" t="s">
        <v>4518</v>
      </c>
      <c r="F399" s="8" t="s">
        <v>4519</v>
      </c>
      <c r="G399" s="8" t="s">
        <v>4520</v>
      </c>
      <c r="H399" s="8" t="s">
        <v>3559</v>
      </c>
      <c r="I399" s="8">
        <v>57876</v>
      </c>
      <c r="J399" s="8" t="s">
        <v>4521</v>
      </c>
      <c r="K399" s="8" t="s">
        <v>3661</v>
      </c>
      <c r="L399" s="8" t="s">
        <v>3610</v>
      </c>
      <c r="M399" s="9">
        <v>45356</v>
      </c>
      <c r="N399" s="8" t="s">
        <v>258</v>
      </c>
      <c r="O399" s="8" t="s">
        <v>3543</v>
      </c>
      <c r="P399" s="10">
        <v>45825.602889737653</v>
      </c>
      <c r="Q399" s="8" t="s">
        <v>64924</v>
      </c>
      <c r="R399" t="s">
        <v>4518</v>
      </c>
      <c r="S399" t="s">
        <v>64925</v>
      </c>
      <c r="T399" s="8" t="s">
        <v>4522</v>
      </c>
      <c r="U399" s="8" t="s">
        <v>33</v>
      </c>
      <c r="V399" t="s">
        <v>64925</v>
      </c>
      <c r="W399" s="8"/>
      <c r="X399" s="8"/>
      <c r="Y399" s="8"/>
      <c r="Z399" s="8"/>
      <c r="AA399" s="8">
        <v>100</v>
      </c>
      <c r="AB399" s="8" t="s">
        <v>64926</v>
      </c>
      <c r="AC399">
        <v>1</v>
      </c>
      <c r="AD399">
        <v>1</v>
      </c>
      <c r="AE399">
        <v>1</v>
      </c>
      <c r="AG399" s="8" t="b">
        <v>0</v>
      </c>
      <c r="AH399" s="8"/>
      <c r="AI399" s="8"/>
      <c r="AJ399" s="8"/>
      <c r="AK399" s="8" t="s">
        <v>64927</v>
      </c>
      <c r="AL399" t="s">
        <v>64928</v>
      </c>
      <c r="AM399" s="8" t="s">
        <v>69861</v>
      </c>
      <c r="AN399" t="s">
        <v>69862</v>
      </c>
      <c r="AO399" t="s">
        <v>69862</v>
      </c>
      <c r="AP399" t="s">
        <v>69863</v>
      </c>
      <c r="AQ399" t="s">
        <v>69876</v>
      </c>
      <c r="AR399" t="s">
        <v>69865</v>
      </c>
      <c r="AT399" s="12">
        <v>45825.603268441359</v>
      </c>
      <c r="AU399" t="s">
        <v>70294</v>
      </c>
      <c r="AV399" t="s">
        <v>69867</v>
      </c>
      <c r="AW399" t="s">
        <v>69868</v>
      </c>
      <c r="AX399" t="s">
        <v>69869</v>
      </c>
    </row>
    <row r="400" spans="1:50" x14ac:dyDescent="0.3">
      <c r="A400" s="11" t="s">
        <v>34483</v>
      </c>
      <c r="B400" s="8" t="s">
        <v>34484</v>
      </c>
      <c r="C400" s="8" t="s">
        <v>34485</v>
      </c>
      <c r="D400" s="8" t="s">
        <v>34486</v>
      </c>
      <c r="E400" s="8" t="s">
        <v>34487</v>
      </c>
      <c r="F400" s="8" t="s">
        <v>34488</v>
      </c>
      <c r="G400" s="8" t="s">
        <v>34489</v>
      </c>
      <c r="H400" s="8" t="s">
        <v>3652</v>
      </c>
      <c r="I400" s="8">
        <v>37040</v>
      </c>
      <c r="J400" s="8" t="s">
        <v>34490</v>
      </c>
      <c r="K400" s="8" t="s">
        <v>32279</v>
      </c>
      <c r="L400" s="8" t="s">
        <v>64936</v>
      </c>
      <c r="M400" s="9">
        <v>46015</v>
      </c>
      <c r="N400" s="8" t="s">
        <v>33123</v>
      </c>
      <c r="O400" s="8" t="s">
        <v>3523</v>
      </c>
      <c r="P400" s="10">
        <v>45825.602889737653</v>
      </c>
      <c r="Q400" s="8" t="s">
        <v>64924</v>
      </c>
      <c r="R400" t="s">
        <v>34487</v>
      </c>
      <c r="S400" t="s">
        <v>64925</v>
      </c>
      <c r="T400" s="8" t="s">
        <v>34491</v>
      </c>
      <c r="U400" s="8" t="s">
        <v>33</v>
      </c>
      <c r="V400" t="s">
        <v>64925</v>
      </c>
      <c r="W400" s="8"/>
      <c r="X400" s="8"/>
      <c r="Y400" s="8"/>
      <c r="Z400" s="8"/>
      <c r="AA400" s="8">
        <v>100</v>
      </c>
      <c r="AB400" s="8" t="s">
        <v>64926</v>
      </c>
      <c r="AC400">
        <v>1</v>
      </c>
      <c r="AD400">
        <v>1</v>
      </c>
      <c r="AE400">
        <v>1</v>
      </c>
      <c r="AG400" s="8" t="b">
        <v>0</v>
      </c>
      <c r="AH400" s="8"/>
      <c r="AI400" s="8"/>
      <c r="AJ400" s="8"/>
      <c r="AK400" s="8" t="s">
        <v>64927</v>
      </c>
      <c r="AL400" t="s">
        <v>64928</v>
      </c>
      <c r="AM400" s="8" t="s">
        <v>69861</v>
      </c>
      <c r="AN400" t="s">
        <v>69862</v>
      </c>
      <c r="AO400" t="s">
        <v>69862</v>
      </c>
      <c r="AP400" t="s">
        <v>69863</v>
      </c>
      <c r="AQ400" t="s">
        <v>69881</v>
      </c>
      <c r="AR400" t="s">
        <v>69865</v>
      </c>
      <c r="AT400" s="12">
        <v>45825.603268981482</v>
      </c>
      <c r="AU400" t="s">
        <v>70295</v>
      </c>
      <c r="AV400" t="s">
        <v>69867</v>
      </c>
      <c r="AW400" t="s">
        <v>69868</v>
      </c>
      <c r="AX400" t="s">
        <v>69869</v>
      </c>
    </row>
    <row r="401" spans="1:50" x14ac:dyDescent="0.3">
      <c r="A401" s="11" t="s">
        <v>33727</v>
      </c>
      <c r="B401" s="8" t="s">
        <v>65083</v>
      </c>
      <c r="C401" s="8" t="s">
        <v>65084</v>
      </c>
      <c r="D401" s="8" t="s">
        <v>33728</v>
      </c>
      <c r="E401" s="8" t="s">
        <v>33729</v>
      </c>
      <c r="F401" s="8" t="s">
        <v>33730</v>
      </c>
      <c r="G401" s="8" t="s">
        <v>33731</v>
      </c>
      <c r="H401" s="8" t="s">
        <v>3590</v>
      </c>
      <c r="I401" s="8">
        <v>49779</v>
      </c>
      <c r="J401" s="8" t="s">
        <v>33732</v>
      </c>
      <c r="K401" s="8" t="s">
        <v>32329</v>
      </c>
      <c r="L401" s="8" t="s">
        <v>64943</v>
      </c>
      <c r="M401" s="9">
        <v>46379</v>
      </c>
      <c r="N401" s="8" t="s">
        <v>32787</v>
      </c>
      <c r="O401" s="8" t="s">
        <v>3636</v>
      </c>
      <c r="P401" s="10">
        <v>45825.602889737653</v>
      </c>
      <c r="Q401" s="8" t="s">
        <v>64924</v>
      </c>
      <c r="R401" t="s">
        <v>33729</v>
      </c>
      <c r="S401" t="s">
        <v>64925</v>
      </c>
      <c r="T401" s="8" t="s">
        <v>33733</v>
      </c>
      <c r="U401" s="8" t="s">
        <v>33</v>
      </c>
      <c r="V401" t="s">
        <v>64925</v>
      </c>
      <c r="W401" s="8"/>
      <c r="X401" s="8"/>
      <c r="Y401" s="8"/>
      <c r="Z401" s="8"/>
      <c r="AA401" s="8">
        <v>100</v>
      </c>
      <c r="AB401" s="8" t="s">
        <v>64926</v>
      </c>
      <c r="AC401">
        <v>1</v>
      </c>
      <c r="AD401">
        <v>1</v>
      </c>
      <c r="AE401">
        <v>1</v>
      </c>
      <c r="AG401" s="8" t="b">
        <v>0</v>
      </c>
      <c r="AH401" s="8"/>
      <c r="AI401" s="8"/>
      <c r="AJ401" s="8"/>
      <c r="AK401" s="8" t="s">
        <v>64927</v>
      </c>
      <c r="AL401" t="s">
        <v>64928</v>
      </c>
      <c r="AM401" s="8" t="s">
        <v>69861</v>
      </c>
      <c r="AN401" t="s">
        <v>69862</v>
      </c>
      <c r="AO401" t="s">
        <v>69862</v>
      </c>
      <c r="AP401" t="s">
        <v>69863</v>
      </c>
      <c r="AQ401" t="s">
        <v>69899</v>
      </c>
      <c r="AR401" t="s">
        <v>69865</v>
      </c>
      <c r="AT401" s="12">
        <v>45825.603269058643</v>
      </c>
      <c r="AU401" t="s">
        <v>70296</v>
      </c>
      <c r="AV401" t="s">
        <v>69867</v>
      </c>
      <c r="AW401" t="s">
        <v>69868</v>
      </c>
      <c r="AX401" t="s">
        <v>69869</v>
      </c>
    </row>
    <row r="402" spans="1:50" x14ac:dyDescent="0.3">
      <c r="A402" s="11" t="s">
        <v>33720</v>
      </c>
      <c r="B402" s="8" t="s">
        <v>65082</v>
      </c>
      <c r="C402" s="8" t="s">
        <v>33721</v>
      </c>
      <c r="D402" s="8" t="s">
        <v>33722</v>
      </c>
      <c r="E402" s="8" t="s">
        <v>33723</v>
      </c>
      <c r="F402" s="8" t="s">
        <v>33724</v>
      </c>
      <c r="G402" s="8" t="s">
        <v>5525</v>
      </c>
      <c r="H402" s="8" t="s">
        <v>3765</v>
      </c>
      <c r="I402" s="8">
        <v>15994</v>
      </c>
      <c r="J402" s="8" t="s">
        <v>33725</v>
      </c>
      <c r="K402" s="8" t="s">
        <v>32312</v>
      </c>
      <c r="L402" s="8" t="s">
        <v>184</v>
      </c>
      <c r="M402" s="9">
        <v>46339</v>
      </c>
      <c r="N402" s="8" t="s">
        <v>32330</v>
      </c>
      <c r="O402" s="8" t="s">
        <v>53</v>
      </c>
      <c r="P402" s="10">
        <v>45825.602889737653</v>
      </c>
      <c r="Q402" s="8" t="s">
        <v>64924</v>
      </c>
      <c r="R402" t="s">
        <v>33723</v>
      </c>
      <c r="S402" t="s">
        <v>64925</v>
      </c>
      <c r="T402" s="8" t="s">
        <v>33726</v>
      </c>
      <c r="U402" s="8" t="s">
        <v>33</v>
      </c>
      <c r="V402" t="s">
        <v>64925</v>
      </c>
      <c r="W402" s="8"/>
      <c r="X402" s="8"/>
      <c r="Y402" s="8"/>
      <c r="Z402" s="8"/>
      <c r="AA402" s="8">
        <v>100</v>
      </c>
      <c r="AB402" s="8" t="s">
        <v>64926</v>
      </c>
      <c r="AC402">
        <v>1</v>
      </c>
      <c r="AD402">
        <v>1</v>
      </c>
      <c r="AE402">
        <v>1</v>
      </c>
      <c r="AG402" s="8" t="b">
        <v>0</v>
      </c>
      <c r="AH402" s="8"/>
      <c r="AI402" s="8"/>
      <c r="AJ402" s="8"/>
      <c r="AK402" s="8" t="s">
        <v>64927</v>
      </c>
      <c r="AL402" t="s">
        <v>64928</v>
      </c>
      <c r="AM402" s="8" t="s">
        <v>69861</v>
      </c>
      <c r="AN402" t="s">
        <v>69862</v>
      </c>
      <c r="AO402" t="s">
        <v>69862</v>
      </c>
      <c r="AP402" t="s">
        <v>69863</v>
      </c>
      <c r="AQ402" t="s">
        <v>69932</v>
      </c>
      <c r="AR402" t="s">
        <v>69865</v>
      </c>
      <c r="AT402" s="12">
        <v>45825.603269174382</v>
      </c>
      <c r="AU402" t="s">
        <v>70297</v>
      </c>
      <c r="AV402" t="s">
        <v>69867</v>
      </c>
      <c r="AW402" t="s">
        <v>69868</v>
      </c>
      <c r="AX402" t="s">
        <v>69869</v>
      </c>
    </row>
    <row r="403" spans="1:50" x14ac:dyDescent="0.3">
      <c r="A403" s="11" t="s">
        <v>33713</v>
      </c>
      <c r="B403" s="8" t="s">
        <v>65080</v>
      </c>
      <c r="C403" s="8" t="s">
        <v>65081</v>
      </c>
      <c r="D403" s="8" t="s">
        <v>33714</v>
      </c>
      <c r="E403" s="8" t="s">
        <v>33715</v>
      </c>
      <c r="F403" s="8" t="s">
        <v>33716</v>
      </c>
      <c r="G403" s="8" t="s">
        <v>33717</v>
      </c>
      <c r="H403" s="8" t="s">
        <v>3599</v>
      </c>
      <c r="I403" s="8">
        <v>57305</v>
      </c>
      <c r="J403" s="8" t="s">
        <v>33718</v>
      </c>
      <c r="K403" s="8" t="s">
        <v>32822</v>
      </c>
      <c r="L403" s="8" t="s">
        <v>32301</v>
      </c>
      <c r="M403" s="9">
        <v>46238</v>
      </c>
      <c r="N403" s="8" t="s">
        <v>33147</v>
      </c>
      <c r="O403" s="8" t="s">
        <v>3562</v>
      </c>
      <c r="P403" s="10">
        <v>45825.602889737653</v>
      </c>
      <c r="Q403" s="8" t="s">
        <v>64924</v>
      </c>
      <c r="R403" t="s">
        <v>33715</v>
      </c>
      <c r="S403" t="s">
        <v>64925</v>
      </c>
      <c r="T403" s="8" t="s">
        <v>33719</v>
      </c>
      <c r="U403" s="8" t="s">
        <v>33</v>
      </c>
      <c r="V403" t="s">
        <v>64925</v>
      </c>
      <c r="W403" s="8"/>
      <c r="X403" s="8"/>
      <c r="Y403" s="8"/>
      <c r="Z403" s="8"/>
      <c r="AA403" s="8">
        <v>100</v>
      </c>
      <c r="AB403" s="8" t="s">
        <v>64926</v>
      </c>
      <c r="AC403">
        <v>1</v>
      </c>
      <c r="AD403">
        <v>1</v>
      </c>
      <c r="AE403">
        <v>1</v>
      </c>
      <c r="AG403" s="8" t="b">
        <v>0</v>
      </c>
      <c r="AH403" s="8"/>
      <c r="AI403" s="8"/>
      <c r="AJ403" s="8"/>
      <c r="AK403" s="8" t="s">
        <v>64927</v>
      </c>
      <c r="AL403" t="s">
        <v>64928</v>
      </c>
      <c r="AM403" s="8" t="s">
        <v>69861</v>
      </c>
      <c r="AN403" t="s">
        <v>69862</v>
      </c>
      <c r="AO403" t="s">
        <v>69862</v>
      </c>
      <c r="AP403" t="s">
        <v>69863</v>
      </c>
      <c r="AQ403" t="s">
        <v>69970</v>
      </c>
      <c r="AR403" t="s">
        <v>69865</v>
      </c>
      <c r="AT403" s="12">
        <v>45825.603269444444</v>
      </c>
      <c r="AU403" t="s">
        <v>70298</v>
      </c>
      <c r="AV403" t="s">
        <v>69867</v>
      </c>
      <c r="AW403" t="s">
        <v>69868</v>
      </c>
      <c r="AX403" t="s">
        <v>69869</v>
      </c>
    </row>
    <row r="404" spans="1:50" x14ac:dyDescent="0.3">
      <c r="A404" s="11" t="s">
        <v>33704</v>
      </c>
      <c r="B404" s="8" t="s">
        <v>33705</v>
      </c>
      <c r="C404" s="8" t="s">
        <v>33706</v>
      </c>
      <c r="D404" s="8" t="s">
        <v>33707</v>
      </c>
      <c r="E404" s="8" t="s">
        <v>33708</v>
      </c>
      <c r="F404" s="8" t="s">
        <v>33709</v>
      </c>
      <c r="G404" s="8" t="s">
        <v>33710</v>
      </c>
      <c r="H404" s="8" t="s">
        <v>3993</v>
      </c>
      <c r="I404" s="8">
        <v>32793</v>
      </c>
      <c r="J404" s="8" t="s">
        <v>33711</v>
      </c>
      <c r="K404" s="8" t="s">
        <v>32570</v>
      </c>
      <c r="L404" s="8" t="s">
        <v>33273</v>
      </c>
      <c r="M404" s="9">
        <v>45765</v>
      </c>
      <c r="N404" s="8" t="s">
        <v>33518</v>
      </c>
      <c r="O404" s="8" t="s">
        <v>3572</v>
      </c>
      <c r="P404" s="10">
        <v>45825.602889737653</v>
      </c>
      <c r="Q404" s="8" t="s">
        <v>64924</v>
      </c>
      <c r="R404" t="s">
        <v>33708</v>
      </c>
      <c r="S404" t="s">
        <v>64925</v>
      </c>
      <c r="T404" s="8" t="s">
        <v>33712</v>
      </c>
      <c r="U404" s="8" t="s">
        <v>33</v>
      </c>
      <c r="V404" t="s">
        <v>64925</v>
      </c>
      <c r="W404" s="8"/>
      <c r="X404" s="8"/>
      <c r="Y404" s="8"/>
      <c r="Z404" s="8"/>
      <c r="AA404" s="8">
        <v>100</v>
      </c>
      <c r="AB404" s="8" t="s">
        <v>64926</v>
      </c>
      <c r="AC404">
        <v>1</v>
      </c>
      <c r="AD404">
        <v>1</v>
      </c>
      <c r="AE404">
        <v>1</v>
      </c>
      <c r="AG404" s="8" t="b">
        <v>0</v>
      </c>
      <c r="AH404" s="8"/>
      <c r="AI404" s="8"/>
      <c r="AJ404" s="8"/>
      <c r="AK404" s="8" t="s">
        <v>64927</v>
      </c>
      <c r="AL404" t="s">
        <v>64928</v>
      </c>
      <c r="AM404" s="8" t="s">
        <v>69861</v>
      </c>
      <c r="AN404" t="s">
        <v>69862</v>
      </c>
      <c r="AO404" t="s">
        <v>69862</v>
      </c>
      <c r="AP404" t="s">
        <v>69863</v>
      </c>
      <c r="AQ404" t="s">
        <v>70182</v>
      </c>
      <c r="AR404" t="s">
        <v>69865</v>
      </c>
      <c r="AT404" s="12">
        <v>45825.603269598767</v>
      </c>
      <c r="AU404" t="s">
        <v>70299</v>
      </c>
      <c r="AV404" t="s">
        <v>69867</v>
      </c>
      <c r="AW404" t="s">
        <v>69868</v>
      </c>
      <c r="AX404" t="s">
        <v>69869</v>
      </c>
    </row>
    <row r="405" spans="1:50" x14ac:dyDescent="0.3">
      <c r="A405" s="11" t="s">
        <v>5069</v>
      </c>
      <c r="B405" s="8" t="s">
        <v>5070</v>
      </c>
      <c r="C405" s="8" t="s">
        <v>5071</v>
      </c>
      <c r="D405" s="8" t="s">
        <v>5072</v>
      </c>
      <c r="E405" s="8" t="s">
        <v>5073</v>
      </c>
      <c r="F405" s="8" t="s">
        <v>5074</v>
      </c>
      <c r="G405" s="8" t="s">
        <v>5075</v>
      </c>
      <c r="H405" s="8" t="s">
        <v>3712</v>
      </c>
      <c r="I405" s="8">
        <v>65561</v>
      </c>
      <c r="J405" s="8" t="s">
        <v>5076</v>
      </c>
      <c r="K405" s="8" t="s">
        <v>3581</v>
      </c>
      <c r="L405" s="8" t="s">
        <v>64936</v>
      </c>
      <c r="M405" s="9">
        <v>45383</v>
      </c>
      <c r="N405" s="8" t="s">
        <v>246</v>
      </c>
      <c r="O405" s="8" t="s">
        <v>228</v>
      </c>
      <c r="P405" s="10">
        <v>45825.602889737653</v>
      </c>
      <c r="Q405" s="8" t="s">
        <v>64924</v>
      </c>
      <c r="R405" t="s">
        <v>5073</v>
      </c>
      <c r="S405" t="s">
        <v>64925</v>
      </c>
      <c r="T405" s="8" t="s">
        <v>5077</v>
      </c>
      <c r="U405" s="8" t="s">
        <v>33</v>
      </c>
      <c r="V405" t="s">
        <v>64925</v>
      </c>
      <c r="W405" s="8"/>
      <c r="X405" s="8"/>
      <c r="Y405" s="8"/>
      <c r="Z405" s="8"/>
      <c r="AA405" s="8">
        <v>100</v>
      </c>
      <c r="AB405" s="8" t="s">
        <v>64926</v>
      </c>
      <c r="AC405">
        <v>1</v>
      </c>
      <c r="AD405">
        <v>1</v>
      </c>
      <c r="AE405">
        <v>1</v>
      </c>
      <c r="AG405" s="8" t="b">
        <v>0</v>
      </c>
      <c r="AH405" s="8"/>
      <c r="AI405" s="8"/>
      <c r="AJ405" s="8"/>
      <c r="AK405" s="8" t="s">
        <v>64927</v>
      </c>
      <c r="AL405" t="s">
        <v>64928</v>
      </c>
      <c r="AM405" s="8" t="s">
        <v>69861</v>
      </c>
      <c r="AN405" t="s">
        <v>69862</v>
      </c>
      <c r="AO405" t="s">
        <v>69862</v>
      </c>
      <c r="AP405" t="s">
        <v>69863</v>
      </c>
      <c r="AQ405" t="s">
        <v>69881</v>
      </c>
      <c r="AR405" t="s">
        <v>69865</v>
      </c>
      <c r="AT405" s="12">
        <v>45825.603269791667</v>
      </c>
      <c r="AU405" t="s">
        <v>70300</v>
      </c>
      <c r="AV405" t="s">
        <v>69867</v>
      </c>
      <c r="AW405" t="s">
        <v>69868</v>
      </c>
      <c r="AX405" t="s">
        <v>69869</v>
      </c>
    </row>
    <row r="406" spans="1:50" x14ac:dyDescent="0.3">
      <c r="A406" s="11" t="s">
        <v>33695</v>
      </c>
      <c r="B406" s="8" t="s">
        <v>33696</v>
      </c>
      <c r="C406" s="8" t="s">
        <v>33697</v>
      </c>
      <c r="D406" s="8" t="s">
        <v>33698</v>
      </c>
      <c r="E406" s="8" t="s">
        <v>33699</v>
      </c>
      <c r="F406" s="8" t="s">
        <v>33700</v>
      </c>
      <c r="G406" s="8" t="s">
        <v>33701</v>
      </c>
      <c r="H406" s="8" t="s">
        <v>3704</v>
      </c>
      <c r="I406" s="8">
        <v>71256</v>
      </c>
      <c r="J406" s="8" t="s">
        <v>33702</v>
      </c>
      <c r="K406" s="8" t="s">
        <v>32612</v>
      </c>
      <c r="L406" s="8" t="s">
        <v>64943</v>
      </c>
      <c r="M406" s="9">
        <v>45746</v>
      </c>
      <c r="N406" s="8" t="s">
        <v>32466</v>
      </c>
      <c r="O406" s="8" t="s">
        <v>3513</v>
      </c>
      <c r="P406" s="10">
        <v>45825.602889737653</v>
      </c>
      <c r="Q406" s="8" t="s">
        <v>64924</v>
      </c>
      <c r="R406" t="s">
        <v>33699</v>
      </c>
      <c r="S406" t="s">
        <v>64925</v>
      </c>
      <c r="T406" s="8" t="s">
        <v>33703</v>
      </c>
      <c r="U406" s="8" t="s">
        <v>33</v>
      </c>
      <c r="V406" t="s">
        <v>64925</v>
      </c>
      <c r="W406" s="8"/>
      <c r="X406" s="8"/>
      <c r="Y406" s="8"/>
      <c r="Z406" s="8"/>
      <c r="AA406" s="8">
        <v>100</v>
      </c>
      <c r="AB406" s="8" t="s">
        <v>64926</v>
      </c>
      <c r="AC406">
        <v>1</v>
      </c>
      <c r="AD406">
        <v>1</v>
      </c>
      <c r="AE406">
        <v>1</v>
      </c>
      <c r="AG406" s="8" t="b">
        <v>0</v>
      </c>
      <c r="AH406" s="8"/>
      <c r="AI406" s="8"/>
      <c r="AJ406" s="8"/>
      <c r="AK406" s="8" t="s">
        <v>64927</v>
      </c>
      <c r="AL406" t="s">
        <v>64928</v>
      </c>
      <c r="AM406" s="8" t="s">
        <v>69861</v>
      </c>
      <c r="AN406" t="s">
        <v>69862</v>
      </c>
      <c r="AO406" t="s">
        <v>69862</v>
      </c>
      <c r="AP406" t="s">
        <v>69863</v>
      </c>
      <c r="AQ406" t="s">
        <v>69899</v>
      </c>
      <c r="AR406" t="s">
        <v>69865</v>
      </c>
      <c r="AT406" s="12">
        <v>45825.603269907406</v>
      </c>
      <c r="AU406" t="s">
        <v>70301</v>
      </c>
      <c r="AV406" t="s">
        <v>69867</v>
      </c>
      <c r="AW406" t="s">
        <v>69868</v>
      </c>
      <c r="AX406" t="s">
        <v>69869</v>
      </c>
    </row>
    <row r="407" spans="1:50" x14ac:dyDescent="0.3">
      <c r="A407" s="11" t="s">
        <v>862</v>
      </c>
      <c r="B407" s="8" t="s">
        <v>5707</v>
      </c>
      <c r="C407" s="8" t="s">
        <v>5708</v>
      </c>
      <c r="D407" s="8" t="s">
        <v>5709</v>
      </c>
      <c r="E407" s="8" t="s">
        <v>5710</v>
      </c>
      <c r="F407" s="8" t="s">
        <v>5711</v>
      </c>
      <c r="G407" s="8" t="s">
        <v>5712</v>
      </c>
      <c r="H407" s="8" t="s">
        <v>3599</v>
      </c>
      <c r="I407" s="8">
        <v>56237</v>
      </c>
      <c r="J407" s="8" t="s">
        <v>5713</v>
      </c>
      <c r="K407" s="8" t="s">
        <v>3581</v>
      </c>
      <c r="L407" s="8" t="s">
        <v>4150</v>
      </c>
      <c r="M407" s="9">
        <v>45498</v>
      </c>
      <c r="N407" s="8" t="s">
        <v>264</v>
      </c>
      <c r="O407" s="8" t="s">
        <v>3523</v>
      </c>
      <c r="P407" s="10">
        <v>45825.602889737653</v>
      </c>
      <c r="Q407" s="8" t="s">
        <v>64924</v>
      </c>
      <c r="R407" t="s">
        <v>5710</v>
      </c>
      <c r="S407" t="s">
        <v>64925</v>
      </c>
      <c r="T407" s="8" t="s">
        <v>5714</v>
      </c>
      <c r="U407" s="8" t="s">
        <v>33</v>
      </c>
      <c r="V407" t="s">
        <v>64925</v>
      </c>
      <c r="W407" s="8"/>
      <c r="X407" s="8"/>
      <c r="Y407" s="8"/>
      <c r="Z407" s="8"/>
      <c r="AA407" s="8">
        <v>100</v>
      </c>
      <c r="AB407" s="8" t="s">
        <v>64926</v>
      </c>
      <c r="AC407">
        <v>1</v>
      </c>
      <c r="AD407">
        <v>1</v>
      </c>
      <c r="AE407">
        <v>1</v>
      </c>
      <c r="AG407" s="8" t="b">
        <v>0</v>
      </c>
      <c r="AH407" s="8"/>
      <c r="AI407" s="8"/>
      <c r="AJ407" s="8"/>
      <c r="AK407" s="8" t="s">
        <v>64927</v>
      </c>
      <c r="AL407" t="s">
        <v>64928</v>
      </c>
      <c r="AM407" s="8" t="s">
        <v>69861</v>
      </c>
      <c r="AN407" t="s">
        <v>69862</v>
      </c>
      <c r="AO407" t="s">
        <v>69862</v>
      </c>
      <c r="AP407" t="s">
        <v>69863</v>
      </c>
      <c r="AQ407" t="s">
        <v>69950</v>
      </c>
      <c r="AR407" t="s">
        <v>69865</v>
      </c>
      <c r="AT407" s="12">
        <v>45825.603270563275</v>
      </c>
      <c r="AU407" t="s">
        <v>70302</v>
      </c>
      <c r="AV407" t="s">
        <v>69867</v>
      </c>
      <c r="AW407" t="s">
        <v>69868</v>
      </c>
      <c r="AX407" t="s">
        <v>69869</v>
      </c>
    </row>
    <row r="408" spans="1:50" x14ac:dyDescent="0.3">
      <c r="A408" s="11" t="s">
        <v>3311</v>
      </c>
      <c r="B408" s="8" t="s">
        <v>5758</v>
      </c>
      <c r="C408" s="8" t="s">
        <v>65274</v>
      </c>
      <c r="D408" s="8" t="s">
        <v>5759</v>
      </c>
      <c r="E408" s="8" t="s">
        <v>5760</v>
      </c>
      <c r="F408" s="8" t="s">
        <v>5761</v>
      </c>
      <c r="G408" s="8" t="s">
        <v>5762</v>
      </c>
      <c r="H408" s="8" t="s">
        <v>3599</v>
      </c>
      <c r="I408" s="8">
        <v>18049</v>
      </c>
      <c r="J408" s="8" t="s">
        <v>5763</v>
      </c>
      <c r="K408" s="8" t="s">
        <v>3724</v>
      </c>
      <c r="L408" s="8" t="s">
        <v>57</v>
      </c>
      <c r="M408" s="9">
        <v>45482</v>
      </c>
      <c r="N408" s="8" t="s">
        <v>347</v>
      </c>
      <c r="O408" s="8" t="s">
        <v>3714</v>
      </c>
      <c r="P408" s="10">
        <v>45825.602889737653</v>
      </c>
      <c r="Q408" s="8" t="s">
        <v>64924</v>
      </c>
      <c r="R408" t="s">
        <v>5760</v>
      </c>
      <c r="S408" t="s">
        <v>64925</v>
      </c>
      <c r="T408" s="8" t="s">
        <v>5764</v>
      </c>
      <c r="U408" s="8" t="s">
        <v>33</v>
      </c>
      <c r="V408" t="s">
        <v>64925</v>
      </c>
      <c r="W408" s="8"/>
      <c r="X408" s="8"/>
      <c r="Y408" s="8"/>
      <c r="Z408" s="8"/>
      <c r="AA408" s="8">
        <v>100</v>
      </c>
      <c r="AB408" s="8" t="s">
        <v>64926</v>
      </c>
      <c r="AC408">
        <v>1</v>
      </c>
      <c r="AD408">
        <v>1</v>
      </c>
      <c r="AE408">
        <v>1</v>
      </c>
      <c r="AG408" s="8" t="b">
        <v>0</v>
      </c>
      <c r="AH408" s="8"/>
      <c r="AI408" s="8"/>
      <c r="AJ408" s="8"/>
      <c r="AK408" s="8" t="s">
        <v>64927</v>
      </c>
      <c r="AL408" t="s">
        <v>64928</v>
      </c>
      <c r="AM408" s="8" t="s">
        <v>69861</v>
      </c>
      <c r="AN408" t="s">
        <v>69862</v>
      </c>
      <c r="AO408" t="s">
        <v>69862</v>
      </c>
      <c r="AP408" t="s">
        <v>69863</v>
      </c>
      <c r="AQ408" t="s">
        <v>69889</v>
      </c>
      <c r="AR408" t="s">
        <v>69865</v>
      </c>
      <c r="AT408" s="12">
        <v>45825.603270756175</v>
      </c>
      <c r="AU408" t="s">
        <v>70303</v>
      </c>
      <c r="AV408" t="s">
        <v>69867</v>
      </c>
      <c r="AW408" t="s">
        <v>69868</v>
      </c>
      <c r="AX408" t="s">
        <v>69869</v>
      </c>
    </row>
    <row r="409" spans="1:50" x14ac:dyDescent="0.3">
      <c r="A409" s="11" t="s">
        <v>35287</v>
      </c>
      <c r="B409" s="8" t="s">
        <v>65259</v>
      </c>
      <c r="C409" s="8" t="s">
        <v>65260</v>
      </c>
      <c r="D409" s="8" t="s">
        <v>35288</v>
      </c>
      <c r="E409" s="8" t="s">
        <v>35289</v>
      </c>
      <c r="F409" s="8" t="s">
        <v>35290</v>
      </c>
      <c r="G409" s="8" t="s">
        <v>35291</v>
      </c>
      <c r="H409" s="8" t="s">
        <v>3540</v>
      </c>
      <c r="I409" s="8">
        <v>5685</v>
      </c>
      <c r="J409" s="8" t="s">
        <v>35292</v>
      </c>
      <c r="K409" s="8" t="s">
        <v>32850</v>
      </c>
      <c r="L409" s="8" t="s">
        <v>64934</v>
      </c>
      <c r="M409" s="9">
        <v>46090</v>
      </c>
      <c r="N409" s="8" t="s">
        <v>32613</v>
      </c>
      <c r="O409" s="8" t="s">
        <v>3523</v>
      </c>
      <c r="P409" s="10">
        <v>45825.602889737653</v>
      </c>
      <c r="Q409" s="8" t="s">
        <v>64924</v>
      </c>
      <c r="R409" t="s">
        <v>35289</v>
      </c>
      <c r="S409" t="s">
        <v>64925</v>
      </c>
      <c r="T409" s="8" t="s">
        <v>35293</v>
      </c>
      <c r="U409" s="8" t="s">
        <v>33</v>
      </c>
      <c r="V409" t="s">
        <v>64925</v>
      </c>
      <c r="W409" s="8"/>
      <c r="X409" s="8"/>
      <c r="Y409" s="8"/>
      <c r="Z409" s="8"/>
      <c r="AA409" s="8">
        <v>100</v>
      </c>
      <c r="AB409" s="8" t="s">
        <v>64926</v>
      </c>
      <c r="AC409">
        <v>1</v>
      </c>
      <c r="AD409">
        <v>1</v>
      </c>
      <c r="AE409">
        <v>1</v>
      </c>
      <c r="AG409" s="8" t="b">
        <v>0</v>
      </c>
      <c r="AH409" s="8"/>
      <c r="AI409" s="8"/>
      <c r="AJ409" s="8"/>
      <c r="AK409" s="8" t="s">
        <v>64927</v>
      </c>
      <c r="AL409" t="s">
        <v>64928</v>
      </c>
      <c r="AM409" s="8" t="s">
        <v>69861</v>
      </c>
      <c r="AN409" t="s">
        <v>69862</v>
      </c>
      <c r="AO409" t="s">
        <v>69862</v>
      </c>
      <c r="AP409" t="s">
        <v>69863</v>
      </c>
      <c r="AQ409" t="s">
        <v>69956</v>
      </c>
      <c r="AR409" t="s">
        <v>69865</v>
      </c>
      <c r="AT409" s="12">
        <v>45825.603270910491</v>
      </c>
      <c r="AU409" t="s">
        <v>70304</v>
      </c>
      <c r="AV409" t="s">
        <v>69867</v>
      </c>
      <c r="AW409" t="s">
        <v>69868</v>
      </c>
      <c r="AX409" t="s">
        <v>69869</v>
      </c>
    </row>
    <row r="410" spans="1:50" x14ac:dyDescent="0.3">
      <c r="A410" s="11" t="s">
        <v>33773</v>
      </c>
      <c r="B410" s="8" t="s">
        <v>65091</v>
      </c>
      <c r="C410" s="8" t="s">
        <v>33774</v>
      </c>
      <c r="D410" s="8" t="s">
        <v>33775</v>
      </c>
      <c r="E410" s="8" t="s">
        <v>33776</v>
      </c>
      <c r="F410" s="8" t="s">
        <v>33777</v>
      </c>
      <c r="G410" s="8" t="s">
        <v>33778</v>
      </c>
      <c r="H410" s="8" t="s">
        <v>3927</v>
      </c>
      <c r="I410" s="8">
        <v>42019</v>
      </c>
      <c r="J410" s="8" t="s">
        <v>33779</v>
      </c>
      <c r="K410" s="8" t="s">
        <v>32389</v>
      </c>
      <c r="L410" s="8" t="s">
        <v>199</v>
      </c>
      <c r="M410" s="9">
        <v>45533</v>
      </c>
      <c r="N410" s="8" t="s">
        <v>32428</v>
      </c>
      <c r="O410" s="8" t="s">
        <v>32369</v>
      </c>
      <c r="P410" s="10">
        <v>45825.602889737653</v>
      </c>
      <c r="Q410" s="8" t="s">
        <v>64924</v>
      </c>
      <c r="R410" t="s">
        <v>33776</v>
      </c>
      <c r="S410" t="s">
        <v>64925</v>
      </c>
      <c r="T410" s="8" t="s">
        <v>33780</v>
      </c>
      <c r="U410" s="8" t="s">
        <v>33</v>
      </c>
      <c r="V410" t="s">
        <v>64925</v>
      </c>
      <c r="W410" s="8"/>
      <c r="X410" s="8"/>
      <c r="Y410" s="8"/>
      <c r="Z410" s="8"/>
      <c r="AA410" s="8">
        <v>100</v>
      </c>
      <c r="AB410" s="8" t="s">
        <v>64926</v>
      </c>
      <c r="AC410">
        <v>1</v>
      </c>
      <c r="AD410">
        <v>1</v>
      </c>
      <c r="AE410">
        <v>1</v>
      </c>
      <c r="AG410" s="8" t="b">
        <v>0</v>
      </c>
      <c r="AH410" s="8"/>
      <c r="AI410" s="8"/>
      <c r="AJ410" s="8"/>
      <c r="AK410" s="8" t="s">
        <v>64927</v>
      </c>
      <c r="AL410" t="s">
        <v>64928</v>
      </c>
      <c r="AM410" s="8" t="s">
        <v>69861</v>
      </c>
      <c r="AN410" t="s">
        <v>69862</v>
      </c>
      <c r="AO410" t="s">
        <v>69862</v>
      </c>
      <c r="AP410" t="s">
        <v>69863</v>
      </c>
      <c r="AQ410" t="s">
        <v>69874</v>
      </c>
      <c r="AR410" t="s">
        <v>69865</v>
      </c>
      <c r="AT410" s="12">
        <v>45825.603271103399</v>
      </c>
      <c r="AU410" t="s">
        <v>70305</v>
      </c>
      <c r="AV410" t="s">
        <v>69867</v>
      </c>
      <c r="AW410" t="s">
        <v>69868</v>
      </c>
      <c r="AX410" t="s">
        <v>69869</v>
      </c>
    </row>
    <row r="411" spans="1:50" x14ac:dyDescent="0.3">
      <c r="A411" s="11" t="s">
        <v>33763</v>
      </c>
      <c r="B411" s="8" t="s">
        <v>33764</v>
      </c>
      <c r="C411" s="8" t="s">
        <v>33765</v>
      </c>
      <c r="D411" s="8" t="s">
        <v>33766</v>
      </c>
      <c r="E411" s="8" t="s">
        <v>33767</v>
      </c>
      <c r="F411" s="8" t="s">
        <v>33768</v>
      </c>
      <c r="G411" s="8" t="s">
        <v>33769</v>
      </c>
      <c r="H411" s="8" t="s">
        <v>3590</v>
      </c>
      <c r="I411" s="8">
        <v>92937</v>
      </c>
      <c r="J411" s="8" t="s">
        <v>33770</v>
      </c>
      <c r="K411" s="8" t="s">
        <v>32445</v>
      </c>
      <c r="L411" s="8" t="s">
        <v>32280</v>
      </c>
      <c r="M411" s="9">
        <v>45757</v>
      </c>
      <c r="N411" s="8" t="s">
        <v>33771</v>
      </c>
      <c r="O411" s="8" t="s">
        <v>49</v>
      </c>
      <c r="P411" s="10">
        <v>45825.602889737653</v>
      </c>
      <c r="Q411" s="8" t="s">
        <v>64924</v>
      </c>
      <c r="R411" t="s">
        <v>33767</v>
      </c>
      <c r="S411" t="s">
        <v>64925</v>
      </c>
      <c r="T411" s="8" t="s">
        <v>33772</v>
      </c>
      <c r="U411" s="8" t="s">
        <v>33</v>
      </c>
      <c r="V411" t="s">
        <v>64925</v>
      </c>
      <c r="W411" s="8"/>
      <c r="X411" s="8"/>
      <c r="Y411" s="8"/>
      <c r="Z411" s="8"/>
      <c r="AA411" s="8">
        <v>100</v>
      </c>
      <c r="AB411" s="8" t="s">
        <v>64926</v>
      </c>
      <c r="AC411">
        <v>1</v>
      </c>
      <c r="AD411">
        <v>1</v>
      </c>
      <c r="AE411">
        <v>1</v>
      </c>
      <c r="AG411" s="8" t="b">
        <v>0</v>
      </c>
      <c r="AH411" s="8"/>
      <c r="AI411" s="8"/>
      <c r="AJ411" s="8"/>
      <c r="AK411" s="8" t="s">
        <v>64927</v>
      </c>
      <c r="AL411" t="s">
        <v>64928</v>
      </c>
      <c r="AM411" s="8" t="s">
        <v>69861</v>
      </c>
      <c r="AN411" t="s">
        <v>69862</v>
      </c>
      <c r="AO411" t="s">
        <v>69862</v>
      </c>
      <c r="AP411" t="s">
        <v>69863</v>
      </c>
      <c r="AQ411" t="s">
        <v>69905</v>
      </c>
      <c r="AR411" t="s">
        <v>69865</v>
      </c>
      <c r="AT411" s="12">
        <v>45825.60327137346</v>
      </c>
      <c r="AU411" t="s">
        <v>70306</v>
      </c>
      <c r="AV411" t="s">
        <v>69867</v>
      </c>
      <c r="AW411" t="s">
        <v>69868</v>
      </c>
      <c r="AX411" t="s">
        <v>69869</v>
      </c>
    </row>
    <row r="412" spans="1:50" x14ac:dyDescent="0.3">
      <c r="A412" s="11" t="s">
        <v>35183</v>
      </c>
      <c r="B412" s="8" t="s">
        <v>65242</v>
      </c>
      <c r="C412" s="8" t="s">
        <v>35184</v>
      </c>
      <c r="D412" s="8" t="s">
        <v>35185</v>
      </c>
      <c r="E412" s="8" t="s">
        <v>35186</v>
      </c>
      <c r="F412" s="8" t="s">
        <v>35187</v>
      </c>
      <c r="G412" s="8" t="s">
        <v>35188</v>
      </c>
      <c r="H412" s="8" t="s">
        <v>3993</v>
      </c>
      <c r="I412" s="8">
        <v>22591</v>
      </c>
      <c r="J412" s="8" t="s">
        <v>35189</v>
      </c>
      <c r="K412" s="8" t="s">
        <v>32349</v>
      </c>
      <c r="L412" s="8" t="s">
        <v>3620</v>
      </c>
      <c r="M412" s="9">
        <v>46131</v>
      </c>
      <c r="N412" s="8" t="s">
        <v>32769</v>
      </c>
      <c r="O412" s="8" t="s">
        <v>3725</v>
      </c>
      <c r="P412" s="10">
        <v>45825.602889737653</v>
      </c>
      <c r="Q412" s="8" t="s">
        <v>64924</v>
      </c>
      <c r="R412" t="s">
        <v>35186</v>
      </c>
      <c r="S412" t="s">
        <v>64925</v>
      </c>
      <c r="T412" s="8" t="s">
        <v>35190</v>
      </c>
      <c r="U412" s="8" t="s">
        <v>33</v>
      </c>
      <c r="V412" t="s">
        <v>64925</v>
      </c>
      <c r="W412" s="8"/>
      <c r="X412" s="8"/>
      <c r="Y412" s="8"/>
      <c r="Z412" s="8"/>
      <c r="AA412" s="8">
        <v>100</v>
      </c>
      <c r="AB412" s="8" t="s">
        <v>64926</v>
      </c>
      <c r="AC412">
        <v>1</v>
      </c>
      <c r="AD412">
        <v>1</v>
      </c>
      <c r="AE412">
        <v>1</v>
      </c>
      <c r="AG412" s="8" t="b">
        <v>0</v>
      </c>
      <c r="AH412" s="8"/>
      <c r="AI412" s="8"/>
      <c r="AJ412" s="8"/>
      <c r="AK412" s="8" t="s">
        <v>64927</v>
      </c>
      <c r="AL412" t="s">
        <v>64928</v>
      </c>
      <c r="AM412" s="8" t="s">
        <v>69861</v>
      </c>
      <c r="AN412" t="s">
        <v>69862</v>
      </c>
      <c r="AO412" t="s">
        <v>69862</v>
      </c>
      <c r="AP412" t="s">
        <v>69863</v>
      </c>
      <c r="AQ412" t="s">
        <v>69958</v>
      </c>
      <c r="AR412" t="s">
        <v>69865</v>
      </c>
      <c r="AT412" s="12">
        <v>45825.603271836422</v>
      </c>
      <c r="AU412" t="s">
        <v>70307</v>
      </c>
      <c r="AV412" t="s">
        <v>69867</v>
      </c>
      <c r="AW412" t="s">
        <v>69868</v>
      </c>
      <c r="AX412" t="s">
        <v>69869</v>
      </c>
    </row>
    <row r="413" spans="1:50" x14ac:dyDescent="0.3">
      <c r="A413" s="11" t="s">
        <v>2790</v>
      </c>
      <c r="B413" s="8" t="s">
        <v>5556</v>
      </c>
      <c r="C413" s="8" t="s">
        <v>5557</v>
      </c>
      <c r="D413" s="8" t="s">
        <v>5558</v>
      </c>
      <c r="E413" s="8" t="s">
        <v>5559</v>
      </c>
      <c r="F413" s="8" t="s">
        <v>5560</v>
      </c>
      <c r="G413" s="8" t="s">
        <v>5561</v>
      </c>
      <c r="H413" s="8" t="s">
        <v>3599</v>
      </c>
      <c r="I413" s="8">
        <v>31830</v>
      </c>
      <c r="J413" s="8" t="s">
        <v>5562</v>
      </c>
      <c r="K413" s="8" t="s">
        <v>3552</v>
      </c>
      <c r="L413" s="8" t="s">
        <v>105</v>
      </c>
      <c r="M413" s="9">
        <v>45447</v>
      </c>
      <c r="N413" s="8" t="s">
        <v>275</v>
      </c>
      <c r="O413" s="8" t="s">
        <v>3725</v>
      </c>
      <c r="P413" s="10">
        <v>45825.602889737653</v>
      </c>
      <c r="Q413" s="8" t="s">
        <v>64924</v>
      </c>
      <c r="R413" t="s">
        <v>5559</v>
      </c>
      <c r="S413" t="s">
        <v>64925</v>
      </c>
      <c r="T413" s="8" t="s">
        <v>5563</v>
      </c>
      <c r="U413" s="8" t="s">
        <v>33</v>
      </c>
      <c r="V413" t="s">
        <v>64925</v>
      </c>
      <c r="W413" s="8"/>
      <c r="X413" s="8"/>
      <c r="Y413" s="8"/>
      <c r="Z413" s="8"/>
      <c r="AA413" s="8">
        <v>100</v>
      </c>
      <c r="AB413" s="8" t="s">
        <v>64926</v>
      </c>
      <c r="AC413">
        <v>1</v>
      </c>
      <c r="AD413">
        <v>1</v>
      </c>
      <c r="AE413">
        <v>1</v>
      </c>
      <c r="AG413" s="8" t="b">
        <v>0</v>
      </c>
      <c r="AH413" s="8"/>
      <c r="AI413" s="8"/>
      <c r="AJ413" s="8"/>
      <c r="AK413" s="8" t="s">
        <v>64927</v>
      </c>
      <c r="AL413" t="s">
        <v>64928</v>
      </c>
      <c r="AM413" s="8" t="s">
        <v>69861</v>
      </c>
      <c r="AN413" t="s">
        <v>69862</v>
      </c>
      <c r="AO413" t="s">
        <v>69862</v>
      </c>
      <c r="AP413" t="s">
        <v>69863</v>
      </c>
      <c r="AQ413" t="s">
        <v>69914</v>
      </c>
      <c r="AR413" t="s">
        <v>69865</v>
      </c>
      <c r="AT413" s="12">
        <v>45825.603272492284</v>
      </c>
      <c r="AU413" t="s">
        <v>70308</v>
      </c>
      <c r="AV413" t="s">
        <v>69867</v>
      </c>
      <c r="AW413" t="s">
        <v>69868</v>
      </c>
      <c r="AX413" t="s">
        <v>69869</v>
      </c>
    </row>
    <row r="414" spans="1:50" x14ac:dyDescent="0.3">
      <c r="A414" s="11" t="s">
        <v>33781</v>
      </c>
      <c r="B414" s="8" t="s">
        <v>33782</v>
      </c>
      <c r="C414" s="8" t="s">
        <v>33783</v>
      </c>
      <c r="D414" s="8" t="s">
        <v>33784</v>
      </c>
      <c r="E414" s="8" t="s">
        <v>33785</v>
      </c>
      <c r="F414" s="8" t="s">
        <v>33786</v>
      </c>
      <c r="G414" s="8" t="s">
        <v>33787</v>
      </c>
      <c r="H414" s="8" t="s">
        <v>3559</v>
      </c>
      <c r="I414" s="8">
        <v>33503</v>
      </c>
      <c r="J414" s="8" t="s">
        <v>33788</v>
      </c>
      <c r="K414" s="8" t="s">
        <v>32279</v>
      </c>
      <c r="L414" s="8" t="s">
        <v>3503</v>
      </c>
      <c r="M414" s="9">
        <v>45379</v>
      </c>
      <c r="N414" s="8" t="s">
        <v>33147</v>
      </c>
      <c r="O414" s="8" t="s">
        <v>158</v>
      </c>
      <c r="P414" s="10">
        <v>45825.602889737653</v>
      </c>
      <c r="Q414" s="8" t="s">
        <v>64924</v>
      </c>
      <c r="R414" t="s">
        <v>33785</v>
      </c>
      <c r="S414" t="s">
        <v>64925</v>
      </c>
      <c r="T414" s="8" t="s">
        <v>33789</v>
      </c>
      <c r="U414" s="8" t="s">
        <v>33</v>
      </c>
      <c r="V414" t="s">
        <v>64925</v>
      </c>
      <c r="W414" s="8"/>
      <c r="X414" s="8"/>
      <c r="Y414" s="8"/>
      <c r="Z414" s="8"/>
      <c r="AA414" s="8">
        <v>100</v>
      </c>
      <c r="AB414" s="8" t="s">
        <v>64926</v>
      </c>
      <c r="AC414">
        <v>1</v>
      </c>
      <c r="AD414">
        <v>1</v>
      </c>
      <c r="AE414">
        <v>1</v>
      </c>
      <c r="AG414" s="8" t="b">
        <v>0</v>
      </c>
      <c r="AH414" s="8"/>
      <c r="AI414" s="8"/>
      <c r="AJ414" s="8"/>
      <c r="AK414" s="8" t="s">
        <v>64927</v>
      </c>
      <c r="AL414" t="s">
        <v>64928</v>
      </c>
      <c r="AM414" s="8" t="s">
        <v>69861</v>
      </c>
      <c r="AN414" t="s">
        <v>69862</v>
      </c>
      <c r="AO414" t="s">
        <v>69862</v>
      </c>
      <c r="AP414" t="s">
        <v>69863</v>
      </c>
      <c r="AQ414" t="s">
        <v>69911</v>
      </c>
      <c r="AR414" t="s">
        <v>69865</v>
      </c>
      <c r="AT414" s="12">
        <v>45825.603273225308</v>
      </c>
      <c r="AU414" t="s">
        <v>70309</v>
      </c>
      <c r="AV414" t="s">
        <v>69867</v>
      </c>
      <c r="AW414" t="s">
        <v>69868</v>
      </c>
      <c r="AX414" t="s">
        <v>69869</v>
      </c>
    </row>
    <row r="415" spans="1:50" x14ac:dyDescent="0.3">
      <c r="A415" s="11" t="s">
        <v>35144</v>
      </c>
      <c r="B415" s="8" t="s">
        <v>65235</v>
      </c>
      <c r="C415" s="8" t="s">
        <v>35145</v>
      </c>
      <c r="D415" s="8" t="s">
        <v>35146</v>
      </c>
      <c r="E415" s="8" t="s">
        <v>35147</v>
      </c>
      <c r="F415" s="8" t="s">
        <v>35148</v>
      </c>
      <c r="G415" s="8" t="s">
        <v>35149</v>
      </c>
      <c r="H415" s="8" t="s">
        <v>3500</v>
      </c>
      <c r="I415" s="8">
        <v>3500</v>
      </c>
      <c r="J415" s="8" t="s">
        <v>35150</v>
      </c>
      <c r="K415" s="8" t="s">
        <v>32389</v>
      </c>
      <c r="L415" s="8" t="s">
        <v>199</v>
      </c>
      <c r="M415" s="9">
        <v>45731</v>
      </c>
      <c r="N415" s="8" t="s">
        <v>32914</v>
      </c>
      <c r="O415" s="8" t="s">
        <v>228</v>
      </c>
      <c r="P415" s="10">
        <v>45825.602889737653</v>
      </c>
      <c r="Q415" s="8" t="s">
        <v>64924</v>
      </c>
      <c r="R415" t="s">
        <v>35147</v>
      </c>
      <c r="S415" t="s">
        <v>64925</v>
      </c>
      <c r="T415" s="8" t="s">
        <v>35151</v>
      </c>
      <c r="U415" s="8" t="s">
        <v>33</v>
      </c>
      <c r="V415" t="s">
        <v>64925</v>
      </c>
      <c r="W415" s="8"/>
      <c r="X415" s="8"/>
      <c r="Y415" s="8"/>
      <c r="Z415" s="8"/>
      <c r="AA415" s="8">
        <v>100</v>
      </c>
      <c r="AB415" s="8" t="s">
        <v>64926</v>
      </c>
      <c r="AC415">
        <v>1</v>
      </c>
      <c r="AD415">
        <v>1</v>
      </c>
      <c r="AE415">
        <v>1</v>
      </c>
      <c r="AG415" s="8" t="b">
        <v>0</v>
      </c>
      <c r="AH415" s="8"/>
      <c r="AI415" s="8"/>
      <c r="AJ415" s="8"/>
      <c r="AK415" s="8" t="s">
        <v>64927</v>
      </c>
      <c r="AL415" t="s">
        <v>64928</v>
      </c>
      <c r="AM415" s="8" t="s">
        <v>69861</v>
      </c>
      <c r="AN415" t="s">
        <v>69862</v>
      </c>
      <c r="AO415" t="s">
        <v>69862</v>
      </c>
      <c r="AP415" t="s">
        <v>69863</v>
      </c>
      <c r="AQ415" t="s">
        <v>69874</v>
      </c>
      <c r="AR415" t="s">
        <v>69865</v>
      </c>
      <c r="AT415" s="12">
        <v>45825.603273649693</v>
      </c>
      <c r="AU415" t="s">
        <v>70310</v>
      </c>
      <c r="AV415" t="s">
        <v>69867</v>
      </c>
      <c r="AW415" t="s">
        <v>69868</v>
      </c>
      <c r="AX415" t="s">
        <v>69869</v>
      </c>
    </row>
    <row r="416" spans="1:50" x14ac:dyDescent="0.3">
      <c r="A416" s="11" t="s">
        <v>2815</v>
      </c>
      <c r="B416" s="8" t="s">
        <v>5528</v>
      </c>
      <c r="C416" s="8" t="s">
        <v>5529</v>
      </c>
      <c r="D416" s="8" t="s">
        <v>5530</v>
      </c>
      <c r="E416" s="8" t="s">
        <v>5531</v>
      </c>
      <c r="F416" s="8" t="s">
        <v>5532</v>
      </c>
      <c r="G416" s="8" t="s">
        <v>5533</v>
      </c>
      <c r="H416" s="8" t="s">
        <v>3652</v>
      </c>
      <c r="I416" s="8">
        <v>93740</v>
      </c>
      <c r="J416" s="8" t="s">
        <v>5534</v>
      </c>
      <c r="K416" s="8" t="s">
        <v>3571</v>
      </c>
      <c r="L416" s="8" t="s">
        <v>184</v>
      </c>
      <c r="M416" s="9">
        <v>45634</v>
      </c>
      <c r="N416" s="8" t="s">
        <v>318</v>
      </c>
      <c r="O416" s="8" t="s">
        <v>3562</v>
      </c>
      <c r="P416" s="10">
        <v>45825.602889737653</v>
      </c>
      <c r="Q416" s="8" t="s">
        <v>64924</v>
      </c>
      <c r="R416" t="s">
        <v>5531</v>
      </c>
      <c r="S416" t="s">
        <v>64925</v>
      </c>
      <c r="T416" s="8" t="s">
        <v>5535</v>
      </c>
      <c r="U416" s="8" t="s">
        <v>33</v>
      </c>
      <c r="V416" t="s">
        <v>64925</v>
      </c>
      <c r="W416" s="8"/>
      <c r="X416" s="8"/>
      <c r="Y416" s="8"/>
      <c r="Z416" s="8"/>
      <c r="AA416" s="8">
        <v>100</v>
      </c>
      <c r="AB416" s="8" t="s">
        <v>64926</v>
      </c>
      <c r="AC416">
        <v>1</v>
      </c>
      <c r="AD416">
        <v>1</v>
      </c>
      <c r="AE416">
        <v>1</v>
      </c>
      <c r="AG416" s="8" t="b">
        <v>0</v>
      </c>
      <c r="AH416" s="8"/>
      <c r="AI416" s="8"/>
      <c r="AJ416" s="8"/>
      <c r="AK416" s="8" t="s">
        <v>64927</v>
      </c>
      <c r="AL416" t="s">
        <v>64928</v>
      </c>
      <c r="AM416" s="8" t="s">
        <v>69861</v>
      </c>
      <c r="AN416" t="s">
        <v>69862</v>
      </c>
      <c r="AO416" t="s">
        <v>69862</v>
      </c>
      <c r="AP416" t="s">
        <v>69863</v>
      </c>
      <c r="AQ416" t="s">
        <v>69932</v>
      </c>
      <c r="AR416" t="s">
        <v>69865</v>
      </c>
      <c r="AT416" s="12">
        <v>45825.603273958332</v>
      </c>
      <c r="AU416" t="s">
        <v>70311</v>
      </c>
      <c r="AV416" t="s">
        <v>69867</v>
      </c>
      <c r="AW416" t="s">
        <v>69868</v>
      </c>
      <c r="AX416" t="s">
        <v>69869</v>
      </c>
    </row>
    <row r="417" spans="1:50" x14ac:dyDescent="0.3">
      <c r="A417" s="11" t="s">
        <v>694</v>
      </c>
      <c r="B417" s="8" t="s">
        <v>65236</v>
      </c>
      <c r="C417" s="8" t="s">
        <v>65237</v>
      </c>
      <c r="D417" s="8" t="s">
        <v>5536</v>
      </c>
      <c r="E417" s="8" t="s">
        <v>5537</v>
      </c>
      <c r="F417" s="8" t="s">
        <v>5538</v>
      </c>
      <c r="G417" s="8" t="s">
        <v>5539</v>
      </c>
      <c r="H417" s="8" t="s">
        <v>3521</v>
      </c>
      <c r="I417" s="8">
        <v>70044</v>
      </c>
      <c r="J417" s="8" t="s">
        <v>5540</v>
      </c>
      <c r="K417" s="8" t="s">
        <v>3571</v>
      </c>
      <c r="L417" s="8" t="s">
        <v>64943</v>
      </c>
      <c r="M417" s="9">
        <v>45428</v>
      </c>
      <c r="N417" s="8" t="s">
        <v>300</v>
      </c>
      <c r="O417" s="8" t="s">
        <v>201</v>
      </c>
      <c r="P417" s="10">
        <v>45825.602889737653</v>
      </c>
      <c r="Q417" s="8" t="s">
        <v>64924</v>
      </c>
      <c r="R417" t="s">
        <v>5537</v>
      </c>
      <c r="S417" t="s">
        <v>64925</v>
      </c>
      <c r="T417" s="8" t="s">
        <v>5541</v>
      </c>
      <c r="U417" s="8" t="s">
        <v>33</v>
      </c>
      <c r="V417" t="s">
        <v>64925</v>
      </c>
      <c r="W417" s="8"/>
      <c r="X417" s="8"/>
      <c r="Y417" s="8"/>
      <c r="Z417" s="8"/>
      <c r="AA417" s="8">
        <v>100</v>
      </c>
      <c r="AB417" s="8" t="s">
        <v>64926</v>
      </c>
      <c r="AC417">
        <v>1</v>
      </c>
      <c r="AD417">
        <v>1</v>
      </c>
      <c r="AE417">
        <v>1</v>
      </c>
      <c r="AG417" s="8" t="b">
        <v>0</v>
      </c>
      <c r="AH417" s="8"/>
      <c r="AI417" s="8"/>
      <c r="AJ417" s="8"/>
      <c r="AK417" s="8" t="s">
        <v>64927</v>
      </c>
      <c r="AL417" t="s">
        <v>64928</v>
      </c>
      <c r="AM417" s="8" t="s">
        <v>69861</v>
      </c>
      <c r="AN417" t="s">
        <v>69862</v>
      </c>
      <c r="AO417" t="s">
        <v>69862</v>
      </c>
      <c r="AP417" t="s">
        <v>69863</v>
      </c>
      <c r="AQ417" t="s">
        <v>69899</v>
      </c>
      <c r="AR417" t="s">
        <v>69865</v>
      </c>
      <c r="AT417" s="12">
        <v>45825.603274074077</v>
      </c>
      <c r="AU417" t="s">
        <v>70312</v>
      </c>
      <c r="AV417" t="s">
        <v>69867</v>
      </c>
      <c r="AW417" t="s">
        <v>69868</v>
      </c>
      <c r="AX417" t="s">
        <v>69869</v>
      </c>
    </row>
    <row r="418" spans="1:50" x14ac:dyDescent="0.3">
      <c r="A418" s="11" t="s">
        <v>35152</v>
      </c>
      <c r="B418" s="8" t="s">
        <v>35153</v>
      </c>
      <c r="C418" s="8" t="s">
        <v>35154</v>
      </c>
      <c r="D418" s="8" t="s">
        <v>35155</v>
      </c>
      <c r="E418" s="8" t="s">
        <v>35156</v>
      </c>
      <c r="F418" s="8" t="s">
        <v>35157</v>
      </c>
      <c r="G418" s="8" t="s">
        <v>35158</v>
      </c>
      <c r="H418" s="8" t="s">
        <v>3590</v>
      </c>
      <c r="I418" s="8">
        <v>63246</v>
      </c>
      <c r="J418" s="8" t="s">
        <v>35159</v>
      </c>
      <c r="K418" s="8" t="s">
        <v>32437</v>
      </c>
      <c r="L418" s="8" t="s">
        <v>3706</v>
      </c>
      <c r="M418" s="9">
        <v>46144</v>
      </c>
      <c r="N418" s="8" t="s">
        <v>32681</v>
      </c>
      <c r="O418" s="8" t="s">
        <v>32560</v>
      </c>
      <c r="P418" s="10">
        <v>45825.602889737653</v>
      </c>
      <c r="Q418" s="8" t="s">
        <v>64924</v>
      </c>
      <c r="R418" t="s">
        <v>35156</v>
      </c>
      <c r="S418" t="s">
        <v>64925</v>
      </c>
      <c r="T418" s="8" t="s">
        <v>35160</v>
      </c>
      <c r="U418" s="8" t="s">
        <v>33</v>
      </c>
      <c r="V418" t="s">
        <v>64925</v>
      </c>
      <c r="W418" s="8"/>
      <c r="X418" s="8"/>
      <c r="Y418" s="8"/>
      <c r="Z418" s="8"/>
      <c r="AA418" s="8">
        <v>100</v>
      </c>
      <c r="AB418" s="8" t="s">
        <v>64926</v>
      </c>
      <c r="AC418">
        <v>1</v>
      </c>
      <c r="AD418">
        <v>1</v>
      </c>
      <c r="AE418">
        <v>1</v>
      </c>
      <c r="AG418" s="8" t="b">
        <v>0</v>
      </c>
      <c r="AH418" s="8"/>
      <c r="AI418" s="8"/>
      <c r="AJ418" s="8"/>
      <c r="AK418" s="8" t="s">
        <v>64927</v>
      </c>
      <c r="AL418" t="s">
        <v>64928</v>
      </c>
      <c r="AM418" s="8" t="s">
        <v>69861</v>
      </c>
      <c r="AN418" t="s">
        <v>69862</v>
      </c>
      <c r="AO418" t="s">
        <v>69862</v>
      </c>
      <c r="AP418" t="s">
        <v>69863</v>
      </c>
      <c r="AQ418" t="s">
        <v>69887</v>
      </c>
      <c r="AR418" t="s">
        <v>69865</v>
      </c>
      <c r="AT418" s="12">
        <v>45825.603274151232</v>
      </c>
      <c r="AU418" t="s">
        <v>70313</v>
      </c>
      <c r="AV418" t="s">
        <v>69867</v>
      </c>
      <c r="AW418" t="s">
        <v>69868</v>
      </c>
      <c r="AX418" t="s">
        <v>69869</v>
      </c>
    </row>
    <row r="419" spans="1:50" x14ac:dyDescent="0.3">
      <c r="A419" s="11" t="s">
        <v>2855</v>
      </c>
      <c r="B419" s="8" t="s">
        <v>65238</v>
      </c>
      <c r="C419" s="8" t="s">
        <v>5542</v>
      </c>
      <c r="D419" s="8" t="s">
        <v>5543</v>
      </c>
      <c r="E419" s="8" t="s">
        <v>5544</v>
      </c>
      <c r="F419" s="8" t="s">
        <v>5545</v>
      </c>
      <c r="G419" s="8" t="s">
        <v>5546</v>
      </c>
      <c r="H419" s="8" t="s">
        <v>3652</v>
      </c>
      <c r="I419" s="8">
        <v>59392</v>
      </c>
      <c r="J419" s="8" t="s">
        <v>5547</v>
      </c>
      <c r="K419" s="8" t="s">
        <v>3552</v>
      </c>
      <c r="L419" s="8" t="s">
        <v>71</v>
      </c>
      <c r="M419" s="9">
        <v>45567</v>
      </c>
      <c r="N419" s="8" t="s">
        <v>310</v>
      </c>
      <c r="O419" s="8" t="s">
        <v>3543</v>
      </c>
      <c r="P419" s="10">
        <v>45825.602889737653</v>
      </c>
      <c r="Q419" s="8" t="s">
        <v>64924</v>
      </c>
      <c r="R419" t="s">
        <v>5544</v>
      </c>
      <c r="S419" t="s">
        <v>64925</v>
      </c>
      <c r="T419" s="8" t="s">
        <v>5548</v>
      </c>
      <c r="U419" s="8" t="s">
        <v>33</v>
      </c>
      <c r="V419" t="s">
        <v>64925</v>
      </c>
      <c r="W419" s="8"/>
      <c r="X419" s="8"/>
      <c r="Y419" s="8"/>
      <c r="Z419" s="8"/>
      <c r="AA419" s="8">
        <v>100</v>
      </c>
      <c r="AB419" s="8" t="s">
        <v>64926</v>
      </c>
      <c r="AC419">
        <v>1</v>
      </c>
      <c r="AD419">
        <v>1</v>
      </c>
      <c r="AE419">
        <v>1</v>
      </c>
      <c r="AG419" s="8" t="b">
        <v>0</v>
      </c>
      <c r="AH419" s="8"/>
      <c r="AI419" s="8"/>
      <c r="AJ419" s="8"/>
      <c r="AK419" s="8" t="s">
        <v>64927</v>
      </c>
      <c r="AL419" t="s">
        <v>64928</v>
      </c>
      <c r="AM419" s="8" t="s">
        <v>69861</v>
      </c>
      <c r="AN419" t="s">
        <v>69862</v>
      </c>
      <c r="AO419" t="s">
        <v>69862</v>
      </c>
      <c r="AP419" t="s">
        <v>69863</v>
      </c>
      <c r="AQ419" t="s">
        <v>69872</v>
      </c>
      <c r="AR419" t="s">
        <v>69865</v>
      </c>
      <c r="AT419" s="12">
        <v>45825.603274421293</v>
      </c>
      <c r="AU419" t="s">
        <v>70314</v>
      </c>
      <c r="AV419" t="s">
        <v>69867</v>
      </c>
      <c r="AW419" t="s">
        <v>69868</v>
      </c>
      <c r="AX419" t="s">
        <v>69869</v>
      </c>
    </row>
    <row r="420" spans="1:50" x14ac:dyDescent="0.3">
      <c r="A420" s="11" t="s">
        <v>35161</v>
      </c>
      <c r="B420" s="8" t="s">
        <v>65239</v>
      </c>
      <c r="C420" s="8" t="s">
        <v>35162</v>
      </c>
      <c r="D420" s="8" t="s">
        <v>35163</v>
      </c>
      <c r="E420" s="8" t="s">
        <v>35164</v>
      </c>
      <c r="F420" s="8" t="s">
        <v>35165</v>
      </c>
      <c r="G420" s="8" t="s">
        <v>35166</v>
      </c>
      <c r="H420" s="8" t="s">
        <v>3993</v>
      </c>
      <c r="I420" s="8">
        <v>50158</v>
      </c>
      <c r="J420" s="8" t="s">
        <v>35167</v>
      </c>
      <c r="K420" s="8" t="s">
        <v>32367</v>
      </c>
      <c r="L420" s="8" t="s">
        <v>105</v>
      </c>
      <c r="M420" s="9">
        <v>45788</v>
      </c>
      <c r="N420" s="8" t="s">
        <v>32602</v>
      </c>
      <c r="O420" s="8" t="s">
        <v>32369</v>
      </c>
      <c r="P420" s="10">
        <v>45825.602889737653</v>
      </c>
      <c r="Q420" s="8" t="s">
        <v>64924</v>
      </c>
      <c r="R420" t="s">
        <v>35164</v>
      </c>
      <c r="S420" t="s">
        <v>64925</v>
      </c>
      <c r="T420" s="8" t="s">
        <v>35168</v>
      </c>
      <c r="U420" s="8" t="s">
        <v>33</v>
      </c>
      <c r="V420" t="s">
        <v>64925</v>
      </c>
      <c r="W420" s="8"/>
      <c r="X420" s="8"/>
      <c r="Y420" s="8"/>
      <c r="Z420" s="8"/>
      <c r="AA420" s="8">
        <v>100</v>
      </c>
      <c r="AB420" s="8" t="s">
        <v>64926</v>
      </c>
      <c r="AC420">
        <v>1</v>
      </c>
      <c r="AD420">
        <v>1</v>
      </c>
      <c r="AE420">
        <v>1</v>
      </c>
      <c r="AG420" s="8" t="b">
        <v>0</v>
      </c>
      <c r="AH420" s="8"/>
      <c r="AI420" s="8"/>
      <c r="AJ420" s="8"/>
      <c r="AK420" s="8" t="s">
        <v>64927</v>
      </c>
      <c r="AL420" t="s">
        <v>64928</v>
      </c>
      <c r="AM420" s="8" t="s">
        <v>69861</v>
      </c>
      <c r="AN420" t="s">
        <v>69862</v>
      </c>
      <c r="AO420" t="s">
        <v>69862</v>
      </c>
      <c r="AP420" t="s">
        <v>69863</v>
      </c>
      <c r="AQ420" t="s">
        <v>69914</v>
      </c>
      <c r="AR420" t="s">
        <v>69865</v>
      </c>
      <c r="AT420" s="12">
        <v>45825.603274498455</v>
      </c>
      <c r="AU420" t="s">
        <v>70315</v>
      </c>
      <c r="AV420" t="s">
        <v>69867</v>
      </c>
      <c r="AW420" t="s">
        <v>69868</v>
      </c>
      <c r="AX420" t="s">
        <v>69869</v>
      </c>
    </row>
    <row r="421" spans="1:50" x14ac:dyDescent="0.3">
      <c r="A421" s="11" t="s">
        <v>1288</v>
      </c>
      <c r="B421" s="8" t="s">
        <v>65092</v>
      </c>
      <c r="C421" s="8" t="s">
        <v>4554</v>
      </c>
      <c r="D421" s="8" t="s">
        <v>4555</v>
      </c>
      <c r="E421" s="8" t="s">
        <v>4556</v>
      </c>
      <c r="F421" s="8" t="s">
        <v>4557</v>
      </c>
      <c r="G421" s="8" t="s">
        <v>4558</v>
      </c>
      <c r="H421" s="8" t="s">
        <v>3608</v>
      </c>
      <c r="I421" s="8">
        <v>71323</v>
      </c>
      <c r="J421" s="8" t="s">
        <v>4559</v>
      </c>
      <c r="K421" s="8" t="s">
        <v>4235</v>
      </c>
      <c r="L421" s="8" t="s">
        <v>64934</v>
      </c>
      <c r="M421" s="9">
        <v>45572</v>
      </c>
      <c r="N421" s="8" t="s">
        <v>318</v>
      </c>
      <c r="O421" s="8" t="s">
        <v>186</v>
      </c>
      <c r="P421" s="10">
        <v>45825.602889737653</v>
      </c>
      <c r="Q421" s="8" t="s">
        <v>64924</v>
      </c>
      <c r="R421" t="s">
        <v>4556</v>
      </c>
      <c r="S421" t="s">
        <v>64925</v>
      </c>
      <c r="T421" s="8" t="s">
        <v>4560</v>
      </c>
      <c r="U421" s="8" t="s">
        <v>33</v>
      </c>
      <c r="V421" t="s">
        <v>64925</v>
      </c>
      <c r="W421" s="8"/>
      <c r="X421" s="8"/>
      <c r="Y421" s="8"/>
      <c r="Z421" s="8"/>
      <c r="AA421" s="8">
        <v>100</v>
      </c>
      <c r="AB421" s="8" t="s">
        <v>64926</v>
      </c>
      <c r="AC421">
        <v>1</v>
      </c>
      <c r="AD421">
        <v>1</v>
      </c>
      <c r="AE421">
        <v>1</v>
      </c>
      <c r="AG421" s="8" t="b">
        <v>0</v>
      </c>
      <c r="AH421" s="8"/>
      <c r="AI421" s="8"/>
      <c r="AJ421" s="8"/>
      <c r="AK421" s="8" t="s">
        <v>64927</v>
      </c>
      <c r="AL421" t="s">
        <v>64928</v>
      </c>
      <c r="AM421" s="8" t="s">
        <v>69861</v>
      </c>
      <c r="AN421" t="s">
        <v>69862</v>
      </c>
      <c r="AO421" t="s">
        <v>69862</v>
      </c>
      <c r="AP421" t="s">
        <v>69863</v>
      </c>
      <c r="AQ421" t="s">
        <v>69956</v>
      </c>
      <c r="AR421" t="s">
        <v>69865</v>
      </c>
      <c r="AT421" s="12">
        <v>45825.603274691355</v>
      </c>
      <c r="AU421" t="s">
        <v>70316</v>
      </c>
      <c r="AV421" t="s">
        <v>69867</v>
      </c>
      <c r="AW421" t="s">
        <v>69868</v>
      </c>
      <c r="AX421" t="s">
        <v>69869</v>
      </c>
    </row>
    <row r="422" spans="1:50" x14ac:dyDescent="0.3">
      <c r="A422" s="11" t="s">
        <v>35169</v>
      </c>
      <c r="B422" s="8" t="s">
        <v>65240</v>
      </c>
      <c r="C422" s="8" t="s">
        <v>35170</v>
      </c>
      <c r="D422" s="8" t="s">
        <v>35171</v>
      </c>
      <c r="E422" s="8" t="s">
        <v>35172</v>
      </c>
      <c r="F422" s="8" t="s">
        <v>35173</v>
      </c>
      <c r="G422" s="8" t="s">
        <v>17438</v>
      </c>
      <c r="H422" s="8" t="s">
        <v>3521</v>
      </c>
      <c r="I422" s="8">
        <v>77957</v>
      </c>
      <c r="J422" s="8" t="s">
        <v>35174</v>
      </c>
      <c r="K422" s="8" t="s">
        <v>32312</v>
      </c>
      <c r="L422" s="8" t="s">
        <v>3706</v>
      </c>
      <c r="M422" s="9">
        <v>45659</v>
      </c>
      <c r="N422" s="8" t="s">
        <v>32359</v>
      </c>
      <c r="O422" s="8" t="s">
        <v>228</v>
      </c>
      <c r="P422" s="10">
        <v>45825.602889737653</v>
      </c>
      <c r="Q422" s="8" t="s">
        <v>64924</v>
      </c>
      <c r="R422" t="s">
        <v>35172</v>
      </c>
      <c r="S422" t="s">
        <v>64925</v>
      </c>
      <c r="T422" s="8" t="s">
        <v>35175</v>
      </c>
      <c r="U422" s="8" t="s">
        <v>33</v>
      </c>
      <c r="V422" t="s">
        <v>64925</v>
      </c>
      <c r="W422" s="8"/>
      <c r="X422" s="8"/>
      <c r="Y422" s="8"/>
      <c r="Z422" s="8"/>
      <c r="AA422" s="8">
        <v>100</v>
      </c>
      <c r="AB422" s="8" t="s">
        <v>64926</v>
      </c>
      <c r="AC422">
        <v>1</v>
      </c>
      <c r="AD422">
        <v>1</v>
      </c>
      <c r="AE422">
        <v>1</v>
      </c>
      <c r="AG422" s="8" t="b">
        <v>0</v>
      </c>
      <c r="AH422" s="8"/>
      <c r="AI422" s="8"/>
      <c r="AJ422" s="8"/>
      <c r="AK422" s="8" t="s">
        <v>64927</v>
      </c>
      <c r="AL422" t="s">
        <v>64928</v>
      </c>
      <c r="AM422" s="8" t="s">
        <v>69861</v>
      </c>
      <c r="AN422" t="s">
        <v>69862</v>
      </c>
      <c r="AO422" t="s">
        <v>69862</v>
      </c>
      <c r="AP422" t="s">
        <v>69863</v>
      </c>
      <c r="AQ422" t="s">
        <v>69887</v>
      </c>
      <c r="AR422" t="s">
        <v>69865</v>
      </c>
      <c r="AT422" s="12">
        <v>45825.603275000001</v>
      </c>
      <c r="AU422" t="s">
        <v>70317</v>
      </c>
      <c r="AV422" t="s">
        <v>69867</v>
      </c>
      <c r="AW422" t="s">
        <v>69868</v>
      </c>
      <c r="AX422" t="s">
        <v>69869</v>
      </c>
    </row>
    <row r="423" spans="1:50" x14ac:dyDescent="0.3">
      <c r="A423" s="11" t="s">
        <v>896</v>
      </c>
      <c r="B423" s="8" t="s">
        <v>65241</v>
      </c>
      <c r="C423" s="8" t="s">
        <v>5549</v>
      </c>
      <c r="D423" s="8" t="s">
        <v>5550</v>
      </c>
      <c r="E423" s="8" t="s">
        <v>5551</v>
      </c>
      <c r="F423" s="8" t="s">
        <v>5552</v>
      </c>
      <c r="G423" s="8" t="s">
        <v>5553</v>
      </c>
      <c r="H423" s="8" t="s">
        <v>3668</v>
      </c>
      <c r="I423" s="8">
        <v>75989</v>
      </c>
      <c r="J423" s="8" t="s">
        <v>5554</v>
      </c>
      <c r="K423" s="8" t="s">
        <v>3571</v>
      </c>
      <c r="L423" s="8" t="s">
        <v>3879</v>
      </c>
      <c r="M423" s="9">
        <v>45597</v>
      </c>
      <c r="N423" s="8" t="s">
        <v>239</v>
      </c>
      <c r="O423" s="8" t="s">
        <v>201</v>
      </c>
      <c r="P423" s="10">
        <v>45825.602889737653</v>
      </c>
      <c r="Q423" s="8" t="s">
        <v>64924</v>
      </c>
      <c r="R423" t="s">
        <v>5551</v>
      </c>
      <c r="S423" t="s">
        <v>64925</v>
      </c>
      <c r="T423" s="8" t="s">
        <v>5555</v>
      </c>
      <c r="U423" s="8" t="s">
        <v>33</v>
      </c>
      <c r="V423" t="s">
        <v>64925</v>
      </c>
      <c r="W423" s="8"/>
      <c r="X423" s="8"/>
      <c r="Y423" s="8"/>
      <c r="Z423" s="8"/>
      <c r="AA423" s="8">
        <v>100</v>
      </c>
      <c r="AB423" s="8" t="s">
        <v>64926</v>
      </c>
      <c r="AC423">
        <v>1</v>
      </c>
      <c r="AD423">
        <v>1</v>
      </c>
      <c r="AE423">
        <v>1</v>
      </c>
      <c r="AG423" s="8" t="b">
        <v>0</v>
      </c>
      <c r="AH423" s="8"/>
      <c r="AI423" s="8"/>
      <c r="AJ423" s="8"/>
      <c r="AK423" s="8" t="s">
        <v>64927</v>
      </c>
      <c r="AL423" t="s">
        <v>64928</v>
      </c>
      <c r="AM423" s="8" t="s">
        <v>69861</v>
      </c>
      <c r="AN423" t="s">
        <v>69862</v>
      </c>
      <c r="AO423" t="s">
        <v>69862</v>
      </c>
      <c r="AP423" t="s">
        <v>69863</v>
      </c>
      <c r="AQ423" t="s">
        <v>69891</v>
      </c>
      <c r="AR423" t="s">
        <v>69865</v>
      </c>
      <c r="AT423" s="12">
        <v>45825.603275077163</v>
      </c>
      <c r="AU423" t="s">
        <v>70318</v>
      </c>
      <c r="AV423" t="s">
        <v>69867</v>
      </c>
      <c r="AW423" t="s">
        <v>69868</v>
      </c>
      <c r="AX423" t="s">
        <v>69869</v>
      </c>
    </row>
    <row r="424" spans="1:50" x14ac:dyDescent="0.3">
      <c r="A424" s="11" t="s">
        <v>35198</v>
      </c>
      <c r="B424" s="8" t="s">
        <v>35199</v>
      </c>
      <c r="C424" s="8" t="s">
        <v>35200</v>
      </c>
      <c r="D424" s="8" t="s">
        <v>35201</v>
      </c>
      <c r="E424" s="8" t="s">
        <v>35202</v>
      </c>
      <c r="F424" s="8" t="s">
        <v>35203</v>
      </c>
      <c r="G424" s="8" t="s">
        <v>35204</v>
      </c>
      <c r="H424" s="8" t="s">
        <v>3500</v>
      </c>
      <c r="I424" s="8">
        <v>45901</v>
      </c>
      <c r="J424" s="8" t="s">
        <v>35205</v>
      </c>
      <c r="K424" s="8" t="s">
        <v>32279</v>
      </c>
      <c r="L424" s="8" t="s">
        <v>3503</v>
      </c>
      <c r="M424" s="9">
        <v>46030</v>
      </c>
      <c r="N424" s="8" t="s">
        <v>32340</v>
      </c>
      <c r="O424" s="8" t="s">
        <v>3725</v>
      </c>
      <c r="P424" s="10">
        <v>45825.602889737653</v>
      </c>
      <c r="Q424" s="8" t="s">
        <v>64924</v>
      </c>
      <c r="R424" t="s">
        <v>35202</v>
      </c>
      <c r="S424" t="s">
        <v>64925</v>
      </c>
      <c r="T424" s="8" t="s">
        <v>35206</v>
      </c>
      <c r="U424" s="8" t="s">
        <v>33</v>
      </c>
      <c r="V424" t="s">
        <v>64925</v>
      </c>
      <c r="W424" s="8"/>
      <c r="X424" s="8"/>
      <c r="Y424" s="8"/>
      <c r="Z424" s="8"/>
      <c r="AA424" s="8">
        <v>100</v>
      </c>
      <c r="AB424" s="8" t="s">
        <v>64926</v>
      </c>
      <c r="AC424">
        <v>1</v>
      </c>
      <c r="AD424">
        <v>1</v>
      </c>
      <c r="AE424">
        <v>1</v>
      </c>
      <c r="AG424" s="8" t="b">
        <v>0</v>
      </c>
      <c r="AH424" s="8"/>
      <c r="AI424" s="8"/>
      <c r="AJ424" s="8"/>
      <c r="AK424" s="8" t="s">
        <v>64927</v>
      </c>
      <c r="AL424" t="s">
        <v>64928</v>
      </c>
      <c r="AM424" s="8" t="s">
        <v>69861</v>
      </c>
      <c r="AN424" t="s">
        <v>69862</v>
      </c>
      <c r="AO424" t="s">
        <v>69862</v>
      </c>
      <c r="AP424" t="s">
        <v>69863</v>
      </c>
      <c r="AQ424" t="s">
        <v>69911</v>
      </c>
      <c r="AR424" t="s">
        <v>69865</v>
      </c>
      <c r="AT424" s="12">
        <v>45825.603275540125</v>
      </c>
      <c r="AU424" t="s">
        <v>70319</v>
      </c>
      <c r="AV424" t="s">
        <v>69867</v>
      </c>
      <c r="AW424" t="s">
        <v>69868</v>
      </c>
      <c r="AX424" t="s">
        <v>69869</v>
      </c>
    </row>
    <row r="425" spans="1:50" x14ac:dyDescent="0.3">
      <c r="A425" s="11" t="s">
        <v>35248</v>
      </c>
      <c r="B425" s="8" t="s">
        <v>65252</v>
      </c>
      <c r="C425" s="8" t="s">
        <v>35249</v>
      </c>
      <c r="D425" s="8" t="s">
        <v>35250</v>
      </c>
      <c r="E425" s="8" t="s">
        <v>35251</v>
      </c>
      <c r="F425" s="8" t="s">
        <v>35252</v>
      </c>
      <c r="G425" s="8" t="s">
        <v>35253</v>
      </c>
      <c r="H425" s="8" t="s">
        <v>3634</v>
      </c>
      <c r="I425" s="8">
        <v>67247</v>
      </c>
      <c r="J425" s="8" t="s">
        <v>35254</v>
      </c>
      <c r="K425" s="8" t="s">
        <v>32850</v>
      </c>
      <c r="L425" s="8" t="s">
        <v>33273</v>
      </c>
      <c r="M425" s="9">
        <v>45905</v>
      </c>
      <c r="N425" s="8" t="s">
        <v>32281</v>
      </c>
      <c r="O425" s="8" t="s">
        <v>3714</v>
      </c>
      <c r="P425" s="10">
        <v>45825.602889737653</v>
      </c>
      <c r="Q425" s="8" t="s">
        <v>64924</v>
      </c>
      <c r="R425" t="s">
        <v>35251</v>
      </c>
      <c r="S425" t="s">
        <v>64925</v>
      </c>
      <c r="T425" s="8" t="s">
        <v>35255</v>
      </c>
      <c r="U425" s="8" t="s">
        <v>33</v>
      </c>
      <c r="V425" t="s">
        <v>64925</v>
      </c>
      <c r="W425" s="8"/>
      <c r="X425" s="8"/>
      <c r="Y425" s="8"/>
      <c r="Z425" s="8"/>
      <c r="AA425" s="8">
        <v>100</v>
      </c>
      <c r="AB425" s="8" t="s">
        <v>64926</v>
      </c>
      <c r="AC425">
        <v>1</v>
      </c>
      <c r="AD425">
        <v>1</v>
      </c>
      <c r="AE425">
        <v>1</v>
      </c>
      <c r="AG425" s="8" t="b">
        <v>0</v>
      </c>
      <c r="AH425" s="8"/>
      <c r="AI425" s="8"/>
      <c r="AJ425" s="8"/>
      <c r="AK425" s="8" t="s">
        <v>64927</v>
      </c>
      <c r="AL425" t="s">
        <v>64928</v>
      </c>
      <c r="AM425" s="8" t="s">
        <v>69861</v>
      </c>
      <c r="AN425" t="s">
        <v>69862</v>
      </c>
      <c r="AO425" t="s">
        <v>69862</v>
      </c>
      <c r="AP425" t="s">
        <v>69863</v>
      </c>
      <c r="AQ425" t="s">
        <v>70182</v>
      </c>
      <c r="AR425" t="s">
        <v>69865</v>
      </c>
      <c r="AT425" s="12">
        <v>45825.603275848764</v>
      </c>
      <c r="AU425" t="s">
        <v>70320</v>
      </c>
      <c r="AV425" t="s">
        <v>69867</v>
      </c>
      <c r="AW425" t="s">
        <v>69868</v>
      </c>
      <c r="AX425" t="s">
        <v>69869</v>
      </c>
    </row>
    <row r="426" spans="1:50" x14ac:dyDescent="0.3">
      <c r="A426" s="11" t="s">
        <v>35264</v>
      </c>
      <c r="B426" s="8" t="s">
        <v>35265</v>
      </c>
      <c r="C426" s="8" t="s">
        <v>35266</v>
      </c>
      <c r="D426" s="8" t="s">
        <v>35267</v>
      </c>
      <c r="E426" s="8" t="s">
        <v>35268</v>
      </c>
      <c r="F426" s="8" t="s">
        <v>35269</v>
      </c>
      <c r="G426" s="8" t="s">
        <v>35270</v>
      </c>
      <c r="H426" s="8" t="s">
        <v>3816</v>
      </c>
      <c r="I426" s="8">
        <v>35604</v>
      </c>
      <c r="J426" s="8" t="s">
        <v>35271</v>
      </c>
      <c r="K426" s="8" t="s">
        <v>32761</v>
      </c>
      <c r="L426" s="8" t="s">
        <v>3610</v>
      </c>
      <c r="M426" s="9">
        <v>45651</v>
      </c>
      <c r="N426" s="8" t="s">
        <v>32743</v>
      </c>
      <c r="O426" s="8" t="s">
        <v>3543</v>
      </c>
      <c r="P426" s="10">
        <v>45825.602889737653</v>
      </c>
      <c r="Q426" s="8" t="s">
        <v>64924</v>
      </c>
      <c r="R426" t="s">
        <v>35268</v>
      </c>
      <c r="S426" t="s">
        <v>64925</v>
      </c>
      <c r="T426" s="8" t="s">
        <v>35272</v>
      </c>
      <c r="U426" s="8" t="s">
        <v>33</v>
      </c>
      <c r="V426" t="s">
        <v>64925</v>
      </c>
      <c r="W426" s="8"/>
      <c r="X426" s="8"/>
      <c r="Y426" s="8"/>
      <c r="Z426" s="8"/>
      <c r="AA426" s="8">
        <v>100</v>
      </c>
      <c r="AB426" s="8" t="s">
        <v>64926</v>
      </c>
      <c r="AC426">
        <v>1</v>
      </c>
      <c r="AD426">
        <v>1</v>
      </c>
      <c r="AE426">
        <v>1</v>
      </c>
      <c r="AG426" s="8" t="b">
        <v>0</v>
      </c>
      <c r="AH426" s="8"/>
      <c r="AI426" s="8"/>
      <c r="AJ426" s="8"/>
      <c r="AK426" s="8" t="s">
        <v>64927</v>
      </c>
      <c r="AL426" t="s">
        <v>64928</v>
      </c>
      <c r="AM426" s="8" t="s">
        <v>69861</v>
      </c>
      <c r="AN426" t="s">
        <v>69862</v>
      </c>
      <c r="AO426" t="s">
        <v>69862</v>
      </c>
      <c r="AP426" t="s">
        <v>69863</v>
      </c>
      <c r="AQ426" t="s">
        <v>69876</v>
      </c>
      <c r="AR426" t="s">
        <v>69865</v>
      </c>
      <c r="AT426" s="12">
        <v>45825.603275925925</v>
      </c>
      <c r="AU426" t="s">
        <v>70321</v>
      </c>
      <c r="AV426" t="s">
        <v>69867</v>
      </c>
      <c r="AW426" t="s">
        <v>69868</v>
      </c>
      <c r="AX426" t="s">
        <v>69869</v>
      </c>
    </row>
    <row r="427" spans="1:50" x14ac:dyDescent="0.3">
      <c r="A427" s="11" t="s">
        <v>826</v>
      </c>
      <c r="B427" s="8" t="s">
        <v>65253</v>
      </c>
      <c r="C427" s="8" t="s">
        <v>5631</v>
      </c>
      <c r="D427" s="8" t="s">
        <v>5632</v>
      </c>
      <c r="E427" s="8" t="s">
        <v>5633</v>
      </c>
      <c r="F427" s="8" t="s">
        <v>5634</v>
      </c>
      <c r="G427" s="8" t="s">
        <v>5635</v>
      </c>
      <c r="H427" s="8" t="s">
        <v>3712</v>
      </c>
      <c r="I427" s="8">
        <v>24951</v>
      </c>
      <c r="J427" s="8" t="s">
        <v>5636</v>
      </c>
      <c r="K427" s="8" t="s">
        <v>3687</v>
      </c>
      <c r="L427" s="8" t="s">
        <v>3620</v>
      </c>
      <c r="M427" s="9">
        <v>45551</v>
      </c>
      <c r="N427" s="8" t="s">
        <v>620</v>
      </c>
      <c r="O427" s="8" t="s">
        <v>158</v>
      </c>
      <c r="P427" s="10">
        <v>45825.602889737653</v>
      </c>
      <c r="Q427" s="8" t="s">
        <v>64924</v>
      </c>
      <c r="R427" t="s">
        <v>5633</v>
      </c>
      <c r="S427" t="s">
        <v>64925</v>
      </c>
      <c r="T427" s="8" t="s">
        <v>5637</v>
      </c>
      <c r="U427" s="8" t="s">
        <v>33</v>
      </c>
      <c r="V427" t="s">
        <v>64925</v>
      </c>
      <c r="W427" s="8"/>
      <c r="X427" s="8"/>
      <c r="Y427" s="8"/>
      <c r="Z427" s="8"/>
      <c r="AA427" s="8">
        <v>100</v>
      </c>
      <c r="AB427" s="8" t="s">
        <v>64926</v>
      </c>
      <c r="AC427">
        <v>1</v>
      </c>
      <c r="AD427">
        <v>1</v>
      </c>
      <c r="AE427">
        <v>1</v>
      </c>
      <c r="AG427" s="8" t="b">
        <v>0</v>
      </c>
      <c r="AH427" s="8"/>
      <c r="AI427" s="8"/>
      <c r="AJ427" s="8"/>
      <c r="AK427" s="8" t="s">
        <v>64927</v>
      </c>
      <c r="AL427" t="s">
        <v>64928</v>
      </c>
      <c r="AM427" s="8" t="s">
        <v>69861</v>
      </c>
      <c r="AN427" t="s">
        <v>69862</v>
      </c>
      <c r="AO427" t="s">
        <v>69862</v>
      </c>
      <c r="AP427" t="s">
        <v>69863</v>
      </c>
      <c r="AQ427" t="s">
        <v>69958</v>
      </c>
      <c r="AR427" t="s">
        <v>69865</v>
      </c>
      <c r="AT427" s="12">
        <v>45825.603276041664</v>
      </c>
      <c r="AU427" t="s">
        <v>70322</v>
      </c>
      <c r="AV427" t="s">
        <v>69867</v>
      </c>
      <c r="AW427" t="s">
        <v>69868</v>
      </c>
      <c r="AX427" t="s">
        <v>69869</v>
      </c>
    </row>
    <row r="428" spans="1:50" x14ac:dyDescent="0.3">
      <c r="A428" s="11" t="s">
        <v>35273</v>
      </c>
      <c r="B428" s="8" t="s">
        <v>35274</v>
      </c>
      <c r="C428" s="8" t="s">
        <v>65254</v>
      </c>
      <c r="D428" s="8" t="s">
        <v>35275</v>
      </c>
      <c r="E428" s="8" t="s">
        <v>35276</v>
      </c>
      <c r="F428" s="8" t="s">
        <v>35277</v>
      </c>
      <c r="G428" s="8" t="s">
        <v>35278</v>
      </c>
      <c r="H428" s="8" t="s">
        <v>3531</v>
      </c>
      <c r="I428" s="8">
        <v>57874</v>
      </c>
      <c r="J428" s="8" t="s">
        <v>35279</v>
      </c>
      <c r="K428" s="8" t="s">
        <v>32417</v>
      </c>
      <c r="L428" s="8" t="s">
        <v>32408</v>
      </c>
      <c r="M428" s="9">
        <v>45467</v>
      </c>
      <c r="N428" s="8" t="s">
        <v>32302</v>
      </c>
      <c r="O428" s="8" t="s">
        <v>3513</v>
      </c>
      <c r="P428" s="10">
        <v>45825.602889737653</v>
      </c>
      <c r="Q428" s="8" t="s">
        <v>64924</v>
      </c>
      <c r="R428" t="s">
        <v>35276</v>
      </c>
      <c r="S428" t="s">
        <v>64925</v>
      </c>
      <c r="T428" s="8" t="s">
        <v>35280</v>
      </c>
      <c r="U428" s="8" t="s">
        <v>33</v>
      </c>
      <c r="V428" t="s">
        <v>64925</v>
      </c>
      <c r="W428" s="8"/>
      <c r="X428" s="8"/>
      <c r="Y428" s="8"/>
      <c r="Z428" s="8"/>
      <c r="AA428" s="8">
        <v>100</v>
      </c>
      <c r="AB428" s="8" t="s">
        <v>64926</v>
      </c>
      <c r="AC428">
        <v>1</v>
      </c>
      <c r="AD428">
        <v>1</v>
      </c>
      <c r="AE428">
        <v>1</v>
      </c>
      <c r="AG428" s="8" t="b">
        <v>0</v>
      </c>
      <c r="AH428" s="8"/>
      <c r="AI428" s="8"/>
      <c r="AJ428" s="8"/>
      <c r="AK428" s="8" t="s">
        <v>64927</v>
      </c>
      <c r="AL428" t="s">
        <v>64928</v>
      </c>
      <c r="AM428" s="8" t="s">
        <v>69861</v>
      </c>
      <c r="AN428" t="s">
        <v>69862</v>
      </c>
      <c r="AO428" t="s">
        <v>69862</v>
      </c>
      <c r="AP428" t="s">
        <v>69863</v>
      </c>
      <c r="AQ428" t="s">
        <v>69922</v>
      </c>
      <c r="AR428" t="s">
        <v>69865</v>
      </c>
      <c r="AT428" s="12">
        <v>45825.603276234571</v>
      </c>
      <c r="AU428" t="s">
        <v>70323</v>
      </c>
      <c r="AV428" t="s">
        <v>69867</v>
      </c>
      <c r="AW428" t="s">
        <v>69868</v>
      </c>
      <c r="AX428" t="s">
        <v>69869</v>
      </c>
    </row>
    <row r="429" spans="1:50" x14ac:dyDescent="0.3">
      <c r="A429" s="11" t="s">
        <v>35281</v>
      </c>
      <c r="B429" s="8" t="s">
        <v>65255</v>
      </c>
      <c r="C429" s="8" t="s">
        <v>65256</v>
      </c>
      <c r="D429" s="8" t="s">
        <v>35282</v>
      </c>
      <c r="E429" s="8" t="s">
        <v>35283</v>
      </c>
      <c r="F429" s="8" t="s">
        <v>35284</v>
      </c>
      <c r="G429" s="8" t="s">
        <v>10919</v>
      </c>
      <c r="H429" s="8" t="s">
        <v>3993</v>
      </c>
      <c r="I429" s="8">
        <v>42589</v>
      </c>
      <c r="J429" s="8" t="s">
        <v>35285</v>
      </c>
      <c r="K429" s="8" t="s">
        <v>32570</v>
      </c>
      <c r="L429" s="8" t="s">
        <v>64934</v>
      </c>
      <c r="M429" s="9">
        <v>46132</v>
      </c>
      <c r="N429" s="8" t="s">
        <v>33771</v>
      </c>
      <c r="O429" s="8" t="s">
        <v>3562</v>
      </c>
      <c r="P429" s="10">
        <v>45825.602889737653</v>
      </c>
      <c r="Q429" s="8" t="s">
        <v>64924</v>
      </c>
      <c r="R429" t="s">
        <v>35283</v>
      </c>
      <c r="S429" t="s">
        <v>64925</v>
      </c>
      <c r="T429" s="8" t="s">
        <v>35286</v>
      </c>
      <c r="U429" s="8" t="s">
        <v>33</v>
      </c>
      <c r="V429" t="s">
        <v>64925</v>
      </c>
      <c r="W429" s="8"/>
      <c r="X429" s="8"/>
      <c r="Y429" s="8"/>
      <c r="Z429" s="8"/>
      <c r="AA429" s="8">
        <v>100</v>
      </c>
      <c r="AB429" s="8" t="s">
        <v>64926</v>
      </c>
      <c r="AC429">
        <v>1</v>
      </c>
      <c r="AD429">
        <v>1</v>
      </c>
      <c r="AE429">
        <v>1</v>
      </c>
      <c r="AG429" s="8" t="b">
        <v>0</v>
      </c>
      <c r="AH429" s="8"/>
      <c r="AI429" s="8"/>
      <c r="AJ429" s="8"/>
      <c r="AK429" s="8" t="s">
        <v>64927</v>
      </c>
      <c r="AL429" t="s">
        <v>64928</v>
      </c>
      <c r="AM429" s="8" t="s">
        <v>69861</v>
      </c>
      <c r="AN429" t="s">
        <v>69862</v>
      </c>
      <c r="AO429" t="s">
        <v>69862</v>
      </c>
      <c r="AP429" t="s">
        <v>69863</v>
      </c>
      <c r="AQ429" t="s">
        <v>69956</v>
      </c>
      <c r="AR429" t="s">
        <v>69865</v>
      </c>
      <c r="AT429" s="12">
        <v>45825.603276311725</v>
      </c>
      <c r="AU429" t="s">
        <v>70324</v>
      </c>
      <c r="AV429" t="s">
        <v>69867</v>
      </c>
      <c r="AW429" t="s">
        <v>69868</v>
      </c>
      <c r="AX429" t="s">
        <v>69869</v>
      </c>
    </row>
    <row r="430" spans="1:50" x14ac:dyDescent="0.3">
      <c r="A430" s="11" t="s">
        <v>4546</v>
      </c>
      <c r="B430" s="8" t="s">
        <v>65090</v>
      </c>
      <c r="C430" s="8" t="s">
        <v>4547</v>
      </c>
      <c r="D430" s="8" t="s">
        <v>4548</v>
      </c>
      <c r="E430" s="8" t="s">
        <v>4549</v>
      </c>
      <c r="F430" s="8" t="s">
        <v>4550</v>
      </c>
      <c r="G430" s="8" t="s">
        <v>4551</v>
      </c>
      <c r="H430" s="8" t="s">
        <v>3521</v>
      </c>
      <c r="I430" s="8">
        <v>61003</v>
      </c>
      <c r="J430" s="8" t="s">
        <v>4552</v>
      </c>
      <c r="K430" s="8" t="s">
        <v>3533</v>
      </c>
      <c r="L430" s="8" t="s">
        <v>71</v>
      </c>
      <c r="M430" s="9">
        <v>45479</v>
      </c>
      <c r="N430" s="8" t="s">
        <v>620</v>
      </c>
      <c r="O430" s="8" t="s">
        <v>53</v>
      </c>
      <c r="P430" s="10">
        <v>45825.602889737653</v>
      </c>
      <c r="Q430" s="8" t="s">
        <v>64924</v>
      </c>
      <c r="R430" t="s">
        <v>4549</v>
      </c>
      <c r="S430" t="s">
        <v>64925</v>
      </c>
      <c r="T430" s="8" t="s">
        <v>4553</v>
      </c>
      <c r="U430" s="8" t="s">
        <v>33</v>
      </c>
      <c r="V430" t="s">
        <v>64925</v>
      </c>
      <c r="W430" s="8"/>
      <c r="X430" s="8"/>
      <c r="Y430" s="8"/>
      <c r="Z430" s="8"/>
      <c r="AA430" s="8">
        <v>100</v>
      </c>
      <c r="AB430" s="8" t="s">
        <v>64926</v>
      </c>
      <c r="AC430">
        <v>1</v>
      </c>
      <c r="AD430">
        <v>1</v>
      </c>
      <c r="AE430">
        <v>1</v>
      </c>
      <c r="AG430" s="8" t="b">
        <v>0</v>
      </c>
      <c r="AH430" s="8"/>
      <c r="AI430" s="8"/>
      <c r="AJ430" s="8"/>
      <c r="AK430" s="8" t="s">
        <v>64927</v>
      </c>
      <c r="AL430" t="s">
        <v>64928</v>
      </c>
      <c r="AM430" s="8" t="s">
        <v>69861</v>
      </c>
      <c r="AN430" t="s">
        <v>69862</v>
      </c>
      <c r="AO430" t="s">
        <v>69862</v>
      </c>
      <c r="AP430" t="s">
        <v>69863</v>
      </c>
      <c r="AQ430" t="s">
        <v>69872</v>
      </c>
      <c r="AR430" t="s">
        <v>69865</v>
      </c>
      <c r="AT430" s="12">
        <v>45825.603277044756</v>
      </c>
      <c r="AU430" t="s">
        <v>70325</v>
      </c>
      <c r="AV430" t="s">
        <v>69867</v>
      </c>
      <c r="AW430" t="s">
        <v>69868</v>
      </c>
      <c r="AX430" t="s">
        <v>69869</v>
      </c>
    </row>
    <row r="431" spans="1:50" x14ac:dyDescent="0.3">
      <c r="A431" s="11" t="s">
        <v>33750</v>
      </c>
      <c r="B431" s="8" t="s">
        <v>65088</v>
      </c>
      <c r="C431" s="8" t="s">
        <v>65089</v>
      </c>
      <c r="D431" s="8" t="s">
        <v>33751</v>
      </c>
      <c r="E431" s="8" t="s">
        <v>33752</v>
      </c>
      <c r="F431" s="8" t="s">
        <v>33753</v>
      </c>
      <c r="G431" s="8" t="s">
        <v>6990</v>
      </c>
      <c r="H431" s="8" t="s">
        <v>3599</v>
      </c>
      <c r="I431" s="8">
        <v>89766</v>
      </c>
      <c r="J431" s="8" t="s">
        <v>33754</v>
      </c>
      <c r="K431" s="8" t="s">
        <v>32357</v>
      </c>
      <c r="L431" s="8" t="s">
        <v>199</v>
      </c>
      <c r="M431" s="9">
        <v>45884</v>
      </c>
      <c r="N431" s="8" t="s">
        <v>32270</v>
      </c>
      <c r="O431" s="8" t="s">
        <v>49</v>
      </c>
      <c r="P431" s="10">
        <v>45825.602889737653</v>
      </c>
      <c r="Q431" s="8" t="s">
        <v>64924</v>
      </c>
      <c r="R431" t="s">
        <v>33752</v>
      </c>
      <c r="S431" t="s">
        <v>64925</v>
      </c>
      <c r="T431" s="8" t="s">
        <v>33755</v>
      </c>
      <c r="U431" s="8" t="s">
        <v>33</v>
      </c>
      <c r="V431" t="s">
        <v>64925</v>
      </c>
      <c r="W431" s="8"/>
      <c r="X431" s="8"/>
      <c r="Y431" s="8"/>
      <c r="Z431" s="8"/>
      <c r="AA431" s="8">
        <v>100</v>
      </c>
      <c r="AB431" s="8" t="s">
        <v>64926</v>
      </c>
      <c r="AC431">
        <v>1</v>
      </c>
      <c r="AD431">
        <v>1</v>
      </c>
      <c r="AE431">
        <v>1</v>
      </c>
      <c r="AG431" s="8" t="b">
        <v>0</v>
      </c>
      <c r="AH431" s="8"/>
      <c r="AI431" s="8"/>
      <c r="AJ431" s="8"/>
      <c r="AK431" s="8" t="s">
        <v>64927</v>
      </c>
      <c r="AL431" t="s">
        <v>64928</v>
      </c>
      <c r="AM431" s="8" t="s">
        <v>69861</v>
      </c>
      <c r="AN431" t="s">
        <v>69862</v>
      </c>
      <c r="AO431" t="s">
        <v>69862</v>
      </c>
      <c r="AP431" t="s">
        <v>69863</v>
      </c>
      <c r="AQ431" t="s">
        <v>69874</v>
      </c>
      <c r="AR431" t="s">
        <v>69865</v>
      </c>
      <c r="AT431" s="12">
        <v>45825.603277160495</v>
      </c>
      <c r="AU431" t="s">
        <v>70326</v>
      </c>
      <c r="AV431" t="s">
        <v>69867</v>
      </c>
      <c r="AW431" t="s">
        <v>69868</v>
      </c>
      <c r="AX431" t="s">
        <v>69869</v>
      </c>
    </row>
    <row r="432" spans="1:50" x14ac:dyDescent="0.3">
      <c r="A432" s="11" t="s">
        <v>3439</v>
      </c>
      <c r="B432" s="8" t="s">
        <v>4538</v>
      </c>
      <c r="C432" s="8" t="s">
        <v>4539</v>
      </c>
      <c r="D432" s="8" t="s">
        <v>4540</v>
      </c>
      <c r="E432" s="8" t="s">
        <v>4541</v>
      </c>
      <c r="F432" s="8" t="s">
        <v>4542</v>
      </c>
      <c r="G432" s="8" t="s">
        <v>4543</v>
      </c>
      <c r="H432" s="8" t="s">
        <v>3712</v>
      </c>
      <c r="I432" s="8">
        <v>77262</v>
      </c>
      <c r="J432" s="8" t="s">
        <v>4544</v>
      </c>
      <c r="K432" s="8" t="s">
        <v>3542</v>
      </c>
      <c r="L432" s="8" t="s">
        <v>3879</v>
      </c>
      <c r="M432" s="9">
        <v>45395</v>
      </c>
      <c r="N432" s="8" t="s">
        <v>296</v>
      </c>
      <c r="O432" s="8" t="s">
        <v>3543</v>
      </c>
      <c r="P432" s="10">
        <v>45825.602889737653</v>
      </c>
      <c r="Q432" s="8" t="s">
        <v>64924</v>
      </c>
      <c r="R432" t="s">
        <v>4541</v>
      </c>
      <c r="S432" t="s">
        <v>64925</v>
      </c>
      <c r="T432" s="8" t="s">
        <v>4545</v>
      </c>
      <c r="U432" s="8" t="s">
        <v>33</v>
      </c>
      <c r="V432" t="s">
        <v>64925</v>
      </c>
      <c r="W432" s="8"/>
      <c r="X432" s="8"/>
      <c r="Y432" s="8"/>
      <c r="Z432" s="8"/>
      <c r="AA432" s="8">
        <v>100</v>
      </c>
      <c r="AB432" s="8" t="s">
        <v>64926</v>
      </c>
      <c r="AC432">
        <v>1</v>
      </c>
      <c r="AD432">
        <v>1</v>
      </c>
      <c r="AE432">
        <v>1</v>
      </c>
      <c r="AG432" s="8" t="b">
        <v>0</v>
      </c>
      <c r="AH432" s="8"/>
      <c r="AI432" s="8"/>
      <c r="AJ432" s="8"/>
      <c r="AK432" s="8" t="s">
        <v>64927</v>
      </c>
      <c r="AL432" t="s">
        <v>64928</v>
      </c>
      <c r="AM432" s="8" t="s">
        <v>69861</v>
      </c>
      <c r="AN432" t="s">
        <v>69862</v>
      </c>
      <c r="AO432" t="s">
        <v>69862</v>
      </c>
      <c r="AP432" t="s">
        <v>69863</v>
      </c>
      <c r="AQ432" t="s">
        <v>69891</v>
      </c>
      <c r="AR432" t="s">
        <v>69865</v>
      </c>
      <c r="AT432" s="12">
        <v>45825.603277237657</v>
      </c>
      <c r="AU432" t="s">
        <v>70327</v>
      </c>
      <c r="AV432" t="s">
        <v>69867</v>
      </c>
      <c r="AW432" t="s">
        <v>69868</v>
      </c>
      <c r="AX432" t="s">
        <v>69869</v>
      </c>
    </row>
    <row r="433" spans="1:50" x14ac:dyDescent="0.3">
      <c r="A433" s="11" t="s">
        <v>1423</v>
      </c>
      <c r="B433" s="8" t="s">
        <v>65087</v>
      </c>
      <c r="C433" s="8" t="s">
        <v>4531</v>
      </c>
      <c r="D433" s="8" t="s">
        <v>4532</v>
      </c>
      <c r="E433" s="8" t="s">
        <v>4533</v>
      </c>
      <c r="F433" s="8" t="s">
        <v>4534</v>
      </c>
      <c r="G433" s="8" t="s">
        <v>4535</v>
      </c>
      <c r="H433" s="8" t="s">
        <v>3644</v>
      </c>
      <c r="I433" s="8">
        <v>57908</v>
      </c>
      <c r="J433" s="8" t="s">
        <v>4536</v>
      </c>
      <c r="K433" s="8" t="s">
        <v>4235</v>
      </c>
      <c r="L433" s="8" t="s">
        <v>57</v>
      </c>
      <c r="M433" s="9">
        <v>45553</v>
      </c>
      <c r="N433" s="8" t="s">
        <v>620</v>
      </c>
      <c r="O433" s="8" t="s">
        <v>3725</v>
      </c>
      <c r="P433" s="10">
        <v>45825.602889737653</v>
      </c>
      <c r="Q433" s="8" t="s">
        <v>64924</v>
      </c>
      <c r="R433" t="s">
        <v>4533</v>
      </c>
      <c r="S433" t="s">
        <v>64925</v>
      </c>
      <c r="T433" s="8" t="s">
        <v>4537</v>
      </c>
      <c r="U433" s="8" t="s">
        <v>33</v>
      </c>
      <c r="V433" t="s">
        <v>64925</v>
      </c>
      <c r="W433" s="8"/>
      <c r="X433" s="8"/>
      <c r="Y433" s="8"/>
      <c r="Z433" s="8"/>
      <c r="AA433" s="8">
        <v>100</v>
      </c>
      <c r="AB433" s="8" t="s">
        <v>64926</v>
      </c>
      <c r="AC433">
        <v>1</v>
      </c>
      <c r="AD433">
        <v>1</v>
      </c>
      <c r="AE433">
        <v>1</v>
      </c>
      <c r="AG433" s="8" t="b">
        <v>0</v>
      </c>
      <c r="AH433" s="8"/>
      <c r="AI433" s="8"/>
      <c r="AJ433" s="8"/>
      <c r="AK433" s="8" t="s">
        <v>64927</v>
      </c>
      <c r="AL433" t="s">
        <v>64928</v>
      </c>
      <c r="AM433" s="8" t="s">
        <v>69861</v>
      </c>
      <c r="AN433" t="s">
        <v>69862</v>
      </c>
      <c r="AO433" t="s">
        <v>69862</v>
      </c>
      <c r="AP433" t="s">
        <v>69863</v>
      </c>
      <c r="AQ433" t="s">
        <v>69889</v>
      </c>
      <c r="AR433" t="s">
        <v>69865</v>
      </c>
      <c r="AT433" s="12">
        <v>45825.603277430557</v>
      </c>
      <c r="AU433" t="s">
        <v>70328</v>
      </c>
      <c r="AV433" t="s">
        <v>69867</v>
      </c>
      <c r="AW433" t="s">
        <v>69868</v>
      </c>
      <c r="AX433" t="s">
        <v>69869</v>
      </c>
    </row>
    <row r="434" spans="1:50" x14ac:dyDescent="0.3">
      <c r="A434" s="11" t="s">
        <v>33742</v>
      </c>
      <c r="B434" s="8" t="s">
        <v>65086</v>
      </c>
      <c r="C434" s="8" t="s">
        <v>33743</v>
      </c>
      <c r="D434" s="8" t="s">
        <v>33744</v>
      </c>
      <c r="E434" s="8" t="s">
        <v>33745</v>
      </c>
      <c r="F434" s="8" t="s">
        <v>33746</v>
      </c>
      <c r="G434" s="8" t="s">
        <v>33747</v>
      </c>
      <c r="H434" s="8" t="s">
        <v>3599</v>
      </c>
      <c r="I434" s="8">
        <v>49085</v>
      </c>
      <c r="J434" s="8" t="s">
        <v>33748</v>
      </c>
      <c r="K434" s="8" t="s">
        <v>32329</v>
      </c>
      <c r="L434" s="8" t="s">
        <v>32465</v>
      </c>
      <c r="M434" s="9">
        <v>46282</v>
      </c>
      <c r="N434" s="8" t="s">
        <v>32572</v>
      </c>
      <c r="O434" s="8" t="s">
        <v>3725</v>
      </c>
      <c r="P434" s="10">
        <v>45825.602889737653</v>
      </c>
      <c r="Q434" s="8" t="s">
        <v>64924</v>
      </c>
      <c r="R434" t="s">
        <v>33745</v>
      </c>
      <c r="S434" t="s">
        <v>64925</v>
      </c>
      <c r="T434" s="8" t="s">
        <v>33749</v>
      </c>
      <c r="U434" s="8" t="s">
        <v>33</v>
      </c>
      <c r="V434" t="s">
        <v>64925</v>
      </c>
      <c r="W434" s="8"/>
      <c r="X434" s="8"/>
      <c r="Y434" s="8"/>
      <c r="Z434" s="8"/>
      <c r="AA434" s="8">
        <v>100</v>
      </c>
      <c r="AB434" s="8" t="s">
        <v>64926</v>
      </c>
      <c r="AC434">
        <v>1</v>
      </c>
      <c r="AD434">
        <v>1</v>
      </c>
      <c r="AE434">
        <v>1</v>
      </c>
      <c r="AG434" s="8" t="b">
        <v>0</v>
      </c>
      <c r="AH434" s="8"/>
      <c r="AI434" s="8"/>
      <c r="AJ434" s="8"/>
      <c r="AK434" s="8" t="s">
        <v>64927</v>
      </c>
      <c r="AL434" t="s">
        <v>64928</v>
      </c>
      <c r="AM434" s="8" t="s">
        <v>69861</v>
      </c>
      <c r="AN434" t="s">
        <v>69862</v>
      </c>
      <c r="AO434" t="s">
        <v>69862</v>
      </c>
      <c r="AP434" t="s">
        <v>69863</v>
      </c>
      <c r="AQ434" t="s">
        <v>69918</v>
      </c>
      <c r="AR434" t="s">
        <v>69865</v>
      </c>
      <c r="AT434" s="12">
        <v>45825.603277623457</v>
      </c>
      <c r="AU434" t="s">
        <v>70329</v>
      </c>
      <c r="AV434" t="s">
        <v>69867</v>
      </c>
      <c r="AW434" t="s">
        <v>69868</v>
      </c>
      <c r="AX434" t="s">
        <v>69869</v>
      </c>
    </row>
    <row r="435" spans="1:50" x14ac:dyDescent="0.3">
      <c r="A435" s="11" t="s">
        <v>420</v>
      </c>
      <c r="B435" s="8" t="s">
        <v>65257</v>
      </c>
      <c r="C435" s="8" t="s">
        <v>65258</v>
      </c>
      <c r="D435" s="8" t="s">
        <v>5646</v>
      </c>
      <c r="E435" s="8" t="s">
        <v>5647</v>
      </c>
      <c r="F435" s="8" t="s">
        <v>5648</v>
      </c>
      <c r="G435" s="8" t="s">
        <v>5649</v>
      </c>
      <c r="H435" s="8" t="s">
        <v>3644</v>
      </c>
      <c r="I435" s="8">
        <v>80187</v>
      </c>
      <c r="J435" s="8" t="s">
        <v>5650</v>
      </c>
      <c r="K435" s="8" t="s">
        <v>3542</v>
      </c>
      <c r="L435" s="8" t="s">
        <v>57</v>
      </c>
      <c r="M435" s="9">
        <v>45354</v>
      </c>
      <c r="N435" s="8" t="s">
        <v>347</v>
      </c>
      <c r="O435" s="8" t="s">
        <v>3523</v>
      </c>
      <c r="P435" s="10">
        <v>45825.602889737653</v>
      </c>
      <c r="Q435" s="8" t="s">
        <v>64924</v>
      </c>
      <c r="R435" t="s">
        <v>5647</v>
      </c>
      <c r="S435" t="s">
        <v>64925</v>
      </c>
      <c r="T435" s="8" t="s">
        <v>5651</v>
      </c>
      <c r="U435" s="8" t="s">
        <v>33</v>
      </c>
      <c r="V435" t="s">
        <v>64925</v>
      </c>
      <c r="W435" s="8"/>
      <c r="X435" s="8"/>
      <c r="Y435" s="8"/>
      <c r="Z435" s="8"/>
      <c r="AA435" s="8">
        <v>100</v>
      </c>
      <c r="AB435" s="8" t="s">
        <v>64926</v>
      </c>
      <c r="AC435">
        <v>1</v>
      </c>
      <c r="AD435">
        <v>1</v>
      </c>
      <c r="AE435">
        <v>1</v>
      </c>
      <c r="AG435" s="8" t="b">
        <v>0</v>
      </c>
      <c r="AH435" s="8"/>
      <c r="AI435" s="8"/>
      <c r="AJ435" s="8"/>
      <c r="AK435" s="8" t="s">
        <v>64927</v>
      </c>
      <c r="AL435" t="s">
        <v>64928</v>
      </c>
      <c r="AM435" s="8" t="s">
        <v>69861</v>
      </c>
      <c r="AN435" t="s">
        <v>69862</v>
      </c>
      <c r="AO435" t="s">
        <v>69862</v>
      </c>
      <c r="AP435" t="s">
        <v>69863</v>
      </c>
      <c r="AQ435" t="s">
        <v>69889</v>
      </c>
      <c r="AR435" t="s">
        <v>69865</v>
      </c>
      <c r="AT435" s="12">
        <v>45825.603277700618</v>
      </c>
      <c r="AU435" t="s">
        <v>70330</v>
      </c>
      <c r="AV435" t="s">
        <v>69867</v>
      </c>
      <c r="AW435" t="s">
        <v>69868</v>
      </c>
      <c r="AX435" t="s">
        <v>69869</v>
      </c>
    </row>
    <row r="436" spans="1:50" x14ac:dyDescent="0.3">
      <c r="A436" s="11" t="s">
        <v>35256</v>
      </c>
      <c r="B436" s="8" t="s">
        <v>65251</v>
      </c>
      <c r="C436" s="8" t="s">
        <v>35257</v>
      </c>
      <c r="D436" s="8" t="s">
        <v>35258</v>
      </c>
      <c r="E436" s="8" t="s">
        <v>35259</v>
      </c>
      <c r="F436" s="8" t="s">
        <v>35260</v>
      </c>
      <c r="G436" s="8" t="s">
        <v>35261</v>
      </c>
      <c r="H436" s="8" t="s">
        <v>3559</v>
      </c>
      <c r="I436" s="8">
        <v>17977</v>
      </c>
      <c r="J436" s="8" t="s">
        <v>35262</v>
      </c>
      <c r="K436" s="8" t="s">
        <v>32378</v>
      </c>
      <c r="L436" s="8" t="s">
        <v>3776</v>
      </c>
      <c r="M436" s="9">
        <v>45796</v>
      </c>
      <c r="N436" s="8" t="s">
        <v>32330</v>
      </c>
      <c r="O436" s="8" t="s">
        <v>32</v>
      </c>
      <c r="P436" s="10">
        <v>45825.602889737653</v>
      </c>
      <c r="Q436" s="8" t="s">
        <v>64924</v>
      </c>
      <c r="R436" t="s">
        <v>35259</v>
      </c>
      <c r="S436" t="s">
        <v>64925</v>
      </c>
      <c r="T436" s="8" t="s">
        <v>35263</v>
      </c>
      <c r="U436" s="8" t="s">
        <v>33</v>
      </c>
      <c r="V436" t="s">
        <v>64925</v>
      </c>
      <c r="W436" s="8"/>
      <c r="X436" s="8"/>
      <c r="Y436" s="8"/>
      <c r="Z436" s="8"/>
      <c r="AA436" s="8">
        <v>100</v>
      </c>
      <c r="AB436" s="8" t="s">
        <v>64926</v>
      </c>
      <c r="AC436">
        <v>1</v>
      </c>
      <c r="AD436">
        <v>1</v>
      </c>
      <c r="AE436">
        <v>1</v>
      </c>
      <c r="AG436" s="8" t="b">
        <v>0</v>
      </c>
      <c r="AH436" s="8"/>
      <c r="AI436" s="8"/>
      <c r="AJ436" s="8"/>
      <c r="AK436" s="8" t="s">
        <v>64927</v>
      </c>
      <c r="AL436" t="s">
        <v>64928</v>
      </c>
      <c r="AM436" s="8" t="s">
        <v>69861</v>
      </c>
      <c r="AN436" t="s">
        <v>69862</v>
      </c>
      <c r="AO436" t="s">
        <v>69862</v>
      </c>
      <c r="AP436" t="s">
        <v>69863</v>
      </c>
      <c r="AQ436" t="s">
        <v>69870</v>
      </c>
      <c r="AR436" t="s">
        <v>69865</v>
      </c>
      <c r="AT436" s="12">
        <v>45825.603277816357</v>
      </c>
      <c r="AU436" t="s">
        <v>70331</v>
      </c>
      <c r="AV436" t="s">
        <v>69867</v>
      </c>
      <c r="AW436" t="s">
        <v>69868</v>
      </c>
      <c r="AX436" t="s">
        <v>69869</v>
      </c>
    </row>
    <row r="437" spans="1:50" x14ac:dyDescent="0.3">
      <c r="A437" s="11" t="s">
        <v>2288</v>
      </c>
      <c r="B437" s="8" t="s">
        <v>65250</v>
      </c>
      <c r="C437" s="8" t="s">
        <v>5624</v>
      </c>
      <c r="D437" s="8" t="s">
        <v>5625</v>
      </c>
      <c r="E437" s="8" t="s">
        <v>5626</v>
      </c>
      <c r="F437" s="8" t="s">
        <v>5627</v>
      </c>
      <c r="G437" s="8" t="s">
        <v>5628</v>
      </c>
      <c r="H437" s="8" t="s">
        <v>3599</v>
      </c>
      <c r="I437" s="8">
        <v>39189</v>
      </c>
      <c r="J437" s="8" t="s">
        <v>5629</v>
      </c>
      <c r="K437" s="8" t="s">
        <v>3542</v>
      </c>
      <c r="L437" s="8" t="s">
        <v>3911</v>
      </c>
      <c r="M437" s="9">
        <v>45349</v>
      </c>
      <c r="N437" s="8" t="s">
        <v>262</v>
      </c>
      <c r="O437" s="8" t="s">
        <v>3523</v>
      </c>
      <c r="P437" s="10">
        <v>45825.602889737653</v>
      </c>
      <c r="Q437" s="8" t="s">
        <v>64924</v>
      </c>
      <c r="R437" t="s">
        <v>5626</v>
      </c>
      <c r="S437" t="s">
        <v>64925</v>
      </c>
      <c r="T437" s="8" t="s">
        <v>5630</v>
      </c>
      <c r="U437" s="8" t="s">
        <v>33</v>
      </c>
      <c r="V437" t="s">
        <v>64925</v>
      </c>
      <c r="W437" s="8"/>
      <c r="X437" s="8"/>
      <c r="Y437" s="8"/>
      <c r="Z437" s="8"/>
      <c r="AA437" s="8">
        <v>100</v>
      </c>
      <c r="AB437" s="8" t="s">
        <v>64926</v>
      </c>
      <c r="AC437">
        <v>1</v>
      </c>
      <c r="AD437">
        <v>1</v>
      </c>
      <c r="AE437">
        <v>1</v>
      </c>
      <c r="AG437" s="8" t="b">
        <v>0</v>
      </c>
      <c r="AH437" s="8"/>
      <c r="AI437" s="8"/>
      <c r="AJ437" s="8"/>
      <c r="AK437" s="8" t="s">
        <v>64927</v>
      </c>
      <c r="AL437" t="s">
        <v>64928</v>
      </c>
      <c r="AM437" s="8" t="s">
        <v>69861</v>
      </c>
      <c r="AN437" t="s">
        <v>69862</v>
      </c>
      <c r="AO437" t="s">
        <v>69862</v>
      </c>
      <c r="AP437" t="s">
        <v>69863</v>
      </c>
      <c r="AQ437" t="s">
        <v>69893</v>
      </c>
      <c r="AR437" t="s">
        <v>69865</v>
      </c>
      <c r="AT437" s="12">
        <v>45825.603277893519</v>
      </c>
      <c r="AU437" t="s">
        <v>70332</v>
      </c>
      <c r="AV437" t="s">
        <v>69867</v>
      </c>
      <c r="AW437" t="s">
        <v>69868</v>
      </c>
      <c r="AX437" t="s">
        <v>69869</v>
      </c>
    </row>
    <row r="438" spans="1:50" x14ac:dyDescent="0.3">
      <c r="A438" s="11" t="s">
        <v>3116</v>
      </c>
      <c r="B438" s="8" t="s">
        <v>65243</v>
      </c>
      <c r="C438" s="8" t="s">
        <v>5571</v>
      </c>
      <c r="D438" s="8" t="s">
        <v>5572</v>
      </c>
      <c r="E438" s="8" t="s">
        <v>5573</v>
      </c>
      <c r="F438" s="8" t="s">
        <v>5574</v>
      </c>
      <c r="G438" s="8" t="s">
        <v>4597</v>
      </c>
      <c r="H438" s="8" t="s">
        <v>3927</v>
      </c>
      <c r="I438" s="8">
        <v>81066</v>
      </c>
      <c r="J438" s="8" t="s">
        <v>5575</v>
      </c>
      <c r="K438" s="8" t="s">
        <v>3561</v>
      </c>
      <c r="L438" s="8" t="s">
        <v>64934</v>
      </c>
      <c r="M438" s="9">
        <v>45621</v>
      </c>
      <c r="N438" s="8" t="s">
        <v>281</v>
      </c>
      <c r="O438" s="8" t="s">
        <v>3725</v>
      </c>
      <c r="P438" s="10">
        <v>45825.602889737653</v>
      </c>
      <c r="Q438" s="8" t="s">
        <v>64924</v>
      </c>
      <c r="R438" t="s">
        <v>5573</v>
      </c>
      <c r="S438" t="s">
        <v>64925</v>
      </c>
      <c r="T438" s="8" t="s">
        <v>5576</v>
      </c>
      <c r="U438" s="8" t="s">
        <v>33</v>
      </c>
      <c r="V438" t="s">
        <v>64925</v>
      </c>
      <c r="W438" s="8"/>
      <c r="X438" s="8"/>
      <c r="Y438" s="8"/>
      <c r="Z438" s="8"/>
      <c r="AA438" s="8">
        <v>100</v>
      </c>
      <c r="AB438" s="8" t="s">
        <v>64926</v>
      </c>
      <c r="AC438">
        <v>1</v>
      </c>
      <c r="AD438">
        <v>1</v>
      </c>
      <c r="AE438">
        <v>1</v>
      </c>
      <c r="AG438" s="8" t="b">
        <v>0</v>
      </c>
      <c r="AH438" s="8"/>
      <c r="AI438" s="8"/>
      <c r="AJ438" s="8"/>
      <c r="AK438" s="8" t="s">
        <v>64927</v>
      </c>
      <c r="AL438" t="s">
        <v>64928</v>
      </c>
      <c r="AM438" s="8" t="s">
        <v>69861</v>
      </c>
      <c r="AN438" t="s">
        <v>69862</v>
      </c>
      <c r="AO438" t="s">
        <v>69862</v>
      </c>
      <c r="AP438" t="s">
        <v>69863</v>
      </c>
      <c r="AQ438" t="s">
        <v>69956</v>
      </c>
      <c r="AR438" t="s">
        <v>69865</v>
      </c>
      <c r="AT438" s="12">
        <v>45825.60327816358</v>
      </c>
      <c r="AU438" t="s">
        <v>70333</v>
      </c>
      <c r="AV438" t="s">
        <v>69867</v>
      </c>
      <c r="AW438" t="s">
        <v>69868</v>
      </c>
      <c r="AX438" t="s">
        <v>69869</v>
      </c>
    </row>
    <row r="439" spans="1:50" x14ac:dyDescent="0.3">
      <c r="A439" s="11" t="s">
        <v>2605</v>
      </c>
      <c r="B439" s="8" t="s">
        <v>5577</v>
      </c>
      <c r="C439" s="8" t="s">
        <v>5578</v>
      </c>
      <c r="D439" s="8" t="s">
        <v>5579</v>
      </c>
      <c r="E439" s="8" t="s">
        <v>5580</v>
      </c>
      <c r="F439" s="8" t="s">
        <v>5581</v>
      </c>
      <c r="G439" s="8" t="s">
        <v>5582</v>
      </c>
      <c r="H439" s="8" t="s">
        <v>3712</v>
      </c>
      <c r="I439" s="8">
        <v>26997</v>
      </c>
      <c r="J439" s="8" t="s">
        <v>5583</v>
      </c>
      <c r="K439" s="8" t="s">
        <v>3571</v>
      </c>
      <c r="L439" s="8" t="s">
        <v>105</v>
      </c>
      <c r="M439" s="9">
        <v>45329</v>
      </c>
      <c r="N439" s="8" t="s">
        <v>489</v>
      </c>
      <c r="O439" s="8" t="s">
        <v>3725</v>
      </c>
      <c r="P439" s="10">
        <v>45825.602889737653</v>
      </c>
      <c r="Q439" s="8" t="s">
        <v>64924</v>
      </c>
      <c r="R439" t="s">
        <v>5580</v>
      </c>
      <c r="S439" t="s">
        <v>64925</v>
      </c>
      <c r="T439" s="8" t="s">
        <v>5584</v>
      </c>
      <c r="U439" s="8" t="s">
        <v>33</v>
      </c>
      <c r="V439" t="s">
        <v>64925</v>
      </c>
      <c r="W439" s="8"/>
      <c r="X439" s="8"/>
      <c r="Y439" s="8"/>
      <c r="Z439" s="8"/>
      <c r="AA439" s="8">
        <v>100</v>
      </c>
      <c r="AB439" s="8" t="s">
        <v>64926</v>
      </c>
      <c r="AC439">
        <v>1</v>
      </c>
      <c r="AD439">
        <v>1</v>
      </c>
      <c r="AE439">
        <v>1</v>
      </c>
      <c r="AG439" s="8" t="b">
        <v>0</v>
      </c>
      <c r="AH439" s="8"/>
      <c r="AI439" s="8"/>
      <c r="AJ439" s="8"/>
      <c r="AK439" s="8" t="s">
        <v>64927</v>
      </c>
      <c r="AL439" t="s">
        <v>64928</v>
      </c>
      <c r="AM439" s="8" t="s">
        <v>69861</v>
      </c>
      <c r="AN439" t="s">
        <v>69862</v>
      </c>
      <c r="AO439" t="s">
        <v>69862</v>
      </c>
      <c r="AP439" t="s">
        <v>69863</v>
      </c>
      <c r="AQ439" t="s">
        <v>69914</v>
      </c>
      <c r="AR439" t="s">
        <v>69865</v>
      </c>
      <c r="AT439" s="12">
        <v>45825.603278279319</v>
      </c>
      <c r="AU439" t="s">
        <v>70334</v>
      </c>
      <c r="AV439" t="s">
        <v>69867</v>
      </c>
      <c r="AW439" t="s">
        <v>69868</v>
      </c>
      <c r="AX439" t="s">
        <v>69869</v>
      </c>
    </row>
    <row r="440" spans="1:50" x14ac:dyDescent="0.3">
      <c r="A440" s="11" t="s">
        <v>5585</v>
      </c>
      <c r="B440" s="8" t="s">
        <v>65244</v>
      </c>
      <c r="C440" s="8" t="s">
        <v>5586</v>
      </c>
      <c r="D440" s="8" t="s">
        <v>5587</v>
      </c>
      <c r="E440" s="8" t="s">
        <v>5588</v>
      </c>
      <c r="F440" s="8" t="s">
        <v>5589</v>
      </c>
      <c r="G440" s="8" t="s">
        <v>5590</v>
      </c>
      <c r="H440" s="8" t="s">
        <v>3550</v>
      </c>
      <c r="I440" s="8">
        <v>81736</v>
      </c>
      <c r="J440" s="8" t="s">
        <v>5591</v>
      </c>
      <c r="K440" s="8" t="s">
        <v>3552</v>
      </c>
      <c r="L440" s="8" t="s">
        <v>3620</v>
      </c>
      <c r="M440" s="9">
        <v>45590</v>
      </c>
      <c r="N440" s="8" t="s">
        <v>461</v>
      </c>
      <c r="O440" s="8" t="s">
        <v>3572</v>
      </c>
      <c r="P440" s="10">
        <v>45825.602889737653</v>
      </c>
      <c r="Q440" s="8" t="s">
        <v>64924</v>
      </c>
      <c r="R440" t="s">
        <v>5588</v>
      </c>
      <c r="S440" t="s">
        <v>64925</v>
      </c>
      <c r="T440" s="8" t="s">
        <v>5592</v>
      </c>
      <c r="U440" s="8" t="s">
        <v>33</v>
      </c>
      <c r="V440" t="s">
        <v>64925</v>
      </c>
      <c r="W440" s="8"/>
      <c r="X440" s="8"/>
      <c r="Y440" s="8"/>
      <c r="Z440" s="8"/>
      <c r="AA440" s="8">
        <v>100</v>
      </c>
      <c r="AB440" s="8" t="s">
        <v>64926</v>
      </c>
      <c r="AC440">
        <v>1</v>
      </c>
      <c r="AD440">
        <v>1</v>
      </c>
      <c r="AE440">
        <v>1</v>
      </c>
      <c r="AG440" s="8" t="b">
        <v>0</v>
      </c>
      <c r="AH440" s="8"/>
      <c r="AI440" s="8"/>
      <c r="AJ440" s="8"/>
      <c r="AK440" s="8" t="s">
        <v>64927</v>
      </c>
      <c r="AL440" t="s">
        <v>64928</v>
      </c>
      <c r="AM440" s="8" t="s">
        <v>69861</v>
      </c>
      <c r="AN440" t="s">
        <v>69862</v>
      </c>
      <c r="AO440" t="s">
        <v>69862</v>
      </c>
      <c r="AP440" t="s">
        <v>69863</v>
      </c>
      <c r="AQ440" t="s">
        <v>69958</v>
      </c>
      <c r="AR440" t="s">
        <v>69865</v>
      </c>
      <c r="AT440" s="12">
        <v>45825.603278549381</v>
      </c>
      <c r="AU440" t="s">
        <v>70335</v>
      </c>
      <c r="AV440" t="s">
        <v>69867</v>
      </c>
      <c r="AW440" t="s">
        <v>69868</v>
      </c>
      <c r="AX440" t="s">
        <v>69869</v>
      </c>
    </row>
    <row r="441" spans="1:50" x14ac:dyDescent="0.3">
      <c r="A441" s="11" t="s">
        <v>35207</v>
      </c>
      <c r="B441" s="8" t="s">
        <v>65245</v>
      </c>
      <c r="C441" s="8" t="s">
        <v>65246</v>
      </c>
      <c r="D441" s="8" t="s">
        <v>35208</v>
      </c>
      <c r="E441" s="8" t="s">
        <v>35209</v>
      </c>
      <c r="F441" s="8" t="s">
        <v>35210</v>
      </c>
      <c r="G441" s="8" t="s">
        <v>35211</v>
      </c>
      <c r="H441" s="8" t="s">
        <v>3634</v>
      </c>
      <c r="I441" s="8">
        <v>93020</v>
      </c>
      <c r="J441" s="8" t="s">
        <v>35212</v>
      </c>
      <c r="K441" s="8" t="s">
        <v>32269</v>
      </c>
      <c r="L441" s="8" t="s">
        <v>32465</v>
      </c>
      <c r="M441" s="9">
        <v>45771</v>
      </c>
      <c r="N441" s="8" t="s">
        <v>33069</v>
      </c>
      <c r="O441" s="8" t="s">
        <v>3523</v>
      </c>
      <c r="P441" s="10">
        <v>45825.602889737653</v>
      </c>
      <c r="Q441" s="8" t="s">
        <v>64924</v>
      </c>
      <c r="R441" t="s">
        <v>35209</v>
      </c>
      <c r="S441" t="s">
        <v>64925</v>
      </c>
      <c r="T441" s="8" t="s">
        <v>35213</v>
      </c>
      <c r="U441" s="8" t="s">
        <v>33</v>
      </c>
      <c r="V441" t="s">
        <v>64925</v>
      </c>
      <c r="W441" s="8"/>
      <c r="X441" s="8"/>
      <c r="Y441" s="8"/>
      <c r="Z441" s="8"/>
      <c r="AA441" s="8">
        <v>100</v>
      </c>
      <c r="AB441" s="8" t="s">
        <v>64926</v>
      </c>
      <c r="AC441">
        <v>1</v>
      </c>
      <c r="AD441">
        <v>1</v>
      </c>
      <c r="AE441">
        <v>1</v>
      </c>
      <c r="AG441" s="8" t="b">
        <v>0</v>
      </c>
      <c r="AH441" s="8"/>
      <c r="AI441" s="8"/>
      <c r="AJ441" s="8"/>
      <c r="AK441" s="8" t="s">
        <v>64927</v>
      </c>
      <c r="AL441" t="s">
        <v>64928</v>
      </c>
      <c r="AM441" s="8" t="s">
        <v>69861</v>
      </c>
      <c r="AN441" t="s">
        <v>69862</v>
      </c>
      <c r="AO441" t="s">
        <v>69862</v>
      </c>
      <c r="AP441" t="s">
        <v>69863</v>
      </c>
      <c r="AQ441" t="s">
        <v>69918</v>
      </c>
      <c r="AR441" t="s">
        <v>69865</v>
      </c>
      <c r="AT441" s="12">
        <v>45825.603278665127</v>
      </c>
      <c r="AU441" t="s">
        <v>70336</v>
      </c>
      <c r="AV441" t="s">
        <v>69867</v>
      </c>
      <c r="AW441" t="s">
        <v>69868</v>
      </c>
      <c r="AX441" t="s">
        <v>69869</v>
      </c>
    </row>
    <row r="442" spans="1:50" x14ac:dyDescent="0.3">
      <c r="A442" s="11" t="s">
        <v>35222</v>
      </c>
      <c r="B442" s="8" t="s">
        <v>65247</v>
      </c>
      <c r="C442" s="8" t="s">
        <v>35223</v>
      </c>
      <c r="D442" s="8" t="s">
        <v>35224</v>
      </c>
      <c r="E442" s="8" t="s">
        <v>35225</v>
      </c>
      <c r="F442" s="8" t="s">
        <v>35226</v>
      </c>
      <c r="G442" s="8" t="s">
        <v>35227</v>
      </c>
      <c r="H442" s="8" t="s">
        <v>3816</v>
      </c>
      <c r="I442" s="8">
        <v>97319</v>
      </c>
      <c r="J442" s="8" t="s">
        <v>35228</v>
      </c>
      <c r="K442" s="8" t="s">
        <v>32612</v>
      </c>
      <c r="L442" s="8" t="s">
        <v>64936</v>
      </c>
      <c r="M442" s="9">
        <v>46361</v>
      </c>
      <c r="N442" s="8" t="s">
        <v>32687</v>
      </c>
      <c r="O442" s="8" t="s">
        <v>3523</v>
      </c>
      <c r="P442" s="10">
        <v>45825.602889737653</v>
      </c>
      <c r="Q442" s="8" t="s">
        <v>64924</v>
      </c>
      <c r="R442" t="s">
        <v>35225</v>
      </c>
      <c r="S442" t="s">
        <v>64925</v>
      </c>
      <c r="T442" s="8" t="s">
        <v>35229</v>
      </c>
      <c r="U442" s="8" t="s">
        <v>33</v>
      </c>
      <c r="V442" t="s">
        <v>64925</v>
      </c>
      <c r="W442" s="8"/>
      <c r="X442" s="8"/>
      <c r="Y442" s="8"/>
      <c r="Z442" s="8"/>
      <c r="AA442" s="8">
        <v>100</v>
      </c>
      <c r="AB442" s="8" t="s">
        <v>64926</v>
      </c>
      <c r="AC442">
        <v>1</v>
      </c>
      <c r="AD442">
        <v>1</v>
      </c>
      <c r="AE442">
        <v>1</v>
      </c>
      <c r="AG442" s="8" t="b">
        <v>0</v>
      </c>
      <c r="AH442" s="8"/>
      <c r="AI442" s="8"/>
      <c r="AJ442" s="8"/>
      <c r="AK442" s="8" t="s">
        <v>64927</v>
      </c>
      <c r="AL442" t="s">
        <v>64928</v>
      </c>
      <c r="AM442" s="8" t="s">
        <v>69861</v>
      </c>
      <c r="AN442" t="s">
        <v>69862</v>
      </c>
      <c r="AO442" t="s">
        <v>69862</v>
      </c>
      <c r="AP442" t="s">
        <v>69863</v>
      </c>
      <c r="AQ442" t="s">
        <v>69881</v>
      </c>
      <c r="AR442" t="s">
        <v>69865</v>
      </c>
      <c r="AT442" s="12">
        <v>45825.603278742281</v>
      </c>
      <c r="AU442" t="s">
        <v>70337</v>
      </c>
      <c r="AV442" t="s">
        <v>69867</v>
      </c>
      <c r="AW442" t="s">
        <v>69868</v>
      </c>
      <c r="AX442" t="s">
        <v>69869</v>
      </c>
    </row>
    <row r="443" spans="1:50" x14ac:dyDescent="0.3">
      <c r="A443" s="11" t="s">
        <v>35230</v>
      </c>
      <c r="B443" s="8" t="s">
        <v>35231</v>
      </c>
      <c r="C443" s="8" t="s">
        <v>35232</v>
      </c>
      <c r="D443" s="8" t="s">
        <v>35233</v>
      </c>
      <c r="E443" s="8" t="s">
        <v>35234</v>
      </c>
      <c r="F443" s="8" t="s">
        <v>35235</v>
      </c>
      <c r="G443" s="8" t="s">
        <v>35236</v>
      </c>
      <c r="H443" s="8" t="s">
        <v>3634</v>
      </c>
      <c r="I443" s="8">
        <v>64801</v>
      </c>
      <c r="J443" s="8" t="s">
        <v>35237</v>
      </c>
      <c r="K443" s="8" t="s">
        <v>32290</v>
      </c>
      <c r="L443" s="8" t="s">
        <v>4150</v>
      </c>
      <c r="M443" s="9">
        <v>46307</v>
      </c>
      <c r="N443" s="8" t="s">
        <v>32743</v>
      </c>
      <c r="O443" s="8" t="s">
        <v>53</v>
      </c>
      <c r="P443" s="10">
        <v>45825.602889737653</v>
      </c>
      <c r="Q443" s="8" t="s">
        <v>64924</v>
      </c>
      <c r="R443" t="s">
        <v>35234</v>
      </c>
      <c r="S443" t="s">
        <v>64925</v>
      </c>
      <c r="T443" s="8" t="s">
        <v>35238</v>
      </c>
      <c r="U443" s="8" t="s">
        <v>33</v>
      </c>
      <c r="V443" t="s">
        <v>64925</v>
      </c>
      <c r="W443" s="8"/>
      <c r="X443" s="8"/>
      <c r="Y443" s="8"/>
      <c r="Z443" s="8"/>
      <c r="AA443" s="8">
        <v>100</v>
      </c>
      <c r="AB443" s="8" t="s">
        <v>64926</v>
      </c>
      <c r="AC443">
        <v>1</v>
      </c>
      <c r="AD443">
        <v>1</v>
      </c>
      <c r="AE443">
        <v>1</v>
      </c>
      <c r="AG443" s="8" t="b">
        <v>0</v>
      </c>
      <c r="AH443" s="8"/>
      <c r="AI443" s="8"/>
      <c r="AJ443" s="8"/>
      <c r="AK443" s="8" t="s">
        <v>64927</v>
      </c>
      <c r="AL443" t="s">
        <v>64928</v>
      </c>
      <c r="AM443" s="8" t="s">
        <v>69861</v>
      </c>
      <c r="AN443" t="s">
        <v>69862</v>
      </c>
      <c r="AO443" t="s">
        <v>69862</v>
      </c>
      <c r="AP443" t="s">
        <v>69863</v>
      </c>
      <c r="AQ443" t="s">
        <v>69950</v>
      </c>
      <c r="AR443" t="s">
        <v>69865</v>
      </c>
      <c r="AT443" s="12">
        <v>45825.603278935188</v>
      </c>
      <c r="AU443" t="s">
        <v>70338</v>
      </c>
      <c r="AV443" t="s">
        <v>69867</v>
      </c>
      <c r="AW443" t="s">
        <v>69868</v>
      </c>
      <c r="AX443" t="s">
        <v>69869</v>
      </c>
    </row>
    <row r="444" spans="1:50" x14ac:dyDescent="0.3">
      <c r="A444" s="11" t="s">
        <v>35317</v>
      </c>
      <c r="B444" s="8" t="s">
        <v>65261</v>
      </c>
      <c r="C444" s="8" t="s">
        <v>35318</v>
      </c>
      <c r="D444" s="8" t="s">
        <v>35319</v>
      </c>
      <c r="E444" s="8" t="s">
        <v>35320</v>
      </c>
      <c r="F444" s="8" t="s">
        <v>35321</v>
      </c>
      <c r="G444" s="8" t="s">
        <v>35322</v>
      </c>
      <c r="H444" s="8" t="s">
        <v>3559</v>
      </c>
      <c r="I444" s="8">
        <v>25280</v>
      </c>
      <c r="J444" s="8" t="s">
        <v>35323</v>
      </c>
      <c r="K444" s="8" t="s">
        <v>32417</v>
      </c>
      <c r="L444" s="8" t="s">
        <v>184</v>
      </c>
      <c r="M444" s="9">
        <v>46137</v>
      </c>
      <c r="N444" s="8" t="s">
        <v>32929</v>
      </c>
      <c r="O444" s="8" t="s">
        <v>3543</v>
      </c>
      <c r="P444" s="10">
        <v>45825.602889737653</v>
      </c>
      <c r="Q444" s="8" t="s">
        <v>64924</v>
      </c>
      <c r="R444" t="s">
        <v>35320</v>
      </c>
      <c r="S444" t="s">
        <v>64925</v>
      </c>
      <c r="T444" s="8" t="s">
        <v>35324</v>
      </c>
      <c r="U444" s="8" t="s">
        <v>33</v>
      </c>
      <c r="V444" t="s">
        <v>64925</v>
      </c>
      <c r="W444" s="8"/>
      <c r="X444" s="8"/>
      <c r="Y444" s="8"/>
      <c r="Z444" s="8"/>
      <c r="AA444" s="8">
        <v>100</v>
      </c>
      <c r="AB444" s="8" t="s">
        <v>64926</v>
      </c>
      <c r="AC444">
        <v>1</v>
      </c>
      <c r="AD444">
        <v>1</v>
      </c>
      <c r="AE444">
        <v>1</v>
      </c>
      <c r="AG444" s="8" t="b">
        <v>0</v>
      </c>
      <c r="AH444" s="8"/>
      <c r="AI444" s="8"/>
      <c r="AJ444" s="8"/>
      <c r="AK444" s="8" t="s">
        <v>64927</v>
      </c>
      <c r="AL444" t="s">
        <v>64928</v>
      </c>
      <c r="AM444" s="8" t="s">
        <v>69861</v>
      </c>
      <c r="AN444" t="s">
        <v>69862</v>
      </c>
      <c r="AO444" t="s">
        <v>69862</v>
      </c>
      <c r="AP444" t="s">
        <v>69863</v>
      </c>
      <c r="AQ444" t="s">
        <v>69932</v>
      </c>
      <c r="AR444" t="s">
        <v>69865</v>
      </c>
      <c r="AT444" s="12">
        <v>45825.603279128089</v>
      </c>
      <c r="AU444" t="s">
        <v>70339</v>
      </c>
      <c r="AV444" t="s">
        <v>69867</v>
      </c>
      <c r="AW444" t="s">
        <v>69868</v>
      </c>
      <c r="AX444" t="s">
        <v>69869</v>
      </c>
    </row>
    <row r="445" spans="1:50" x14ac:dyDescent="0.3">
      <c r="A445" s="11" t="s">
        <v>2563</v>
      </c>
      <c r="B445" s="8" t="s">
        <v>5593</v>
      </c>
      <c r="C445" s="8" t="s">
        <v>5594</v>
      </c>
      <c r="D445" s="8" t="s">
        <v>5595</v>
      </c>
      <c r="E445" s="8" t="s">
        <v>5596</v>
      </c>
      <c r="F445" s="8" t="s">
        <v>5597</v>
      </c>
      <c r="G445" s="8" t="s">
        <v>5598</v>
      </c>
      <c r="H445" s="8" t="s">
        <v>3993</v>
      </c>
      <c r="I445" s="8">
        <v>7403</v>
      </c>
      <c r="J445" s="8" t="s">
        <v>5599</v>
      </c>
      <c r="K445" s="8" t="s">
        <v>3561</v>
      </c>
      <c r="L445" s="8" t="s">
        <v>71</v>
      </c>
      <c r="M445" s="9">
        <v>45294</v>
      </c>
      <c r="N445" s="8" t="s">
        <v>502</v>
      </c>
      <c r="O445" s="8" t="s">
        <v>201</v>
      </c>
      <c r="P445" s="10">
        <v>45825.602889737653</v>
      </c>
      <c r="Q445" s="8" t="s">
        <v>64924</v>
      </c>
      <c r="R445" t="s">
        <v>5596</v>
      </c>
      <c r="S445" t="s">
        <v>64925</v>
      </c>
      <c r="T445" s="8" t="s">
        <v>5600</v>
      </c>
      <c r="U445" s="8" t="s">
        <v>33</v>
      </c>
      <c r="V445" t="s">
        <v>64925</v>
      </c>
      <c r="W445" s="8"/>
      <c r="X445" s="8"/>
      <c r="Y445" s="8"/>
      <c r="Z445" s="8"/>
      <c r="AA445" s="8">
        <v>100</v>
      </c>
      <c r="AB445" s="8" t="s">
        <v>64926</v>
      </c>
      <c r="AC445">
        <v>1</v>
      </c>
      <c r="AD445">
        <v>1</v>
      </c>
      <c r="AE445">
        <v>1</v>
      </c>
      <c r="AG445" s="8" t="b">
        <v>0</v>
      </c>
      <c r="AH445" s="8"/>
      <c r="AI445" s="8"/>
      <c r="AJ445" s="8"/>
      <c r="AK445" s="8" t="s">
        <v>64927</v>
      </c>
      <c r="AL445" t="s">
        <v>64928</v>
      </c>
      <c r="AM445" s="8" t="s">
        <v>69861</v>
      </c>
      <c r="AN445" t="s">
        <v>69862</v>
      </c>
      <c r="AO445" t="s">
        <v>69862</v>
      </c>
      <c r="AP445" t="s">
        <v>69863</v>
      </c>
      <c r="AQ445" t="s">
        <v>69872</v>
      </c>
      <c r="AR445" t="s">
        <v>69865</v>
      </c>
      <c r="AT445" s="12">
        <v>45825.60327939815</v>
      </c>
      <c r="AU445" t="s">
        <v>70340</v>
      </c>
      <c r="AV445" t="s">
        <v>69867</v>
      </c>
      <c r="AW445" t="s">
        <v>69868</v>
      </c>
      <c r="AX445" t="s">
        <v>69869</v>
      </c>
    </row>
    <row r="446" spans="1:50" x14ac:dyDescent="0.3">
      <c r="A446" s="11" t="s">
        <v>1351</v>
      </c>
      <c r="B446" s="8" t="s">
        <v>65248</v>
      </c>
      <c r="C446" s="8" t="s">
        <v>5601</v>
      </c>
      <c r="D446" s="8" t="s">
        <v>5602</v>
      </c>
      <c r="E446" s="8" t="s">
        <v>5603</v>
      </c>
      <c r="F446" s="8" t="s">
        <v>5604</v>
      </c>
      <c r="G446" s="8" t="s">
        <v>5605</v>
      </c>
      <c r="H446" s="8" t="s">
        <v>3765</v>
      </c>
      <c r="I446" s="8">
        <v>96236</v>
      </c>
      <c r="J446" s="8" t="s">
        <v>5606</v>
      </c>
      <c r="K446" s="8" t="s">
        <v>3542</v>
      </c>
      <c r="L446" s="8" t="s">
        <v>199</v>
      </c>
      <c r="M446" s="9">
        <v>45589</v>
      </c>
      <c r="N446" s="8" t="s">
        <v>349</v>
      </c>
      <c r="O446" s="8" t="s">
        <v>3543</v>
      </c>
      <c r="P446" s="10">
        <v>45825.602889737653</v>
      </c>
      <c r="Q446" s="8" t="s">
        <v>64924</v>
      </c>
      <c r="R446" t="s">
        <v>5603</v>
      </c>
      <c r="S446" t="s">
        <v>64925</v>
      </c>
      <c r="T446" s="8" t="s">
        <v>5607</v>
      </c>
      <c r="U446" s="8" t="s">
        <v>33</v>
      </c>
      <c r="V446" t="s">
        <v>64925</v>
      </c>
      <c r="W446" s="8"/>
      <c r="X446" s="8"/>
      <c r="Y446" s="8"/>
      <c r="Z446" s="8"/>
      <c r="AA446" s="8">
        <v>100</v>
      </c>
      <c r="AB446" s="8" t="s">
        <v>64926</v>
      </c>
      <c r="AC446">
        <v>1</v>
      </c>
      <c r="AD446">
        <v>1</v>
      </c>
      <c r="AE446">
        <v>1</v>
      </c>
      <c r="AG446" s="8" t="b">
        <v>0</v>
      </c>
      <c r="AH446" s="8"/>
      <c r="AI446" s="8"/>
      <c r="AJ446" s="8"/>
      <c r="AK446" s="8" t="s">
        <v>64927</v>
      </c>
      <c r="AL446" t="s">
        <v>64928</v>
      </c>
      <c r="AM446" s="8" t="s">
        <v>69861</v>
      </c>
      <c r="AN446" t="s">
        <v>69862</v>
      </c>
      <c r="AO446" t="s">
        <v>69862</v>
      </c>
      <c r="AP446" t="s">
        <v>69863</v>
      </c>
      <c r="AQ446" t="s">
        <v>69874</v>
      </c>
      <c r="AR446" t="s">
        <v>69865</v>
      </c>
      <c r="AT446" s="12">
        <v>45825.603279475312</v>
      </c>
      <c r="AU446" t="s">
        <v>70341</v>
      </c>
      <c r="AV446" t="s">
        <v>69867</v>
      </c>
      <c r="AW446" t="s">
        <v>69868</v>
      </c>
      <c r="AX446" t="s">
        <v>69869</v>
      </c>
    </row>
    <row r="447" spans="1:50" x14ac:dyDescent="0.3">
      <c r="A447" s="11" t="s">
        <v>5608</v>
      </c>
      <c r="B447" s="8" t="s">
        <v>65249</v>
      </c>
      <c r="C447" s="8" t="s">
        <v>5609</v>
      </c>
      <c r="D447" s="8" t="s">
        <v>5610</v>
      </c>
      <c r="E447" s="8" t="s">
        <v>5611</v>
      </c>
      <c r="F447" s="8" t="s">
        <v>5612</v>
      </c>
      <c r="G447" s="8" t="s">
        <v>5613</v>
      </c>
      <c r="H447" s="8" t="s">
        <v>4954</v>
      </c>
      <c r="I447" s="8">
        <v>52960</v>
      </c>
      <c r="J447" s="8" t="s">
        <v>5614</v>
      </c>
      <c r="K447" s="8" t="s">
        <v>3785</v>
      </c>
      <c r="L447" s="8" t="s">
        <v>3879</v>
      </c>
      <c r="M447" s="9">
        <v>45649</v>
      </c>
      <c r="N447" s="8" t="s">
        <v>287</v>
      </c>
      <c r="O447" s="8" t="s">
        <v>158</v>
      </c>
      <c r="P447" s="10">
        <v>45825.602889737653</v>
      </c>
      <c r="Q447" s="8" t="s">
        <v>64924</v>
      </c>
      <c r="R447" t="s">
        <v>5611</v>
      </c>
      <c r="S447" t="s">
        <v>64925</v>
      </c>
      <c r="T447" s="8" t="s">
        <v>5615</v>
      </c>
      <c r="U447" s="8" t="s">
        <v>33</v>
      </c>
      <c r="V447" t="s">
        <v>64925</v>
      </c>
      <c r="W447" s="8"/>
      <c r="X447" s="8"/>
      <c r="Y447" s="8"/>
      <c r="Z447" s="8"/>
      <c r="AA447" s="8">
        <v>100</v>
      </c>
      <c r="AB447" s="8" t="s">
        <v>64926</v>
      </c>
      <c r="AC447">
        <v>1</v>
      </c>
      <c r="AD447">
        <v>1</v>
      </c>
      <c r="AE447">
        <v>1</v>
      </c>
      <c r="AG447" s="8" t="b">
        <v>0</v>
      </c>
      <c r="AH447" s="8"/>
      <c r="AI447" s="8"/>
      <c r="AJ447" s="8"/>
      <c r="AK447" s="8" t="s">
        <v>64927</v>
      </c>
      <c r="AL447" t="s">
        <v>64928</v>
      </c>
      <c r="AM447" s="8" t="s">
        <v>69861</v>
      </c>
      <c r="AN447" t="s">
        <v>69862</v>
      </c>
      <c r="AO447" t="s">
        <v>69862</v>
      </c>
      <c r="AP447" t="s">
        <v>69863</v>
      </c>
      <c r="AQ447" t="s">
        <v>69891</v>
      </c>
      <c r="AR447" t="s">
        <v>69865</v>
      </c>
      <c r="AT447" s="12">
        <v>45825.603279899689</v>
      </c>
      <c r="AU447" t="s">
        <v>70342</v>
      </c>
      <c r="AV447" t="s">
        <v>69867</v>
      </c>
      <c r="AW447" t="s">
        <v>69868</v>
      </c>
      <c r="AX447" t="s">
        <v>69869</v>
      </c>
    </row>
    <row r="448" spans="1:50" x14ac:dyDescent="0.3">
      <c r="A448" s="11" t="s">
        <v>351</v>
      </c>
      <c r="B448" s="8" t="s">
        <v>65291</v>
      </c>
      <c r="C448" s="8" t="s">
        <v>5912</v>
      </c>
      <c r="D448" s="8" t="s">
        <v>5913</v>
      </c>
      <c r="E448" s="8" t="s">
        <v>5914</v>
      </c>
      <c r="F448" s="8" t="s">
        <v>5915</v>
      </c>
      <c r="G448" s="8" t="s">
        <v>5916</v>
      </c>
      <c r="H448" s="8" t="s">
        <v>3531</v>
      </c>
      <c r="I448" s="8">
        <v>32403</v>
      </c>
      <c r="J448" s="8" t="s">
        <v>5917</v>
      </c>
      <c r="K448" s="8" t="s">
        <v>3533</v>
      </c>
      <c r="L448" s="8" t="s">
        <v>64943</v>
      </c>
      <c r="M448" s="9">
        <v>45478</v>
      </c>
      <c r="N448" s="8" t="s">
        <v>262</v>
      </c>
      <c r="O448" s="8" t="s">
        <v>3725</v>
      </c>
      <c r="P448" s="10">
        <v>45825.602889737653</v>
      </c>
      <c r="Q448" s="8" t="s">
        <v>64924</v>
      </c>
      <c r="R448" t="s">
        <v>5914</v>
      </c>
      <c r="S448" t="s">
        <v>64925</v>
      </c>
      <c r="T448" s="8" t="s">
        <v>5918</v>
      </c>
      <c r="U448" s="8" t="s">
        <v>33</v>
      </c>
      <c r="V448" t="s">
        <v>64925</v>
      </c>
      <c r="W448" s="8"/>
      <c r="X448" s="8"/>
      <c r="Y448" s="8"/>
      <c r="Z448" s="8"/>
      <c r="AA448" s="8">
        <v>100</v>
      </c>
      <c r="AB448" s="8" t="s">
        <v>64926</v>
      </c>
      <c r="AC448">
        <v>1</v>
      </c>
      <c r="AD448">
        <v>1</v>
      </c>
      <c r="AE448">
        <v>1</v>
      </c>
      <c r="AG448" s="8" t="b">
        <v>0</v>
      </c>
      <c r="AH448" s="8"/>
      <c r="AI448" s="8"/>
      <c r="AJ448" s="8"/>
      <c r="AK448" s="8" t="s">
        <v>64927</v>
      </c>
      <c r="AL448" t="s">
        <v>64928</v>
      </c>
      <c r="AM448" s="8" t="s">
        <v>69861</v>
      </c>
      <c r="AN448" t="s">
        <v>69862</v>
      </c>
      <c r="AO448" t="s">
        <v>69862</v>
      </c>
      <c r="AP448" t="s">
        <v>69863</v>
      </c>
      <c r="AQ448" t="s">
        <v>69899</v>
      </c>
      <c r="AR448" t="s">
        <v>69865</v>
      </c>
      <c r="AT448" s="12">
        <v>45825.60328082562</v>
      </c>
      <c r="AU448" t="s">
        <v>70343</v>
      </c>
      <c r="AV448" t="s">
        <v>69867</v>
      </c>
      <c r="AW448" t="s">
        <v>69868</v>
      </c>
      <c r="AX448" t="s">
        <v>69869</v>
      </c>
    </row>
    <row r="449" spans="1:50" x14ac:dyDescent="0.3">
      <c r="A449" s="11" t="s">
        <v>2669</v>
      </c>
      <c r="B449" s="8" t="s">
        <v>65292</v>
      </c>
      <c r="C449" s="8" t="s">
        <v>65293</v>
      </c>
      <c r="D449" s="8" t="s">
        <v>5919</v>
      </c>
      <c r="E449" s="8" t="s">
        <v>5920</v>
      </c>
      <c r="F449" s="8" t="s">
        <v>5921</v>
      </c>
      <c r="G449" s="8" t="s">
        <v>5922</v>
      </c>
      <c r="H449" s="8" t="s">
        <v>3704</v>
      </c>
      <c r="I449" s="8">
        <v>28636</v>
      </c>
      <c r="J449" s="8" t="s">
        <v>5923</v>
      </c>
      <c r="K449" s="8" t="s">
        <v>3571</v>
      </c>
      <c r="L449" s="8" t="s">
        <v>3776</v>
      </c>
      <c r="M449" s="9">
        <v>45386</v>
      </c>
      <c r="N449" s="8" t="s">
        <v>489</v>
      </c>
      <c r="O449" s="8" t="s">
        <v>3513</v>
      </c>
      <c r="P449" s="10">
        <v>45825.602889737653</v>
      </c>
      <c r="Q449" s="8" t="s">
        <v>64924</v>
      </c>
      <c r="R449" t="s">
        <v>5920</v>
      </c>
      <c r="S449" t="s">
        <v>64925</v>
      </c>
      <c r="T449" s="8" t="s">
        <v>5924</v>
      </c>
      <c r="U449" s="8" t="s">
        <v>33</v>
      </c>
      <c r="V449" t="s">
        <v>64925</v>
      </c>
      <c r="W449" s="8"/>
      <c r="X449" s="8"/>
      <c r="Y449" s="8"/>
      <c r="Z449" s="8"/>
      <c r="AA449" s="8">
        <v>100</v>
      </c>
      <c r="AB449" s="8" t="s">
        <v>64926</v>
      </c>
      <c r="AC449">
        <v>1</v>
      </c>
      <c r="AD449">
        <v>1</v>
      </c>
      <c r="AE449">
        <v>1</v>
      </c>
      <c r="AG449" s="8" t="b">
        <v>0</v>
      </c>
      <c r="AH449" s="8"/>
      <c r="AI449" s="8"/>
      <c r="AJ449" s="8"/>
      <c r="AK449" s="8" t="s">
        <v>64927</v>
      </c>
      <c r="AL449" t="s">
        <v>64928</v>
      </c>
      <c r="AM449" s="8" t="s">
        <v>69861</v>
      </c>
      <c r="AN449" t="s">
        <v>69862</v>
      </c>
      <c r="AO449" t="s">
        <v>69862</v>
      </c>
      <c r="AP449" t="s">
        <v>69863</v>
      </c>
      <c r="AQ449" t="s">
        <v>69870</v>
      </c>
      <c r="AR449" t="s">
        <v>69865</v>
      </c>
      <c r="AT449" s="12">
        <v>45825.603280941359</v>
      </c>
      <c r="AU449" t="s">
        <v>70344</v>
      </c>
      <c r="AV449" t="s">
        <v>69867</v>
      </c>
      <c r="AW449" t="s">
        <v>69868</v>
      </c>
      <c r="AX449" t="s">
        <v>69869</v>
      </c>
    </row>
    <row r="450" spans="1:50" x14ac:dyDescent="0.3">
      <c r="A450" s="11" t="s">
        <v>33614</v>
      </c>
      <c r="B450" s="8" t="s">
        <v>65069</v>
      </c>
      <c r="C450" s="8" t="s">
        <v>33615</v>
      </c>
      <c r="D450" s="8" t="s">
        <v>33616</v>
      </c>
      <c r="E450" s="8" t="s">
        <v>33617</v>
      </c>
      <c r="F450" s="8" t="s">
        <v>33618</v>
      </c>
      <c r="G450" s="8" t="s">
        <v>33619</v>
      </c>
      <c r="H450" s="8" t="s">
        <v>3590</v>
      </c>
      <c r="I450" s="8">
        <v>94429</v>
      </c>
      <c r="J450" s="8" t="s">
        <v>33620</v>
      </c>
      <c r="K450" s="8" t="s">
        <v>32761</v>
      </c>
      <c r="L450" s="8" t="s">
        <v>33351</v>
      </c>
      <c r="M450" s="9">
        <v>46317</v>
      </c>
      <c r="N450" s="8" t="s">
        <v>33318</v>
      </c>
      <c r="O450" s="8" t="s">
        <v>3636</v>
      </c>
      <c r="P450" s="10">
        <v>45825.602889737653</v>
      </c>
      <c r="Q450" s="8" t="s">
        <v>64924</v>
      </c>
      <c r="R450" t="s">
        <v>33617</v>
      </c>
      <c r="S450" t="s">
        <v>64925</v>
      </c>
      <c r="T450" s="8" t="s">
        <v>33621</v>
      </c>
      <c r="U450" s="8" t="s">
        <v>33</v>
      </c>
      <c r="V450" t="s">
        <v>64925</v>
      </c>
      <c r="W450" s="8"/>
      <c r="X450" s="8"/>
      <c r="Y450" s="8"/>
      <c r="Z450" s="8"/>
      <c r="AA450" s="8">
        <v>100</v>
      </c>
      <c r="AB450" s="8" t="s">
        <v>64926</v>
      </c>
      <c r="AC450">
        <v>1</v>
      </c>
      <c r="AD450">
        <v>1</v>
      </c>
      <c r="AE450">
        <v>1</v>
      </c>
      <c r="AG450" s="8" t="b">
        <v>0</v>
      </c>
      <c r="AH450" s="8"/>
      <c r="AI450" s="8"/>
      <c r="AJ450" s="8"/>
      <c r="AK450" s="8" t="s">
        <v>64927</v>
      </c>
      <c r="AL450" t="s">
        <v>64928</v>
      </c>
      <c r="AM450" s="8" t="s">
        <v>69861</v>
      </c>
      <c r="AN450" t="s">
        <v>69862</v>
      </c>
      <c r="AO450" t="s">
        <v>69862</v>
      </c>
      <c r="AP450" t="s">
        <v>69863</v>
      </c>
      <c r="AQ450" t="s">
        <v>69926</v>
      </c>
      <c r="AR450" t="s">
        <v>69865</v>
      </c>
      <c r="AT450" s="12">
        <v>45825.603281211421</v>
      </c>
      <c r="AU450" t="s">
        <v>70345</v>
      </c>
      <c r="AV450" t="s">
        <v>69867</v>
      </c>
      <c r="AW450" t="s">
        <v>69868</v>
      </c>
      <c r="AX450" t="s">
        <v>69869</v>
      </c>
    </row>
    <row r="451" spans="1:50" x14ac:dyDescent="0.3">
      <c r="A451" s="11" t="s">
        <v>35655</v>
      </c>
      <c r="B451" s="8" t="s">
        <v>35656</v>
      </c>
      <c r="C451" s="8" t="s">
        <v>35657</v>
      </c>
      <c r="D451" s="8" t="s">
        <v>35658</v>
      </c>
      <c r="E451" s="8" t="s">
        <v>35659</v>
      </c>
      <c r="F451" s="8" t="s">
        <v>35660</v>
      </c>
      <c r="G451" s="8" t="s">
        <v>35661</v>
      </c>
      <c r="H451" s="8" t="s">
        <v>3531</v>
      </c>
      <c r="I451" s="8">
        <v>25395</v>
      </c>
      <c r="J451" s="8" t="s">
        <v>35662</v>
      </c>
      <c r="K451" s="8" t="s">
        <v>32570</v>
      </c>
      <c r="L451" s="8" t="s">
        <v>3503</v>
      </c>
      <c r="M451" s="9">
        <v>46147</v>
      </c>
      <c r="N451" s="8" t="s">
        <v>32261</v>
      </c>
      <c r="O451" s="8" t="s">
        <v>32331</v>
      </c>
      <c r="P451" s="10">
        <v>45825.602889737653</v>
      </c>
      <c r="Q451" s="8" t="s">
        <v>64924</v>
      </c>
      <c r="R451" t="s">
        <v>35659</v>
      </c>
      <c r="S451" t="s">
        <v>64925</v>
      </c>
      <c r="T451" s="8" t="s">
        <v>35663</v>
      </c>
      <c r="U451" s="8" t="s">
        <v>33</v>
      </c>
      <c r="V451" t="s">
        <v>64925</v>
      </c>
      <c r="W451" s="8"/>
      <c r="X451" s="8"/>
      <c r="Y451" s="8"/>
      <c r="Z451" s="8"/>
      <c r="AA451" s="8">
        <v>100</v>
      </c>
      <c r="AB451" s="8" t="s">
        <v>64926</v>
      </c>
      <c r="AC451">
        <v>1</v>
      </c>
      <c r="AD451">
        <v>1</v>
      </c>
      <c r="AE451">
        <v>1</v>
      </c>
      <c r="AG451" s="8" t="b">
        <v>0</v>
      </c>
      <c r="AH451" s="8"/>
      <c r="AI451" s="8"/>
      <c r="AJ451" s="8"/>
      <c r="AK451" s="8" t="s">
        <v>64927</v>
      </c>
      <c r="AL451" t="s">
        <v>64928</v>
      </c>
      <c r="AM451" s="8" t="s">
        <v>69861</v>
      </c>
      <c r="AN451" t="s">
        <v>69862</v>
      </c>
      <c r="AO451" t="s">
        <v>69862</v>
      </c>
      <c r="AP451" t="s">
        <v>69863</v>
      </c>
      <c r="AQ451" t="s">
        <v>69911</v>
      </c>
      <c r="AR451" t="s">
        <v>69865</v>
      </c>
      <c r="AT451" s="12">
        <v>45825.603281327159</v>
      </c>
      <c r="AU451" t="s">
        <v>70346</v>
      </c>
      <c r="AV451" t="s">
        <v>69867</v>
      </c>
      <c r="AW451" t="s">
        <v>69868</v>
      </c>
      <c r="AX451" t="s">
        <v>69869</v>
      </c>
    </row>
    <row r="452" spans="1:50" x14ac:dyDescent="0.3">
      <c r="A452" s="11" t="s">
        <v>5925</v>
      </c>
      <c r="B452" s="8" t="s">
        <v>5926</v>
      </c>
      <c r="C452" s="8" t="s">
        <v>5927</v>
      </c>
      <c r="D452" s="8" t="s">
        <v>5928</v>
      </c>
      <c r="E452" s="8" t="s">
        <v>5929</v>
      </c>
      <c r="F452" s="8" t="s">
        <v>5930</v>
      </c>
      <c r="G452" s="8" t="s">
        <v>5931</v>
      </c>
      <c r="H452" s="8" t="s">
        <v>3559</v>
      </c>
      <c r="I452" s="8">
        <v>64685</v>
      </c>
      <c r="J452" s="8" t="s">
        <v>5932</v>
      </c>
      <c r="K452" s="8" t="s">
        <v>3724</v>
      </c>
      <c r="L452" s="8" t="s">
        <v>3879</v>
      </c>
      <c r="M452" s="9">
        <v>45614</v>
      </c>
      <c r="N452" s="8" t="s">
        <v>310</v>
      </c>
      <c r="O452" s="8" t="s">
        <v>201</v>
      </c>
      <c r="P452" s="10">
        <v>45825.602889737653</v>
      </c>
      <c r="Q452" s="8" t="s">
        <v>64924</v>
      </c>
      <c r="R452" t="s">
        <v>5929</v>
      </c>
      <c r="S452" t="s">
        <v>64925</v>
      </c>
      <c r="T452" s="8" t="s">
        <v>5933</v>
      </c>
      <c r="U452" s="8" t="s">
        <v>33</v>
      </c>
      <c r="V452" t="s">
        <v>64925</v>
      </c>
      <c r="W452" s="8"/>
      <c r="X452" s="8"/>
      <c r="Y452" s="8"/>
      <c r="Z452" s="8"/>
      <c r="AA452" s="8">
        <v>100</v>
      </c>
      <c r="AB452" s="8" t="s">
        <v>64926</v>
      </c>
      <c r="AC452">
        <v>1</v>
      </c>
      <c r="AD452">
        <v>1</v>
      </c>
      <c r="AE452">
        <v>1</v>
      </c>
      <c r="AG452" s="8" t="b">
        <v>0</v>
      </c>
      <c r="AH452" s="8"/>
      <c r="AI452" s="8"/>
      <c r="AJ452" s="8"/>
      <c r="AK452" s="8" t="s">
        <v>64927</v>
      </c>
      <c r="AL452" t="s">
        <v>64928</v>
      </c>
      <c r="AM452" s="8" t="s">
        <v>69861</v>
      </c>
      <c r="AN452" t="s">
        <v>69862</v>
      </c>
      <c r="AO452" t="s">
        <v>69862</v>
      </c>
      <c r="AP452" t="s">
        <v>69863</v>
      </c>
      <c r="AQ452" t="s">
        <v>69891</v>
      </c>
      <c r="AR452" t="s">
        <v>69865</v>
      </c>
      <c r="AT452" s="12">
        <v>45825.603281404321</v>
      </c>
      <c r="AU452" t="s">
        <v>70347</v>
      </c>
      <c r="AV452" t="s">
        <v>69867</v>
      </c>
      <c r="AW452" t="s">
        <v>69868</v>
      </c>
      <c r="AX452" t="s">
        <v>69869</v>
      </c>
    </row>
    <row r="453" spans="1:50" x14ac:dyDescent="0.3">
      <c r="A453" s="11" t="s">
        <v>34435</v>
      </c>
      <c r="B453" s="8" t="s">
        <v>65154</v>
      </c>
      <c r="C453" s="8" t="s">
        <v>34436</v>
      </c>
      <c r="D453" s="8" t="s">
        <v>34437</v>
      </c>
      <c r="E453" s="8" t="s">
        <v>34438</v>
      </c>
      <c r="F453" s="8" t="s">
        <v>34439</v>
      </c>
      <c r="G453" s="8" t="s">
        <v>34440</v>
      </c>
      <c r="H453" s="8" t="s">
        <v>3887</v>
      </c>
      <c r="I453" s="8">
        <v>3937</v>
      </c>
      <c r="J453" s="8" t="s">
        <v>34441</v>
      </c>
      <c r="K453" s="8" t="s">
        <v>32570</v>
      </c>
      <c r="L453" s="8" t="s">
        <v>57</v>
      </c>
      <c r="M453" s="9">
        <v>45493</v>
      </c>
      <c r="N453" s="8" t="s">
        <v>32687</v>
      </c>
      <c r="O453" s="8" t="s">
        <v>158</v>
      </c>
      <c r="P453" s="10">
        <v>45825.602889737653</v>
      </c>
      <c r="Q453" s="8" t="s">
        <v>64924</v>
      </c>
      <c r="R453" t="s">
        <v>34438</v>
      </c>
      <c r="S453" t="s">
        <v>64925</v>
      </c>
      <c r="T453" s="8" t="s">
        <v>34442</v>
      </c>
      <c r="U453" s="8" t="s">
        <v>33</v>
      </c>
      <c r="V453" t="s">
        <v>64925</v>
      </c>
      <c r="W453" s="8"/>
      <c r="X453" s="8"/>
      <c r="Y453" s="8"/>
      <c r="Z453" s="8"/>
      <c r="AA453" s="8">
        <v>100</v>
      </c>
      <c r="AB453" s="8" t="s">
        <v>64926</v>
      </c>
      <c r="AC453">
        <v>1</v>
      </c>
      <c r="AD453">
        <v>1</v>
      </c>
      <c r="AE453">
        <v>1</v>
      </c>
      <c r="AG453" s="8" t="b">
        <v>0</v>
      </c>
      <c r="AH453" s="8"/>
      <c r="AI453" s="8"/>
      <c r="AJ453" s="8"/>
      <c r="AK453" s="8" t="s">
        <v>64927</v>
      </c>
      <c r="AL453" t="s">
        <v>64928</v>
      </c>
      <c r="AM453" s="8" t="s">
        <v>69861</v>
      </c>
      <c r="AN453" t="s">
        <v>69862</v>
      </c>
      <c r="AO453" t="s">
        <v>69862</v>
      </c>
      <c r="AP453" t="s">
        <v>69863</v>
      </c>
      <c r="AQ453" t="s">
        <v>69889</v>
      </c>
      <c r="AR453" t="s">
        <v>69865</v>
      </c>
      <c r="AT453" s="12">
        <v>45825.603282021606</v>
      </c>
      <c r="AU453" t="s">
        <v>70348</v>
      </c>
      <c r="AV453" t="s">
        <v>69867</v>
      </c>
      <c r="AW453" t="s">
        <v>69868</v>
      </c>
      <c r="AX453" t="s">
        <v>69869</v>
      </c>
    </row>
    <row r="454" spans="1:50" x14ac:dyDescent="0.3">
      <c r="A454" s="11" t="s">
        <v>33606</v>
      </c>
      <c r="B454" s="8" t="s">
        <v>33607</v>
      </c>
      <c r="C454" s="8" t="s">
        <v>33608</v>
      </c>
      <c r="D454" s="8" t="s">
        <v>33609</v>
      </c>
      <c r="E454" s="8" t="s">
        <v>33610</v>
      </c>
      <c r="F454" s="8" t="s">
        <v>33611</v>
      </c>
      <c r="G454" s="8" t="s">
        <v>4879</v>
      </c>
      <c r="H454" s="8" t="s">
        <v>3774</v>
      </c>
      <c r="I454" s="8">
        <v>52729</v>
      </c>
      <c r="J454" s="8" t="s">
        <v>33612</v>
      </c>
      <c r="K454" s="8" t="s">
        <v>32398</v>
      </c>
      <c r="L454" s="8" t="s">
        <v>3706</v>
      </c>
      <c r="M454" s="9">
        <v>45750</v>
      </c>
      <c r="N454" s="8" t="s">
        <v>32359</v>
      </c>
      <c r="O454" s="8" t="s">
        <v>3725</v>
      </c>
      <c r="P454" s="10">
        <v>45825.602889737653</v>
      </c>
      <c r="Q454" s="8" t="s">
        <v>64924</v>
      </c>
      <c r="R454" t="s">
        <v>33610</v>
      </c>
      <c r="S454" t="s">
        <v>64925</v>
      </c>
      <c r="T454" s="8" t="s">
        <v>33613</v>
      </c>
      <c r="U454" s="8" t="s">
        <v>33</v>
      </c>
      <c r="V454" t="s">
        <v>64925</v>
      </c>
      <c r="W454" s="8"/>
      <c r="X454" s="8"/>
      <c r="Y454" s="8"/>
      <c r="Z454" s="8"/>
      <c r="AA454" s="8">
        <v>100</v>
      </c>
      <c r="AB454" s="8" t="s">
        <v>64926</v>
      </c>
      <c r="AC454">
        <v>1</v>
      </c>
      <c r="AD454">
        <v>1</v>
      </c>
      <c r="AE454">
        <v>1</v>
      </c>
      <c r="AG454" s="8" t="b">
        <v>0</v>
      </c>
      <c r="AH454" s="8"/>
      <c r="AI454" s="8"/>
      <c r="AJ454" s="8"/>
      <c r="AK454" s="8" t="s">
        <v>64927</v>
      </c>
      <c r="AL454" t="s">
        <v>64928</v>
      </c>
      <c r="AM454" s="8" t="s">
        <v>69861</v>
      </c>
      <c r="AN454" t="s">
        <v>69862</v>
      </c>
      <c r="AO454" t="s">
        <v>69862</v>
      </c>
      <c r="AP454" t="s">
        <v>69863</v>
      </c>
      <c r="AQ454" t="s">
        <v>69887</v>
      </c>
      <c r="AR454" t="s">
        <v>69865</v>
      </c>
      <c r="AT454" s="12">
        <v>45825.603282330245</v>
      </c>
      <c r="AU454" t="s">
        <v>70349</v>
      </c>
      <c r="AV454" t="s">
        <v>69867</v>
      </c>
      <c r="AW454" t="s">
        <v>69868</v>
      </c>
      <c r="AX454" t="s">
        <v>69869</v>
      </c>
    </row>
    <row r="455" spans="1:50" x14ac:dyDescent="0.3">
      <c r="A455" s="11" t="s">
        <v>35664</v>
      </c>
      <c r="B455" s="8" t="s">
        <v>35665</v>
      </c>
      <c r="C455" s="8" t="s">
        <v>35666</v>
      </c>
      <c r="D455" s="8" t="s">
        <v>35667</v>
      </c>
      <c r="E455" s="8" t="s">
        <v>35668</v>
      </c>
      <c r="F455" s="8" t="s">
        <v>35669</v>
      </c>
      <c r="G455" s="8" t="s">
        <v>35670</v>
      </c>
      <c r="H455" s="8" t="s">
        <v>3599</v>
      </c>
      <c r="I455" s="8">
        <v>46939</v>
      </c>
      <c r="J455" s="8" t="s">
        <v>35671</v>
      </c>
      <c r="K455" s="8" t="s">
        <v>32437</v>
      </c>
      <c r="L455" s="8" t="s">
        <v>71</v>
      </c>
      <c r="M455" s="9">
        <v>46343</v>
      </c>
      <c r="N455" s="8" t="s">
        <v>33147</v>
      </c>
      <c r="O455" s="8" t="s">
        <v>3523</v>
      </c>
      <c r="P455" s="10">
        <v>45825.602889737653</v>
      </c>
      <c r="Q455" s="8" t="s">
        <v>64924</v>
      </c>
      <c r="R455" t="s">
        <v>35668</v>
      </c>
      <c r="S455" t="s">
        <v>64925</v>
      </c>
      <c r="T455" s="8" t="s">
        <v>35672</v>
      </c>
      <c r="U455" s="8" t="s">
        <v>33</v>
      </c>
      <c r="V455" t="s">
        <v>64925</v>
      </c>
      <c r="W455" s="8"/>
      <c r="X455" s="8"/>
      <c r="Y455" s="8"/>
      <c r="Z455" s="8"/>
      <c r="AA455" s="8">
        <v>100</v>
      </c>
      <c r="AB455" s="8" t="s">
        <v>64926</v>
      </c>
      <c r="AC455">
        <v>1</v>
      </c>
      <c r="AD455">
        <v>1</v>
      </c>
      <c r="AE455">
        <v>1</v>
      </c>
      <c r="AG455" s="8" t="b">
        <v>0</v>
      </c>
      <c r="AH455" s="8"/>
      <c r="AI455" s="8"/>
      <c r="AJ455" s="8"/>
      <c r="AK455" s="8" t="s">
        <v>64927</v>
      </c>
      <c r="AL455" t="s">
        <v>64928</v>
      </c>
      <c r="AM455" s="8" t="s">
        <v>69861</v>
      </c>
      <c r="AN455" t="s">
        <v>69862</v>
      </c>
      <c r="AO455" t="s">
        <v>69862</v>
      </c>
      <c r="AP455" t="s">
        <v>69863</v>
      </c>
      <c r="AQ455" t="s">
        <v>69872</v>
      </c>
      <c r="AR455" t="s">
        <v>69865</v>
      </c>
      <c r="AT455" s="12">
        <v>45825.603282407406</v>
      </c>
      <c r="AU455" t="s">
        <v>70350</v>
      </c>
      <c r="AV455" t="s">
        <v>69867</v>
      </c>
      <c r="AW455" t="s">
        <v>69868</v>
      </c>
      <c r="AX455" t="s">
        <v>69869</v>
      </c>
    </row>
    <row r="456" spans="1:50" x14ac:dyDescent="0.3">
      <c r="A456" s="11" t="s">
        <v>35673</v>
      </c>
      <c r="B456" s="8" t="s">
        <v>65294</v>
      </c>
      <c r="C456" s="8" t="s">
        <v>35674</v>
      </c>
      <c r="D456" s="8" t="s">
        <v>35675</v>
      </c>
      <c r="E456" s="8" t="s">
        <v>35676</v>
      </c>
      <c r="F456" s="8" t="s">
        <v>35677</v>
      </c>
      <c r="G456" s="8" t="s">
        <v>35678</v>
      </c>
      <c r="H456" s="8" t="s">
        <v>3704</v>
      </c>
      <c r="I456" s="8">
        <v>94242</v>
      </c>
      <c r="J456" s="8" t="s">
        <v>35679</v>
      </c>
      <c r="K456" s="8" t="s">
        <v>32570</v>
      </c>
      <c r="L456" s="8" t="s">
        <v>3503</v>
      </c>
      <c r="M456" s="9">
        <v>46028</v>
      </c>
      <c r="N456" s="8" t="s">
        <v>32379</v>
      </c>
      <c r="O456" s="8" t="s">
        <v>53</v>
      </c>
      <c r="P456" s="10">
        <v>45825.602889737653</v>
      </c>
      <c r="Q456" s="8" t="s">
        <v>64924</v>
      </c>
      <c r="R456" t="s">
        <v>35676</v>
      </c>
      <c r="S456" t="s">
        <v>64925</v>
      </c>
      <c r="T456" s="8" t="s">
        <v>35680</v>
      </c>
      <c r="U456" s="8" t="s">
        <v>33</v>
      </c>
      <c r="V456" t="s">
        <v>64925</v>
      </c>
      <c r="W456" s="8"/>
      <c r="X456" s="8"/>
      <c r="Y456" s="8"/>
      <c r="Z456" s="8"/>
      <c r="AA456" s="8">
        <v>100</v>
      </c>
      <c r="AB456" s="8" t="s">
        <v>64926</v>
      </c>
      <c r="AC456">
        <v>1</v>
      </c>
      <c r="AD456">
        <v>1</v>
      </c>
      <c r="AE456">
        <v>1</v>
      </c>
      <c r="AG456" s="8" t="b">
        <v>0</v>
      </c>
      <c r="AH456" s="8"/>
      <c r="AI456" s="8"/>
      <c r="AJ456" s="8"/>
      <c r="AK456" s="8" t="s">
        <v>64927</v>
      </c>
      <c r="AL456" t="s">
        <v>64928</v>
      </c>
      <c r="AM456" s="8" t="s">
        <v>69861</v>
      </c>
      <c r="AN456" t="s">
        <v>69862</v>
      </c>
      <c r="AO456" t="s">
        <v>69862</v>
      </c>
      <c r="AP456" t="s">
        <v>69863</v>
      </c>
      <c r="AQ456" t="s">
        <v>69911</v>
      </c>
      <c r="AR456" t="s">
        <v>69865</v>
      </c>
      <c r="AT456" s="12">
        <v>45825.603282523145</v>
      </c>
      <c r="AU456" t="s">
        <v>70351</v>
      </c>
      <c r="AV456" t="s">
        <v>69867</v>
      </c>
      <c r="AW456" t="s">
        <v>69868</v>
      </c>
      <c r="AX456" t="s">
        <v>69869</v>
      </c>
    </row>
    <row r="457" spans="1:50" x14ac:dyDescent="0.3">
      <c r="A457" s="11" t="s">
        <v>35637</v>
      </c>
      <c r="B457" s="8" t="s">
        <v>35638</v>
      </c>
      <c r="C457" s="8" t="s">
        <v>35639</v>
      </c>
      <c r="D457" s="8" t="s">
        <v>35640</v>
      </c>
      <c r="E457" s="8" t="s">
        <v>35641</v>
      </c>
      <c r="F457" s="8" t="s">
        <v>35642</v>
      </c>
      <c r="G457" s="8" t="s">
        <v>35643</v>
      </c>
      <c r="H457" s="8" t="s">
        <v>3644</v>
      </c>
      <c r="I457" s="8">
        <v>5971</v>
      </c>
      <c r="J457" s="8" t="s">
        <v>35644</v>
      </c>
      <c r="K457" s="8" t="s">
        <v>32312</v>
      </c>
      <c r="L457" s="8" t="s">
        <v>199</v>
      </c>
      <c r="M457" s="9">
        <v>46362</v>
      </c>
      <c r="N457" s="8" t="s">
        <v>33518</v>
      </c>
      <c r="O457" s="8" t="s">
        <v>3714</v>
      </c>
      <c r="P457" s="10">
        <v>45825.602889737653</v>
      </c>
      <c r="Q457" s="8" t="s">
        <v>64924</v>
      </c>
      <c r="R457" t="s">
        <v>35641</v>
      </c>
      <c r="S457" t="s">
        <v>64925</v>
      </c>
      <c r="T457" s="8" t="s">
        <v>35645</v>
      </c>
      <c r="U457" s="8" t="s">
        <v>33</v>
      </c>
      <c r="V457" t="s">
        <v>64925</v>
      </c>
      <c r="W457" s="8"/>
      <c r="X457" s="8"/>
      <c r="Y457" s="8"/>
      <c r="Z457" s="8"/>
      <c r="AA457" s="8">
        <v>100</v>
      </c>
      <c r="AB457" s="8" t="s">
        <v>64926</v>
      </c>
      <c r="AC457">
        <v>1</v>
      </c>
      <c r="AD457">
        <v>1</v>
      </c>
      <c r="AE457">
        <v>1</v>
      </c>
      <c r="AG457" s="8" t="b">
        <v>0</v>
      </c>
      <c r="AH457" s="8"/>
      <c r="AI457" s="8"/>
      <c r="AJ457" s="8"/>
      <c r="AK457" s="8" t="s">
        <v>64927</v>
      </c>
      <c r="AL457" t="s">
        <v>64928</v>
      </c>
      <c r="AM457" s="8" t="s">
        <v>69861</v>
      </c>
      <c r="AN457" t="s">
        <v>69862</v>
      </c>
      <c r="AO457" t="s">
        <v>69862</v>
      </c>
      <c r="AP457" t="s">
        <v>69863</v>
      </c>
      <c r="AQ457" t="s">
        <v>69874</v>
      </c>
      <c r="AR457" t="s">
        <v>69865</v>
      </c>
      <c r="AT457" s="12">
        <v>45825.603282870368</v>
      </c>
      <c r="AU457" t="s">
        <v>70352</v>
      </c>
      <c r="AV457" t="s">
        <v>69867</v>
      </c>
      <c r="AW457" t="s">
        <v>69868</v>
      </c>
      <c r="AX457" t="s">
        <v>69869</v>
      </c>
    </row>
    <row r="458" spans="1:50" x14ac:dyDescent="0.3">
      <c r="A458" s="11" t="s">
        <v>35622</v>
      </c>
      <c r="B458" s="8" t="s">
        <v>65289</v>
      </c>
      <c r="C458" s="8" t="s">
        <v>35623</v>
      </c>
      <c r="D458" s="8" t="s">
        <v>35624</v>
      </c>
      <c r="E458" s="8" t="s">
        <v>35625</v>
      </c>
      <c r="F458" s="8" t="s">
        <v>35626</v>
      </c>
      <c r="G458" s="8" t="s">
        <v>35627</v>
      </c>
      <c r="H458" s="8" t="s">
        <v>3590</v>
      </c>
      <c r="I458" s="8">
        <v>10328</v>
      </c>
      <c r="J458" s="8" t="s">
        <v>35628</v>
      </c>
      <c r="K458" s="8" t="s">
        <v>32367</v>
      </c>
      <c r="L458" s="8" t="s">
        <v>32408</v>
      </c>
      <c r="M458" s="9">
        <v>46068</v>
      </c>
      <c r="N458" s="8" t="s">
        <v>32466</v>
      </c>
      <c r="O458" s="8" t="s">
        <v>201</v>
      </c>
      <c r="P458" s="10">
        <v>45825.602889737653</v>
      </c>
      <c r="Q458" s="8" t="s">
        <v>64924</v>
      </c>
      <c r="R458" t="s">
        <v>35625</v>
      </c>
      <c r="S458" t="s">
        <v>64925</v>
      </c>
      <c r="T458" s="8" t="s">
        <v>35629</v>
      </c>
      <c r="U458" s="8" t="s">
        <v>33</v>
      </c>
      <c r="V458" t="s">
        <v>64925</v>
      </c>
      <c r="W458" s="8"/>
      <c r="X458" s="8"/>
      <c r="Y458" s="8"/>
      <c r="Z458" s="8"/>
      <c r="AA458" s="8">
        <v>100</v>
      </c>
      <c r="AB458" s="8" t="s">
        <v>64926</v>
      </c>
      <c r="AC458">
        <v>1</v>
      </c>
      <c r="AD458">
        <v>1</v>
      </c>
      <c r="AE458">
        <v>1</v>
      </c>
      <c r="AG458" s="8" t="b">
        <v>0</v>
      </c>
      <c r="AH458" s="8"/>
      <c r="AI458" s="8"/>
      <c r="AJ458" s="8"/>
      <c r="AK458" s="8" t="s">
        <v>64927</v>
      </c>
      <c r="AL458" t="s">
        <v>64928</v>
      </c>
      <c r="AM458" s="8" t="s">
        <v>69861</v>
      </c>
      <c r="AN458" t="s">
        <v>69862</v>
      </c>
      <c r="AO458" t="s">
        <v>69862</v>
      </c>
      <c r="AP458" t="s">
        <v>69863</v>
      </c>
      <c r="AQ458" t="s">
        <v>69922</v>
      </c>
      <c r="AR458" t="s">
        <v>69865</v>
      </c>
      <c r="AT458" s="12">
        <v>45825.603282986114</v>
      </c>
      <c r="AU458" t="s">
        <v>70353</v>
      </c>
      <c r="AV458" t="s">
        <v>69867</v>
      </c>
      <c r="AW458" t="s">
        <v>69868</v>
      </c>
      <c r="AX458" t="s">
        <v>69869</v>
      </c>
    </row>
    <row r="459" spans="1:50" x14ac:dyDescent="0.3">
      <c r="A459" s="11" t="s">
        <v>5880</v>
      </c>
      <c r="B459" s="8" t="s">
        <v>5881</v>
      </c>
      <c r="C459" s="8" t="s">
        <v>5882</v>
      </c>
      <c r="D459" s="8" t="s">
        <v>5883</v>
      </c>
      <c r="E459" s="8" t="s">
        <v>5884</v>
      </c>
      <c r="F459" s="8" t="s">
        <v>5885</v>
      </c>
      <c r="G459" s="8" t="s">
        <v>5886</v>
      </c>
      <c r="H459" s="8" t="s">
        <v>3902</v>
      </c>
      <c r="I459" s="8">
        <v>85290</v>
      </c>
      <c r="J459" s="8" t="s">
        <v>5887</v>
      </c>
      <c r="K459" s="8" t="s">
        <v>3552</v>
      </c>
      <c r="L459" s="8" t="s">
        <v>57</v>
      </c>
      <c r="M459" s="9">
        <v>45462</v>
      </c>
      <c r="N459" s="8" t="s">
        <v>310</v>
      </c>
      <c r="O459" s="8" t="s">
        <v>3543</v>
      </c>
      <c r="P459" s="10">
        <v>45825.602889737653</v>
      </c>
      <c r="Q459" s="8" t="s">
        <v>64924</v>
      </c>
      <c r="R459" t="s">
        <v>5884</v>
      </c>
      <c r="S459" t="s">
        <v>64925</v>
      </c>
      <c r="T459" s="8" t="s">
        <v>5888</v>
      </c>
      <c r="U459" s="8" t="s">
        <v>33</v>
      </c>
      <c r="V459" t="s">
        <v>64925</v>
      </c>
      <c r="W459" s="8"/>
      <c r="X459" s="8"/>
      <c r="Y459" s="8"/>
      <c r="Z459" s="8"/>
      <c r="AA459" s="8">
        <v>100</v>
      </c>
      <c r="AB459" s="8" t="s">
        <v>64926</v>
      </c>
      <c r="AC459">
        <v>1</v>
      </c>
      <c r="AD459">
        <v>1</v>
      </c>
      <c r="AE459">
        <v>1</v>
      </c>
      <c r="AG459" s="8" t="b">
        <v>0</v>
      </c>
      <c r="AH459" s="8"/>
      <c r="AI459" s="8"/>
      <c r="AJ459" s="8"/>
      <c r="AK459" s="8" t="s">
        <v>64927</v>
      </c>
      <c r="AL459" t="s">
        <v>64928</v>
      </c>
      <c r="AM459" s="8" t="s">
        <v>69861</v>
      </c>
      <c r="AN459" t="s">
        <v>69862</v>
      </c>
      <c r="AO459" t="s">
        <v>69862</v>
      </c>
      <c r="AP459" t="s">
        <v>69863</v>
      </c>
      <c r="AQ459" t="s">
        <v>69889</v>
      </c>
      <c r="AR459" t="s">
        <v>69865</v>
      </c>
      <c r="AT459" s="12">
        <v>45825.603283487653</v>
      </c>
      <c r="AU459" t="s">
        <v>70354</v>
      </c>
      <c r="AV459" t="s">
        <v>69867</v>
      </c>
      <c r="AW459" t="s">
        <v>69868</v>
      </c>
      <c r="AX459" t="s">
        <v>69869</v>
      </c>
    </row>
    <row r="460" spans="1:50" x14ac:dyDescent="0.3">
      <c r="A460" s="11" t="s">
        <v>35588</v>
      </c>
      <c r="B460" s="8" t="s">
        <v>35589</v>
      </c>
      <c r="C460" s="8" t="s">
        <v>65287</v>
      </c>
      <c r="D460" s="8" t="s">
        <v>35590</v>
      </c>
      <c r="E460" s="8" t="s">
        <v>35591</v>
      </c>
      <c r="F460" s="8" t="s">
        <v>35592</v>
      </c>
      <c r="G460" s="8" t="s">
        <v>35593</v>
      </c>
      <c r="H460" s="8" t="s">
        <v>3608</v>
      </c>
      <c r="I460" s="8">
        <v>12345</v>
      </c>
      <c r="J460" s="8" t="s">
        <v>35594</v>
      </c>
      <c r="K460" s="8" t="s">
        <v>32445</v>
      </c>
      <c r="L460" s="8" t="s">
        <v>64936</v>
      </c>
      <c r="M460" s="9">
        <v>45800</v>
      </c>
      <c r="N460" s="8" t="s">
        <v>32340</v>
      </c>
      <c r="O460" s="8" t="s">
        <v>32331</v>
      </c>
      <c r="P460" s="10">
        <v>45825.602889737653</v>
      </c>
      <c r="Q460" s="8" t="s">
        <v>64924</v>
      </c>
      <c r="R460" t="s">
        <v>35591</v>
      </c>
      <c r="S460" t="s">
        <v>64925</v>
      </c>
      <c r="T460" s="8" t="s">
        <v>35595</v>
      </c>
      <c r="U460" s="8" t="s">
        <v>33</v>
      </c>
      <c r="V460" t="s">
        <v>64925</v>
      </c>
      <c r="W460" s="8"/>
      <c r="X460" s="8"/>
      <c r="Y460" s="8"/>
      <c r="Z460" s="8"/>
      <c r="AA460" s="8">
        <v>100</v>
      </c>
      <c r="AB460" s="8" t="s">
        <v>64926</v>
      </c>
      <c r="AC460">
        <v>1</v>
      </c>
      <c r="AD460">
        <v>1</v>
      </c>
      <c r="AE460">
        <v>1</v>
      </c>
      <c r="AG460" s="8" t="b">
        <v>0</v>
      </c>
      <c r="AH460" s="8"/>
      <c r="AI460" s="8"/>
      <c r="AJ460" s="8"/>
      <c r="AK460" s="8" t="s">
        <v>64927</v>
      </c>
      <c r="AL460" t="s">
        <v>64928</v>
      </c>
      <c r="AM460" s="8" t="s">
        <v>69861</v>
      </c>
      <c r="AN460" t="s">
        <v>69862</v>
      </c>
      <c r="AO460" t="s">
        <v>69862</v>
      </c>
      <c r="AP460" t="s">
        <v>69863</v>
      </c>
      <c r="AQ460" t="s">
        <v>69881</v>
      </c>
      <c r="AR460" t="s">
        <v>69865</v>
      </c>
      <c r="AT460" s="12">
        <v>45825.603283564815</v>
      </c>
      <c r="AU460" t="s">
        <v>70355</v>
      </c>
      <c r="AV460" t="s">
        <v>69867</v>
      </c>
      <c r="AW460" t="s">
        <v>69868</v>
      </c>
      <c r="AX460" t="s">
        <v>69869</v>
      </c>
    </row>
    <row r="461" spans="1:50" x14ac:dyDescent="0.3">
      <c r="A461" s="11" t="s">
        <v>35596</v>
      </c>
      <c r="B461" s="8" t="s">
        <v>35597</v>
      </c>
      <c r="C461" s="8" t="s">
        <v>11861</v>
      </c>
      <c r="D461" s="8" t="s">
        <v>35598</v>
      </c>
      <c r="E461" s="8" t="s">
        <v>35599</v>
      </c>
      <c r="F461" s="8" t="s">
        <v>35600</v>
      </c>
      <c r="G461" s="8" t="s">
        <v>35601</v>
      </c>
      <c r="H461" s="8" t="s">
        <v>3521</v>
      </c>
      <c r="I461" s="8">
        <v>14030</v>
      </c>
      <c r="J461" s="8" t="s">
        <v>35602</v>
      </c>
      <c r="K461" s="8" t="s">
        <v>32445</v>
      </c>
      <c r="L461" s="8" t="s">
        <v>32465</v>
      </c>
      <c r="M461" s="9">
        <v>46067</v>
      </c>
      <c r="N461" s="8" t="s">
        <v>32705</v>
      </c>
      <c r="O461" s="8" t="s">
        <v>3523</v>
      </c>
      <c r="P461" s="10">
        <v>45825.602889737653</v>
      </c>
      <c r="Q461" s="8" t="s">
        <v>64924</v>
      </c>
      <c r="R461" t="s">
        <v>35599</v>
      </c>
      <c r="S461" t="s">
        <v>64925</v>
      </c>
      <c r="T461" s="8" t="s">
        <v>35603</v>
      </c>
      <c r="U461" s="8" t="s">
        <v>33</v>
      </c>
      <c r="V461" t="s">
        <v>64925</v>
      </c>
      <c r="W461" s="8"/>
      <c r="X461" s="8"/>
      <c r="Y461" s="8"/>
      <c r="Z461" s="8"/>
      <c r="AA461" s="8">
        <v>100</v>
      </c>
      <c r="AB461" s="8" t="s">
        <v>64926</v>
      </c>
      <c r="AC461">
        <v>1</v>
      </c>
      <c r="AD461">
        <v>1</v>
      </c>
      <c r="AE461">
        <v>1</v>
      </c>
      <c r="AG461" s="8" t="b">
        <v>0</v>
      </c>
      <c r="AH461" s="8"/>
      <c r="AI461" s="8"/>
      <c r="AJ461" s="8"/>
      <c r="AK461" s="8" t="s">
        <v>64927</v>
      </c>
      <c r="AL461" t="s">
        <v>64928</v>
      </c>
      <c r="AM461" s="8" t="s">
        <v>69861</v>
      </c>
      <c r="AN461" t="s">
        <v>69862</v>
      </c>
      <c r="AO461" t="s">
        <v>69862</v>
      </c>
      <c r="AP461" t="s">
        <v>69863</v>
      </c>
      <c r="AQ461" t="s">
        <v>69918</v>
      </c>
      <c r="AR461" t="s">
        <v>69865</v>
      </c>
      <c r="AT461" s="12">
        <v>45825.603284220677</v>
      </c>
      <c r="AU461" t="s">
        <v>70356</v>
      </c>
      <c r="AV461" t="s">
        <v>69867</v>
      </c>
      <c r="AW461" t="s">
        <v>69868</v>
      </c>
      <c r="AX461" t="s">
        <v>69869</v>
      </c>
    </row>
    <row r="462" spans="1:50" x14ac:dyDescent="0.3">
      <c r="A462" s="11" t="s">
        <v>1227</v>
      </c>
      <c r="B462" s="8" t="s">
        <v>65288</v>
      </c>
      <c r="C462" s="8" t="s">
        <v>5889</v>
      </c>
      <c r="D462" s="8" t="s">
        <v>5890</v>
      </c>
      <c r="E462" s="8" t="s">
        <v>5891</v>
      </c>
      <c r="F462" s="8" t="s">
        <v>5892</v>
      </c>
      <c r="G462" s="8" t="s">
        <v>5893</v>
      </c>
      <c r="H462" s="8" t="s">
        <v>3927</v>
      </c>
      <c r="I462" s="8">
        <v>33989</v>
      </c>
      <c r="J462" s="8" t="s">
        <v>5894</v>
      </c>
      <c r="K462" s="8" t="s">
        <v>3533</v>
      </c>
      <c r="L462" s="8" t="s">
        <v>3879</v>
      </c>
      <c r="M462" s="9">
        <v>45622</v>
      </c>
      <c r="N462" s="8" t="s">
        <v>283</v>
      </c>
      <c r="O462" s="8" t="s">
        <v>32</v>
      </c>
      <c r="P462" s="10">
        <v>45825.602889737653</v>
      </c>
      <c r="Q462" s="8" t="s">
        <v>64924</v>
      </c>
      <c r="R462" t="s">
        <v>5891</v>
      </c>
      <c r="S462" t="s">
        <v>64925</v>
      </c>
      <c r="T462" s="8" t="s">
        <v>5895</v>
      </c>
      <c r="U462" s="8" t="s">
        <v>33</v>
      </c>
      <c r="V462" t="s">
        <v>64925</v>
      </c>
      <c r="W462" s="8"/>
      <c r="X462" s="8"/>
      <c r="Y462" s="8"/>
      <c r="Z462" s="8"/>
      <c r="AA462" s="8">
        <v>100</v>
      </c>
      <c r="AB462" s="8" t="s">
        <v>64926</v>
      </c>
      <c r="AC462">
        <v>1</v>
      </c>
      <c r="AD462">
        <v>1</v>
      </c>
      <c r="AE462">
        <v>1</v>
      </c>
      <c r="AG462" s="8" t="b">
        <v>0</v>
      </c>
      <c r="AH462" s="8"/>
      <c r="AI462" s="8"/>
      <c r="AJ462" s="8"/>
      <c r="AK462" s="8" t="s">
        <v>64927</v>
      </c>
      <c r="AL462" t="s">
        <v>64928</v>
      </c>
      <c r="AM462" s="8" t="s">
        <v>69861</v>
      </c>
      <c r="AN462" t="s">
        <v>69862</v>
      </c>
      <c r="AO462" t="s">
        <v>69862</v>
      </c>
      <c r="AP462" t="s">
        <v>69863</v>
      </c>
      <c r="AQ462" t="s">
        <v>69891</v>
      </c>
      <c r="AR462" t="s">
        <v>69865</v>
      </c>
      <c r="AT462" s="12">
        <v>45825.603284683639</v>
      </c>
      <c r="AU462" t="s">
        <v>70357</v>
      </c>
      <c r="AV462" t="s">
        <v>69867</v>
      </c>
      <c r="AW462" t="s">
        <v>69868</v>
      </c>
      <c r="AX462" t="s">
        <v>69869</v>
      </c>
    </row>
    <row r="463" spans="1:50" x14ac:dyDescent="0.3">
      <c r="A463" s="11" t="s">
        <v>35613</v>
      </c>
      <c r="B463" s="8" t="s">
        <v>35614</v>
      </c>
      <c r="C463" s="8" t="s">
        <v>35615</v>
      </c>
      <c r="D463" s="8" t="s">
        <v>35616</v>
      </c>
      <c r="E463" s="8" t="s">
        <v>35617</v>
      </c>
      <c r="F463" s="8" t="s">
        <v>35618</v>
      </c>
      <c r="G463" s="8" t="s">
        <v>35619</v>
      </c>
      <c r="H463" s="8" t="s">
        <v>3540</v>
      </c>
      <c r="I463" s="8">
        <v>20181</v>
      </c>
      <c r="J463" s="8" t="s">
        <v>35620</v>
      </c>
      <c r="K463" s="8" t="s">
        <v>32822</v>
      </c>
      <c r="L463" s="8" t="s">
        <v>33351</v>
      </c>
      <c r="M463" s="9">
        <v>45498</v>
      </c>
      <c r="N463" s="8" t="s">
        <v>33096</v>
      </c>
      <c r="O463" s="8" t="s">
        <v>3572</v>
      </c>
      <c r="P463" s="10">
        <v>45825.602889737653</v>
      </c>
      <c r="Q463" s="8" t="s">
        <v>64924</v>
      </c>
      <c r="R463" t="s">
        <v>35617</v>
      </c>
      <c r="S463" t="s">
        <v>64925</v>
      </c>
      <c r="T463" s="8" t="s">
        <v>35621</v>
      </c>
      <c r="U463" s="8" t="s">
        <v>33</v>
      </c>
      <c r="V463" t="s">
        <v>64925</v>
      </c>
      <c r="W463" s="8"/>
      <c r="X463" s="8"/>
      <c r="Y463" s="8"/>
      <c r="Z463" s="8"/>
      <c r="AA463" s="8">
        <v>100</v>
      </c>
      <c r="AB463" s="8" t="s">
        <v>64926</v>
      </c>
      <c r="AC463">
        <v>1</v>
      </c>
      <c r="AD463">
        <v>1</v>
      </c>
      <c r="AE463">
        <v>1</v>
      </c>
      <c r="AG463" s="8" t="b">
        <v>0</v>
      </c>
      <c r="AH463" s="8"/>
      <c r="AI463" s="8"/>
      <c r="AJ463" s="8"/>
      <c r="AK463" s="8" t="s">
        <v>64927</v>
      </c>
      <c r="AL463" t="s">
        <v>64928</v>
      </c>
      <c r="AM463" s="8" t="s">
        <v>69861</v>
      </c>
      <c r="AN463" t="s">
        <v>69862</v>
      </c>
      <c r="AO463" t="s">
        <v>69862</v>
      </c>
      <c r="AP463" t="s">
        <v>69863</v>
      </c>
      <c r="AQ463" t="s">
        <v>69926</v>
      </c>
      <c r="AR463" t="s">
        <v>69865</v>
      </c>
      <c r="AT463" s="12">
        <v>45825.603284799385</v>
      </c>
      <c r="AU463" t="s">
        <v>70358</v>
      </c>
      <c r="AV463" t="s">
        <v>69867</v>
      </c>
      <c r="AW463" t="s">
        <v>69868</v>
      </c>
      <c r="AX463" t="s">
        <v>69869</v>
      </c>
    </row>
    <row r="464" spans="1:50" x14ac:dyDescent="0.3">
      <c r="A464" s="11" t="s">
        <v>3057</v>
      </c>
      <c r="B464" s="8" t="s">
        <v>5896</v>
      </c>
      <c r="C464" s="8" t="s">
        <v>5897</v>
      </c>
      <c r="D464" s="8" t="s">
        <v>5898</v>
      </c>
      <c r="E464" s="8" t="s">
        <v>5899</v>
      </c>
      <c r="F464" s="8" t="s">
        <v>5900</v>
      </c>
      <c r="G464" s="8" t="s">
        <v>5901</v>
      </c>
      <c r="H464" s="8" t="s">
        <v>3550</v>
      </c>
      <c r="I464" s="8">
        <v>77391</v>
      </c>
      <c r="J464" s="8" t="s">
        <v>5902</v>
      </c>
      <c r="K464" s="8" t="s">
        <v>4235</v>
      </c>
      <c r="L464" s="8" t="s">
        <v>64943</v>
      </c>
      <c r="M464" s="9">
        <v>45299</v>
      </c>
      <c r="N464" s="8" t="s">
        <v>366</v>
      </c>
      <c r="O464" s="8" t="s">
        <v>53</v>
      </c>
      <c r="P464" s="10">
        <v>45825.602889737653</v>
      </c>
      <c r="Q464" s="8" t="s">
        <v>64924</v>
      </c>
      <c r="R464" t="s">
        <v>5899</v>
      </c>
      <c r="S464" t="s">
        <v>64925</v>
      </c>
      <c r="T464" s="8" t="s">
        <v>5903</v>
      </c>
      <c r="U464" s="8" t="s">
        <v>33</v>
      </c>
      <c r="V464" t="s">
        <v>64925</v>
      </c>
      <c r="W464" s="8"/>
      <c r="X464" s="8"/>
      <c r="Y464" s="8"/>
      <c r="Z464" s="8"/>
      <c r="AA464" s="8">
        <v>100</v>
      </c>
      <c r="AB464" s="8" t="s">
        <v>64926</v>
      </c>
      <c r="AC464">
        <v>1</v>
      </c>
      <c r="AD464">
        <v>1</v>
      </c>
      <c r="AE464">
        <v>1</v>
      </c>
      <c r="AG464" s="8" t="b">
        <v>0</v>
      </c>
      <c r="AH464" s="8"/>
      <c r="AI464" s="8"/>
      <c r="AJ464" s="8"/>
      <c r="AK464" s="8" t="s">
        <v>64927</v>
      </c>
      <c r="AL464" t="s">
        <v>64928</v>
      </c>
      <c r="AM464" s="8" t="s">
        <v>69861</v>
      </c>
      <c r="AN464" t="s">
        <v>69862</v>
      </c>
      <c r="AO464" t="s">
        <v>69862</v>
      </c>
      <c r="AP464" t="s">
        <v>69863</v>
      </c>
      <c r="AQ464" t="s">
        <v>69899</v>
      </c>
      <c r="AR464" t="s">
        <v>69865</v>
      </c>
      <c r="AT464" s="12">
        <v>45825.603284876546</v>
      </c>
      <c r="AU464" t="s">
        <v>70359</v>
      </c>
      <c r="AV464" t="s">
        <v>69867</v>
      </c>
      <c r="AW464" t="s">
        <v>69868</v>
      </c>
      <c r="AX464" t="s">
        <v>69869</v>
      </c>
    </row>
    <row r="465" spans="1:50" x14ac:dyDescent="0.3">
      <c r="A465" s="11" t="s">
        <v>1645</v>
      </c>
      <c r="B465" s="8" t="s">
        <v>5904</v>
      </c>
      <c r="C465" s="8" t="s">
        <v>5905</v>
      </c>
      <c r="D465" s="8" t="s">
        <v>5906</v>
      </c>
      <c r="E465" s="8" t="s">
        <v>5907</v>
      </c>
      <c r="F465" s="8" t="s">
        <v>5908</v>
      </c>
      <c r="G465" s="8" t="s">
        <v>5909</v>
      </c>
      <c r="H465" s="8" t="s">
        <v>4166</v>
      </c>
      <c r="I465" s="8">
        <v>89781</v>
      </c>
      <c r="J465" s="8" t="s">
        <v>5910</v>
      </c>
      <c r="K465" s="8" t="s">
        <v>3512</v>
      </c>
      <c r="L465" s="8" t="s">
        <v>3610</v>
      </c>
      <c r="M465" s="9">
        <v>45463</v>
      </c>
      <c r="N465" s="8" t="s">
        <v>357</v>
      </c>
      <c r="O465" s="8" t="s">
        <v>3725</v>
      </c>
      <c r="P465" s="10">
        <v>45825.602889737653</v>
      </c>
      <c r="Q465" s="8" t="s">
        <v>64924</v>
      </c>
      <c r="R465" t="s">
        <v>5907</v>
      </c>
      <c r="S465" t="s">
        <v>64925</v>
      </c>
      <c r="T465" s="8" t="s">
        <v>5911</v>
      </c>
      <c r="U465" s="8" t="s">
        <v>33</v>
      </c>
      <c r="V465" t="s">
        <v>64925</v>
      </c>
      <c r="W465" s="8"/>
      <c r="X465" s="8"/>
      <c r="Y465" s="8"/>
      <c r="Z465" s="8"/>
      <c r="AA465" s="8">
        <v>100</v>
      </c>
      <c r="AB465" s="8" t="s">
        <v>64926</v>
      </c>
      <c r="AC465">
        <v>1</v>
      </c>
      <c r="AD465">
        <v>1</v>
      </c>
      <c r="AE465">
        <v>1</v>
      </c>
      <c r="AG465" s="8" t="b">
        <v>0</v>
      </c>
      <c r="AH465" s="8"/>
      <c r="AI465" s="8"/>
      <c r="AJ465" s="8"/>
      <c r="AK465" s="8" t="s">
        <v>64927</v>
      </c>
      <c r="AL465" t="s">
        <v>64928</v>
      </c>
      <c r="AM465" s="8" t="s">
        <v>69861</v>
      </c>
      <c r="AN465" t="s">
        <v>69862</v>
      </c>
      <c r="AO465" t="s">
        <v>69862</v>
      </c>
      <c r="AP465" t="s">
        <v>69863</v>
      </c>
      <c r="AQ465" t="s">
        <v>69876</v>
      </c>
      <c r="AR465" t="s">
        <v>69865</v>
      </c>
      <c r="AT465" s="12">
        <v>45825.6032849537</v>
      </c>
      <c r="AU465" t="s">
        <v>70360</v>
      </c>
      <c r="AV465" t="s">
        <v>69867</v>
      </c>
      <c r="AW465" t="s">
        <v>69868</v>
      </c>
      <c r="AX465" t="s">
        <v>69869</v>
      </c>
    </row>
    <row r="466" spans="1:50" x14ac:dyDescent="0.3">
      <c r="A466" s="11" t="s">
        <v>35630</v>
      </c>
      <c r="B466" s="8" t="s">
        <v>65290</v>
      </c>
      <c r="C466" s="8" t="s">
        <v>35631</v>
      </c>
      <c r="D466" s="8" t="s">
        <v>35632</v>
      </c>
      <c r="E466" s="8" t="s">
        <v>35633</v>
      </c>
      <c r="F466" s="8" t="s">
        <v>35634</v>
      </c>
      <c r="G466" s="8" t="s">
        <v>23757</v>
      </c>
      <c r="H466" s="8" t="s">
        <v>3652</v>
      </c>
      <c r="I466" s="8">
        <v>10457</v>
      </c>
      <c r="J466" s="8" t="s">
        <v>35635</v>
      </c>
      <c r="K466" s="8" t="s">
        <v>32850</v>
      </c>
      <c r="L466" s="8" t="s">
        <v>32301</v>
      </c>
      <c r="M466" s="9">
        <v>45827</v>
      </c>
      <c r="N466" s="8" t="s">
        <v>32787</v>
      </c>
      <c r="O466" s="8" t="s">
        <v>3543</v>
      </c>
      <c r="P466" s="10">
        <v>45825.602889737653</v>
      </c>
      <c r="Q466" s="8" t="s">
        <v>64924</v>
      </c>
      <c r="R466" t="s">
        <v>35633</v>
      </c>
      <c r="S466" t="s">
        <v>64925</v>
      </c>
      <c r="T466" s="8" t="s">
        <v>35636</v>
      </c>
      <c r="U466" s="8" t="s">
        <v>33</v>
      </c>
      <c r="V466" t="s">
        <v>64925</v>
      </c>
      <c r="W466" s="8"/>
      <c r="X466" s="8"/>
      <c r="Y466" s="8"/>
      <c r="Z466" s="8"/>
      <c r="AA466" s="8">
        <v>100</v>
      </c>
      <c r="AB466" s="8" t="s">
        <v>64926</v>
      </c>
      <c r="AC466">
        <v>1</v>
      </c>
      <c r="AD466">
        <v>1</v>
      </c>
      <c r="AE466">
        <v>1</v>
      </c>
      <c r="AG466" s="8" t="b">
        <v>0</v>
      </c>
      <c r="AH466" s="8"/>
      <c r="AI466" s="8"/>
      <c r="AJ466" s="8"/>
      <c r="AK466" s="8" t="s">
        <v>64927</v>
      </c>
      <c r="AL466" t="s">
        <v>64928</v>
      </c>
      <c r="AM466" s="8" t="s">
        <v>69861</v>
      </c>
      <c r="AN466" t="s">
        <v>69862</v>
      </c>
      <c r="AO466" t="s">
        <v>69862</v>
      </c>
      <c r="AP466" t="s">
        <v>69863</v>
      </c>
      <c r="AQ466" t="s">
        <v>69970</v>
      </c>
      <c r="AR466" t="s">
        <v>69865</v>
      </c>
      <c r="AT466" s="12">
        <v>45825.603285069446</v>
      </c>
      <c r="AU466" t="s">
        <v>70361</v>
      </c>
      <c r="AV466" t="s">
        <v>69867</v>
      </c>
      <c r="AW466" t="s">
        <v>69868</v>
      </c>
      <c r="AX466" t="s">
        <v>69869</v>
      </c>
    </row>
    <row r="467" spans="1:50" x14ac:dyDescent="0.3">
      <c r="A467" s="11" t="s">
        <v>35742</v>
      </c>
      <c r="B467" s="8" t="s">
        <v>65300</v>
      </c>
      <c r="C467" s="8" t="s">
        <v>35743</v>
      </c>
      <c r="D467" s="8" t="s">
        <v>35744</v>
      </c>
      <c r="E467" s="8" t="s">
        <v>35745</v>
      </c>
      <c r="F467" s="8" t="s">
        <v>35746</v>
      </c>
      <c r="G467" s="8" t="s">
        <v>35747</v>
      </c>
      <c r="H467" s="8" t="s">
        <v>3550</v>
      </c>
      <c r="I467" s="8">
        <v>1645</v>
      </c>
      <c r="J467" s="8" t="s">
        <v>35748</v>
      </c>
      <c r="K467" s="8" t="s">
        <v>32279</v>
      </c>
      <c r="L467" s="8" t="s">
        <v>64934</v>
      </c>
      <c r="M467" s="9">
        <v>46371</v>
      </c>
      <c r="N467" s="8" t="s">
        <v>32466</v>
      </c>
      <c r="O467" s="8" t="s">
        <v>32429</v>
      </c>
      <c r="P467" s="10">
        <v>45825.602889737653</v>
      </c>
      <c r="Q467" s="8" t="s">
        <v>64924</v>
      </c>
      <c r="R467" t="s">
        <v>35745</v>
      </c>
      <c r="S467" t="s">
        <v>64925</v>
      </c>
      <c r="T467" s="8" t="s">
        <v>35749</v>
      </c>
      <c r="U467" s="8" t="s">
        <v>33</v>
      </c>
      <c r="V467" t="s">
        <v>64925</v>
      </c>
      <c r="W467" s="8"/>
      <c r="X467" s="8"/>
      <c r="Y467" s="8"/>
      <c r="Z467" s="8"/>
      <c r="AA467" s="8">
        <v>100</v>
      </c>
      <c r="AB467" s="8" t="s">
        <v>64926</v>
      </c>
      <c r="AC467">
        <v>1</v>
      </c>
      <c r="AD467">
        <v>1</v>
      </c>
      <c r="AE467">
        <v>1</v>
      </c>
      <c r="AG467" s="8" t="b">
        <v>0</v>
      </c>
      <c r="AH467" s="8"/>
      <c r="AI467" s="8"/>
      <c r="AJ467" s="8"/>
      <c r="AK467" s="8" t="s">
        <v>64927</v>
      </c>
      <c r="AL467" t="s">
        <v>64928</v>
      </c>
      <c r="AM467" s="8" t="s">
        <v>69861</v>
      </c>
      <c r="AN467" t="s">
        <v>69862</v>
      </c>
      <c r="AO467" t="s">
        <v>69862</v>
      </c>
      <c r="AP467" t="s">
        <v>69863</v>
      </c>
      <c r="AQ467" t="s">
        <v>69956</v>
      </c>
      <c r="AR467" t="s">
        <v>69865</v>
      </c>
      <c r="AT467" s="12">
        <v>45825.603285648147</v>
      </c>
      <c r="AU467" t="s">
        <v>70362</v>
      </c>
      <c r="AV467" t="s">
        <v>69867</v>
      </c>
      <c r="AW467" t="s">
        <v>69868</v>
      </c>
      <c r="AX467" t="s">
        <v>69869</v>
      </c>
    </row>
    <row r="468" spans="1:50" x14ac:dyDescent="0.3">
      <c r="A468" s="11" t="s">
        <v>35750</v>
      </c>
      <c r="B468" s="8" t="s">
        <v>65301</v>
      </c>
      <c r="C468" s="8" t="s">
        <v>35751</v>
      </c>
      <c r="D468" s="8" t="s">
        <v>35752</v>
      </c>
      <c r="E468" s="8" t="s">
        <v>35753</v>
      </c>
      <c r="F468" s="8" t="s">
        <v>35754</v>
      </c>
      <c r="G468" s="8" t="s">
        <v>35755</v>
      </c>
      <c r="H468" s="8" t="s">
        <v>3712</v>
      </c>
      <c r="I468" s="8">
        <v>73377</v>
      </c>
      <c r="J468" s="8" t="s">
        <v>35756</v>
      </c>
      <c r="K468" s="8" t="s">
        <v>32349</v>
      </c>
      <c r="L468" s="8" t="s">
        <v>32465</v>
      </c>
      <c r="M468" s="9">
        <v>45399</v>
      </c>
      <c r="N468" s="8" t="s">
        <v>33274</v>
      </c>
      <c r="O468" s="8" t="s">
        <v>201</v>
      </c>
      <c r="P468" s="10">
        <v>45825.602889737653</v>
      </c>
      <c r="Q468" s="8" t="s">
        <v>64924</v>
      </c>
      <c r="R468" t="s">
        <v>35753</v>
      </c>
      <c r="S468" t="s">
        <v>64925</v>
      </c>
      <c r="T468" s="8" t="s">
        <v>35757</v>
      </c>
      <c r="U468" s="8" t="s">
        <v>33</v>
      </c>
      <c r="V468" t="s">
        <v>64925</v>
      </c>
      <c r="W468" s="8"/>
      <c r="X468" s="8"/>
      <c r="Y468" s="8"/>
      <c r="Z468" s="8"/>
      <c r="AA468" s="8">
        <v>100</v>
      </c>
      <c r="AB468" s="8" t="s">
        <v>64926</v>
      </c>
      <c r="AC468">
        <v>1</v>
      </c>
      <c r="AD468">
        <v>1</v>
      </c>
      <c r="AE468">
        <v>1</v>
      </c>
      <c r="AG468" s="8" t="b">
        <v>0</v>
      </c>
      <c r="AH468" s="8"/>
      <c r="AI468" s="8"/>
      <c r="AJ468" s="8"/>
      <c r="AK468" s="8" t="s">
        <v>64927</v>
      </c>
      <c r="AL468" t="s">
        <v>64928</v>
      </c>
      <c r="AM468" s="8" t="s">
        <v>69861</v>
      </c>
      <c r="AN468" t="s">
        <v>69862</v>
      </c>
      <c r="AO468" t="s">
        <v>69862</v>
      </c>
      <c r="AP468" t="s">
        <v>69863</v>
      </c>
      <c r="AQ468" t="s">
        <v>69918</v>
      </c>
      <c r="AR468" t="s">
        <v>69865</v>
      </c>
      <c r="AT468" s="12">
        <v>45825.603285918209</v>
      </c>
      <c r="AU468" t="s">
        <v>70363</v>
      </c>
      <c r="AV468" t="s">
        <v>69867</v>
      </c>
      <c r="AW468" t="s">
        <v>69868</v>
      </c>
      <c r="AX468" t="s">
        <v>69869</v>
      </c>
    </row>
    <row r="469" spans="1:50" x14ac:dyDescent="0.3">
      <c r="A469" s="11" t="s">
        <v>34421</v>
      </c>
      <c r="B469" s="8" t="s">
        <v>34422</v>
      </c>
      <c r="C469" s="8" t="s">
        <v>34423</v>
      </c>
      <c r="D469" s="8" t="s">
        <v>34424</v>
      </c>
      <c r="E469" s="8" t="s">
        <v>34425</v>
      </c>
      <c r="F469" s="8" t="s">
        <v>34426</v>
      </c>
      <c r="G469" s="8" t="s">
        <v>4332</v>
      </c>
      <c r="H469" s="8" t="s">
        <v>3704</v>
      </c>
      <c r="I469" s="8">
        <v>56721</v>
      </c>
      <c r="J469" s="8" t="s">
        <v>34427</v>
      </c>
      <c r="K469" s="8" t="s">
        <v>32445</v>
      </c>
      <c r="L469" s="8" t="s">
        <v>33273</v>
      </c>
      <c r="M469" s="9">
        <v>46307</v>
      </c>
      <c r="N469" s="8" t="s">
        <v>32390</v>
      </c>
      <c r="O469" s="8" t="s">
        <v>32429</v>
      </c>
      <c r="P469" s="10">
        <v>45825.602889737653</v>
      </c>
      <c r="Q469" s="8" t="s">
        <v>64924</v>
      </c>
      <c r="R469" t="s">
        <v>34425</v>
      </c>
      <c r="S469" t="s">
        <v>64925</v>
      </c>
      <c r="T469" s="8" t="s">
        <v>34387</v>
      </c>
      <c r="U469" s="8" t="s">
        <v>33</v>
      </c>
      <c r="V469" t="s">
        <v>64925</v>
      </c>
      <c r="W469" s="8"/>
      <c r="X469" s="8"/>
      <c r="Y469" s="8"/>
      <c r="Z469" s="8"/>
      <c r="AA469" s="8">
        <v>100</v>
      </c>
      <c r="AB469" s="8" t="s">
        <v>64926</v>
      </c>
      <c r="AC469">
        <v>1</v>
      </c>
      <c r="AD469">
        <v>1</v>
      </c>
      <c r="AE469">
        <v>1</v>
      </c>
      <c r="AG469" s="8" t="b">
        <v>0</v>
      </c>
      <c r="AH469" s="8"/>
      <c r="AI469" s="8"/>
      <c r="AJ469" s="8"/>
      <c r="AK469" s="8" t="s">
        <v>64927</v>
      </c>
      <c r="AL469" t="s">
        <v>64928</v>
      </c>
      <c r="AM469" s="8" t="s">
        <v>69861</v>
      </c>
      <c r="AN469" t="s">
        <v>69862</v>
      </c>
      <c r="AO469" t="s">
        <v>69862</v>
      </c>
      <c r="AP469" t="s">
        <v>69863</v>
      </c>
      <c r="AQ469" t="s">
        <v>70182</v>
      </c>
      <c r="AR469" t="s">
        <v>69865</v>
      </c>
      <c r="AT469" s="12">
        <v>45825.603286496917</v>
      </c>
      <c r="AU469" t="s">
        <v>70364</v>
      </c>
      <c r="AV469" t="s">
        <v>69867</v>
      </c>
      <c r="AW469" t="s">
        <v>69868</v>
      </c>
      <c r="AX469" t="s">
        <v>69869</v>
      </c>
    </row>
    <row r="470" spans="1:50" x14ac:dyDescent="0.3">
      <c r="A470" s="11" t="s">
        <v>2569</v>
      </c>
      <c r="B470" s="8" t="s">
        <v>65067</v>
      </c>
      <c r="C470" s="8" t="s">
        <v>4452</v>
      </c>
      <c r="D470" s="8" t="s">
        <v>4453</v>
      </c>
      <c r="E470" s="8" t="s">
        <v>4454</v>
      </c>
      <c r="F470" s="8" t="s">
        <v>4455</v>
      </c>
      <c r="G470" s="8" t="s">
        <v>4456</v>
      </c>
      <c r="H470" s="8" t="s">
        <v>3816</v>
      </c>
      <c r="I470" s="8">
        <v>92355</v>
      </c>
      <c r="J470" s="8" t="s">
        <v>4457</v>
      </c>
      <c r="K470" s="8" t="s">
        <v>3561</v>
      </c>
      <c r="L470" s="8" t="s">
        <v>184</v>
      </c>
      <c r="M470" s="9">
        <v>45439</v>
      </c>
      <c r="N470" s="8" t="s">
        <v>403</v>
      </c>
      <c r="O470" s="8" t="s">
        <v>49</v>
      </c>
      <c r="P470" s="10">
        <v>45825.602889737653</v>
      </c>
      <c r="Q470" s="8" t="s">
        <v>64924</v>
      </c>
      <c r="R470" t="s">
        <v>4454</v>
      </c>
      <c r="S470" t="s">
        <v>64925</v>
      </c>
      <c r="T470" s="8" t="s">
        <v>4458</v>
      </c>
      <c r="U470" s="8" t="s">
        <v>33</v>
      </c>
      <c r="V470" t="s">
        <v>64925</v>
      </c>
      <c r="W470" s="8"/>
      <c r="X470" s="8"/>
      <c r="Y470" s="8"/>
      <c r="Z470" s="8"/>
      <c r="AA470" s="8">
        <v>100</v>
      </c>
      <c r="AB470" s="8" t="s">
        <v>64926</v>
      </c>
      <c r="AC470">
        <v>1</v>
      </c>
      <c r="AD470">
        <v>1</v>
      </c>
      <c r="AE470">
        <v>1</v>
      </c>
      <c r="AG470" s="8" t="b">
        <v>0</v>
      </c>
      <c r="AH470" s="8"/>
      <c r="AI470" s="8"/>
      <c r="AJ470" s="8"/>
      <c r="AK470" s="8" t="s">
        <v>64927</v>
      </c>
      <c r="AL470" t="s">
        <v>64928</v>
      </c>
      <c r="AM470" s="8" t="s">
        <v>69861</v>
      </c>
      <c r="AN470" t="s">
        <v>69862</v>
      </c>
      <c r="AO470" t="s">
        <v>69862</v>
      </c>
      <c r="AP470" t="s">
        <v>69863</v>
      </c>
      <c r="AQ470" t="s">
        <v>69932</v>
      </c>
      <c r="AR470" t="s">
        <v>69865</v>
      </c>
      <c r="AT470" s="12">
        <v>45825.603286574071</v>
      </c>
      <c r="AU470" t="s">
        <v>70365</v>
      </c>
      <c r="AV470" t="s">
        <v>69867</v>
      </c>
      <c r="AW470" t="s">
        <v>69868</v>
      </c>
      <c r="AX470" t="s">
        <v>69869</v>
      </c>
    </row>
    <row r="471" spans="1:50" x14ac:dyDescent="0.3">
      <c r="A471" s="11" t="s">
        <v>34412</v>
      </c>
      <c r="B471" s="8" t="s">
        <v>34413</v>
      </c>
      <c r="C471" s="8" t="s">
        <v>34414</v>
      </c>
      <c r="D471" s="8" t="s">
        <v>34415</v>
      </c>
      <c r="E471" s="8" t="s">
        <v>34416</v>
      </c>
      <c r="F471" s="8" t="s">
        <v>34417</v>
      </c>
      <c r="G471" s="8" t="s">
        <v>34418</v>
      </c>
      <c r="H471" s="8" t="s">
        <v>3712</v>
      </c>
      <c r="I471" s="8">
        <v>31015</v>
      </c>
      <c r="J471" s="8" t="s">
        <v>34419</v>
      </c>
      <c r="K471" s="8" t="s">
        <v>32357</v>
      </c>
      <c r="L471" s="8" t="s">
        <v>32906</v>
      </c>
      <c r="M471" s="9">
        <v>46035</v>
      </c>
      <c r="N471" s="8" t="s">
        <v>33274</v>
      </c>
      <c r="O471" s="8" t="s">
        <v>3523</v>
      </c>
      <c r="P471" s="10">
        <v>45825.602889737653</v>
      </c>
      <c r="Q471" s="8" t="s">
        <v>64924</v>
      </c>
      <c r="R471" t="s">
        <v>34416</v>
      </c>
      <c r="S471" t="s">
        <v>64925</v>
      </c>
      <c r="T471" s="8" t="s">
        <v>34420</v>
      </c>
      <c r="U471" s="8" t="s">
        <v>33</v>
      </c>
      <c r="V471" t="s">
        <v>64925</v>
      </c>
      <c r="W471" s="8"/>
      <c r="X471" s="8"/>
      <c r="Y471" s="8"/>
      <c r="Z471" s="8"/>
      <c r="AA471" s="8">
        <v>100</v>
      </c>
      <c r="AB471" s="8" t="s">
        <v>64926</v>
      </c>
      <c r="AC471">
        <v>1</v>
      </c>
      <c r="AD471">
        <v>1</v>
      </c>
      <c r="AE471">
        <v>1</v>
      </c>
      <c r="AG471" s="8" t="b">
        <v>0</v>
      </c>
      <c r="AH471" s="8"/>
      <c r="AI471" s="8"/>
      <c r="AJ471" s="8"/>
      <c r="AK471" s="8" t="s">
        <v>64927</v>
      </c>
      <c r="AL471" t="s">
        <v>64928</v>
      </c>
      <c r="AM471" s="8" t="s">
        <v>69861</v>
      </c>
      <c r="AN471" t="s">
        <v>69862</v>
      </c>
      <c r="AO471" t="s">
        <v>69862</v>
      </c>
      <c r="AP471" t="s">
        <v>69863</v>
      </c>
      <c r="AQ471" t="s">
        <v>69909</v>
      </c>
      <c r="AR471" t="s">
        <v>69865</v>
      </c>
      <c r="AT471" s="12">
        <v>45825.603286651232</v>
      </c>
      <c r="AU471" t="s">
        <v>70366</v>
      </c>
      <c r="AV471" t="s">
        <v>69867</v>
      </c>
      <c r="AW471" t="s">
        <v>69868</v>
      </c>
      <c r="AX471" t="s">
        <v>69869</v>
      </c>
    </row>
    <row r="472" spans="1:50" x14ac:dyDescent="0.3">
      <c r="A472" s="11" t="s">
        <v>33597</v>
      </c>
      <c r="B472" s="8" t="s">
        <v>33598</v>
      </c>
      <c r="C472" s="8" t="s">
        <v>33599</v>
      </c>
      <c r="D472" s="8" t="s">
        <v>33600</v>
      </c>
      <c r="E472" s="8" t="s">
        <v>33601</v>
      </c>
      <c r="F472" s="8" t="s">
        <v>33602</v>
      </c>
      <c r="G472" s="8" t="s">
        <v>33603</v>
      </c>
      <c r="H472" s="8" t="s">
        <v>3599</v>
      </c>
      <c r="I472" s="8">
        <v>99999</v>
      </c>
      <c r="J472" s="8" t="s">
        <v>33604</v>
      </c>
      <c r="K472" s="8" t="s">
        <v>32329</v>
      </c>
      <c r="L472" s="8" t="s">
        <v>57</v>
      </c>
      <c r="M472" s="9">
        <v>45972</v>
      </c>
      <c r="N472" s="8" t="s">
        <v>32559</v>
      </c>
      <c r="O472" s="8" t="s">
        <v>3523</v>
      </c>
      <c r="P472" s="10">
        <v>45825.602889737653</v>
      </c>
      <c r="Q472" s="8" t="s">
        <v>64924</v>
      </c>
      <c r="R472" t="s">
        <v>33601</v>
      </c>
      <c r="S472" t="s">
        <v>64925</v>
      </c>
      <c r="T472" s="8" t="s">
        <v>33605</v>
      </c>
      <c r="U472" s="8" t="s">
        <v>33</v>
      </c>
      <c r="V472" t="s">
        <v>64925</v>
      </c>
      <c r="W472" s="8"/>
      <c r="X472" s="8"/>
      <c r="Y472" s="8"/>
      <c r="Z472" s="8"/>
      <c r="AA472" s="8">
        <v>100</v>
      </c>
      <c r="AB472" s="8" t="s">
        <v>64926</v>
      </c>
      <c r="AC472">
        <v>1</v>
      </c>
      <c r="AD472">
        <v>1</v>
      </c>
      <c r="AE472">
        <v>1</v>
      </c>
      <c r="AG472" s="8" t="b">
        <v>0</v>
      </c>
      <c r="AH472" s="8"/>
      <c r="AI472" s="8"/>
      <c r="AJ472" s="8"/>
      <c r="AK472" s="8" t="s">
        <v>64927</v>
      </c>
      <c r="AL472" t="s">
        <v>64928</v>
      </c>
      <c r="AM472" s="8" t="s">
        <v>69861</v>
      </c>
      <c r="AN472" t="s">
        <v>69862</v>
      </c>
      <c r="AO472" t="s">
        <v>69862</v>
      </c>
      <c r="AP472" t="s">
        <v>69863</v>
      </c>
      <c r="AQ472" t="s">
        <v>69889</v>
      </c>
      <c r="AR472" t="s">
        <v>69865</v>
      </c>
      <c r="AT472" s="12">
        <v>45825.60328722994</v>
      </c>
      <c r="AU472" t="s">
        <v>70367</v>
      </c>
      <c r="AV472" t="s">
        <v>69867</v>
      </c>
      <c r="AW472" t="s">
        <v>69868</v>
      </c>
      <c r="AX472" t="s">
        <v>69869</v>
      </c>
    </row>
    <row r="473" spans="1:50" x14ac:dyDescent="0.3">
      <c r="A473" s="11" t="s">
        <v>2779</v>
      </c>
      <c r="B473" s="8" t="s">
        <v>5950</v>
      </c>
      <c r="C473" s="8" t="s">
        <v>5951</v>
      </c>
      <c r="D473" s="8" t="s">
        <v>5952</v>
      </c>
      <c r="E473" s="8" t="s">
        <v>5953</v>
      </c>
      <c r="F473" s="8" t="s">
        <v>5954</v>
      </c>
      <c r="G473" s="8" t="s">
        <v>5955</v>
      </c>
      <c r="H473" s="8" t="s">
        <v>3634</v>
      </c>
      <c r="I473" s="8">
        <v>81932</v>
      </c>
      <c r="J473" s="8" t="s">
        <v>5956</v>
      </c>
      <c r="K473" s="8" t="s">
        <v>3552</v>
      </c>
      <c r="L473" s="8" t="s">
        <v>3620</v>
      </c>
      <c r="M473" s="9">
        <v>45322</v>
      </c>
      <c r="N473" s="8" t="s">
        <v>275</v>
      </c>
      <c r="O473" s="8" t="s">
        <v>3725</v>
      </c>
      <c r="P473" s="10">
        <v>45825.602889737653</v>
      </c>
      <c r="Q473" s="8" t="s">
        <v>64924</v>
      </c>
      <c r="R473" t="s">
        <v>5953</v>
      </c>
      <c r="S473" t="s">
        <v>64925</v>
      </c>
      <c r="T473" s="8" t="s">
        <v>5957</v>
      </c>
      <c r="U473" s="8" t="s">
        <v>33</v>
      </c>
      <c r="V473" t="s">
        <v>64925</v>
      </c>
      <c r="W473" s="8"/>
      <c r="X473" s="8"/>
      <c r="Y473" s="8"/>
      <c r="Z473" s="8"/>
      <c r="AA473" s="8">
        <v>100</v>
      </c>
      <c r="AB473" s="8" t="s">
        <v>64926</v>
      </c>
      <c r="AC473">
        <v>1</v>
      </c>
      <c r="AD473">
        <v>1</v>
      </c>
      <c r="AE473">
        <v>1</v>
      </c>
      <c r="AG473" s="8" t="b">
        <v>0</v>
      </c>
      <c r="AH473" s="8"/>
      <c r="AI473" s="8"/>
      <c r="AJ473" s="8"/>
      <c r="AK473" s="8" t="s">
        <v>64927</v>
      </c>
      <c r="AL473" t="s">
        <v>64928</v>
      </c>
      <c r="AM473" s="8" t="s">
        <v>69861</v>
      </c>
      <c r="AN473" t="s">
        <v>69862</v>
      </c>
      <c r="AO473" t="s">
        <v>69862</v>
      </c>
      <c r="AP473" t="s">
        <v>69863</v>
      </c>
      <c r="AQ473" t="s">
        <v>69958</v>
      </c>
      <c r="AR473" t="s">
        <v>69865</v>
      </c>
      <c r="AT473" s="12">
        <v>45825.603287615741</v>
      </c>
      <c r="AU473" t="s">
        <v>70368</v>
      </c>
      <c r="AV473" t="s">
        <v>69867</v>
      </c>
      <c r="AW473" t="s">
        <v>69868</v>
      </c>
      <c r="AX473" t="s">
        <v>69869</v>
      </c>
    </row>
    <row r="474" spans="1:50" x14ac:dyDescent="0.3">
      <c r="A474" s="11" t="s">
        <v>35735</v>
      </c>
      <c r="B474" s="8" t="s">
        <v>65299</v>
      </c>
      <c r="C474" s="8" t="s">
        <v>35736</v>
      </c>
      <c r="D474" s="8" t="s">
        <v>35737</v>
      </c>
      <c r="E474" s="8" t="s">
        <v>35738</v>
      </c>
      <c r="F474" s="8" t="s">
        <v>35739</v>
      </c>
      <c r="G474" s="8" t="s">
        <v>14231</v>
      </c>
      <c r="H474" s="8" t="s">
        <v>3816</v>
      </c>
      <c r="I474" s="8">
        <v>92220</v>
      </c>
      <c r="J474" s="8" t="s">
        <v>35740</v>
      </c>
      <c r="K474" s="8" t="s">
        <v>32279</v>
      </c>
      <c r="L474" s="8" t="s">
        <v>199</v>
      </c>
      <c r="M474" s="9">
        <v>46008</v>
      </c>
      <c r="N474" s="8" t="s">
        <v>33096</v>
      </c>
      <c r="O474" s="8" t="s">
        <v>186</v>
      </c>
      <c r="P474" s="10">
        <v>45825.602889737653</v>
      </c>
      <c r="Q474" s="8" t="s">
        <v>64924</v>
      </c>
      <c r="R474" t="s">
        <v>35738</v>
      </c>
      <c r="S474" t="s">
        <v>64925</v>
      </c>
      <c r="T474" s="8" t="s">
        <v>35741</v>
      </c>
      <c r="U474" s="8" t="s">
        <v>33</v>
      </c>
      <c r="V474" t="s">
        <v>64925</v>
      </c>
      <c r="W474" s="8"/>
      <c r="X474" s="8"/>
      <c r="Y474" s="8"/>
      <c r="Z474" s="8"/>
      <c r="AA474" s="8">
        <v>100</v>
      </c>
      <c r="AB474" s="8" t="s">
        <v>64926</v>
      </c>
      <c r="AC474">
        <v>1</v>
      </c>
      <c r="AD474">
        <v>1</v>
      </c>
      <c r="AE474">
        <v>1</v>
      </c>
      <c r="AG474" s="8" t="b">
        <v>0</v>
      </c>
      <c r="AH474" s="8"/>
      <c r="AI474" s="8"/>
      <c r="AJ474" s="8"/>
      <c r="AK474" s="8" t="s">
        <v>64927</v>
      </c>
      <c r="AL474" t="s">
        <v>64928</v>
      </c>
      <c r="AM474" s="8" t="s">
        <v>69861</v>
      </c>
      <c r="AN474" t="s">
        <v>69862</v>
      </c>
      <c r="AO474" t="s">
        <v>69862</v>
      </c>
      <c r="AP474" t="s">
        <v>69863</v>
      </c>
      <c r="AQ474" t="s">
        <v>69874</v>
      </c>
      <c r="AR474" t="s">
        <v>69865</v>
      </c>
      <c r="AT474" s="12">
        <v>45825.603287731479</v>
      </c>
      <c r="AU474" t="s">
        <v>70369</v>
      </c>
      <c r="AV474" t="s">
        <v>69867</v>
      </c>
      <c r="AW474" t="s">
        <v>69868</v>
      </c>
      <c r="AX474" t="s">
        <v>69869</v>
      </c>
    </row>
    <row r="475" spans="1:50" x14ac:dyDescent="0.3">
      <c r="A475" s="11" t="s">
        <v>35690</v>
      </c>
      <c r="B475" s="8" t="s">
        <v>35691</v>
      </c>
      <c r="C475" s="8" t="s">
        <v>35692</v>
      </c>
      <c r="D475" s="8" t="s">
        <v>35693</v>
      </c>
      <c r="E475" s="8" t="s">
        <v>35694</v>
      </c>
      <c r="F475" s="8" t="s">
        <v>35695</v>
      </c>
      <c r="G475" s="8" t="s">
        <v>35696</v>
      </c>
      <c r="H475" s="8" t="s">
        <v>3521</v>
      </c>
      <c r="I475" s="8">
        <v>15334</v>
      </c>
      <c r="J475" s="8" t="s">
        <v>35697</v>
      </c>
      <c r="K475" s="8" t="s">
        <v>32357</v>
      </c>
      <c r="L475" s="8" t="s">
        <v>32280</v>
      </c>
      <c r="M475" s="9">
        <v>46309</v>
      </c>
      <c r="N475" s="8" t="s">
        <v>32705</v>
      </c>
      <c r="O475" s="8" t="s">
        <v>32429</v>
      </c>
      <c r="P475" s="10">
        <v>45825.602889737653</v>
      </c>
      <c r="Q475" s="8" t="s">
        <v>64924</v>
      </c>
      <c r="R475" t="s">
        <v>35694</v>
      </c>
      <c r="S475" t="s">
        <v>64925</v>
      </c>
      <c r="T475" s="8" t="s">
        <v>35698</v>
      </c>
      <c r="U475" s="8" t="s">
        <v>33</v>
      </c>
      <c r="V475" t="s">
        <v>64925</v>
      </c>
      <c r="W475" s="8"/>
      <c r="X475" s="8"/>
      <c r="Y475" s="8"/>
      <c r="Z475" s="8"/>
      <c r="AA475" s="8">
        <v>100</v>
      </c>
      <c r="AB475" s="8" t="s">
        <v>64926</v>
      </c>
      <c r="AC475">
        <v>1</v>
      </c>
      <c r="AD475">
        <v>1</v>
      </c>
      <c r="AE475">
        <v>1</v>
      </c>
      <c r="AG475" s="8" t="b">
        <v>0</v>
      </c>
      <c r="AH475" s="8"/>
      <c r="AI475" s="8"/>
      <c r="AJ475" s="8"/>
      <c r="AK475" s="8" t="s">
        <v>64927</v>
      </c>
      <c r="AL475" t="s">
        <v>64928</v>
      </c>
      <c r="AM475" s="8" t="s">
        <v>69861</v>
      </c>
      <c r="AN475" t="s">
        <v>69862</v>
      </c>
      <c r="AO475" t="s">
        <v>69862</v>
      </c>
      <c r="AP475" t="s">
        <v>69863</v>
      </c>
      <c r="AQ475" t="s">
        <v>69905</v>
      </c>
      <c r="AR475" t="s">
        <v>69865</v>
      </c>
      <c r="AT475" s="12">
        <v>45825.603288117287</v>
      </c>
      <c r="AU475" t="s">
        <v>70370</v>
      </c>
      <c r="AV475" t="s">
        <v>69867</v>
      </c>
      <c r="AW475" t="s">
        <v>69868</v>
      </c>
      <c r="AX475" t="s">
        <v>69869</v>
      </c>
    </row>
    <row r="476" spans="1:50" x14ac:dyDescent="0.3">
      <c r="A476" s="11" t="s">
        <v>35704</v>
      </c>
      <c r="B476" s="8" t="s">
        <v>65295</v>
      </c>
      <c r="C476" s="8" t="s">
        <v>35705</v>
      </c>
      <c r="D476" s="8" t="s">
        <v>35706</v>
      </c>
      <c r="E476" s="8" t="s">
        <v>35707</v>
      </c>
      <c r="F476" s="8" t="s">
        <v>35708</v>
      </c>
      <c r="G476" s="8" t="s">
        <v>35709</v>
      </c>
      <c r="H476" s="8" t="s">
        <v>3774</v>
      </c>
      <c r="I476" s="8">
        <v>98732</v>
      </c>
      <c r="J476" s="8" t="s">
        <v>35710</v>
      </c>
      <c r="K476" s="8" t="s">
        <v>32437</v>
      </c>
      <c r="L476" s="8" t="s">
        <v>3911</v>
      </c>
      <c r="M476" s="9">
        <v>46380</v>
      </c>
      <c r="N476" s="8" t="s">
        <v>32752</v>
      </c>
      <c r="O476" s="8" t="s">
        <v>3562</v>
      </c>
      <c r="P476" s="10">
        <v>45825.602889737653</v>
      </c>
      <c r="Q476" s="8" t="s">
        <v>64924</v>
      </c>
      <c r="R476" t="s">
        <v>35707</v>
      </c>
      <c r="S476" t="s">
        <v>64925</v>
      </c>
      <c r="T476" s="8" t="s">
        <v>35711</v>
      </c>
      <c r="U476" s="8" t="s">
        <v>33</v>
      </c>
      <c r="V476" t="s">
        <v>64925</v>
      </c>
      <c r="W476" s="8"/>
      <c r="X476" s="8"/>
      <c r="Y476" s="8"/>
      <c r="Z476" s="8"/>
      <c r="AA476" s="8">
        <v>100</v>
      </c>
      <c r="AB476" s="8" t="s">
        <v>64926</v>
      </c>
      <c r="AC476">
        <v>1</v>
      </c>
      <c r="AD476">
        <v>1</v>
      </c>
      <c r="AE476">
        <v>1</v>
      </c>
      <c r="AG476" s="8" t="b">
        <v>0</v>
      </c>
      <c r="AH476" s="8"/>
      <c r="AI476" s="8"/>
      <c r="AJ476" s="8"/>
      <c r="AK476" s="8" t="s">
        <v>64927</v>
      </c>
      <c r="AL476" t="s">
        <v>64928</v>
      </c>
      <c r="AM476" s="8" t="s">
        <v>69861</v>
      </c>
      <c r="AN476" t="s">
        <v>69862</v>
      </c>
      <c r="AO476" t="s">
        <v>69862</v>
      </c>
      <c r="AP476" t="s">
        <v>69863</v>
      </c>
      <c r="AQ476" t="s">
        <v>69893</v>
      </c>
      <c r="AR476" t="s">
        <v>69865</v>
      </c>
      <c r="AT476" s="12">
        <v>45825.603288310187</v>
      </c>
      <c r="AU476" t="s">
        <v>70371</v>
      </c>
      <c r="AV476" t="s">
        <v>69867</v>
      </c>
      <c r="AW476" t="s">
        <v>69868</v>
      </c>
      <c r="AX476" t="s">
        <v>69869</v>
      </c>
    </row>
    <row r="477" spans="1:50" x14ac:dyDescent="0.3">
      <c r="A477" s="11" t="s">
        <v>35712</v>
      </c>
      <c r="B477" s="8" t="s">
        <v>65296</v>
      </c>
      <c r="C477" s="8" t="s">
        <v>35713</v>
      </c>
      <c r="D477" s="8" t="s">
        <v>35714</v>
      </c>
      <c r="E477" s="8" t="s">
        <v>35715</v>
      </c>
      <c r="F477" s="8" t="s">
        <v>35716</v>
      </c>
      <c r="G477" s="8" t="s">
        <v>35717</v>
      </c>
      <c r="H477" s="8" t="s">
        <v>3559</v>
      </c>
      <c r="I477" s="8">
        <v>19329</v>
      </c>
      <c r="J477" s="8" t="s">
        <v>35718</v>
      </c>
      <c r="K477" s="8" t="s">
        <v>32417</v>
      </c>
      <c r="L477" s="8" t="s">
        <v>32358</v>
      </c>
      <c r="M477" s="9">
        <v>45978</v>
      </c>
      <c r="N477" s="8" t="s">
        <v>33069</v>
      </c>
      <c r="O477" s="8" t="s">
        <v>32487</v>
      </c>
      <c r="P477" s="10">
        <v>45825.602889737653</v>
      </c>
      <c r="Q477" s="8" t="s">
        <v>64924</v>
      </c>
      <c r="R477" t="s">
        <v>35715</v>
      </c>
      <c r="S477" t="s">
        <v>64925</v>
      </c>
      <c r="T477" s="8" t="s">
        <v>35719</v>
      </c>
      <c r="U477" s="8" t="s">
        <v>33</v>
      </c>
      <c r="V477" t="s">
        <v>64925</v>
      </c>
      <c r="W477" s="8"/>
      <c r="X477" s="8"/>
      <c r="Y477" s="8"/>
      <c r="Z477" s="8"/>
      <c r="AA477" s="8">
        <v>100</v>
      </c>
      <c r="AB477" s="8" t="s">
        <v>64926</v>
      </c>
      <c r="AC477">
        <v>1</v>
      </c>
      <c r="AD477">
        <v>1</v>
      </c>
      <c r="AE477">
        <v>1</v>
      </c>
      <c r="AG477" s="8" t="b">
        <v>0</v>
      </c>
      <c r="AH477" s="8"/>
      <c r="AI477" s="8"/>
      <c r="AJ477" s="8"/>
      <c r="AK477" s="8" t="s">
        <v>64927</v>
      </c>
      <c r="AL477" t="s">
        <v>64928</v>
      </c>
      <c r="AM477" s="8" t="s">
        <v>69861</v>
      </c>
      <c r="AN477" t="s">
        <v>69862</v>
      </c>
      <c r="AO477" t="s">
        <v>69862</v>
      </c>
      <c r="AP477" t="s">
        <v>69863</v>
      </c>
      <c r="AQ477" t="s">
        <v>70140</v>
      </c>
      <c r="AR477" t="s">
        <v>69865</v>
      </c>
      <c r="AT477" s="12">
        <v>45825.603288580249</v>
      </c>
      <c r="AU477" t="s">
        <v>70372</v>
      </c>
      <c r="AV477" t="s">
        <v>69867</v>
      </c>
      <c r="AW477" t="s">
        <v>69868</v>
      </c>
      <c r="AX477" t="s">
        <v>69869</v>
      </c>
    </row>
    <row r="478" spans="1:50" x14ac:dyDescent="0.3">
      <c r="A478" s="11" t="s">
        <v>335</v>
      </c>
      <c r="B478" s="8" t="s">
        <v>5030</v>
      </c>
      <c r="C478" s="8" t="s">
        <v>60</v>
      </c>
      <c r="D478" s="8" t="s">
        <v>5031</v>
      </c>
      <c r="E478" s="8" t="s">
        <v>5032</v>
      </c>
      <c r="F478" s="8" t="s">
        <v>5033</v>
      </c>
      <c r="G478" s="8" t="s">
        <v>5034</v>
      </c>
      <c r="H478" s="8" t="s">
        <v>3774</v>
      </c>
      <c r="I478" s="8">
        <v>10769</v>
      </c>
      <c r="J478" s="8" t="s">
        <v>5035</v>
      </c>
      <c r="K478" s="8" t="s">
        <v>3661</v>
      </c>
      <c r="L478" s="8" t="s">
        <v>3911</v>
      </c>
      <c r="M478" s="9">
        <v>45336</v>
      </c>
      <c r="N478" s="8" t="s">
        <v>267</v>
      </c>
      <c r="O478" s="8" t="s">
        <v>3725</v>
      </c>
      <c r="P478" s="10">
        <v>45825.602889737653</v>
      </c>
      <c r="Q478" s="8" t="s">
        <v>64924</v>
      </c>
      <c r="R478" t="s">
        <v>5032</v>
      </c>
      <c r="S478" t="s">
        <v>64925</v>
      </c>
      <c r="T478" s="8" t="s">
        <v>5036</v>
      </c>
      <c r="U478" s="8" t="s">
        <v>33</v>
      </c>
      <c r="V478" t="s">
        <v>64925</v>
      </c>
      <c r="W478" s="8"/>
      <c r="X478" s="8"/>
      <c r="Y478" s="8"/>
      <c r="Z478" s="8"/>
      <c r="AA478" s="8">
        <v>100</v>
      </c>
      <c r="AB478" s="8" t="s">
        <v>64926</v>
      </c>
      <c r="AC478">
        <v>1</v>
      </c>
      <c r="AD478">
        <v>1</v>
      </c>
      <c r="AE478">
        <v>1</v>
      </c>
      <c r="AG478" s="8" t="b">
        <v>0</v>
      </c>
      <c r="AH478" s="8"/>
      <c r="AI478" s="8"/>
      <c r="AJ478" s="8"/>
      <c r="AK478" s="8" t="s">
        <v>64927</v>
      </c>
      <c r="AL478" t="s">
        <v>64928</v>
      </c>
      <c r="AM478" s="8" t="s">
        <v>69861</v>
      </c>
      <c r="AN478" t="s">
        <v>69862</v>
      </c>
      <c r="AO478" t="s">
        <v>69862</v>
      </c>
      <c r="AP478" t="s">
        <v>69863</v>
      </c>
      <c r="AQ478" t="s">
        <v>69893</v>
      </c>
      <c r="AR478" t="s">
        <v>69865</v>
      </c>
      <c r="AT478" s="12">
        <v>45825.603289043211</v>
      </c>
      <c r="AU478" t="s">
        <v>70373</v>
      </c>
      <c r="AV478" t="s">
        <v>69867</v>
      </c>
      <c r="AW478" t="s">
        <v>69868</v>
      </c>
      <c r="AX478" t="s">
        <v>69869</v>
      </c>
    </row>
    <row r="479" spans="1:50" x14ac:dyDescent="0.3">
      <c r="A479" s="11" t="s">
        <v>3198</v>
      </c>
      <c r="B479" s="8" t="s">
        <v>5934</v>
      </c>
      <c r="C479" s="8" t="s">
        <v>5935</v>
      </c>
      <c r="D479" s="8" t="s">
        <v>5936</v>
      </c>
      <c r="E479" s="8" t="s">
        <v>5937</v>
      </c>
      <c r="F479" s="8" t="s">
        <v>5938</v>
      </c>
      <c r="G479" s="8" t="s">
        <v>5939</v>
      </c>
      <c r="H479" s="8" t="s">
        <v>3927</v>
      </c>
      <c r="I479" s="8">
        <v>30894</v>
      </c>
      <c r="J479" s="8" t="s">
        <v>5940</v>
      </c>
      <c r="K479" s="8" t="s">
        <v>3542</v>
      </c>
      <c r="L479" s="8" t="s">
        <v>199</v>
      </c>
      <c r="M479" s="9">
        <v>45393</v>
      </c>
      <c r="N479" s="8" t="s">
        <v>352</v>
      </c>
      <c r="O479" s="8" t="s">
        <v>3543</v>
      </c>
      <c r="P479" s="10">
        <v>45825.602889737653</v>
      </c>
      <c r="Q479" s="8" t="s">
        <v>64924</v>
      </c>
      <c r="R479" t="s">
        <v>5937</v>
      </c>
      <c r="S479" t="s">
        <v>64925</v>
      </c>
      <c r="T479" s="8" t="s">
        <v>5941</v>
      </c>
      <c r="U479" s="8" t="s">
        <v>33</v>
      </c>
      <c r="V479" t="s">
        <v>64925</v>
      </c>
      <c r="W479" s="8"/>
      <c r="X479" s="8"/>
      <c r="Y479" s="8"/>
      <c r="Z479" s="8"/>
      <c r="AA479" s="8">
        <v>100</v>
      </c>
      <c r="AB479" s="8" t="s">
        <v>64926</v>
      </c>
      <c r="AC479">
        <v>1</v>
      </c>
      <c r="AD479">
        <v>1</v>
      </c>
      <c r="AE479">
        <v>1</v>
      </c>
      <c r="AG479" s="8" t="b">
        <v>0</v>
      </c>
      <c r="AH479" s="8"/>
      <c r="AI479" s="8"/>
      <c r="AJ479" s="8"/>
      <c r="AK479" s="8" t="s">
        <v>64927</v>
      </c>
      <c r="AL479" t="s">
        <v>64928</v>
      </c>
      <c r="AM479" s="8" t="s">
        <v>69861</v>
      </c>
      <c r="AN479" t="s">
        <v>69862</v>
      </c>
      <c r="AO479" t="s">
        <v>69862</v>
      </c>
      <c r="AP479" t="s">
        <v>69863</v>
      </c>
      <c r="AQ479" t="s">
        <v>69874</v>
      </c>
      <c r="AR479" t="s">
        <v>69865</v>
      </c>
      <c r="AT479" s="12">
        <v>45825.603289120372</v>
      </c>
      <c r="AU479" t="s">
        <v>70374</v>
      </c>
      <c r="AV479" t="s">
        <v>69867</v>
      </c>
      <c r="AW479" t="s">
        <v>69868</v>
      </c>
      <c r="AX479" t="s">
        <v>69869</v>
      </c>
    </row>
    <row r="480" spans="1:50" x14ac:dyDescent="0.3">
      <c r="A480" s="11" t="s">
        <v>4468</v>
      </c>
      <c r="B480" s="8" t="s">
        <v>65068</v>
      </c>
      <c r="C480" s="8" t="s">
        <v>4469</v>
      </c>
      <c r="D480" s="8" t="s">
        <v>4470</v>
      </c>
      <c r="E480" s="8" t="s">
        <v>4471</v>
      </c>
      <c r="F480" s="8" t="s">
        <v>4472</v>
      </c>
      <c r="G480" s="8" t="s">
        <v>4473</v>
      </c>
      <c r="H480" s="8" t="s">
        <v>3765</v>
      </c>
      <c r="I480" s="8">
        <v>63489</v>
      </c>
      <c r="J480" s="8" t="s">
        <v>4474</v>
      </c>
      <c r="K480" s="8" t="s">
        <v>3533</v>
      </c>
      <c r="L480" s="8" t="s">
        <v>199</v>
      </c>
      <c r="M480" s="9">
        <v>45342</v>
      </c>
      <c r="N480" s="8" t="s">
        <v>357</v>
      </c>
      <c r="O480" s="8" t="s">
        <v>201</v>
      </c>
      <c r="P480" s="10">
        <v>45825.602889737653</v>
      </c>
      <c r="Q480" s="8" t="s">
        <v>64924</v>
      </c>
      <c r="R480" t="s">
        <v>4471</v>
      </c>
      <c r="S480" t="s">
        <v>64925</v>
      </c>
      <c r="T480" s="8" t="s">
        <v>4475</v>
      </c>
      <c r="U480" s="8" t="s">
        <v>33</v>
      </c>
      <c r="V480" t="s">
        <v>64925</v>
      </c>
      <c r="W480" s="8"/>
      <c r="X480" s="8"/>
      <c r="Y480" s="8"/>
      <c r="Z480" s="8"/>
      <c r="AA480" s="8">
        <v>100</v>
      </c>
      <c r="AB480" s="8" t="s">
        <v>64926</v>
      </c>
      <c r="AC480">
        <v>1</v>
      </c>
      <c r="AD480">
        <v>1</v>
      </c>
      <c r="AE480">
        <v>1</v>
      </c>
      <c r="AG480" s="8" t="b">
        <v>0</v>
      </c>
      <c r="AH480" s="8"/>
      <c r="AI480" s="8"/>
      <c r="AJ480" s="8"/>
      <c r="AK480" s="8" t="s">
        <v>64927</v>
      </c>
      <c r="AL480" t="s">
        <v>64928</v>
      </c>
      <c r="AM480" s="8" t="s">
        <v>69861</v>
      </c>
      <c r="AN480" t="s">
        <v>69862</v>
      </c>
      <c r="AO480" t="s">
        <v>69862</v>
      </c>
      <c r="AP480" t="s">
        <v>69863</v>
      </c>
      <c r="AQ480" t="s">
        <v>69874</v>
      </c>
      <c r="AR480" t="s">
        <v>69865</v>
      </c>
      <c r="AT480" s="12">
        <v>45825.603289313272</v>
      </c>
      <c r="AU480" t="s">
        <v>70375</v>
      </c>
      <c r="AV480" t="s">
        <v>69867</v>
      </c>
      <c r="AW480" t="s">
        <v>69868</v>
      </c>
      <c r="AX480" t="s">
        <v>69869</v>
      </c>
    </row>
    <row r="481" spans="1:50" x14ac:dyDescent="0.3">
      <c r="A481" s="11" t="s">
        <v>1405</v>
      </c>
      <c r="B481" s="8" t="s">
        <v>4859</v>
      </c>
      <c r="C481" s="8" t="s">
        <v>4860</v>
      </c>
      <c r="D481" s="8" t="s">
        <v>4861</v>
      </c>
      <c r="E481" s="8" t="s">
        <v>4862</v>
      </c>
      <c r="F481" s="8" t="s">
        <v>4863</v>
      </c>
      <c r="G481" s="8" t="s">
        <v>4864</v>
      </c>
      <c r="H481" s="8" t="s">
        <v>3740</v>
      </c>
      <c r="I481" s="8">
        <v>11191</v>
      </c>
      <c r="J481" s="8" t="s">
        <v>4865</v>
      </c>
      <c r="K481" s="8" t="s">
        <v>3581</v>
      </c>
      <c r="L481" s="8" t="s">
        <v>105</v>
      </c>
      <c r="M481" s="9">
        <v>45392</v>
      </c>
      <c r="N481" s="8" t="s">
        <v>264</v>
      </c>
      <c r="O481" s="8" t="s">
        <v>53</v>
      </c>
      <c r="P481" s="10">
        <v>45825.602889737653</v>
      </c>
      <c r="Q481" s="8" t="s">
        <v>64924</v>
      </c>
      <c r="R481" t="s">
        <v>4862</v>
      </c>
      <c r="S481" t="s">
        <v>64925</v>
      </c>
      <c r="T481" s="8" t="s">
        <v>4866</v>
      </c>
      <c r="U481" s="8" t="s">
        <v>33</v>
      </c>
      <c r="V481" t="s">
        <v>64925</v>
      </c>
      <c r="W481" s="8"/>
      <c r="X481" s="8"/>
      <c r="Y481" s="8"/>
      <c r="Z481" s="8"/>
      <c r="AA481" s="8">
        <v>100</v>
      </c>
      <c r="AB481" s="8" t="s">
        <v>64926</v>
      </c>
      <c r="AC481">
        <v>1</v>
      </c>
      <c r="AD481">
        <v>1</v>
      </c>
      <c r="AE481">
        <v>1</v>
      </c>
      <c r="AG481" s="8" t="b">
        <v>0</v>
      </c>
      <c r="AH481" s="8"/>
      <c r="AI481" s="8"/>
      <c r="AJ481" s="8"/>
      <c r="AK481" s="8" t="s">
        <v>64927</v>
      </c>
      <c r="AL481" t="s">
        <v>64928</v>
      </c>
      <c r="AM481" s="8" t="s">
        <v>69861</v>
      </c>
      <c r="AN481" t="s">
        <v>69862</v>
      </c>
      <c r="AO481" t="s">
        <v>69862</v>
      </c>
      <c r="AP481" t="s">
        <v>69863</v>
      </c>
      <c r="AQ481" t="s">
        <v>69914</v>
      </c>
      <c r="AR481" t="s">
        <v>69865</v>
      </c>
      <c r="AT481" s="12">
        <v>45825.603289429011</v>
      </c>
      <c r="AU481" t="s">
        <v>70376</v>
      </c>
      <c r="AV481" t="s">
        <v>69867</v>
      </c>
      <c r="AW481" t="s">
        <v>69868</v>
      </c>
      <c r="AX481" t="s">
        <v>69869</v>
      </c>
    </row>
    <row r="482" spans="1:50" x14ac:dyDescent="0.3">
      <c r="A482" s="11" t="s">
        <v>34428</v>
      </c>
      <c r="B482" s="8" t="s">
        <v>65153</v>
      </c>
      <c r="C482" s="8" t="s">
        <v>3760</v>
      </c>
      <c r="D482" s="8" t="s">
        <v>34429</v>
      </c>
      <c r="E482" s="8" t="s">
        <v>34430</v>
      </c>
      <c r="F482" s="8" t="s">
        <v>34431</v>
      </c>
      <c r="G482" s="8" t="s">
        <v>34432</v>
      </c>
      <c r="H482" s="8" t="s">
        <v>3774</v>
      </c>
      <c r="I482" s="8">
        <v>73142</v>
      </c>
      <c r="J482" s="8" t="s">
        <v>34433</v>
      </c>
      <c r="K482" s="8" t="s">
        <v>32398</v>
      </c>
      <c r="L482" s="8" t="s">
        <v>64943</v>
      </c>
      <c r="M482" s="9">
        <v>45710</v>
      </c>
      <c r="N482" s="8" t="s">
        <v>32636</v>
      </c>
      <c r="O482" s="8" t="s">
        <v>3523</v>
      </c>
      <c r="P482" s="10">
        <v>45825.602889737653</v>
      </c>
      <c r="Q482" s="8" t="s">
        <v>64924</v>
      </c>
      <c r="R482" t="s">
        <v>34430</v>
      </c>
      <c r="S482" t="s">
        <v>64925</v>
      </c>
      <c r="T482" s="8" t="s">
        <v>34434</v>
      </c>
      <c r="U482" s="8" t="s">
        <v>33</v>
      </c>
      <c r="V482" t="s">
        <v>64925</v>
      </c>
      <c r="W482" s="8"/>
      <c r="X482" s="8"/>
      <c r="Y482" s="8"/>
      <c r="Z482" s="8"/>
      <c r="AA482" s="8">
        <v>100</v>
      </c>
      <c r="AB482" s="8" t="s">
        <v>64926</v>
      </c>
      <c r="AC482">
        <v>1</v>
      </c>
      <c r="AD482">
        <v>1</v>
      </c>
      <c r="AE482">
        <v>1</v>
      </c>
      <c r="AG482" s="8" t="b">
        <v>0</v>
      </c>
      <c r="AH482" s="8"/>
      <c r="AI482" s="8"/>
      <c r="AJ482" s="8"/>
      <c r="AK482" s="8" t="s">
        <v>64927</v>
      </c>
      <c r="AL482" t="s">
        <v>64928</v>
      </c>
      <c r="AM482" s="8" t="s">
        <v>69861</v>
      </c>
      <c r="AN482" t="s">
        <v>69862</v>
      </c>
      <c r="AO482" t="s">
        <v>69862</v>
      </c>
      <c r="AP482" t="s">
        <v>69863</v>
      </c>
      <c r="AQ482" t="s">
        <v>69899</v>
      </c>
      <c r="AR482" t="s">
        <v>69865</v>
      </c>
      <c r="AT482" s="12">
        <v>45825.603289506173</v>
      </c>
      <c r="AU482" t="s">
        <v>70377</v>
      </c>
      <c r="AV482" t="s">
        <v>69867</v>
      </c>
      <c r="AW482" t="s">
        <v>69868</v>
      </c>
      <c r="AX482" t="s">
        <v>69869</v>
      </c>
    </row>
    <row r="483" spans="1:50" x14ac:dyDescent="0.3">
      <c r="A483" s="11" t="s">
        <v>5022</v>
      </c>
      <c r="B483" s="8" t="s">
        <v>65152</v>
      </c>
      <c r="C483" s="8" t="s">
        <v>5023</v>
      </c>
      <c r="D483" s="8" t="s">
        <v>5024</v>
      </c>
      <c r="E483" s="8" t="s">
        <v>5025</v>
      </c>
      <c r="F483" s="8" t="s">
        <v>5026</v>
      </c>
      <c r="G483" s="8" t="s">
        <v>5027</v>
      </c>
      <c r="H483" s="8" t="s">
        <v>3644</v>
      </c>
      <c r="I483" s="8">
        <v>61778</v>
      </c>
      <c r="J483" s="8" t="s">
        <v>5028</v>
      </c>
      <c r="K483" s="8" t="s">
        <v>3661</v>
      </c>
      <c r="L483" s="8" t="s">
        <v>184</v>
      </c>
      <c r="M483" s="9">
        <v>45603</v>
      </c>
      <c r="N483" s="8" t="s">
        <v>258</v>
      </c>
      <c r="O483" s="8" t="s">
        <v>3543</v>
      </c>
      <c r="P483" s="10">
        <v>45825.602889737653</v>
      </c>
      <c r="Q483" s="8" t="s">
        <v>64924</v>
      </c>
      <c r="R483" t="s">
        <v>5025</v>
      </c>
      <c r="S483" t="s">
        <v>64925</v>
      </c>
      <c r="T483" s="8" t="s">
        <v>5029</v>
      </c>
      <c r="U483" s="8" t="s">
        <v>33</v>
      </c>
      <c r="V483" t="s">
        <v>64925</v>
      </c>
      <c r="W483" s="8"/>
      <c r="X483" s="8"/>
      <c r="Y483" s="8"/>
      <c r="Z483" s="8"/>
      <c r="AA483" s="8">
        <v>100</v>
      </c>
      <c r="AB483" s="8" t="s">
        <v>64926</v>
      </c>
      <c r="AC483">
        <v>1</v>
      </c>
      <c r="AD483">
        <v>1</v>
      </c>
      <c r="AE483">
        <v>1</v>
      </c>
      <c r="AG483" s="8" t="b">
        <v>0</v>
      </c>
      <c r="AH483" s="8"/>
      <c r="AI483" s="8"/>
      <c r="AJ483" s="8"/>
      <c r="AK483" s="8" t="s">
        <v>64927</v>
      </c>
      <c r="AL483" t="s">
        <v>64928</v>
      </c>
      <c r="AM483" s="8" t="s">
        <v>69861</v>
      </c>
      <c r="AN483" t="s">
        <v>69862</v>
      </c>
      <c r="AO483" t="s">
        <v>69862</v>
      </c>
      <c r="AP483" t="s">
        <v>69863</v>
      </c>
      <c r="AQ483" t="s">
        <v>69932</v>
      </c>
      <c r="AR483" t="s">
        <v>69865</v>
      </c>
      <c r="AT483" s="12">
        <v>45825.603289583334</v>
      </c>
      <c r="AU483" t="s">
        <v>70378</v>
      </c>
      <c r="AV483" t="s">
        <v>69867</v>
      </c>
      <c r="AW483" t="s">
        <v>69868</v>
      </c>
      <c r="AX483" t="s">
        <v>69869</v>
      </c>
    </row>
    <row r="484" spans="1:50" x14ac:dyDescent="0.3">
      <c r="A484" s="11" t="s">
        <v>35728</v>
      </c>
      <c r="B484" s="8" t="s">
        <v>65298</v>
      </c>
      <c r="C484" s="8" t="s">
        <v>35729</v>
      </c>
      <c r="D484" s="8" t="s">
        <v>35730</v>
      </c>
      <c r="E484" s="8" t="s">
        <v>35731</v>
      </c>
      <c r="F484" s="8" t="s">
        <v>35732</v>
      </c>
      <c r="G484" s="8" t="s">
        <v>29624</v>
      </c>
      <c r="H484" s="8" t="s">
        <v>3608</v>
      </c>
      <c r="I484" s="8">
        <v>8201</v>
      </c>
      <c r="J484" s="8" t="s">
        <v>35733</v>
      </c>
      <c r="K484" s="8" t="s">
        <v>32378</v>
      </c>
      <c r="L484" s="8" t="s">
        <v>32260</v>
      </c>
      <c r="M484" s="9">
        <v>45516</v>
      </c>
      <c r="N484" s="8" t="s">
        <v>32715</v>
      </c>
      <c r="O484" s="8" t="s">
        <v>158</v>
      </c>
      <c r="P484" s="10">
        <v>45825.602889737653</v>
      </c>
      <c r="Q484" s="8" t="s">
        <v>64924</v>
      </c>
      <c r="R484" t="s">
        <v>35731</v>
      </c>
      <c r="S484" t="s">
        <v>64925</v>
      </c>
      <c r="T484" s="8" t="s">
        <v>35734</v>
      </c>
      <c r="U484" s="8" t="s">
        <v>33</v>
      </c>
      <c r="V484" t="s">
        <v>64925</v>
      </c>
      <c r="W484" s="8"/>
      <c r="X484" s="8"/>
      <c r="Y484" s="8"/>
      <c r="Z484" s="8"/>
      <c r="AA484" s="8">
        <v>100</v>
      </c>
      <c r="AB484" s="8" t="s">
        <v>64926</v>
      </c>
      <c r="AC484">
        <v>1</v>
      </c>
      <c r="AD484">
        <v>1</v>
      </c>
      <c r="AE484">
        <v>1</v>
      </c>
      <c r="AG484" s="8" t="b">
        <v>0</v>
      </c>
      <c r="AH484" s="8"/>
      <c r="AI484" s="8"/>
      <c r="AJ484" s="8"/>
      <c r="AK484" s="8" t="s">
        <v>64927</v>
      </c>
      <c r="AL484" t="s">
        <v>64928</v>
      </c>
      <c r="AM484" s="8" t="s">
        <v>69861</v>
      </c>
      <c r="AN484" t="s">
        <v>69862</v>
      </c>
      <c r="AO484" t="s">
        <v>69862</v>
      </c>
      <c r="AP484" t="s">
        <v>69863</v>
      </c>
      <c r="AQ484" t="s">
        <v>69864</v>
      </c>
      <c r="AR484" t="s">
        <v>69865</v>
      </c>
      <c r="AT484" s="12">
        <v>45825.603289776234</v>
      </c>
      <c r="AU484" t="s">
        <v>70379</v>
      </c>
      <c r="AV484" t="s">
        <v>69867</v>
      </c>
      <c r="AW484" t="s">
        <v>69868</v>
      </c>
      <c r="AX484" t="s">
        <v>69869</v>
      </c>
    </row>
    <row r="485" spans="1:50" x14ac:dyDescent="0.3">
      <c r="A485" s="11" t="s">
        <v>35720</v>
      </c>
      <c r="B485" s="8" t="s">
        <v>65297</v>
      </c>
      <c r="C485" s="8" t="s">
        <v>35721</v>
      </c>
      <c r="D485" s="8" t="s">
        <v>35722</v>
      </c>
      <c r="E485" s="8" t="s">
        <v>35723</v>
      </c>
      <c r="F485" s="8" t="s">
        <v>35724</v>
      </c>
      <c r="G485" s="8" t="s">
        <v>35725</v>
      </c>
      <c r="H485" s="8" t="s">
        <v>3521</v>
      </c>
      <c r="I485" s="8">
        <v>97370</v>
      </c>
      <c r="J485" s="8" t="s">
        <v>35726</v>
      </c>
      <c r="K485" s="8" t="s">
        <v>32367</v>
      </c>
      <c r="L485" s="8" t="s">
        <v>32571</v>
      </c>
      <c r="M485" s="9">
        <v>45994</v>
      </c>
      <c r="N485" s="8" t="s">
        <v>32869</v>
      </c>
      <c r="O485" s="8" t="s">
        <v>3714</v>
      </c>
      <c r="P485" s="10">
        <v>45825.602889737653</v>
      </c>
      <c r="Q485" s="8" t="s">
        <v>64924</v>
      </c>
      <c r="R485" t="s">
        <v>35723</v>
      </c>
      <c r="S485" t="s">
        <v>64925</v>
      </c>
      <c r="T485" s="8" t="s">
        <v>35727</v>
      </c>
      <c r="U485" s="8" t="s">
        <v>33</v>
      </c>
      <c r="V485" t="s">
        <v>64925</v>
      </c>
      <c r="W485" s="8"/>
      <c r="X485" s="8"/>
      <c r="Y485" s="8"/>
      <c r="Z485" s="8"/>
      <c r="AA485" s="8">
        <v>100</v>
      </c>
      <c r="AB485" s="8" t="s">
        <v>64926</v>
      </c>
      <c r="AC485">
        <v>1</v>
      </c>
      <c r="AD485">
        <v>1</v>
      </c>
      <c r="AE485">
        <v>1</v>
      </c>
      <c r="AG485" s="8" t="b">
        <v>0</v>
      </c>
      <c r="AH485" s="8"/>
      <c r="AI485" s="8"/>
      <c r="AJ485" s="8"/>
      <c r="AK485" s="8" t="s">
        <v>64927</v>
      </c>
      <c r="AL485" t="s">
        <v>64928</v>
      </c>
      <c r="AM485" s="8" t="s">
        <v>69861</v>
      </c>
      <c r="AN485" t="s">
        <v>69862</v>
      </c>
      <c r="AO485" t="s">
        <v>69862</v>
      </c>
      <c r="AP485" t="s">
        <v>69863</v>
      </c>
      <c r="AQ485" t="s">
        <v>69883</v>
      </c>
      <c r="AR485" t="s">
        <v>69865</v>
      </c>
      <c r="AT485" s="12">
        <v>45825.603289853396</v>
      </c>
      <c r="AU485" t="s">
        <v>70380</v>
      </c>
      <c r="AV485" t="s">
        <v>69867</v>
      </c>
      <c r="AW485" t="s">
        <v>69868</v>
      </c>
      <c r="AX485" t="s">
        <v>69869</v>
      </c>
    </row>
    <row r="486" spans="1:50" x14ac:dyDescent="0.3">
      <c r="A486" s="11" t="s">
        <v>1541</v>
      </c>
      <c r="B486" s="8" t="s">
        <v>5872</v>
      </c>
      <c r="C486" s="8" t="s">
        <v>5873</v>
      </c>
      <c r="D486" s="8" t="s">
        <v>5874</v>
      </c>
      <c r="E486" s="8" t="s">
        <v>5875</v>
      </c>
      <c r="F486" s="8" t="s">
        <v>5876</v>
      </c>
      <c r="G486" s="8" t="s">
        <v>5877</v>
      </c>
      <c r="H486" s="8" t="s">
        <v>3550</v>
      </c>
      <c r="I486" s="8">
        <v>20060</v>
      </c>
      <c r="J486" s="8" t="s">
        <v>5878</v>
      </c>
      <c r="K486" s="8" t="s">
        <v>3571</v>
      </c>
      <c r="L486" s="8" t="s">
        <v>3620</v>
      </c>
      <c r="M486" s="9">
        <v>45307</v>
      </c>
      <c r="N486" s="8" t="s">
        <v>357</v>
      </c>
      <c r="O486" s="8" t="s">
        <v>3636</v>
      </c>
      <c r="P486" s="10">
        <v>45825.602889737653</v>
      </c>
      <c r="Q486" s="8" t="s">
        <v>64924</v>
      </c>
      <c r="R486" t="s">
        <v>5875</v>
      </c>
      <c r="S486" t="s">
        <v>64925</v>
      </c>
      <c r="T486" s="8" t="s">
        <v>5879</v>
      </c>
      <c r="U486" s="8" t="s">
        <v>33</v>
      </c>
      <c r="V486" t="s">
        <v>64925</v>
      </c>
      <c r="W486" s="8"/>
      <c r="X486" s="8"/>
      <c r="Y486" s="8"/>
      <c r="Z486" s="8"/>
      <c r="AA486" s="8">
        <v>100</v>
      </c>
      <c r="AB486" s="8" t="s">
        <v>64926</v>
      </c>
      <c r="AC486">
        <v>1</v>
      </c>
      <c r="AD486">
        <v>1</v>
      </c>
      <c r="AE486">
        <v>1</v>
      </c>
      <c r="AG486" s="8" t="b">
        <v>0</v>
      </c>
      <c r="AH486" s="8"/>
      <c r="AI486" s="8"/>
      <c r="AJ486" s="8"/>
      <c r="AK486" s="8" t="s">
        <v>64927</v>
      </c>
      <c r="AL486" t="s">
        <v>64928</v>
      </c>
      <c r="AM486" s="8" t="s">
        <v>69861</v>
      </c>
      <c r="AN486" t="s">
        <v>69862</v>
      </c>
      <c r="AO486" t="s">
        <v>69862</v>
      </c>
      <c r="AP486" t="s">
        <v>69863</v>
      </c>
      <c r="AQ486" t="s">
        <v>69958</v>
      </c>
      <c r="AR486" t="s">
        <v>69865</v>
      </c>
      <c r="AT486" s="12">
        <v>45825.603290162035</v>
      </c>
      <c r="AU486" t="s">
        <v>70381</v>
      </c>
      <c r="AV486" t="s">
        <v>69867</v>
      </c>
      <c r="AW486" t="s">
        <v>69868</v>
      </c>
      <c r="AX486" t="s">
        <v>69869</v>
      </c>
    </row>
    <row r="487" spans="1:50" x14ac:dyDescent="0.3">
      <c r="A487" s="11" t="s">
        <v>1909</v>
      </c>
      <c r="B487" s="8" t="s">
        <v>65278</v>
      </c>
      <c r="C487" s="8" t="s">
        <v>5789</v>
      </c>
      <c r="D487" s="8" t="s">
        <v>5790</v>
      </c>
      <c r="E487" s="8" t="s">
        <v>5791</v>
      </c>
      <c r="F487" s="8" t="s">
        <v>5792</v>
      </c>
      <c r="G487" s="8" t="s">
        <v>5793</v>
      </c>
      <c r="H487" s="8" t="s">
        <v>3531</v>
      </c>
      <c r="I487" s="8">
        <v>14370</v>
      </c>
      <c r="J487" s="8" t="s">
        <v>5794</v>
      </c>
      <c r="K487" s="8" t="s">
        <v>3512</v>
      </c>
      <c r="L487" s="8" t="s">
        <v>64934</v>
      </c>
      <c r="M487" s="9">
        <v>45646</v>
      </c>
      <c r="N487" s="8" t="s">
        <v>318</v>
      </c>
      <c r="O487" s="8" t="s">
        <v>3543</v>
      </c>
      <c r="P487" s="10">
        <v>45825.602889737653</v>
      </c>
      <c r="Q487" s="8" t="s">
        <v>64924</v>
      </c>
      <c r="R487" t="s">
        <v>5791</v>
      </c>
      <c r="S487" t="s">
        <v>64925</v>
      </c>
      <c r="T487" s="8" t="s">
        <v>5795</v>
      </c>
      <c r="U487" s="8" t="s">
        <v>33</v>
      </c>
      <c r="V487" t="s">
        <v>64925</v>
      </c>
      <c r="W487" s="8"/>
      <c r="X487" s="8"/>
      <c r="Y487" s="8"/>
      <c r="Z487" s="8"/>
      <c r="AA487" s="8">
        <v>100</v>
      </c>
      <c r="AB487" s="8" t="s">
        <v>64926</v>
      </c>
      <c r="AC487">
        <v>1</v>
      </c>
      <c r="AD487">
        <v>1</v>
      </c>
      <c r="AE487">
        <v>1</v>
      </c>
      <c r="AG487" s="8" t="b">
        <v>0</v>
      </c>
      <c r="AH487" s="8"/>
      <c r="AI487" s="8"/>
      <c r="AJ487" s="8"/>
      <c r="AK487" s="8" t="s">
        <v>64927</v>
      </c>
      <c r="AL487" t="s">
        <v>64928</v>
      </c>
      <c r="AM487" s="8" t="s">
        <v>69861</v>
      </c>
      <c r="AN487" t="s">
        <v>69862</v>
      </c>
      <c r="AO487" t="s">
        <v>69862</v>
      </c>
      <c r="AP487" t="s">
        <v>69863</v>
      </c>
      <c r="AQ487" t="s">
        <v>69956</v>
      </c>
      <c r="AR487" t="s">
        <v>69865</v>
      </c>
      <c r="AT487" s="12">
        <v>45825.603290509258</v>
      </c>
      <c r="AU487" t="s">
        <v>70382</v>
      </c>
      <c r="AV487" t="s">
        <v>69867</v>
      </c>
      <c r="AW487" t="s">
        <v>69868</v>
      </c>
      <c r="AX487" t="s">
        <v>69869</v>
      </c>
    </row>
    <row r="488" spans="1:50" x14ac:dyDescent="0.3">
      <c r="A488" s="11" t="s">
        <v>35472</v>
      </c>
      <c r="B488" s="8" t="s">
        <v>65279</v>
      </c>
      <c r="C488" s="8" t="s">
        <v>65280</v>
      </c>
      <c r="D488" s="8" t="s">
        <v>35473</v>
      </c>
      <c r="E488" s="8" t="s">
        <v>35474</v>
      </c>
      <c r="F488" s="8" t="s">
        <v>35475</v>
      </c>
      <c r="G488" s="8" t="s">
        <v>35476</v>
      </c>
      <c r="H488" s="8" t="s">
        <v>3521</v>
      </c>
      <c r="I488" s="8">
        <v>10958</v>
      </c>
      <c r="J488" s="8" t="s">
        <v>35477</v>
      </c>
      <c r="K488" s="8" t="s">
        <v>32591</v>
      </c>
      <c r="L488" s="8" t="s">
        <v>3620</v>
      </c>
      <c r="M488" s="9">
        <v>45359</v>
      </c>
      <c r="N488" s="8" t="s">
        <v>33123</v>
      </c>
      <c r="O488" s="8" t="s">
        <v>186</v>
      </c>
      <c r="P488" s="10">
        <v>45825.602889737653</v>
      </c>
      <c r="Q488" s="8" t="s">
        <v>64924</v>
      </c>
      <c r="R488" t="s">
        <v>35474</v>
      </c>
      <c r="S488" t="s">
        <v>64925</v>
      </c>
      <c r="T488" s="8" t="s">
        <v>35478</v>
      </c>
      <c r="U488" s="8" t="s">
        <v>33</v>
      </c>
      <c r="V488" t="s">
        <v>64925</v>
      </c>
      <c r="W488" s="8"/>
      <c r="X488" s="8"/>
      <c r="Y488" s="8"/>
      <c r="Z488" s="8"/>
      <c r="AA488" s="8">
        <v>100</v>
      </c>
      <c r="AB488" s="8" t="s">
        <v>64926</v>
      </c>
      <c r="AC488">
        <v>1</v>
      </c>
      <c r="AD488">
        <v>1</v>
      </c>
      <c r="AE488">
        <v>1</v>
      </c>
      <c r="AG488" s="8" t="b">
        <v>0</v>
      </c>
      <c r="AH488" s="8"/>
      <c r="AI488" s="8"/>
      <c r="AJ488" s="8"/>
      <c r="AK488" s="8" t="s">
        <v>64927</v>
      </c>
      <c r="AL488" t="s">
        <v>64928</v>
      </c>
      <c r="AM488" s="8" t="s">
        <v>69861</v>
      </c>
      <c r="AN488" t="s">
        <v>69862</v>
      </c>
      <c r="AO488" t="s">
        <v>69862</v>
      </c>
      <c r="AP488" t="s">
        <v>69863</v>
      </c>
      <c r="AQ488" t="s">
        <v>69958</v>
      </c>
      <c r="AR488" t="s">
        <v>69865</v>
      </c>
      <c r="AT488" s="12">
        <v>45825.603290702158</v>
      </c>
      <c r="AU488" t="s">
        <v>70383</v>
      </c>
      <c r="AV488" t="s">
        <v>69867</v>
      </c>
      <c r="AW488" t="s">
        <v>69868</v>
      </c>
      <c r="AX488" t="s">
        <v>69869</v>
      </c>
    </row>
    <row r="489" spans="1:50" x14ac:dyDescent="0.3">
      <c r="A489" s="11" t="s">
        <v>35479</v>
      </c>
      <c r="B489" s="8" t="s">
        <v>65281</v>
      </c>
      <c r="C489" s="8" t="s">
        <v>35480</v>
      </c>
      <c r="D489" s="8" t="s">
        <v>35481</v>
      </c>
      <c r="E489" s="8" t="s">
        <v>35482</v>
      </c>
      <c r="F489" s="8" t="s">
        <v>35483</v>
      </c>
      <c r="G489" s="8" t="s">
        <v>35484</v>
      </c>
      <c r="H489" s="8" t="s">
        <v>3765</v>
      </c>
      <c r="I489" s="8">
        <v>8766</v>
      </c>
      <c r="J489" s="8" t="s">
        <v>35485</v>
      </c>
      <c r="K489" s="8" t="s">
        <v>32445</v>
      </c>
      <c r="L489" s="8" t="s">
        <v>32301</v>
      </c>
      <c r="M489" s="9">
        <v>46088</v>
      </c>
      <c r="N489" s="8" t="s">
        <v>32359</v>
      </c>
      <c r="O489" s="8" t="s">
        <v>228</v>
      </c>
      <c r="P489" s="10">
        <v>45825.602889737653</v>
      </c>
      <c r="Q489" s="8" t="s">
        <v>64924</v>
      </c>
      <c r="R489" t="s">
        <v>35482</v>
      </c>
      <c r="S489" t="s">
        <v>64925</v>
      </c>
      <c r="T489" s="8" t="s">
        <v>35486</v>
      </c>
      <c r="U489" s="8" t="s">
        <v>33</v>
      </c>
      <c r="V489" t="s">
        <v>64925</v>
      </c>
      <c r="W489" s="8"/>
      <c r="X489" s="8"/>
      <c r="Y489" s="8"/>
      <c r="Z489" s="8"/>
      <c r="AA489" s="8">
        <v>100</v>
      </c>
      <c r="AB489" s="8" t="s">
        <v>64926</v>
      </c>
      <c r="AC489">
        <v>1</v>
      </c>
      <c r="AD489">
        <v>1</v>
      </c>
      <c r="AE489">
        <v>1</v>
      </c>
      <c r="AG489" s="8" t="b">
        <v>0</v>
      </c>
      <c r="AH489" s="8"/>
      <c r="AI489" s="8"/>
      <c r="AJ489" s="8"/>
      <c r="AK489" s="8" t="s">
        <v>64927</v>
      </c>
      <c r="AL489" t="s">
        <v>64928</v>
      </c>
      <c r="AM489" s="8" t="s">
        <v>69861</v>
      </c>
      <c r="AN489" t="s">
        <v>69862</v>
      </c>
      <c r="AO489" t="s">
        <v>69862</v>
      </c>
      <c r="AP489" t="s">
        <v>69863</v>
      </c>
      <c r="AQ489" t="s">
        <v>69970</v>
      </c>
      <c r="AR489" t="s">
        <v>69865</v>
      </c>
      <c r="AT489" s="12">
        <v>45825.603290933643</v>
      </c>
      <c r="AU489" t="s">
        <v>70384</v>
      </c>
      <c r="AV489" t="s">
        <v>69867</v>
      </c>
      <c r="AW489" t="s">
        <v>69868</v>
      </c>
      <c r="AX489" t="s">
        <v>69869</v>
      </c>
    </row>
    <row r="490" spans="1:50" x14ac:dyDescent="0.3">
      <c r="A490" s="11" t="s">
        <v>33654</v>
      </c>
      <c r="B490" s="8" t="s">
        <v>33655</v>
      </c>
      <c r="C490" s="8" t="s">
        <v>33656</v>
      </c>
      <c r="D490" s="8" t="s">
        <v>33657</v>
      </c>
      <c r="E490" s="8" t="s">
        <v>33658</v>
      </c>
      <c r="F490" s="8" t="s">
        <v>33659</v>
      </c>
      <c r="G490" s="8" t="s">
        <v>33660</v>
      </c>
      <c r="H490" s="8" t="s">
        <v>3765</v>
      </c>
      <c r="I490" s="8">
        <v>51906</v>
      </c>
      <c r="J490" s="8" t="s">
        <v>33661</v>
      </c>
      <c r="K490" s="8" t="s">
        <v>32378</v>
      </c>
      <c r="L490" s="8" t="s">
        <v>32906</v>
      </c>
      <c r="M490" s="9">
        <v>46133</v>
      </c>
      <c r="N490" s="8" t="s">
        <v>33274</v>
      </c>
      <c r="O490" s="8" t="s">
        <v>32369</v>
      </c>
      <c r="P490" s="10">
        <v>45825.602889737653</v>
      </c>
      <c r="Q490" s="8" t="s">
        <v>64924</v>
      </c>
      <c r="R490" t="s">
        <v>33658</v>
      </c>
      <c r="S490" t="s">
        <v>64925</v>
      </c>
      <c r="T490" s="8" t="s">
        <v>33662</v>
      </c>
      <c r="U490" s="8" t="s">
        <v>33</v>
      </c>
      <c r="V490" t="s">
        <v>64925</v>
      </c>
      <c r="W490" s="8"/>
      <c r="X490" s="8"/>
      <c r="Y490" s="8"/>
      <c r="Z490" s="8"/>
      <c r="AA490" s="8">
        <v>100</v>
      </c>
      <c r="AB490" s="8" t="s">
        <v>64926</v>
      </c>
      <c r="AC490">
        <v>1</v>
      </c>
      <c r="AD490">
        <v>1</v>
      </c>
      <c r="AE490">
        <v>1</v>
      </c>
      <c r="AG490" s="8" t="b">
        <v>0</v>
      </c>
      <c r="AH490" s="8"/>
      <c r="AI490" s="8"/>
      <c r="AJ490" s="8"/>
      <c r="AK490" s="8" t="s">
        <v>64927</v>
      </c>
      <c r="AL490" t="s">
        <v>64928</v>
      </c>
      <c r="AM490" s="8" t="s">
        <v>69861</v>
      </c>
      <c r="AN490" t="s">
        <v>69862</v>
      </c>
      <c r="AO490" t="s">
        <v>69862</v>
      </c>
      <c r="AP490" t="s">
        <v>69863</v>
      </c>
      <c r="AQ490" t="s">
        <v>69909</v>
      </c>
      <c r="AR490" t="s">
        <v>69865</v>
      </c>
      <c r="AT490" s="12">
        <v>45825.603291705243</v>
      </c>
      <c r="AU490" t="s">
        <v>70385</v>
      </c>
      <c r="AV490" t="s">
        <v>69867</v>
      </c>
      <c r="AW490" t="s">
        <v>69868</v>
      </c>
      <c r="AX490" t="s">
        <v>69869</v>
      </c>
    </row>
    <row r="491" spans="1:50" x14ac:dyDescent="0.3">
      <c r="A491" s="11" t="s">
        <v>4491</v>
      </c>
      <c r="B491" s="8" t="s">
        <v>4492</v>
      </c>
      <c r="C491" s="8" t="s">
        <v>4493</v>
      </c>
      <c r="D491" s="8" t="s">
        <v>4494</v>
      </c>
      <c r="E491" s="8" t="s">
        <v>4495</v>
      </c>
      <c r="F491" s="8" t="s">
        <v>4496</v>
      </c>
      <c r="G491" s="8" t="s">
        <v>4497</v>
      </c>
      <c r="H491" s="8" t="s">
        <v>3765</v>
      </c>
      <c r="I491" s="8">
        <v>74764</v>
      </c>
      <c r="J491" s="8" t="s">
        <v>4498</v>
      </c>
      <c r="K491" s="8" t="s">
        <v>3552</v>
      </c>
      <c r="L491" s="8" t="s">
        <v>3610</v>
      </c>
      <c r="M491" s="9">
        <v>45538</v>
      </c>
      <c r="N491" s="8" t="s">
        <v>310</v>
      </c>
      <c r="O491" s="8" t="s">
        <v>49</v>
      </c>
      <c r="P491" s="10">
        <v>45825.602889737653</v>
      </c>
      <c r="Q491" s="8" t="s">
        <v>64924</v>
      </c>
      <c r="R491" t="s">
        <v>4495</v>
      </c>
      <c r="S491" t="s">
        <v>64925</v>
      </c>
      <c r="T491" s="8" t="s">
        <v>4499</v>
      </c>
      <c r="U491" s="8" t="s">
        <v>33</v>
      </c>
      <c r="V491" t="s">
        <v>64925</v>
      </c>
      <c r="W491" s="8"/>
      <c r="X491" s="8"/>
      <c r="Y491" s="8"/>
      <c r="Z491" s="8"/>
      <c r="AA491" s="8">
        <v>100</v>
      </c>
      <c r="AB491" s="8" t="s">
        <v>64926</v>
      </c>
      <c r="AC491">
        <v>1</v>
      </c>
      <c r="AD491">
        <v>1</v>
      </c>
      <c r="AE491">
        <v>1</v>
      </c>
      <c r="AG491" s="8" t="b">
        <v>0</v>
      </c>
      <c r="AH491" s="8"/>
      <c r="AI491" s="8"/>
      <c r="AJ491" s="8"/>
      <c r="AK491" s="8" t="s">
        <v>64927</v>
      </c>
      <c r="AL491" t="s">
        <v>64928</v>
      </c>
      <c r="AM491" s="8" t="s">
        <v>69861</v>
      </c>
      <c r="AN491" t="s">
        <v>69862</v>
      </c>
      <c r="AO491" t="s">
        <v>69862</v>
      </c>
      <c r="AP491" t="s">
        <v>69863</v>
      </c>
      <c r="AQ491" t="s">
        <v>69876</v>
      </c>
      <c r="AR491" t="s">
        <v>69865</v>
      </c>
      <c r="AT491" s="12">
        <v>45825.603291782405</v>
      </c>
      <c r="AU491" t="s">
        <v>70386</v>
      </c>
      <c r="AV491" t="s">
        <v>69867</v>
      </c>
      <c r="AW491" t="s">
        <v>69868</v>
      </c>
      <c r="AX491" t="s">
        <v>69869</v>
      </c>
    </row>
    <row r="492" spans="1:50" x14ac:dyDescent="0.3">
      <c r="A492" s="11" t="s">
        <v>33647</v>
      </c>
      <c r="B492" s="8" t="s">
        <v>65073</v>
      </c>
      <c r="C492" s="8" t="s">
        <v>65074</v>
      </c>
      <c r="D492" s="8" t="s">
        <v>33648</v>
      </c>
      <c r="E492" s="8" t="s">
        <v>33649</v>
      </c>
      <c r="F492" s="8" t="s">
        <v>33650</v>
      </c>
      <c r="G492" s="8" t="s">
        <v>33651</v>
      </c>
      <c r="H492" s="8" t="s">
        <v>3668</v>
      </c>
      <c r="I492" s="8">
        <v>7601</v>
      </c>
      <c r="J492" s="8" t="s">
        <v>33652</v>
      </c>
      <c r="K492" s="8" t="s">
        <v>32591</v>
      </c>
      <c r="L492" s="8" t="s">
        <v>32280</v>
      </c>
      <c r="M492" s="9">
        <v>46381</v>
      </c>
      <c r="N492" s="8" t="s">
        <v>33586</v>
      </c>
      <c r="O492" s="8" t="s">
        <v>201</v>
      </c>
      <c r="P492" s="10">
        <v>45825.602889737653</v>
      </c>
      <c r="Q492" s="8" t="s">
        <v>64924</v>
      </c>
      <c r="R492" t="s">
        <v>33649</v>
      </c>
      <c r="S492" t="s">
        <v>64925</v>
      </c>
      <c r="T492" s="8" t="s">
        <v>33653</v>
      </c>
      <c r="U492" s="8" t="s">
        <v>33</v>
      </c>
      <c r="V492" t="s">
        <v>64925</v>
      </c>
      <c r="W492" s="8"/>
      <c r="X492" s="8"/>
      <c r="Y492" s="8"/>
      <c r="Z492" s="8"/>
      <c r="AA492" s="8">
        <v>100</v>
      </c>
      <c r="AB492" s="8" t="s">
        <v>64926</v>
      </c>
      <c r="AC492">
        <v>1</v>
      </c>
      <c r="AD492">
        <v>1</v>
      </c>
      <c r="AE492">
        <v>1</v>
      </c>
      <c r="AG492" s="8" t="b">
        <v>0</v>
      </c>
      <c r="AH492" s="8"/>
      <c r="AI492" s="8"/>
      <c r="AJ492" s="8"/>
      <c r="AK492" s="8" t="s">
        <v>64927</v>
      </c>
      <c r="AL492" t="s">
        <v>64928</v>
      </c>
      <c r="AM492" s="8" t="s">
        <v>69861</v>
      </c>
      <c r="AN492" t="s">
        <v>69862</v>
      </c>
      <c r="AO492" t="s">
        <v>69862</v>
      </c>
      <c r="AP492" t="s">
        <v>69863</v>
      </c>
      <c r="AQ492" t="s">
        <v>69905</v>
      </c>
      <c r="AR492" t="s">
        <v>69865</v>
      </c>
      <c r="AT492" s="12">
        <v>45825.603291898151</v>
      </c>
      <c r="AU492" t="s">
        <v>70387</v>
      </c>
      <c r="AV492" t="s">
        <v>69867</v>
      </c>
      <c r="AW492" t="s">
        <v>69868</v>
      </c>
      <c r="AX492" t="s">
        <v>69869</v>
      </c>
    </row>
    <row r="493" spans="1:50" x14ac:dyDescent="0.3">
      <c r="A493" s="11" t="s">
        <v>4483</v>
      </c>
      <c r="B493" s="8" t="s">
        <v>4484</v>
      </c>
      <c r="C493" s="8" t="s">
        <v>65072</v>
      </c>
      <c r="D493" s="8" t="s">
        <v>4485</v>
      </c>
      <c r="E493" s="8" t="s">
        <v>4486</v>
      </c>
      <c r="F493" s="8" t="s">
        <v>4487</v>
      </c>
      <c r="G493" s="8" t="s">
        <v>4488</v>
      </c>
      <c r="H493" s="8" t="s">
        <v>3590</v>
      </c>
      <c r="I493" s="8">
        <v>3599</v>
      </c>
      <c r="J493" s="8" t="s">
        <v>4489</v>
      </c>
      <c r="K493" s="8" t="s">
        <v>3785</v>
      </c>
      <c r="L493" s="8" t="s">
        <v>3706</v>
      </c>
      <c r="M493" s="9">
        <v>45438</v>
      </c>
      <c r="N493" s="8" t="s">
        <v>403</v>
      </c>
      <c r="O493" s="8" t="s">
        <v>3513</v>
      </c>
      <c r="P493" s="10">
        <v>45825.602889737653</v>
      </c>
      <c r="Q493" s="8" t="s">
        <v>64924</v>
      </c>
      <c r="R493" t="s">
        <v>4486</v>
      </c>
      <c r="S493" t="s">
        <v>64925</v>
      </c>
      <c r="T493" s="8" t="s">
        <v>4490</v>
      </c>
      <c r="U493" s="8" t="s">
        <v>33</v>
      </c>
      <c r="V493" t="s">
        <v>64925</v>
      </c>
      <c r="W493" s="8"/>
      <c r="X493" s="8"/>
      <c r="Y493" s="8"/>
      <c r="Z493" s="8"/>
      <c r="AA493" s="8">
        <v>100</v>
      </c>
      <c r="AB493" s="8" t="s">
        <v>64926</v>
      </c>
      <c r="AC493">
        <v>1</v>
      </c>
      <c r="AD493">
        <v>1</v>
      </c>
      <c r="AE493">
        <v>1</v>
      </c>
      <c r="AG493" s="8" t="b">
        <v>0</v>
      </c>
      <c r="AH493" s="8"/>
      <c r="AI493" s="8"/>
      <c r="AJ493" s="8"/>
      <c r="AK493" s="8" t="s">
        <v>64927</v>
      </c>
      <c r="AL493" t="s">
        <v>64928</v>
      </c>
      <c r="AM493" s="8" t="s">
        <v>69861</v>
      </c>
      <c r="AN493" t="s">
        <v>69862</v>
      </c>
      <c r="AO493" t="s">
        <v>69862</v>
      </c>
      <c r="AP493" t="s">
        <v>69863</v>
      </c>
      <c r="AQ493" t="s">
        <v>69887</v>
      </c>
      <c r="AR493" t="s">
        <v>69865</v>
      </c>
      <c r="AT493" s="12">
        <v>45825.603292361113</v>
      </c>
      <c r="AU493" t="s">
        <v>70388</v>
      </c>
      <c r="AV493" t="s">
        <v>69867</v>
      </c>
      <c r="AW493" t="s">
        <v>69868</v>
      </c>
      <c r="AX493" t="s">
        <v>69869</v>
      </c>
    </row>
    <row r="494" spans="1:50" x14ac:dyDescent="0.3">
      <c r="A494" s="11" t="s">
        <v>2554</v>
      </c>
      <c r="B494" s="8" t="s">
        <v>5054</v>
      </c>
      <c r="C494" s="8" t="s">
        <v>5055</v>
      </c>
      <c r="D494" s="8" t="s">
        <v>5056</v>
      </c>
      <c r="E494" s="8" t="s">
        <v>5057</v>
      </c>
      <c r="F494" s="8" t="s">
        <v>5058</v>
      </c>
      <c r="G494" s="8" t="s">
        <v>5059</v>
      </c>
      <c r="H494" s="8" t="s">
        <v>3712</v>
      </c>
      <c r="I494" s="8">
        <v>76857</v>
      </c>
      <c r="J494" s="8" t="s">
        <v>5060</v>
      </c>
      <c r="K494" s="8" t="s">
        <v>3661</v>
      </c>
      <c r="L494" s="8" t="s">
        <v>199</v>
      </c>
      <c r="M494" s="9">
        <v>45458</v>
      </c>
      <c r="N494" s="8" t="s">
        <v>419</v>
      </c>
      <c r="O494" s="8" t="s">
        <v>3513</v>
      </c>
      <c r="P494" s="10">
        <v>45825.602889737653</v>
      </c>
      <c r="Q494" s="8" t="s">
        <v>64924</v>
      </c>
      <c r="R494" t="s">
        <v>5057</v>
      </c>
      <c r="S494" t="s">
        <v>64925</v>
      </c>
      <c r="T494" s="8" t="s">
        <v>5061</v>
      </c>
      <c r="U494" s="8" t="s">
        <v>33</v>
      </c>
      <c r="V494" t="s">
        <v>64925</v>
      </c>
      <c r="W494" s="8"/>
      <c r="X494" s="8"/>
      <c r="Y494" s="8"/>
      <c r="Z494" s="8"/>
      <c r="AA494" s="8">
        <v>100</v>
      </c>
      <c r="AB494" s="8" t="s">
        <v>64926</v>
      </c>
      <c r="AC494">
        <v>1</v>
      </c>
      <c r="AD494">
        <v>1</v>
      </c>
      <c r="AE494">
        <v>1</v>
      </c>
      <c r="AG494" s="8" t="b">
        <v>0</v>
      </c>
      <c r="AH494" s="8"/>
      <c r="AI494" s="8"/>
      <c r="AJ494" s="8"/>
      <c r="AK494" s="8" t="s">
        <v>64927</v>
      </c>
      <c r="AL494" t="s">
        <v>64928</v>
      </c>
      <c r="AM494" s="8" t="s">
        <v>69861</v>
      </c>
      <c r="AN494" t="s">
        <v>69862</v>
      </c>
      <c r="AO494" t="s">
        <v>69862</v>
      </c>
      <c r="AP494" t="s">
        <v>69863</v>
      </c>
      <c r="AQ494" t="s">
        <v>69874</v>
      </c>
      <c r="AR494" t="s">
        <v>69865</v>
      </c>
      <c r="AT494" s="12">
        <v>45825.603292476851</v>
      </c>
      <c r="AU494" t="s">
        <v>70389</v>
      </c>
      <c r="AV494" t="s">
        <v>69867</v>
      </c>
      <c r="AW494" t="s">
        <v>69868</v>
      </c>
      <c r="AX494" t="s">
        <v>69869</v>
      </c>
    </row>
    <row r="495" spans="1:50" x14ac:dyDescent="0.3">
      <c r="A495" s="11" t="s">
        <v>33663</v>
      </c>
      <c r="B495" s="8" t="s">
        <v>65075</v>
      </c>
      <c r="C495" s="8" t="s">
        <v>65076</v>
      </c>
      <c r="D495" s="8" t="s">
        <v>33664</v>
      </c>
      <c r="E495" s="8" t="s">
        <v>33665</v>
      </c>
      <c r="F495" s="8" t="s">
        <v>33666</v>
      </c>
      <c r="G495" s="8" t="s">
        <v>33667</v>
      </c>
      <c r="H495" s="8" t="s">
        <v>3540</v>
      </c>
      <c r="I495" s="8"/>
      <c r="J495" s="8" t="s">
        <v>33668</v>
      </c>
      <c r="K495" s="8" t="s">
        <v>32290</v>
      </c>
      <c r="L495" s="8" t="s">
        <v>32581</v>
      </c>
      <c r="M495" s="9">
        <v>45516</v>
      </c>
      <c r="N495" s="8" t="s">
        <v>32438</v>
      </c>
      <c r="O495" s="8" t="s">
        <v>3714</v>
      </c>
      <c r="P495" s="10">
        <v>45825.602889737653</v>
      </c>
      <c r="Q495" s="8" t="s">
        <v>64924</v>
      </c>
      <c r="R495" t="s">
        <v>33665</v>
      </c>
      <c r="S495" t="s">
        <v>64925</v>
      </c>
      <c r="T495" s="8" t="s">
        <v>33669</v>
      </c>
      <c r="U495" s="8" t="s">
        <v>33</v>
      </c>
      <c r="V495" t="s">
        <v>64925</v>
      </c>
      <c r="W495" s="8"/>
      <c r="X495" s="8"/>
      <c r="Y495" s="8"/>
      <c r="Z495" s="8"/>
      <c r="AA495" s="8">
        <v>100</v>
      </c>
      <c r="AB495" s="8" t="s">
        <v>64926</v>
      </c>
      <c r="AC495">
        <v>1</v>
      </c>
      <c r="AD495">
        <v>1</v>
      </c>
      <c r="AE495">
        <v>1</v>
      </c>
      <c r="AG495" s="8" t="b">
        <v>0</v>
      </c>
      <c r="AH495" s="8"/>
      <c r="AI495" s="8"/>
      <c r="AJ495" s="8"/>
      <c r="AK495" s="8" t="s">
        <v>64927</v>
      </c>
      <c r="AL495" t="s">
        <v>64928</v>
      </c>
      <c r="AM495" s="8" t="s">
        <v>69861</v>
      </c>
      <c r="AN495" t="s">
        <v>69862</v>
      </c>
      <c r="AO495" t="s">
        <v>69862</v>
      </c>
      <c r="AP495" t="s">
        <v>69863</v>
      </c>
      <c r="AQ495" t="s">
        <v>69897</v>
      </c>
      <c r="AR495" t="s">
        <v>69865</v>
      </c>
      <c r="AT495" s="12">
        <v>45825.603292554013</v>
      </c>
      <c r="AU495" t="s">
        <v>70390</v>
      </c>
      <c r="AV495" t="s">
        <v>69867</v>
      </c>
      <c r="AW495" t="s">
        <v>69868</v>
      </c>
      <c r="AX495" t="s">
        <v>69869</v>
      </c>
    </row>
    <row r="496" spans="1:50" x14ac:dyDescent="0.3">
      <c r="A496" s="11" t="s">
        <v>4507</v>
      </c>
      <c r="B496" s="8" t="s">
        <v>4508</v>
      </c>
      <c r="C496" s="8" t="s">
        <v>4509</v>
      </c>
      <c r="D496" s="8" t="s">
        <v>4510</v>
      </c>
      <c r="E496" s="8" t="s">
        <v>4511</v>
      </c>
      <c r="F496" s="8" t="s">
        <v>4512</v>
      </c>
      <c r="G496" s="8" t="s">
        <v>4513</v>
      </c>
      <c r="H496" s="8" t="s">
        <v>3540</v>
      </c>
      <c r="I496" s="8">
        <v>94525</v>
      </c>
      <c r="J496" s="8" t="s">
        <v>4514</v>
      </c>
      <c r="K496" s="8" t="s">
        <v>3502</v>
      </c>
      <c r="L496" s="8" t="s">
        <v>57</v>
      </c>
      <c r="M496" s="9">
        <v>45295</v>
      </c>
      <c r="N496" s="8" t="s">
        <v>281</v>
      </c>
      <c r="O496" s="8" t="s">
        <v>158</v>
      </c>
      <c r="P496" s="10">
        <v>45825.602889737653</v>
      </c>
      <c r="Q496" s="8" t="s">
        <v>64924</v>
      </c>
      <c r="R496" t="s">
        <v>4511</v>
      </c>
      <c r="S496" t="s">
        <v>64925</v>
      </c>
      <c r="T496" s="8" t="s">
        <v>4515</v>
      </c>
      <c r="U496" s="8" t="s">
        <v>33</v>
      </c>
      <c r="V496" t="s">
        <v>64925</v>
      </c>
      <c r="W496" s="8"/>
      <c r="X496" s="8"/>
      <c r="Y496" s="8"/>
      <c r="Z496" s="8"/>
      <c r="AA496" s="8">
        <v>100</v>
      </c>
      <c r="AB496" s="8" t="s">
        <v>64926</v>
      </c>
      <c r="AC496">
        <v>1</v>
      </c>
      <c r="AD496">
        <v>1</v>
      </c>
      <c r="AE496">
        <v>1</v>
      </c>
      <c r="AG496" s="8" t="b">
        <v>0</v>
      </c>
      <c r="AH496" s="8"/>
      <c r="AI496" s="8"/>
      <c r="AJ496" s="8"/>
      <c r="AK496" s="8" t="s">
        <v>64927</v>
      </c>
      <c r="AL496" t="s">
        <v>64928</v>
      </c>
      <c r="AM496" s="8" t="s">
        <v>69861</v>
      </c>
      <c r="AN496" t="s">
        <v>69862</v>
      </c>
      <c r="AO496" t="s">
        <v>69862</v>
      </c>
      <c r="AP496" t="s">
        <v>69863</v>
      </c>
      <c r="AQ496" t="s">
        <v>69889</v>
      </c>
      <c r="AR496" t="s">
        <v>69865</v>
      </c>
      <c r="AT496" s="12">
        <v>45825.603292746913</v>
      </c>
      <c r="AU496" t="s">
        <v>70391</v>
      </c>
      <c r="AV496" t="s">
        <v>69867</v>
      </c>
      <c r="AW496" t="s">
        <v>69868</v>
      </c>
      <c r="AX496" t="s">
        <v>69869</v>
      </c>
    </row>
    <row r="497" spans="1:50" x14ac:dyDescent="0.3">
      <c r="A497" s="11" t="s">
        <v>34476</v>
      </c>
      <c r="B497" s="8" t="s">
        <v>65159</v>
      </c>
      <c r="C497" s="8" t="s">
        <v>11355</v>
      </c>
      <c r="D497" s="8" t="s">
        <v>34477</v>
      </c>
      <c r="E497" s="8" t="s">
        <v>34478</v>
      </c>
      <c r="F497" s="8" t="s">
        <v>34479</v>
      </c>
      <c r="G497" s="8" t="s">
        <v>34480</v>
      </c>
      <c r="H497" s="8" t="s">
        <v>3740</v>
      </c>
      <c r="I497" s="8">
        <v>75060</v>
      </c>
      <c r="J497" s="8" t="s">
        <v>34481</v>
      </c>
      <c r="K497" s="8" t="s">
        <v>32591</v>
      </c>
      <c r="L497" s="8" t="s">
        <v>57</v>
      </c>
      <c r="M497" s="9">
        <v>45747</v>
      </c>
      <c r="N497" s="8" t="s">
        <v>33586</v>
      </c>
      <c r="O497" s="8" t="s">
        <v>201</v>
      </c>
      <c r="P497" s="10">
        <v>45825.602889737653</v>
      </c>
      <c r="Q497" s="8" t="s">
        <v>64924</v>
      </c>
      <c r="R497" t="s">
        <v>34478</v>
      </c>
      <c r="S497" t="s">
        <v>64925</v>
      </c>
      <c r="T497" s="8" t="s">
        <v>34482</v>
      </c>
      <c r="U497" s="8" t="s">
        <v>33</v>
      </c>
      <c r="V497" t="s">
        <v>64925</v>
      </c>
      <c r="W497" s="8"/>
      <c r="X497" s="8"/>
      <c r="Y497" s="8"/>
      <c r="Z497" s="8"/>
      <c r="AA497" s="8">
        <v>100</v>
      </c>
      <c r="AB497" s="8" t="s">
        <v>64926</v>
      </c>
      <c r="AC497">
        <v>1</v>
      </c>
      <c r="AD497">
        <v>1</v>
      </c>
      <c r="AE497">
        <v>1</v>
      </c>
      <c r="AG497" s="8" t="b">
        <v>0</v>
      </c>
      <c r="AH497" s="8"/>
      <c r="AI497" s="8"/>
      <c r="AJ497" s="8"/>
      <c r="AK497" s="8" t="s">
        <v>64927</v>
      </c>
      <c r="AL497" t="s">
        <v>64928</v>
      </c>
      <c r="AM497" s="8" t="s">
        <v>69861</v>
      </c>
      <c r="AN497" t="s">
        <v>69862</v>
      </c>
      <c r="AO497" t="s">
        <v>69862</v>
      </c>
      <c r="AP497" t="s">
        <v>69863</v>
      </c>
      <c r="AQ497" t="s">
        <v>69889</v>
      </c>
      <c r="AR497" t="s">
        <v>69865</v>
      </c>
      <c r="AT497" s="12">
        <v>45825.603293094136</v>
      </c>
      <c r="AU497" t="s">
        <v>70392</v>
      </c>
      <c r="AV497" t="s">
        <v>69867</v>
      </c>
      <c r="AW497" t="s">
        <v>69868</v>
      </c>
      <c r="AX497" t="s">
        <v>69869</v>
      </c>
    </row>
    <row r="498" spans="1:50" x14ac:dyDescent="0.3">
      <c r="A498" s="11" t="s">
        <v>35448</v>
      </c>
      <c r="B498" s="8" t="s">
        <v>35449</v>
      </c>
      <c r="C498" s="8" t="s">
        <v>35450</v>
      </c>
      <c r="D498" s="8" t="s">
        <v>35451</v>
      </c>
      <c r="E498" s="8" t="s">
        <v>35452</v>
      </c>
      <c r="F498" s="8" t="s">
        <v>35453</v>
      </c>
      <c r="G498" s="8" t="s">
        <v>35454</v>
      </c>
      <c r="H498" s="8" t="s">
        <v>3559</v>
      </c>
      <c r="I498" s="8">
        <v>36614</v>
      </c>
      <c r="J498" s="8" t="s">
        <v>35455</v>
      </c>
      <c r="K498" s="8" t="s">
        <v>32398</v>
      </c>
      <c r="L498" s="8" t="s">
        <v>199</v>
      </c>
      <c r="M498" s="9">
        <v>46298</v>
      </c>
      <c r="N498" s="8" t="s">
        <v>32368</v>
      </c>
      <c r="O498" s="8" t="s">
        <v>3513</v>
      </c>
      <c r="P498" s="10">
        <v>45825.602889737653</v>
      </c>
      <c r="Q498" s="8" t="s">
        <v>64924</v>
      </c>
      <c r="R498" t="s">
        <v>35452</v>
      </c>
      <c r="S498" t="s">
        <v>64925</v>
      </c>
      <c r="T498" s="8" t="s">
        <v>35456</v>
      </c>
      <c r="U498" s="8" t="s">
        <v>33</v>
      </c>
      <c r="V498" t="s">
        <v>64925</v>
      </c>
      <c r="W498" s="8"/>
      <c r="X498" s="8"/>
      <c r="Y498" s="8"/>
      <c r="Z498" s="8"/>
      <c r="AA498" s="8">
        <v>100</v>
      </c>
      <c r="AB498" s="8" t="s">
        <v>64926</v>
      </c>
      <c r="AC498">
        <v>1</v>
      </c>
      <c r="AD498">
        <v>1</v>
      </c>
      <c r="AE498">
        <v>1</v>
      </c>
      <c r="AG498" s="8" t="b">
        <v>0</v>
      </c>
      <c r="AH498" s="8"/>
      <c r="AI498" s="8"/>
      <c r="AJ498" s="8"/>
      <c r="AK498" s="8" t="s">
        <v>64927</v>
      </c>
      <c r="AL498" t="s">
        <v>64928</v>
      </c>
      <c r="AM498" s="8" t="s">
        <v>69861</v>
      </c>
      <c r="AN498" t="s">
        <v>69862</v>
      </c>
      <c r="AO498" t="s">
        <v>69862</v>
      </c>
      <c r="AP498" t="s">
        <v>69863</v>
      </c>
      <c r="AQ498" t="s">
        <v>69874</v>
      </c>
      <c r="AR498" t="s">
        <v>69865</v>
      </c>
      <c r="AT498" s="12">
        <v>45825.603293209875</v>
      </c>
      <c r="AU498" t="s">
        <v>70393</v>
      </c>
      <c r="AV498" t="s">
        <v>69867</v>
      </c>
      <c r="AW498" t="s">
        <v>69868</v>
      </c>
      <c r="AX498" t="s">
        <v>69869</v>
      </c>
    </row>
    <row r="499" spans="1:50" x14ac:dyDescent="0.3">
      <c r="A499" s="11" t="s">
        <v>35457</v>
      </c>
      <c r="B499" s="8" t="s">
        <v>65275</v>
      </c>
      <c r="C499" s="8" t="s">
        <v>35458</v>
      </c>
      <c r="D499" s="8" t="s">
        <v>35459</v>
      </c>
      <c r="E499" s="8" t="s">
        <v>35460</v>
      </c>
      <c r="F499" s="8" t="s">
        <v>35461</v>
      </c>
      <c r="G499" s="8" t="s">
        <v>17459</v>
      </c>
      <c r="H499" s="8" t="s">
        <v>3634</v>
      </c>
      <c r="I499" s="8">
        <v>10115</v>
      </c>
      <c r="J499" s="8" t="s">
        <v>35462</v>
      </c>
      <c r="K499" s="8" t="s">
        <v>32357</v>
      </c>
      <c r="L499" s="8" t="s">
        <v>33351</v>
      </c>
      <c r="M499" s="9">
        <v>45709</v>
      </c>
      <c r="N499" s="8" t="s">
        <v>32409</v>
      </c>
      <c r="O499" s="8" t="s">
        <v>3636</v>
      </c>
      <c r="P499" s="10">
        <v>45825.602889737653</v>
      </c>
      <c r="Q499" s="8" t="s">
        <v>64924</v>
      </c>
      <c r="R499" t="s">
        <v>35460</v>
      </c>
      <c r="S499" t="s">
        <v>64925</v>
      </c>
      <c r="T499" s="8" t="s">
        <v>35463</v>
      </c>
      <c r="U499" s="8" t="s">
        <v>33</v>
      </c>
      <c r="V499" t="s">
        <v>64925</v>
      </c>
      <c r="W499" s="8"/>
      <c r="X499" s="8"/>
      <c r="Y499" s="8"/>
      <c r="Z499" s="8"/>
      <c r="AA499" s="8">
        <v>100</v>
      </c>
      <c r="AB499" s="8" t="s">
        <v>64926</v>
      </c>
      <c r="AC499">
        <v>1</v>
      </c>
      <c r="AD499">
        <v>1</v>
      </c>
      <c r="AE499">
        <v>1</v>
      </c>
      <c r="AG499" s="8" t="b">
        <v>0</v>
      </c>
      <c r="AH499" s="8"/>
      <c r="AI499" s="8"/>
      <c r="AJ499" s="8"/>
      <c r="AK499" s="8" t="s">
        <v>64927</v>
      </c>
      <c r="AL499" t="s">
        <v>64928</v>
      </c>
      <c r="AM499" s="8" t="s">
        <v>69861</v>
      </c>
      <c r="AN499" t="s">
        <v>69862</v>
      </c>
      <c r="AO499" t="s">
        <v>69862</v>
      </c>
      <c r="AP499" t="s">
        <v>69863</v>
      </c>
      <c r="AQ499" t="s">
        <v>69926</v>
      </c>
      <c r="AR499" t="s">
        <v>69865</v>
      </c>
      <c r="AT499" s="12">
        <v>45825.603293325614</v>
      </c>
      <c r="AU499" t="s">
        <v>70394</v>
      </c>
      <c r="AV499" t="s">
        <v>69867</v>
      </c>
      <c r="AW499" t="s">
        <v>69868</v>
      </c>
      <c r="AX499" t="s">
        <v>69869</v>
      </c>
    </row>
    <row r="500" spans="1:50" x14ac:dyDescent="0.3">
      <c r="A500" s="11" t="s">
        <v>35464</v>
      </c>
      <c r="B500" s="8" t="s">
        <v>35465</v>
      </c>
      <c r="C500" s="8" t="s">
        <v>65276</v>
      </c>
      <c r="D500" s="8" t="s">
        <v>35466</v>
      </c>
      <c r="E500" s="8" t="s">
        <v>35467</v>
      </c>
      <c r="F500" s="8" t="s">
        <v>35468</v>
      </c>
      <c r="G500" s="8" t="s">
        <v>35469</v>
      </c>
      <c r="H500" s="8" t="s">
        <v>3816</v>
      </c>
      <c r="I500" s="8">
        <v>12345</v>
      </c>
      <c r="J500" s="8" t="s">
        <v>35470</v>
      </c>
      <c r="K500" s="8" t="s">
        <v>32329</v>
      </c>
      <c r="L500" s="8" t="s">
        <v>32358</v>
      </c>
      <c r="M500" s="9">
        <v>46248</v>
      </c>
      <c r="N500" s="8" t="s">
        <v>32787</v>
      </c>
      <c r="O500" s="8" t="s">
        <v>3572</v>
      </c>
      <c r="P500" s="10">
        <v>45825.602889737653</v>
      </c>
      <c r="Q500" s="8" t="s">
        <v>64924</v>
      </c>
      <c r="R500" t="s">
        <v>35467</v>
      </c>
      <c r="S500" t="s">
        <v>64925</v>
      </c>
      <c r="T500" s="8" t="s">
        <v>35471</v>
      </c>
      <c r="U500" s="8" t="s">
        <v>33</v>
      </c>
      <c r="V500" t="s">
        <v>64925</v>
      </c>
      <c r="W500" s="8"/>
      <c r="X500" s="8"/>
      <c r="Y500" s="8"/>
      <c r="Z500" s="8"/>
      <c r="AA500" s="8">
        <v>100</v>
      </c>
      <c r="AB500" s="8" t="s">
        <v>64926</v>
      </c>
      <c r="AC500">
        <v>1</v>
      </c>
      <c r="AD500">
        <v>1</v>
      </c>
      <c r="AE500">
        <v>1</v>
      </c>
      <c r="AG500" s="8" t="b">
        <v>0</v>
      </c>
      <c r="AH500" s="8"/>
      <c r="AI500" s="8"/>
      <c r="AJ500" s="8"/>
      <c r="AK500" s="8" t="s">
        <v>64927</v>
      </c>
      <c r="AL500" t="s">
        <v>64928</v>
      </c>
      <c r="AM500" s="8" t="s">
        <v>69861</v>
      </c>
      <c r="AN500" t="s">
        <v>69862</v>
      </c>
      <c r="AO500" t="s">
        <v>69862</v>
      </c>
      <c r="AP500" t="s">
        <v>69863</v>
      </c>
      <c r="AQ500" t="s">
        <v>70140</v>
      </c>
      <c r="AR500" t="s">
        <v>69865</v>
      </c>
      <c r="AT500" s="12">
        <v>45825.60329344136</v>
      </c>
      <c r="AU500" t="s">
        <v>70395</v>
      </c>
      <c r="AV500" t="s">
        <v>69867</v>
      </c>
      <c r="AW500" t="s">
        <v>69868</v>
      </c>
      <c r="AX500" t="s">
        <v>69869</v>
      </c>
    </row>
    <row r="501" spans="1:50" x14ac:dyDescent="0.3">
      <c r="A501" s="11" t="s">
        <v>34466</v>
      </c>
      <c r="B501" s="8" t="s">
        <v>34467</v>
      </c>
      <c r="C501" s="8" t="s">
        <v>34468</v>
      </c>
      <c r="D501" s="8" t="s">
        <v>34469</v>
      </c>
      <c r="E501" s="8" t="s">
        <v>34470</v>
      </c>
      <c r="F501" s="8" t="s">
        <v>34471</v>
      </c>
      <c r="G501" s="8" t="s">
        <v>34472</v>
      </c>
      <c r="H501" s="8" t="s">
        <v>3559</v>
      </c>
      <c r="I501" s="8">
        <v>58244</v>
      </c>
      <c r="J501" s="8" t="s">
        <v>34473</v>
      </c>
      <c r="K501" s="8" t="s">
        <v>32378</v>
      </c>
      <c r="L501" s="8" t="s">
        <v>32465</v>
      </c>
      <c r="M501" s="9">
        <v>45767</v>
      </c>
      <c r="N501" s="8" t="s">
        <v>34474</v>
      </c>
      <c r="O501" s="8" t="s">
        <v>32</v>
      </c>
      <c r="P501" s="10">
        <v>45825.602889737653</v>
      </c>
      <c r="Q501" s="8" t="s">
        <v>64924</v>
      </c>
      <c r="R501" t="s">
        <v>34470</v>
      </c>
      <c r="S501" t="s">
        <v>64925</v>
      </c>
      <c r="T501" s="8" t="s">
        <v>34475</v>
      </c>
      <c r="U501" s="8" t="s">
        <v>33</v>
      </c>
      <c r="V501" t="s">
        <v>64925</v>
      </c>
      <c r="W501" s="8"/>
      <c r="X501" s="8"/>
      <c r="Y501" s="8"/>
      <c r="Z501" s="8"/>
      <c r="AA501" s="8">
        <v>100</v>
      </c>
      <c r="AB501" s="8" t="s">
        <v>64926</v>
      </c>
      <c r="AC501">
        <v>1</v>
      </c>
      <c r="AD501">
        <v>1</v>
      </c>
      <c r="AE501">
        <v>1</v>
      </c>
      <c r="AG501" s="8" t="b">
        <v>0</v>
      </c>
      <c r="AH501" s="8"/>
      <c r="AI501" s="8"/>
      <c r="AJ501" s="8"/>
      <c r="AK501" s="8" t="s">
        <v>64927</v>
      </c>
      <c r="AL501" t="s">
        <v>64928</v>
      </c>
      <c r="AM501" s="8" t="s">
        <v>69861</v>
      </c>
      <c r="AN501" t="s">
        <v>69862</v>
      </c>
      <c r="AO501" t="s">
        <v>69862</v>
      </c>
      <c r="AP501" t="s">
        <v>69863</v>
      </c>
      <c r="AQ501" t="s">
        <v>69918</v>
      </c>
      <c r="AR501" t="s">
        <v>69865</v>
      </c>
      <c r="AT501" s="12">
        <v>45825.603293749999</v>
      </c>
      <c r="AU501" t="s">
        <v>70396</v>
      </c>
      <c r="AV501" t="s">
        <v>69867</v>
      </c>
      <c r="AW501" t="s">
        <v>69868</v>
      </c>
      <c r="AX501" t="s">
        <v>69869</v>
      </c>
    </row>
    <row r="502" spans="1:50" x14ac:dyDescent="0.3">
      <c r="A502" s="11" t="s">
        <v>5773</v>
      </c>
      <c r="B502" s="8" t="s">
        <v>5774</v>
      </c>
      <c r="C502" s="8" t="s">
        <v>65277</v>
      </c>
      <c r="D502" s="8" t="s">
        <v>5775</v>
      </c>
      <c r="E502" s="8" t="s">
        <v>5776</v>
      </c>
      <c r="F502" s="8" t="s">
        <v>5777</v>
      </c>
      <c r="G502" s="8" t="s">
        <v>5778</v>
      </c>
      <c r="H502" s="8" t="s">
        <v>3644</v>
      </c>
      <c r="I502" s="8">
        <v>11912</v>
      </c>
      <c r="J502" s="8" t="s">
        <v>5779</v>
      </c>
      <c r="K502" s="8" t="s">
        <v>3502</v>
      </c>
      <c r="L502" s="8" t="s">
        <v>199</v>
      </c>
      <c r="M502" s="9">
        <v>45423</v>
      </c>
      <c r="N502" s="8" t="s">
        <v>262</v>
      </c>
      <c r="O502" s="8" t="s">
        <v>3543</v>
      </c>
      <c r="P502" s="10">
        <v>45825.602889737653</v>
      </c>
      <c r="Q502" s="8" t="s">
        <v>64924</v>
      </c>
      <c r="R502" t="s">
        <v>5776</v>
      </c>
      <c r="S502" t="s">
        <v>64925</v>
      </c>
      <c r="T502" s="8" t="s">
        <v>5780</v>
      </c>
      <c r="U502" s="8" t="s">
        <v>33</v>
      </c>
      <c r="V502" t="s">
        <v>64925</v>
      </c>
      <c r="W502" s="8"/>
      <c r="X502" s="8"/>
      <c r="Y502" s="8"/>
      <c r="Z502" s="8"/>
      <c r="AA502" s="8">
        <v>100</v>
      </c>
      <c r="AB502" s="8" t="s">
        <v>64926</v>
      </c>
      <c r="AC502">
        <v>1</v>
      </c>
      <c r="AD502">
        <v>1</v>
      </c>
      <c r="AE502">
        <v>1</v>
      </c>
      <c r="AG502" s="8" t="b">
        <v>0</v>
      </c>
      <c r="AH502" s="8"/>
      <c r="AI502" s="8"/>
      <c r="AJ502" s="8"/>
      <c r="AK502" s="8" t="s">
        <v>64927</v>
      </c>
      <c r="AL502" t="s">
        <v>64928</v>
      </c>
      <c r="AM502" s="8" t="s">
        <v>69861</v>
      </c>
      <c r="AN502" t="s">
        <v>69862</v>
      </c>
      <c r="AO502" t="s">
        <v>69862</v>
      </c>
      <c r="AP502" t="s">
        <v>69863</v>
      </c>
      <c r="AQ502" t="s">
        <v>69874</v>
      </c>
      <c r="AR502" t="s">
        <v>69865</v>
      </c>
      <c r="AT502" s="12">
        <v>45825.603293942899</v>
      </c>
      <c r="AU502" t="s">
        <v>70397</v>
      </c>
      <c r="AV502" t="s">
        <v>69867</v>
      </c>
      <c r="AW502" t="s">
        <v>69868</v>
      </c>
      <c r="AX502" t="s">
        <v>69869</v>
      </c>
    </row>
    <row r="503" spans="1:50" x14ac:dyDescent="0.3">
      <c r="A503" s="11" t="s">
        <v>33686</v>
      </c>
      <c r="B503" s="8" t="s">
        <v>33687</v>
      </c>
      <c r="C503" s="8" t="s">
        <v>33688</v>
      </c>
      <c r="D503" s="8" t="s">
        <v>33689</v>
      </c>
      <c r="E503" s="8" t="s">
        <v>33690</v>
      </c>
      <c r="F503" s="8" t="s">
        <v>33691</v>
      </c>
      <c r="G503" s="8" t="s">
        <v>33692</v>
      </c>
      <c r="H503" s="8" t="s">
        <v>3634</v>
      </c>
      <c r="I503" s="8">
        <v>83496</v>
      </c>
      <c r="J503" s="8" t="s">
        <v>33693</v>
      </c>
      <c r="K503" s="8" t="s">
        <v>32822</v>
      </c>
      <c r="L503" s="8" t="s">
        <v>32358</v>
      </c>
      <c r="M503" s="9">
        <v>45704</v>
      </c>
      <c r="N503" s="8" t="s">
        <v>32466</v>
      </c>
      <c r="O503" s="8" t="s">
        <v>3562</v>
      </c>
      <c r="P503" s="10">
        <v>45825.602889737653</v>
      </c>
      <c r="Q503" s="8" t="s">
        <v>64924</v>
      </c>
      <c r="R503" t="s">
        <v>33690</v>
      </c>
      <c r="S503" t="s">
        <v>64925</v>
      </c>
      <c r="T503" s="8" t="s">
        <v>33694</v>
      </c>
      <c r="U503" s="8" t="s">
        <v>33</v>
      </c>
      <c r="V503" t="s">
        <v>64925</v>
      </c>
      <c r="W503" s="8"/>
      <c r="X503" s="8"/>
      <c r="Y503" s="8"/>
      <c r="Z503" s="8"/>
      <c r="AA503" s="8">
        <v>100</v>
      </c>
      <c r="AB503" s="8" t="s">
        <v>64926</v>
      </c>
      <c r="AC503">
        <v>1</v>
      </c>
      <c r="AD503">
        <v>1</v>
      </c>
      <c r="AE503">
        <v>1</v>
      </c>
      <c r="AG503" s="8" t="b">
        <v>0</v>
      </c>
      <c r="AH503" s="8"/>
      <c r="AI503" s="8"/>
      <c r="AJ503" s="8"/>
      <c r="AK503" s="8" t="s">
        <v>64927</v>
      </c>
      <c r="AL503" t="s">
        <v>64928</v>
      </c>
      <c r="AM503" s="8" t="s">
        <v>69861</v>
      </c>
      <c r="AN503" t="s">
        <v>69862</v>
      </c>
      <c r="AO503" t="s">
        <v>69862</v>
      </c>
      <c r="AP503" t="s">
        <v>69863</v>
      </c>
      <c r="AQ503" t="s">
        <v>70140</v>
      </c>
      <c r="AR503" t="s">
        <v>69865</v>
      </c>
      <c r="AT503" s="12">
        <v>45825.603294135799</v>
      </c>
      <c r="AU503" t="s">
        <v>70398</v>
      </c>
      <c r="AV503" t="s">
        <v>69867</v>
      </c>
      <c r="AW503" t="s">
        <v>69868</v>
      </c>
      <c r="AX503" t="s">
        <v>69869</v>
      </c>
    </row>
    <row r="504" spans="1:50" x14ac:dyDescent="0.3">
      <c r="A504" s="11" t="s">
        <v>33670</v>
      </c>
      <c r="B504" s="8" t="s">
        <v>65078</v>
      </c>
      <c r="C504" s="8" t="s">
        <v>33671</v>
      </c>
      <c r="D504" s="8" t="s">
        <v>33672</v>
      </c>
      <c r="E504" s="8" t="s">
        <v>33673</v>
      </c>
      <c r="F504" s="8" t="s">
        <v>33674</v>
      </c>
      <c r="G504" s="8" t="s">
        <v>33675</v>
      </c>
      <c r="H504" s="8" t="s">
        <v>3740</v>
      </c>
      <c r="I504" s="8">
        <v>32548</v>
      </c>
      <c r="J504" s="8" t="s">
        <v>33676</v>
      </c>
      <c r="K504" s="8" t="s">
        <v>32389</v>
      </c>
      <c r="L504" s="8" t="s">
        <v>3911</v>
      </c>
      <c r="M504" s="9">
        <v>45997</v>
      </c>
      <c r="N504" s="8" t="s">
        <v>32486</v>
      </c>
      <c r="O504" s="8" t="s">
        <v>32331</v>
      </c>
      <c r="P504" s="10">
        <v>45825.602889737653</v>
      </c>
      <c r="Q504" s="8" t="s">
        <v>64924</v>
      </c>
      <c r="R504" t="s">
        <v>33673</v>
      </c>
      <c r="S504" t="s">
        <v>64925</v>
      </c>
      <c r="T504" s="8" t="s">
        <v>33677</v>
      </c>
      <c r="U504" s="8" t="s">
        <v>33</v>
      </c>
      <c r="V504" t="s">
        <v>64925</v>
      </c>
      <c r="W504" s="8"/>
      <c r="X504" s="8"/>
      <c r="Y504" s="8"/>
      <c r="Z504" s="8"/>
      <c r="AA504" s="8">
        <v>100</v>
      </c>
      <c r="AB504" s="8" t="s">
        <v>64926</v>
      </c>
      <c r="AC504">
        <v>1</v>
      </c>
      <c r="AD504">
        <v>1</v>
      </c>
      <c r="AE504">
        <v>1</v>
      </c>
      <c r="AG504" s="8" t="b">
        <v>0</v>
      </c>
      <c r="AH504" s="8"/>
      <c r="AI504" s="8"/>
      <c r="AJ504" s="8"/>
      <c r="AK504" s="8" t="s">
        <v>64927</v>
      </c>
      <c r="AL504" t="s">
        <v>64928</v>
      </c>
      <c r="AM504" s="8" t="s">
        <v>69861</v>
      </c>
      <c r="AN504" t="s">
        <v>69862</v>
      </c>
      <c r="AO504" t="s">
        <v>69862</v>
      </c>
      <c r="AP504" t="s">
        <v>69863</v>
      </c>
      <c r="AQ504" t="s">
        <v>69893</v>
      </c>
      <c r="AR504" t="s">
        <v>69865</v>
      </c>
      <c r="AT504" s="12">
        <v>45825.603294251545</v>
      </c>
      <c r="AU504" t="s">
        <v>70399</v>
      </c>
      <c r="AV504" t="s">
        <v>69867</v>
      </c>
      <c r="AW504" t="s">
        <v>69868</v>
      </c>
      <c r="AX504" t="s">
        <v>69869</v>
      </c>
    </row>
    <row r="505" spans="1:50" x14ac:dyDescent="0.3">
      <c r="A505" s="11" t="s">
        <v>1990</v>
      </c>
      <c r="B505" s="8" t="s">
        <v>65077</v>
      </c>
      <c r="C505" s="8" t="s">
        <v>4500</v>
      </c>
      <c r="D505" s="8" t="s">
        <v>4501</v>
      </c>
      <c r="E505" s="8" t="s">
        <v>4502</v>
      </c>
      <c r="F505" s="8" t="s">
        <v>4503</v>
      </c>
      <c r="G505" s="8" t="s">
        <v>4504</v>
      </c>
      <c r="H505" s="8" t="s">
        <v>3500</v>
      </c>
      <c r="I505" s="8">
        <v>29158</v>
      </c>
      <c r="J505" s="8" t="s">
        <v>4505</v>
      </c>
      <c r="K505" s="8" t="s">
        <v>3561</v>
      </c>
      <c r="L505" s="8" t="s">
        <v>57</v>
      </c>
      <c r="M505" s="9">
        <v>45580</v>
      </c>
      <c r="N505" s="8" t="s">
        <v>419</v>
      </c>
      <c r="O505" s="8" t="s">
        <v>32</v>
      </c>
      <c r="P505" s="10">
        <v>45825.602889737653</v>
      </c>
      <c r="Q505" s="8" t="s">
        <v>64924</v>
      </c>
      <c r="R505" t="s">
        <v>4502</v>
      </c>
      <c r="S505" t="s">
        <v>64925</v>
      </c>
      <c r="T505" s="8" t="s">
        <v>4506</v>
      </c>
      <c r="U505" s="8" t="s">
        <v>33</v>
      </c>
      <c r="V505" t="s">
        <v>64925</v>
      </c>
      <c r="W505" s="8"/>
      <c r="X505" s="8"/>
      <c r="Y505" s="8"/>
      <c r="Z505" s="8"/>
      <c r="AA505" s="8">
        <v>100</v>
      </c>
      <c r="AB505" s="8" t="s">
        <v>64926</v>
      </c>
      <c r="AC505">
        <v>1</v>
      </c>
      <c r="AD505">
        <v>1</v>
      </c>
      <c r="AE505">
        <v>1</v>
      </c>
      <c r="AG505" s="8" t="b">
        <v>0</v>
      </c>
      <c r="AH505" s="8"/>
      <c r="AI505" s="8"/>
      <c r="AJ505" s="8"/>
      <c r="AK505" s="8" t="s">
        <v>64927</v>
      </c>
      <c r="AL505" t="s">
        <v>64928</v>
      </c>
      <c r="AM505" s="8" t="s">
        <v>69861</v>
      </c>
      <c r="AN505" t="s">
        <v>69862</v>
      </c>
      <c r="AO505" t="s">
        <v>69862</v>
      </c>
      <c r="AP505" t="s">
        <v>69863</v>
      </c>
      <c r="AQ505" t="s">
        <v>69889</v>
      </c>
      <c r="AR505" t="s">
        <v>69865</v>
      </c>
      <c r="AT505" s="12">
        <v>45825.603294598768</v>
      </c>
      <c r="AU505" t="s">
        <v>70400</v>
      </c>
      <c r="AV505" t="s">
        <v>69867</v>
      </c>
      <c r="AW505" t="s">
        <v>69868</v>
      </c>
      <c r="AX505" t="s">
        <v>69869</v>
      </c>
    </row>
    <row r="506" spans="1:50" x14ac:dyDescent="0.3">
      <c r="A506" s="11" t="s">
        <v>34457</v>
      </c>
      <c r="B506" s="8" t="s">
        <v>34458</v>
      </c>
      <c r="C506" s="8" t="s">
        <v>34459</v>
      </c>
      <c r="D506" s="8" t="s">
        <v>34460</v>
      </c>
      <c r="E506" s="8" t="s">
        <v>34461</v>
      </c>
      <c r="F506" s="8" t="s">
        <v>34462</v>
      </c>
      <c r="G506" s="8" t="s">
        <v>34463</v>
      </c>
      <c r="H506" s="8" t="s">
        <v>3887</v>
      </c>
      <c r="I506" s="8">
        <v>33925</v>
      </c>
      <c r="J506" s="8" t="s">
        <v>34464</v>
      </c>
      <c r="K506" s="8" t="s">
        <v>32378</v>
      </c>
      <c r="L506" s="8" t="s">
        <v>184</v>
      </c>
      <c r="M506" s="9">
        <v>46046</v>
      </c>
      <c r="N506" s="8" t="s">
        <v>33771</v>
      </c>
      <c r="O506" s="8" t="s">
        <v>228</v>
      </c>
      <c r="P506" s="10">
        <v>45825.602889737653</v>
      </c>
      <c r="Q506" s="8" t="s">
        <v>64924</v>
      </c>
      <c r="R506" t="s">
        <v>34461</v>
      </c>
      <c r="S506" t="s">
        <v>64925</v>
      </c>
      <c r="T506" s="8" t="s">
        <v>34465</v>
      </c>
      <c r="U506" s="8" t="s">
        <v>33</v>
      </c>
      <c r="V506" t="s">
        <v>64925</v>
      </c>
      <c r="W506" s="8"/>
      <c r="X506" s="8"/>
      <c r="Y506" s="8"/>
      <c r="Z506" s="8"/>
      <c r="AA506" s="8">
        <v>100</v>
      </c>
      <c r="AB506" s="8" t="s">
        <v>64926</v>
      </c>
      <c r="AC506">
        <v>1</v>
      </c>
      <c r="AD506">
        <v>1</v>
      </c>
      <c r="AE506">
        <v>1</v>
      </c>
      <c r="AG506" s="8" t="b">
        <v>0</v>
      </c>
      <c r="AH506" s="8"/>
      <c r="AI506" s="8"/>
      <c r="AJ506" s="8"/>
      <c r="AK506" s="8" t="s">
        <v>64927</v>
      </c>
      <c r="AL506" t="s">
        <v>64928</v>
      </c>
      <c r="AM506" s="8" t="s">
        <v>69861</v>
      </c>
      <c r="AN506" t="s">
        <v>69862</v>
      </c>
      <c r="AO506" t="s">
        <v>69862</v>
      </c>
      <c r="AP506" t="s">
        <v>69863</v>
      </c>
      <c r="AQ506" t="s">
        <v>69932</v>
      </c>
      <c r="AR506" t="s">
        <v>69865</v>
      </c>
      <c r="AT506" s="12">
        <v>45825.603294714507</v>
      </c>
      <c r="AU506" t="s">
        <v>70401</v>
      </c>
      <c r="AV506" t="s">
        <v>69867</v>
      </c>
      <c r="AW506" t="s">
        <v>69868</v>
      </c>
      <c r="AX506" t="s">
        <v>69869</v>
      </c>
    </row>
    <row r="507" spans="1:50" x14ac:dyDescent="0.3">
      <c r="A507" s="11" t="s">
        <v>34450</v>
      </c>
      <c r="B507" s="8" t="s">
        <v>65157</v>
      </c>
      <c r="C507" s="8" t="s">
        <v>65158</v>
      </c>
      <c r="D507" s="8" t="s">
        <v>34451</v>
      </c>
      <c r="E507" s="8" t="s">
        <v>34452</v>
      </c>
      <c r="F507" s="8" t="s">
        <v>34453</v>
      </c>
      <c r="G507" s="8" t="s">
        <v>34454</v>
      </c>
      <c r="H507" s="8" t="s">
        <v>3712</v>
      </c>
      <c r="I507" s="8">
        <v>11097</v>
      </c>
      <c r="J507" s="8" t="s">
        <v>34455</v>
      </c>
      <c r="K507" s="8" t="s">
        <v>32445</v>
      </c>
      <c r="L507" s="8" t="s">
        <v>57</v>
      </c>
      <c r="M507" s="9">
        <v>45929</v>
      </c>
      <c r="N507" s="8" t="s">
        <v>32602</v>
      </c>
      <c r="O507" s="8" t="s">
        <v>3572</v>
      </c>
      <c r="P507" s="10">
        <v>45825.602889737653</v>
      </c>
      <c r="Q507" s="8" t="s">
        <v>64924</v>
      </c>
      <c r="R507" t="s">
        <v>34452</v>
      </c>
      <c r="S507" t="s">
        <v>64925</v>
      </c>
      <c r="T507" s="8" t="s">
        <v>34456</v>
      </c>
      <c r="U507" s="8" t="s">
        <v>33</v>
      </c>
      <c r="V507" t="s">
        <v>64925</v>
      </c>
      <c r="W507" s="8"/>
      <c r="X507" s="8"/>
      <c r="Y507" s="8"/>
      <c r="Z507" s="8"/>
      <c r="AA507" s="8">
        <v>100</v>
      </c>
      <c r="AB507" s="8" t="s">
        <v>64926</v>
      </c>
      <c r="AC507">
        <v>1</v>
      </c>
      <c r="AD507">
        <v>1</v>
      </c>
      <c r="AE507">
        <v>1</v>
      </c>
      <c r="AG507" s="8" t="b">
        <v>0</v>
      </c>
      <c r="AH507" s="8"/>
      <c r="AI507" s="8"/>
      <c r="AJ507" s="8"/>
      <c r="AK507" s="8" t="s">
        <v>64927</v>
      </c>
      <c r="AL507" t="s">
        <v>64928</v>
      </c>
      <c r="AM507" s="8" t="s">
        <v>69861</v>
      </c>
      <c r="AN507" t="s">
        <v>69862</v>
      </c>
      <c r="AO507" t="s">
        <v>69862</v>
      </c>
      <c r="AP507" t="s">
        <v>69863</v>
      </c>
      <c r="AQ507" t="s">
        <v>69889</v>
      </c>
      <c r="AR507" t="s">
        <v>69865</v>
      </c>
      <c r="AT507" s="12">
        <v>45825.603294984568</v>
      </c>
      <c r="AU507" t="s">
        <v>70402</v>
      </c>
      <c r="AV507" t="s">
        <v>69867</v>
      </c>
      <c r="AW507" t="s">
        <v>69868</v>
      </c>
      <c r="AX507" t="s">
        <v>69869</v>
      </c>
    </row>
    <row r="508" spans="1:50" x14ac:dyDescent="0.3">
      <c r="A508" s="11" t="s">
        <v>2461</v>
      </c>
      <c r="B508" s="8" t="s">
        <v>5046</v>
      </c>
      <c r="C508" s="8" t="s">
        <v>5047</v>
      </c>
      <c r="D508" s="8" t="s">
        <v>5048</v>
      </c>
      <c r="E508" s="8" t="s">
        <v>5049</v>
      </c>
      <c r="F508" s="8" t="s">
        <v>5050</v>
      </c>
      <c r="G508" s="8" t="s">
        <v>5051</v>
      </c>
      <c r="H508" s="8" t="s">
        <v>3927</v>
      </c>
      <c r="I508" s="8">
        <v>54971</v>
      </c>
      <c r="J508" s="8" t="s">
        <v>5052</v>
      </c>
      <c r="K508" s="8" t="s">
        <v>3552</v>
      </c>
      <c r="L508" s="8" t="s">
        <v>3706</v>
      </c>
      <c r="M508" s="9">
        <v>45378</v>
      </c>
      <c r="N508" s="8" t="s">
        <v>281</v>
      </c>
      <c r="O508" s="8" t="s">
        <v>3636</v>
      </c>
      <c r="P508" s="10">
        <v>45825.602889737653</v>
      </c>
      <c r="Q508" s="8" t="s">
        <v>64924</v>
      </c>
      <c r="R508" t="s">
        <v>5049</v>
      </c>
      <c r="S508" t="s">
        <v>64925</v>
      </c>
      <c r="T508" s="8" t="s">
        <v>5053</v>
      </c>
      <c r="U508" s="8" t="s">
        <v>33</v>
      </c>
      <c r="V508" t="s">
        <v>64925</v>
      </c>
      <c r="W508" s="8"/>
      <c r="X508" s="8"/>
      <c r="Y508" s="8"/>
      <c r="Z508" s="8"/>
      <c r="AA508" s="8">
        <v>100</v>
      </c>
      <c r="AB508" s="8" t="s">
        <v>64926</v>
      </c>
      <c r="AC508">
        <v>1</v>
      </c>
      <c r="AD508">
        <v>1</v>
      </c>
      <c r="AE508">
        <v>1</v>
      </c>
      <c r="AG508" s="8" t="b">
        <v>0</v>
      </c>
      <c r="AH508" s="8"/>
      <c r="AI508" s="8"/>
      <c r="AJ508" s="8"/>
      <c r="AK508" s="8" t="s">
        <v>64927</v>
      </c>
      <c r="AL508" t="s">
        <v>64928</v>
      </c>
      <c r="AM508" s="8" t="s">
        <v>69861</v>
      </c>
      <c r="AN508" t="s">
        <v>69862</v>
      </c>
      <c r="AO508" t="s">
        <v>69862</v>
      </c>
      <c r="AP508" t="s">
        <v>69863</v>
      </c>
      <c r="AQ508" t="s">
        <v>69887</v>
      </c>
      <c r="AR508" t="s">
        <v>69865</v>
      </c>
      <c r="AT508" s="12">
        <v>45825.60329506173</v>
      </c>
      <c r="AU508" t="s">
        <v>70403</v>
      </c>
      <c r="AV508" t="s">
        <v>69867</v>
      </c>
      <c r="AW508" t="s">
        <v>69868</v>
      </c>
      <c r="AX508" t="s">
        <v>69869</v>
      </c>
    </row>
    <row r="509" spans="1:50" x14ac:dyDescent="0.3">
      <c r="A509" s="11" t="s">
        <v>5835</v>
      </c>
      <c r="B509" s="8" t="s">
        <v>5836</v>
      </c>
      <c r="C509" s="8" t="s">
        <v>5837</v>
      </c>
      <c r="D509" s="8" t="s">
        <v>5838</v>
      </c>
      <c r="E509" s="8" t="s">
        <v>5839</v>
      </c>
      <c r="F509" s="8" t="s">
        <v>5840</v>
      </c>
      <c r="G509" s="8" t="s">
        <v>5841</v>
      </c>
      <c r="H509" s="8" t="s">
        <v>3712</v>
      </c>
      <c r="I509" s="8">
        <v>31864</v>
      </c>
      <c r="J509" s="8" t="s">
        <v>5842</v>
      </c>
      <c r="K509" s="8" t="s">
        <v>3552</v>
      </c>
      <c r="L509" s="8" t="s">
        <v>64934</v>
      </c>
      <c r="M509" s="9">
        <v>45439</v>
      </c>
      <c r="N509" s="8" t="s">
        <v>310</v>
      </c>
      <c r="O509" s="8" t="s">
        <v>201</v>
      </c>
      <c r="P509" s="10">
        <v>45825.602889737653</v>
      </c>
      <c r="Q509" s="8" t="s">
        <v>64924</v>
      </c>
      <c r="R509" t="s">
        <v>5839</v>
      </c>
      <c r="S509" t="s">
        <v>64925</v>
      </c>
      <c r="T509" s="8" t="s">
        <v>5843</v>
      </c>
      <c r="U509" s="8" t="s">
        <v>33</v>
      </c>
      <c r="V509" t="s">
        <v>64925</v>
      </c>
      <c r="W509" s="8"/>
      <c r="X509" s="8"/>
      <c r="Y509" s="8"/>
      <c r="Z509" s="8"/>
      <c r="AA509" s="8">
        <v>100</v>
      </c>
      <c r="AB509" s="8" t="s">
        <v>64926</v>
      </c>
      <c r="AC509">
        <v>1</v>
      </c>
      <c r="AD509">
        <v>1</v>
      </c>
      <c r="AE509">
        <v>1</v>
      </c>
      <c r="AG509" s="8" t="b">
        <v>0</v>
      </c>
      <c r="AH509" s="8"/>
      <c r="AI509" s="8"/>
      <c r="AJ509" s="8"/>
      <c r="AK509" s="8" t="s">
        <v>64927</v>
      </c>
      <c r="AL509" t="s">
        <v>64928</v>
      </c>
      <c r="AM509" s="8" t="s">
        <v>69861</v>
      </c>
      <c r="AN509" t="s">
        <v>69862</v>
      </c>
      <c r="AO509" t="s">
        <v>69862</v>
      </c>
      <c r="AP509" t="s">
        <v>69863</v>
      </c>
      <c r="AQ509" t="s">
        <v>69956</v>
      </c>
      <c r="AR509" t="s">
        <v>69865</v>
      </c>
      <c r="AT509" s="12">
        <v>45825.603295138892</v>
      </c>
      <c r="AU509" t="s">
        <v>70404</v>
      </c>
      <c r="AV509" t="s">
        <v>69867</v>
      </c>
      <c r="AW509" t="s">
        <v>69868</v>
      </c>
      <c r="AX509" t="s">
        <v>69869</v>
      </c>
    </row>
    <row r="510" spans="1:50" x14ac:dyDescent="0.3">
      <c r="A510" s="11" t="s">
        <v>2983</v>
      </c>
      <c r="B510" s="8" t="s">
        <v>65284</v>
      </c>
      <c r="C510" s="8" t="s">
        <v>5844</v>
      </c>
      <c r="D510" s="8" t="s">
        <v>5845</v>
      </c>
      <c r="E510" s="8" t="s">
        <v>5846</v>
      </c>
      <c r="F510" s="8" t="s">
        <v>5847</v>
      </c>
      <c r="G510" s="8" t="s">
        <v>5848</v>
      </c>
      <c r="H510" s="8" t="s">
        <v>3644</v>
      </c>
      <c r="I510" s="8">
        <v>37393</v>
      </c>
      <c r="J510" s="8" t="s">
        <v>5849</v>
      </c>
      <c r="K510" s="8" t="s">
        <v>3542</v>
      </c>
      <c r="L510" s="8" t="s">
        <v>3610</v>
      </c>
      <c r="M510" s="9">
        <v>45649</v>
      </c>
      <c r="N510" s="8" t="s">
        <v>250</v>
      </c>
      <c r="O510" s="8" t="s">
        <v>3523</v>
      </c>
      <c r="P510" s="10">
        <v>45825.602889737653</v>
      </c>
      <c r="Q510" s="8" t="s">
        <v>64924</v>
      </c>
      <c r="R510" t="s">
        <v>5846</v>
      </c>
      <c r="S510" t="s">
        <v>64925</v>
      </c>
      <c r="T510" s="8" t="s">
        <v>5850</v>
      </c>
      <c r="U510" s="8" t="s">
        <v>33</v>
      </c>
      <c r="V510" t="s">
        <v>64925</v>
      </c>
      <c r="W510" s="8"/>
      <c r="X510" s="8"/>
      <c r="Y510" s="8"/>
      <c r="Z510" s="8"/>
      <c r="AA510" s="8">
        <v>100</v>
      </c>
      <c r="AB510" s="8" t="s">
        <v>64926</v>
      </c>
      <c r="AC510">
        <v>1</v>
      </c>
      <c r="AD510">
        <v>1</v>
      </c>
      <c r="AE510">
        <v>1</v>
      </c>
      <c r="AG510" s="8" t="b">
        <v>0</v>
      </c>
      <c r="AH510" s="8"/>
      <c r="AI510" s="8"/>
      <c r="AJ510" s="8"/>
      <c r="AK510" s="8" t="s">
        <v>64927</v>
      </c>
      <c r="AL510" t="s">
        <v>64928</v>
      </c>
      <c r="AM510" s="8" t="s">
        <v>69861</v>
      </c>
      <c r="AN510" t="s">
        <v>69862</v>
      </c>
      <c r="AO510" t="s">
        <v>69862</v>
      </c>
      <c r="AP510" t="s">
        <v>69863</v>
      </c>
      <c r="AQ510" t="s">
        <v>69876</v>
      </c>
      <c r="AR510" t="s">
        <v>69865</v>
      </c>
      <c r="AT510" s="12">
        <v>45825.60329525463</v>
      </c>
      <c r="AU510" t="s">
        <v>70405</v>
      </c>
      <c r="AV510" t="s">
        <v>69867</v>
      </c>
      <c r="AW510" t="s">
        <v>69868</v>
      </c>
      <c r="AX510" t="s">
        <v>69869</v>
      </c>
    </row>
    <row r="511" spans="1:50" x14ac:dyDescent="0.3">
      <c r="A511" s="11" t="s">
        <v>913</v>
      </c>
      <c r="B511" s="8" t="s">
        <v>65071</v>
      </c>
      <c r="C511" s="8" t="s">
        <v>4476</v>
      </c>
      <c r="D511" s="8" t="s">
        <v>4477</v>
      </c>
      <c r="E511" s="8" t="s">
        <v>4478</v>
      </c>
      <c r="F511" s="8" t="s">
        <v>4479</v>
      </c>
      <c r="G511" s="8" t="s">
        <v>4480</v>
      </c>
      <c r="H511" s="8" t="s">
        <v>3559</v>
      </c>
      <c r="I511" s="8">
        <v>85499</v>
      </c>
      <c r="J511" s="8" t="s">
        <v>4481</v>
      </c>
      <c r="K511" s="8" t="s">
        <v>3724</v>
      </c>
      <c r="L511" s="8" t="s">
        <v>64936</v>
      </c>
      <c r="M511" s="9">
        <v>45482</v>
      </c>
      <c r="N511" s="8" t="s">
        <v>264</v>
      </c>
      <c r="O511" s="8" t="s">
        <v>32</v>
      </c>
      <c r="P511" s="10">
        <v>45825.602889737653</v>
      </c>
      <c r="Q511" s="8" t="s">
        <v>64924</v>
      </c>
      <c r="R511" t="s">
        <v>4478</v>
      </c>
      <c r="S511" t="s">
        <v>64925</v>
      </c>
      <c r="T511" s="8" t="s">
        <v>4482</v>
      </c>
      <c r="U511" s="8" t="s">
        <v>33</v>
      </c>
      <c r="V511" t="s">
        <v>64925</v>
      </c>
      <c r="W511" s="8"/>
      <c r="X511" s="8"/>
      <c r="Y511" s="8"/>
      <c r="Z511" s="8"/>
      <c r="AA511" s="8">
        <v>100</v>
      </c>
      <c r="AB511" s="8" t="s">
        <v>64926</v>
      </c>
      <c r="AC511">
        <v>1</v>
      </c>
      <c r="AD511">
        <v>1</v>
      </c>
      <c r="AE511">
        <v>1</v>
      </c>
      <c r="AG511" s="8" t="b">
        <v>0</v>
      </c>
      <c r="AH511" s="8"/>
      <c r="AI511" s="8"/>
      <c r="AJ511" s="8"/>
      <c r="AK511" s="8" t="s">
        <v>64927</v>
      </c>
      <c r="AL511" t="s">
        <v>64928</v>
      </c>
      <c r="AM511" s="8" t="s">
        <v>69861</v>
      </c>
      <c r="AN511" t="s">
        <v>69862</v>
      </c>
      <c r="AO511" t="s">
        <v>69862</v>
      </c>
      <c r="AP511" t="s">
        <v>69863</v>
      </c>
      <c r="AQ511" t="s">
        <v>69881</v>
      </c>
      <c r="AR511" t="s">
        <v>69865</v>
      </c>
      <c r="AT511" s="12">
        <v>45825.603295331792</v>
      </c>
      <c r="AU511" t="s">
        <v>70406</v>
      </c>
      <c r="AV511" t="s">
        <v>69867</v>
      </c>
      <c r="AW511" t="s">
        <v>69868</v>
      </c>
      <c r="AX511" t="s">
        <v>69869</v>
      </c>
    </row>
    <row r="512" spans="1:50" x14ac:dyDescent="0.3">
      <c r="A512" s="11" t="s">
        <v>33622</v>
      </c>
      <c r="B512" s="8" t="s">
        <v>65070</v>
      </c>
      <c r="C512" s="8" t="s">
        <v>12685</v>
      </c>
      <c r="D512" s="8" t="s">
        <v>33623</v>
      </c>
      <c r="E512" s="8" t="s">
        <v>33624</v>
      </c>
      <c r="F512" s="8" t="s">
        <v>33625</v>
      </c>
      <c r="G512" s="8" t="s">
        <v>33626</v>
      </c>
      <c r="H512" s="8" t="s">
        <v>3590</v>
      </c>
      <c r="I512" s="8">
        <v>85487</v>
      </c>
      <c r="J512" s="8" t="s">
        <v>33627</v>
      </c>
      <c r="K512" s="8" t="s">
        <v>32570</v>
      </c>
      <c r="L512" s="8" t="s">
        <v>3503</v>
      </c>
      <c r="M512" s="9">
        <v>45692</v>
      </c>
      <c r="N512" s="8" t="s">
        <v>32523</v>
      </c>
      <c r="O512" s="8" t="s">
        <v>49</v>
      </c>
      <c r="P512" s="10">
        <v>45825.602889737653</v>
      </c>
      <c r="Q512" s="8" t="s">
        <v>64924</v>
      </c>
      <c r="R512" t="s">
        <v>33624</v>
      </c>
      <c r="S512" t="s">
        <v>64925</v>
      </c>
      <c r="T512" s="8" t="s">
        <v>33628</v>
      </c>
      <c r="U512" s="8" t="s">
        <v>33</v>
      </c>
      <c r="V512" t="s">
        <v>64925</v>
      </c>
      <c r="W512" s="8"/>
      <c r="X512" s="8"/>
      <c r="Y512" s="8"/>
      <c r="Z512" s="8"/>
      <c r="AA512" s="8">
        <v>100</v>
      </c>
      <c r="AB512" s="8" t="s">
        <v>64926</v>
      </c>
      <c r="AC512">
        <v>1</v>
      </c>
      <c r="AD512">
        <v>1</v>
      </c>
      <c r="AE512">
        <v>1</v>
      </c>
      <c r="AG512" s="8" t="b">
        <v>0</v>
      </c>
      <c r="AH512" s="8"/>
      <c r="AI512" s="8"/>
      <c r="AJ512" s="8"/>
      <c r="AK512" s="8" t="s">
        <v>64927</v>
      </c>
      <c r="AL512" t="s">
        <v>64928</v>
      </c>
      <c r="AM512" s="8" t="s">
        <v>69861</v>
      </c>
      <c r="AN512" t="s">
        <v>69862</v>
      </c>
      <c r="AO512" t="s">
        <v>69862</v>
      </c>
      <c r="AP512" t="s">
        <v>69863</v>
      </c>
      <c r="AQ512" t="s">
        <v>69911</v>
      </c>
      <c r="AR512" t="s">
        <v>69865</v>
      </c>
      <c r="AT512" s="12">
        <v>45825.60329544753</v>
      </c>
      <c r="AU512" t="s">
        <v>70407</v>
      </c>
      <c r="AV512" t="s">
        <v>69867</v>
      </c>
      <c r="AW512" t="s">
        <v>69868</v>
      </c>
      <c r="AX512" t="s">
        <v>69869</v>
      </c>
    </row>
    <row r="513" spans="1:50" x14ac:dyDescent="0.3">
      <c r="A513" s="11" t="s">
        <v>1895</v>
      </c>
      <c r="B513" s="8" t="s">
        <v>5858</v>
      </c>
      <c r="C513" s="8" t="s">
        <v>65285</v>
      </c>
      <c r="D513" s="8" t="s">
        <v>5859</v>
      </c>
      <c r="E513" s="8" t="s">
        <v>5860</v>
      </c>
      <c r="F513" s="8" t="s">
        <v>5861</v>
      </c>
      <c r="G513" s="8" t="s">
        <v>5862</v>
      </c>
      <c r="H513" s="8" t="s">
        <v>3887</v>
      </c>
      <c r="I513" s="8">
        <v>35833</v>
      </c>
      <c r="J513" s="8" t="s">
        <v>5863</v>
      </c>
      <c r="K513" s="8" t="s">
        <v>3581</v>
      </c>
      <c r="L513" s="8" t="s">
        <v>105</v>
      </c>
      <c r="M513" s="9">
        <v>45552</v>
      </c>
      <c r="N513" s="8" t="s">
        <v>403</v>
      </c>
      <c r="O513" s="8" t="s">
        <v>53</v>
      </c>
      <c r="P513" s="10">
        <v>45825.602889737653</v>
      </c>
      <c r="Q513" s="8" t="s">
        <v>64924</v>
      </c>
      <c r="R513" t="s">
        <v>5860</v>
      </c>
      <c r="S513" t="s">
        <v>64925</v>
      </c>
      <c r="T513" s="8" t="s">
        <v>5864</v>
      </c>
      <c r="U513" s="8" t="s">
        <v>33</v>
      </c>
      <c r="V513" t="s">
        <v>64925</v>
      </c>
      <c r="W513" s="8"/>
      <c r="X513" s="8"/>
      <c r="Y513" s="8"/>
      <c r="Z513" s="8"/>
      <c r="AA513" s="8">
        <v>100</v>
      </c>
      <c r="AB513" s="8" t="s">
        <v>64926</v>
      </c>
      <c r="AC513">
        <v>1</v>
      </c>
      <c r="AD513">
        <v>1</v>
      </c>
      <c r="AE513">
        <v>1</v>
      </c>
      <c r="AG513" s="8" t="b">
        <v>0</v>
      </c>
      <c r="AH513" s="8"/>
      <c r="AI513" s="8"/>
      <c r="AJ513" s="8"/>
      <c r="AK513" s="8" t="s">
        <v>64927</v>
      </c>
      <c r="AL513" t="s">
        <v>64928</v>
      </c>
      <c r="AM513" s="8" t="s">
        <v>69861</v>
      </c>
      <c r="AN513" t="s">
        <v>69862</v>
      </c>
      <c r="AO513" t="s">
        <v>69862</v>
      </c>
      <c r="AP513" t="s">
        <v>69863</v>
      </c>
      <c r="AQ513" t="s">
        <v>69914</v>
      </c>
      <c r="AR513" t="s">
        <v>69865</v>
      </c>
      <c r="AT513" s="12">
        <v>45825.603296064815</v>
      </c>
      <c r="AU513" t="s">
        <v>70408</v>
      </c>
      <c r="AV513" t="s">
        <v>69867</v>
      </c>
      <c r="AW513" t="s">
        <v>69868</v>
      </c>
      <c r="AX513" t="s">
        <v>69869</v>
      </c>
    </row>
    <row r="514" spans="1:50" x14ac:dyDescent="0.3">
      <c r="A514" s="11" t="s">
        <v>35571</v>
      </c>
      <c r="B514" s="8" t="s">
        <v>35572</v>
      </c>
      <c r="C514" s="8" t="s">
        <v>35573</v>
      </c>
      <c r="D514" s="8" t="s">
        <v>35574</v>
      </c>
      <c r="E514" s="8" t="s">
        <v>35575</v>
      </c>
      <c r="F514" s="8" t="s">
        <v>35576</v>
      </c>
      <c r="G514" s="8" t="s">
        <v>35577</v>
      </c>
      <c r="H514" s="8" t="s">
        <v>3550</v>
      </c>
      <c r="I514" s="8">
        <v>74643</v>
      </c>
      <c r="J514" s="8" t="s">
        <v>35578</v>
      </c>
      <c r="K514" s="8" t="s">
        <v>32822</v>
      </c>
      <c r="L514" s="8" t="s">
        <v>57</v>
      </c>
      <c r="M514" s="9">
        <v>46091</v>
      </c>
      <c r="N514" s="8" t="s">
        <v>32270</v>
      </c>
      <c r="O514" s="8" t="s">
        <v>228</v>
      </c>
      <c r="P514" s="10">
        <v>45825.602889737653</v>
      </c>
      <c r="Q514" s="8" t="s">
        <v>64924</v>
      </c>
      <c r="R514" t="s">
        <v>35575</v>
      </c>
      <c r="S514" t="s">
        <v>64925</v>
      </c>
      <c r="T514" s="8" t="s">
        <v>35579</v>
      </c>
      <c r="U514" s="8" t="s">
        <v>33</v>
      </c>
      <c r="V514" t="s">
        <v>64925</v>
      </c>
      <c r="W514" s="8"/>
      <c r="X514" s="8"/>
      <c r="Y514" s="8"/>
      <c r="Z514" s="8"/>
      <c r="AA514" s="8">
        <v>100</v>
      </c>
      <c r="AB514" s="8" t="s">
        <v>64926</v>
      </c>
      <c r="AC514">
        <v>1</v>
      </c>
      <c r="AD514">
        <v>1</v>
      </c>
      <c r="AE514">
        <v>1</v>
      </c>
      <c r="AG514" s="8" t="b">
        <v>0</v>
      </c>
      <c r="AH514" s="8"/>
      <c r="AI514" s="8"/>
      <c r="AJ514" s="8"/>
      <c r="AK514" s="8" t="s">
        <v>64927</v>
      </c>
      <c r="AL514" t="s">
        <v>64928</v>
      </c>
      <c r="AM514" s="8" t="s">
        <v>69861</v>
      </c>
      <c r="AN514" t="s">
        <v>69862</v>
      </c>
      <c r="AO514" t="s">
        <v>69862</v>
      </c>
      <c r="AP514" t="s">
        <v>69863</v>
      </c>
      <c r="AQ514" t="s">
        <v>69889</v>
      </c>
      <c r="AR514" t="s">
        <v>69865</v>
      </c>
      <c r="AT514" s="12">
        <v>45825.603296759262</v>
      </c>
      <c r="AU514" t="s">
        <v>70409</v>
      </c>
      <c r="AV514" t="s">
        <v>69867</v>
      </c>
      <c r="AW514" t="s">
        <v>69868</v>
      </c>
      <c r="AX514" t="s">
        <v>69869</v>
      </c>
    </row>
    <row r="515" spans="1:50" x14ac:dyDescent="0.3">
      <c r="A515" s="11" t="s">
        <v>35580</v>
      </c>
      <c r="B515" s="8" t="s">
        <v>35581</v>
      </c>
      <c r="C515" s="8" t="s">
        <v>65286</v>
      </c>
      <c r="D515" s="8" t="s">
        <v>35582</v>
      </c>
      <c r="E515" s="8" t="s">
        <v>35583</v>
      </c>
      <c r="F515" s="8" t="s">
        <v>35584</v>
      </c>
      <c r="G515" s="8" t="s">
        <v>35585</v>
      </c>
      <c r="H515" s="8" t="s">
        <v>4166</v>
      </c>
      <c r="I515" s="8">
        <v>45364</v>
      </c>
      <c r="J515" s="8" t="s">
        <v>35586</v>
      </c>
      <c r="K515" s="8" t="s">
        <v>32437</v>
      </c>
      <c r="L515" s="8" t="s">
        <v>32571</v>
      </c>
      <c r="M515" s="9">
        <v>46207</v>
      </c>
      <c r="N515" s="8" t="s">
        <v>32724</v>
      </c>
      <c r="O515" s="8" t="s">
        <v>3543</v>
      </c>
      <c r="P515" s="10">
        <v>45825.602889737653</v>
      </c>
      <c r="Q515" s="8" t="s">
        <v>64924</v>
      </c>
      <c r="R515" t="s">
        <v>35583</v>
      </c>
      <c r="S515" t="s">
        <v>64925</v>
      </c>
      <c r="T515" s="8" t="s">
        <v>35587</v>
      </c>
      <c r="U515" s="8" t="s">
        <v>33</v>
      </c>
      <c r="V515" t="s">
        <v>64925</v>
      </c>
      <c r="W515" s="8"/>
      <c r="X515" s="8"/>
      <c r="Y515" s="8"/>
      <c r="Z515" s="8"/>
      <c r="AA515" s="8">
        <v>100</v>
      </c>
      <c r="AB515" s="8" t="s">
        <v>64926</v>
      </c>
      <c r="AC515">
        <v>1</v>
      </c>
      <c r="AD515">
        <v>1</v>
      </c>
      <c r="AE515">
        <v>1</v>
      </c>
      <c r="AG515" s="8" t="b">
        <v>0</v>
      </c>
      <c r="AH515" s="8"/>
      <c r="AI515" s="8"/>
      <c r="AJ515" s="8"/>
      <c r="AK515" s="8" t="s">
        <v>64927</v>
      </c>
      <c r="AL515" t="s">
        <v>64928</v>
      </c>
      <c r="AM515" s="8" t="s">
        <v>69861</v>
      </c>
      <c r="AN515" t="s">
        <v>69862</v>
      </c>
      <c r="AO515" t="s">
        <v>69862</v>
      </c>
      <c r="AP515" t="s">
        <v>69863</v>
      </c>
      <c r="AQ515" t="s">
        <v>69883</v>
      </c>
      <c r="AR515" t="s">
        <v>69865</v>
      </c>
      <c r="AT515" s="12">
        <v>45825.603296952162</v>
      </c>
      <c r="AU515" t="s">
        <v>70410</v>
      </c>
      <c r="AV515" t="s">
        <v>69867</v>
      </c>
      <c r="AW515" t="s">
        <v>69868</v>
      </c>
      <c r="AX515" t="s">
        <v>69869</v>
      </c>
    </row>
    <row r="516" spans="1:50" x14ac:dyDescent="0.3">
      <c r="A516" s="11" t="s">
        <v>35555</v>
      </c>
      <c r="B516" s="8" t="s">
        <v>65283</v>
      </c>
      <c r="C516" s="8" t="s">
        <v>35556</v>
      </c>
      <c r="D516" s="8" t="s">
        <v>35557</v>
      </c>
      <c r="E516" s="8" t="s">
        <v>35558</v>
      </c>
      <c r="F516" s="8" t="s">
        <v>35559</v>
      </c>
      <c r="G516" s="8" t="s">
        <v>35560</v>
      </c>
      <c r="H516" s="8" t="s">
        <v>3550</v>
      </c>
      <c r="I516" s="8">
        <v>61011</v>
      </c>
      <c r="J516" s="8" t="s">
        <v>35561</v>
      </c>
      <c r="K516" s="8" t="s">
        <v>32445</v>
      </c>
      <c r="L516" s="8" t="s">
        <v>64934</v>
      </c>
      <c r="M516" s="9">
        <v>46359</v>
      </c>
      <c r="N516" s="8" t="s">
        <v>33839</v>
      </c>
      <c r="O516" s="8" t="s">
        <v>32</v>
      </c>
      <c r="P516" s="10">
        <v>45825.602889737653</v>
      </c>
      <c r="Q516" s="8" t="s">
        <v>64924</v>
      </c>
      <c r="R516" t="s">
        <v>35558</v>
      </c>
      <c r="S516" t="s">
        <v>64925</v>
      </c>
      <c r="T516" s="8" t="s">
        <v>35562</v>
      </c>
      <c r="U516" s="8" t="s">
        <v>33</v>
      </c>
      <c r="V516" t="s">
        <v>64925</v>
      </c>
      <c r="W516" s="8"/>
      <c r="X516" s="8"/>
      <c r="Y516" s="8"/>
      <c r="Z516" s="8"/>
      <c r="AA516" s="8">
        <v>100</v>
      </c>
      <c r="AB516" s="8" t="s">
        <v>64926</v>
      </c>
      <c r="AC516">
        <v>1</v>
      </c>
      <c r="AD516">
        <v>1</v>
      </c>
      <c r="AE516">
        <v>1</v>
      </c>
      <c r="AG516" s="8" t="b">
        <v>0</v>
      </c>
      <c r="AH516" s="8"/>
      <c r="AI516" s="8"/>
      <c r="AJ516" s="8"/>
      <c r="AK516" s="8" t="s">
        <v>64927</v>
      </c>
      <c r="AL516" t="s">
        <v>64928</v>
      </c>
      <c r="AM516" s="8" t="s">
        <v>69861</v>
      </c>
      <c r="AN516" t="s">
        <v>69862</v>
      </c>
      <c r="AO516" t="s">
        <v>69862</v>
      </c>
      <c r="AP516" t="s">
        <v>69863</v>
      </c>
      <c r="AQ516" t="s">
        <v>69956</v>
      </c>
      <c r="AR516" t="s">
        <v>69865</v>
      </c>
      <c r="AT516" s="12">
        <v>45825.603297145062</v>
      </c>
      <c r="AU516" t="s">
        <v>70411</v>
      </c>
      <c r="AV516" t="s">
        <v>69867</v>
      </c>
      <c r="AW516" t="s">
        <v>69868</v>
      </c>
      <c r="AX516" t="s">
        <v>69869</v>
      </c>
    </row>
    <row r="517" spans="1:50" x14ac:dyDescent="0.3">
      <c r="A517" s="11" t="s">
        <v>35546</v>
      </c>
      <c r="B517" s="8" t="s">
        <v>35547</v>
      </c>
      <c r="C517" s="8" t="s">
        <v>35548</v>
      </c>
      <c r="D517" s="8" t="s">
        <v>35549</v>
      </c>
      <c r="E517" s="8" t="s">
        <v>35550</v>
      </c>
      <c r="F517" s="8" t="s">
        <v>35551</v>
      </c>
      <c r="G517" s="8" t="s">
        <v>35552</v>
      </c>
      <c r="H517" s="8" t="s">
        <v>3704</v>
      </c>
      <c r="I517" s="8">
        <v>43828</v>
      </c>
      <c r="J517" s="8" t="s">
        <v>35553</v>
      </c>
      <c r="K517" s="8" t="s">
        <v>32850</v>
      </c>
      <c r="L517" s="8" t="s">
        <v>32465</v>
      </c>
      <c r="M517" s="9">
        <v>45683</v>
      </c>
      <c r="N517" s="8" t="s">
        <v>32985</v>
      </c>
      <c r="O517" s="8" t="s">
        <v>3725</v>
      </c>
      <c r="P517" s="10">
        <v>45825.602889737653</v>
      </c>
      <c r="Q517" s="8" t="s">
        <v>64924</v>
      </c>
      <c r="R517" t="s">
        <v>35550</v>
      </c>
      <c r="S517" t="s">
        <v>64925</v>
      </c>
      <c r="T517" s="8" t="s">
        <v>35554</v>
      </c>
      <c r="U517" s="8" t="s">
        <v>33</v>
      </c>
      <c r="V517" t="s">
        <v>64925</v>
      </c>
      <c r="W517" s="8"/>
      <c r="X517" s="8"/>
      <c r="Y517" s="8"/>
      <c r="Z517" s="8"/>
      <c r="AA517" s="8">
        <v>100</v>
      </c>
      <c r="AB517" s="8" t="s">
        <v>64926</v>
      </c>
      <c r="AC517">
        <v>1</v>
      </c>
      <c r="AD517">
        <v>1</v>
      </c>
      <c r="AE517">
        <v>1</v>
      </c>
      <c r="AG517" s="8" t="b">
        <v>0</v>
      </c>
      <c r="AH517" s="8"/>
      <c r="AI517" s="8"/>
      <c r="AJ517" s="8"/>
      <c r="AK517" s="8" t="s">
        <v>64927</v>
      </c>
      <c r="AL517" t="s">
        <v>64928</v>
      </c>
      <c r="AM517" s="8" t="s">
        <v>69861</v>
      </c>
      <c r="AN517" t="s">
        <v>69862</v>
      </c>
      <c r="AO517" t="s">
        <v>69862</v>
      </c>
      <c r="AP517" t="s">
        <v>69863</v>
      </c>
      <c r="AQ517" t="s">
        <v>69918</v>
      </c>
      <c r="AR517" t="s">
        <v>69865</v>
      </c>
      <c r="AT517" s="12">
        <v>45825.603297337962</v>
      </c>
      <c r="AU517" t="s">
        <v>70412</v>
      </c>
      <c r="AV517" t="s">
        <v>69867</v>
      </c>
      <c r="AW517" t="s">
        <v>69868</v>
      </c>
      <c r="AX517" t="s">
        <v>69869</v>
      </c>
    </row>
    <row r="518" spans="1:50" x14ac:dyDescent="0.3">
      <c r="A518" s="11" t="s">
        <v>33638</v>
      </c>
      <c r="B518" s="8" t="s">
        <v>33639</v>
      </c>
      <c r="C518" s="8" t="s">
        <v>33640</v>
      </c>
      <c r="D518" s="8" t="s">
        <v>33641</v>
      </c>
      <c r="E518" s="8" t="s">
        <v>33642</v>
      </c>
      <c r="F518" s="8" t="s">
        <v>33643</v>
      </c>
      <c r="G518" s="8" t="s">
        <v>33644</v>
      </c>
      <c r="H518" s="8" t="s">
        <v>3531</v>
      </c>
      <c r="I518" s="8">
        <v>81356</v>
      </c>
      <c r="J518" s="8" t="s">
        <v>33645</v>
      </c>
      <c r="K518" s="8" t="s">
        <v>32612</v>
      </c>
      <c r="L518" s="8" t="s">
        <v>199</v>
      </c>
      <c r="M518" s="9">
        <v>45369</v>
      </c>
      <c r="N518" s="8" t="s">
        <v>32879</v>
      </c>
      <c r="O518" s="8" t="s">
        <v>49</v>
      </c>
      <c r="P518" s="10">
        <v>45825.602889737653</v>
      </c>
      <c r="Q518" s="8" t="s">
        <v>64924</v>
      </c>
      <c r="R518" t="s">
        <v>33642</v>
      </c>
      <c r="S518" t="s">
        <v>64925</v>
      </c>
      <c r="T518" s="8" t="s">
        <v>33646</v>
      </c>
      <c r="U518" s="8" t="s">
        <v>33</v>
      </c>
      <c r="V518" t="s">
        <v>64925</v>
      </c>
      <c r="W518" s="8"/>
      <c r="X518" s="8"/>
      <c r="Y518" s="8"/>
      <c r="Z518" s="8"/>
      <c r="AA518" s="8">
        <v>100</v>
      </c>
      <c r="AB518" s="8" t="s">
        <v>64926</v>
      </c>
      <c r="AC518">
        <v>1</v>
      </c>
      <c r="AD518">
        <v>1</v>
      </c>
      <c r="AE518">
        <v>1</v>
      </c>
      <c r="AG518" s="8" t="b">
        <v>0</v>
      </c>
      <c r="AH518" s="8"/>
      <c r="AI518" s="8"/>
      <c r="AJ518" s="8"/>
      <c r="AK518" s="8" t="s">
        <v>64927</v>
      </c>
      <c r="AL518" t="s">
        <v>64928</v>
      </c>
      <c r="AM518" s="8" t="s">
        <v>69861</v>
      </c>
      <c r="AN518" t="s">
        <v>69862</v>
      </c>
      <c r="AO518" t="s">
        <v>69862</v>
      </c>
      <c r="AP518" t="s">
        <v>69863</v>
      </c>
      <c r="AQ518" t="s">
        <v>69874</v>
      </c>
      <c r="AR518" t="s">
        <v>69865</v>
      </c>
      <c r="AT518" s="12">
        <v>45825.603297415124</v>
      </c>
      <c r="AU518" t="s">
        <v>70413</v>
      </c>
      <c r="AV518" t="s">
        <v>69867</v>
      </c>
      <c r="AW518" t="s">
        <v>69868</v>
      </c>
      <c r="AX518" t="s">
        <v>69869</v>
      </c>
    </row>
    <row r="519" spans="1:50" x14ac:dyDescent="0.3">
      <c r="A519" s="11" t="s">
        <v>34443</v>
      </c>
      <c r="B519" s="8" t="s">
        <v>65155</v>
      </c>
      <c r="C519" s="8" t="s">
        <v>65156</v>
      </c>
      <c r="D519" s="8" t="s">
        <v>34444</v>
      </c>
      <c r="E519" s="8" t="s">
        <v>34445</v>
      </c>
      <c r="F519" s="8" t="s">
        <v>34446</v>
      </c>
      <c r="G519" s="8" t="s">
        <v>34447</v>
      </c>
      <c r="H519" s="8" t="s">
        <v>3668</v>
      </c>
      <c r="I519" s="8">
        <v>11479</v>
      </c>
      <c r="J519" s="8" t="s">
        <v>34448</v>
      </c>
      <c r="K519" s="8" t="s">
        <v>32269</v>
      </c>
      <c r="L519" s="8" t="s">
        <v>33273</v>
      </c>
      <c r="M519" s="9">
        <v>46385</v>
      </c>
      <c r="N519" s="8" t="s">
        <v>32654</v>
      </c>
      <c r="O519" s="8" t="s">
        <v>186</v>
      </c>
      <c r="P519" s="10">
        <v>45825.602889737653</v>
      </c>
      <c r="Q519" s="8" t="s">
        <v>64924</v>
      </c>
      <c r="R519" t="s">
        <v>34445</v>
      </c>
      <c r="S519" t="s">
        <v>64925</v>
      </c>
      <c r="T519" s="8" t="s">
        <v>34449</v>
      </c>
      <c r="U519" s="8" t="s">
        <v>33</v>
      </c>
      <c r="V519" t="s">
        <v>64925</v>
      </c>
      <c r="W519" s="8"/>
      <c r="X519" s="8"/>
      <c r="Y519" s="8"/>
      <c r="Z519" s="8"/>
      <c r="AA519" s="8">
        <v>100</v>
      </c>
      <c r="AB519" s="8" t="s">
        <v>64926</v>
      </c>
      <c r="AC519">
        <v>1</v>
      </c>
      <c r="AD519">
        <v>1</v>
      </c>
      <c r="AE519">
        <v>1</v>
      </c>
      <c r="AG519" s="8" t="b">
        <v>0</v>
      </c>
      <c r="AH519" s="8"/>
      <c r="AI519" s="8"/>
      <c r="AJ519" s="8"/>
      <c r="AK519" s="8" t="s">
        <v>64927</v>
      </c>
      <c r="AL519" t="s">
        <v>64928</v>
      </c>
      <c r="AM519" s="8" t="s">
        <v>69861</v>
      </c>
      <c r="AN519" t="s">
        <v>69862</v>
      </c>
      <c r="AO519" t="s">
        <v>69862</v>
      </c>
      <c r="AP519" t="s">
        <v>69863</v>
      </c>
      <c r="AQ519" t="s">
        <v>70182</v>
      </c>
      <c r="AR519" t="s">
        <v>69865</v>
      </c>
      <c r="AT519" s="12">
        <v>45825.603297530863</v>
      </c>
      <c r="AU519" t="s">
        <v>70414</v>
      </c>
      <c r="AV519" t="s">
        <v>69867</v>
      </c>
      <c r="AW519" t="s">
        <v>69868</v>
      </c>
      <c r="AX519" t="s">
        <v>69869</v>
      </c>
    </row>
    <row r="520" spans="1:50" x14ac:dyDescent="0.3">
      <c r="A520" s="11" t="s">
        <v>35494</v>
      </c>
      <c r="B520" s="8" t="s">
        <v>65282</v>
      </c>
      <c r="C520" s="8" t="s">
        <v>35495</v>
      </c>
      <c r="D520" s="8" t="s">
        <v>35496</v>
      </c>
      <c r="E520" s="8" t="s">
        <v>35497</v>
      </c>
      <c r="F520" s="8" t="s">
        <v>35498</v>
      </c>
      <c r="G520" s="8" t="s">
        <v>35499</v>
      </c>
      <c r="H520" s="8" t="s">
        <v>3887</v>
      </c>
      <c r="I520" s="8">
        <v>81709</v>
      </c>
      <c r="J520" s="8" t="s">
        <v>35500</v>
      </c>
      <c r="K520" s="8" t="s">
        <v>32367</v>
      </c>
      <c r="L520" s="8" t="s">
        <v>3503</v>
      </c>
      <c r="M520" s="9">
        <v>45962</v>
      </c>
      <c r="N520" s="8" t="s">
        <v>32359</v>
      </c>
      <c r="O520" s="8" t="s">
        <v>3543</v>
      </c>
      <c r="P520" s="10">
        <v>45825.602889737653</v>
      </c>
      <c r="Q520" s="8" t="s">
        <v>64924</v>
      </c>
      <c r="R520" t="s">
        <v>35497</v>
      </c>
      <c r="S520" t="s">
        <v>64925</v>
      </c>
      <c r="T520" s="8" t="s">
        <v>35501</v>
      </c>
      <c r="U520" s="8" t="s">
        <v>33</v>
      </c>
      <c r="V520" t="s">
        <v>64925</v>
      </c>
      <c r="W520" s="8"/>
      <c r="X520" s="8"/>
      <c r="Y520" s="8"/>
      <c r="Z520" s="8"/>
      <c r="AA520" s="8">
        <v>100</v>
      </c>
      <c r="AB520" s="8" t="s">
        <v>64926</v>
      </c>
      <c r="AC520">
        <v>1</v>
      </c>
      <c r="AD520">
        <v>1</v>
      </c>
      <c r="AE520">
        <v>1</v>
      </c>
      <c r="AG520" s="8" t="b">
        <v>0</v>
      </c>
      <c r="AH520" s="8"/>
      <c r="AI520" s="8"/>
      <c r="AJ520" s="8"/>
      <c r="AK520" s="8" t="s">
        <v>64927</v>
      </c>
      <c r="AL520" t="s">
        <v>64928</v>
      </c>
      <c r="AM520" s="8" t="s">
        <v>69861</v>
      </c>
      <c r="AN520" t="s">
        <v>69862</v>
      </c>
      <c r="AO520" t="s">
        <v>69862</v>
      </c>
      <c r="AP520" t="s">
        <v>69863</v>
      </c>
      <c r="AQ520" t="s">
        <v>69911</v>
      </c>
      <c r="AR520" t="s">
        <v>69865</v>
      </c>
      <c r="AT520" s="12">
        <v>45825.603297608024</v>
      </c>
      <c r="AU520" t="s">
        <v>70415</v>
      </c>
      <c r="AV520" t="s">
        <v>69867</v>
      </c>
      <c r="AW520" t="s">
        <v>69868</v>
      </c>
      <c r="AX520" t="s">
        <v>69869</v>
      </c>
    </row>
    <row r="521" spans="1:50" x14ac:dyDescent="0.3">
      <c r="A521" s="11" t="s">
        <v>3257</v>
      </c>
      <c r="B521" s="8" t="s">
        <v>5796</v>
      </c>
      <c r="C521" s="8" t="s">
        <v>5797</v>
      </c>
      <c r="D521" s="8" t="s">
        <v>5798</v>
      </c>
      <c r="E521" s="8" t="s">
        <v>5799</v>
      </c>
      <c r="F521" s="8" t="s">
        <v>5800</v>
      </c>
      <c r="G521" s="8" t="s">
        <v>5801</v>
      </c>
      <c r="H521" s="8" t="s">
        <v>3608</v>
      </c>
      <c r="I521" s="8">
        <v>30979</v>
      </c>
      <c r="J521" s="8" t="s">
        <v>5802</v>
      </c>
      <c r="K521" s="8" t="s">
        <v>3581</v>
      </c>
      <c r="L521" s="8" t="s">
        <v>199</v>
      </c>
      <c r="M521" s="9">
        <v>46258</v>
      </c>
      <c r="N521" s="8" t="s">
        <v>561</v>
      </c>
      <c r="O521" s="8" t="s">
        <v>3636</v>
      </c>
      <c r="P521" s="10">
        <v>45825.602889737653</v>
      </c>
      <c r="Q521" s="8" t="s">
        <v>64924</v>
      </c>
      <c r="R521" t="s">
        <v>5799</v>
      </c>
      <c r="S521" t="s">
        <v>64925</v>
      </c>
      <c r="T521" s="8" t="s">
        <v>5803</v>
      </c>
      <c r="U521" s="8" t="s">
        <v>33</v>
      </c>
      <c r="V521" t="s">
        <v>64925</v>
      </c>
      <c r="W521" s="8"/>
      <c r="X521" s="8"/>
      <c r="Y521" s="8"/>
      <c r="Z521" s="8"/>
      <c r="AA521" s="8">
        <v>100</v>
      </c>
      <c r="AB521" s="8" t="s">
        <v>64926</v>
      </c>
      <c r="AC521">
        <v>1</v>
      </c>
      <c r="AD521">
        <v>1</v>
      </c>
      <c r="AE521">
        <v>1</v>
      </c>
      <c r="AG521" s="8" t="b">
        <v>0</v>
      </c>
      <c r="AH521" s="8"/>
      <c r="AI521" s="8"/>
      <c r="AJ521" s="8"/>
      <c r="AK521" s="8" t="s">
        <v>64927</v>
      </c>
      <c r="AL521" t="s">
        <v>64928</v>
      </c>
      <c r="AM521" s="8" t="s">
        <v>69861</v>
      </c>
      <c r="AN521" t="s">
        <v>69862</v>
      </c>
      <c r="AO521" t="s">
        <v>69862</v>
      </c>
      <c r="AP521" t="s">
        <v>69863</v>
      </c>
      <c r="AQ521" t="s">
        <v>69874</v>
      </c>
      <c r="AR521" t="s">
        <v>69865</v>
      </c>
      <c r="AT521" s="12">
        <v>45825.603298070986</v>
      </c>
      <c r="AU521" t="s">
        <v>70416</v>
      </c>
      <c r="AV521" t="s">
        <v>69867</v>
      </c>
      <c r="AW521" t="s">
        <v>69868</v>
      </c>
      <c r="AX521" t="s">
        <v>69869</v>
      </c>
    </row>
    <row r="522" spans="1:50" x14ac:dyDescent="0.3">
      <c r="A522" s="11" t="s">
        <v>2511</v>
      </c>
      <c r="B522" s="8" t="s">
        <v>5804</v>
      </c>
      <c r="C522" s="8" t="s">
        <v>5805</v>
      </c>
      <c r="D522" s="8" t="s">
        <v>5806</v>
      </c>
      <c r="E522" s="8" t="s">
        <v>5807</v>
      </c>
      <c r="F522" s="8" t="s">
        <v>5808</v>
      </c>
      <c r="G522" s="8" t="s">
        <v>5809</v>
      </c>
      <c r="H522" s="8" t="s">
        <v>3765</v>
      </c>
      <c r="I522" s="8">
        <v>18101</v>
      </c>
      <c r="J522" s="8" t="s">
        <v>5810</v>
      </c>
      <c r="K522" s="8" t="s">
        <v>3512</v>
      </c>
      <c r="L522" s="8" t="s">
        <v>3620</v>
      </c>
      <c r="M522" s="9">
        <v>45468</v>
      </c>
      <c r="N522" s="8" t="s">
        <v>258</v>
      </c>
      <c r="O522" s="8" t="s">
        <v>3523</v>
      </c>
      <c r="P522" s="10">
        <v>45825.602889737653</v>
      </c>
      <c r="Q522" s="8" t="s">
        <v>64924</v>
      </c>
      <c r="R522" t="s">
        <v>5807</v>
      </c>
      <c r="S522" t="s">
        <v>64925</v>
      </c>
      <c r="T522" s="8" t="s">
        <v>5811</v>
      </c>
      <c r="U522" s="8" t="s">
        <v>33</v>
      </c>
      <c r="V522" t="s">
        <v>64925</v>
      </c>
      <c r="W522" s="8"/>
      <c r="X522" s="8"/>
      <c r="Y522" s="8"/>
      <c r="Z522" s="8"/>
      <c r="AA522" s="8">
        <v>100</v>
      </c>
      <c r="AB522" s="8" t="s">
        <v>64926</v>
      </c>
      <c r="AC522">
        <v>1</v>
      </c>
      <c r="AD522">
        <v>1</v>
      </c>
      <c r="AE522">
        <v>1</v>
      </c>
      <c r="AG522" s="8" t="b">
        <v>0</v>
      </c>
      <c r="AH522" s="8"/>
      <c r="AI522" s="8"/>
      <c r="AJ522" s="8"/>
      <c r="AK522" s="8" t="s">
        <v>64927</v>
      </c>
      <c r="AL522" t="s">
        <v>64928</v>
      </c>
      <c r="AM522" s="8" t="s">
        <v>69861</v>
      </c>
      <c r="AN522" t="s">
        <v>69862</v>
      </c>
      <c r="AO522" t="s">
        <v>69862</v>
      </c>
      <c r="AP522" t="s">
        <v>69863</v>
      </c>
      <c r="AQ522" t="s">
        <v>69958</v>
      </c>
      <c r="AR522" t="s">
        <v>69865</v>
      </c>
      <c r="AT522" s="12">
        <v>45825.603298186732</v>
      </c>
      <c r="AU522" t="s">
        <v>70417</v>
      </c>
      <c r="AV522" t="s">
        <v>69867</v>
      </c>
      <c r="AW522" t="s">
        <v>69868</v>
      </c>
      <c r="AX522" t="s">
        <v>69869</v>
      </c>
    </row>
    <row r="523" spans="1:50" x14ac:dyDescent="0.3">
      <c r="A523" s="11" t="s">
        <v>35520</v>
      </c>
      <c r="B523" s="8" t="s">
        <v>35521</v>
      </c>
      <c r="C523" s="8" t="s">
        <v>35522</v>
      </c>
      <c r="D523" s="8" t="s">
        <v>35523</v>
      </c>
      <c r="E523" s="8" t="s">
        <v>35524</v>
      </c>
      <c r="F523" s="8" t="s">
        <v>35525</v>
      </c>
      <c r="G523" s="8" t="s">
        <v>35526</v>
      </c>
      <c r="H523" s="8" t="s">
        <v>3550</v>
      </c>
      <c r="I523" s="8">
        <v>67209</v>
      </c>
      <c r="J523" s="8" t="s">
        <v>35527</v>
      </c>
      <c r="K523" s="8" t="s">
        <v>32570</v>
      </c>
      <c r="L523" s="8" t="s">
        <v>32581</v>
      </c>
      <c r="M523" s="9">
        <v>46154</v>
      </c>
      <c r="N523" s="8" t="s">
        <v>32733</v>
      </c>
      <c r="O523" s="8" t="s">
        <v>3523</v>
      </c>
      <c r="P523" s="10">
        <v>45825.602889737653</v>
      </c>
      <c r="Q523" s="8" t="s">
        <v>64924</v>
      </c>
      <c r="R523" t="s">
        <v>35524</v>
      </c>
      <c r="S523" t="s">
        <v>64925</v>
      </c>
      <c r="T523" s="8" t="s">
        <v>35528</v>
      </c>
      <c r="U523" s="8" t="s">
        <v>33</v>
      </c>
      <c r="V523" t="s">
        <v>64925</v>
      </c>
      <c r="W523" s="8"/>
      <c r="X523" s="8"/>
      <c r="Y523" s="8"/>
      <c r="Z523" s="8"/>
      <c r="AA523" s="8">
        <v>100</v>
      </c>
      <c r="AB523" s="8" t="s">
        <v>64926</v>
      </c>
      <c r="AC523">
        <v>1</v>
      </c>
      <c r="AD523">
        <v>1</v>
      </c>
      <c r="AE523">
        <v>1</v>
      </c>
      <c r="AG523" s="8" t="b">
        <v>0</v>
      </c>
      <c r="AH523" s="8"/>
      <c r="AI523" s="8"/>
      <c r="AJ523" s="8"/>
      <c r="AK523" s="8" t="s">
        <v>64927</v>
      </c>
      <c r="AL523" t="s">
        <v>64928</v>
      </c>
      <c r="AM523" s="8" t="s">
        <v>69861</v>
      </c>
      <c r="AN523" t="s">
        <v>69862</v>
      </c>
      <c r="AO523" t="s">
        <v>69862</v>
      </c>
      <c r="AP523" t="s">
        <v>69863</v>
      </c>
      <c r="AQ523" t="s">
        <v>69897</v>
      </c>
      <c r="AR523" t="s">
        <v>69865</v>
      </c>
      <c r="AT523" s="12">
        <v>45825.603298649694</v>
      </c>
      <c r="AU523" t="s">
        <v>70418</v>
      </c>
      <c r="AV523" t="s">
        <v>69867</v>
      </c>
      <c r="AW523" t="s">
        <v>69868</v>
      </c>
      <c r="AX523" t="s">
        <v>69869</v>
      </c>
    </row>
    <row r="524" spans="1:50" x14ac:dyDescent="0.3">
      <c r="A524" s="11" t="s">
        <v>536</v>
      </c>
      <c r="B524" s="8" t="s">
        <v>5812</v>
      </c>
      <c r="C524" s="8" t="s">
        <v>5813</v>
      </c>
      <c r="D524" s="8" t="s">
        <v>5814</v>
      </c>
      <c r="E524" s="8" t="s">
        <v>5815</v>
      </c>
      <c r="F524" s="8" t="s">
        <v>5816</v>
      </c>
      <c r="G524" s="8" t="s">
        <v>5817</v>
      </c>
      <c r="H524" s="8" t="s">
        <v>3704</v>
      </c>
      <c r="I524" s="8">
        <v>23501</v>
      </c>
      <c r="J524" s="8" t="s">
        <v>5818</v>
      </c>
      <c r="K524" s="8" t="s">
        <v>3687</v>
      </c>
      <c r="L524" s="8" t="s">
        <v>64936</v>
      </c>
      <c r="M524" s="9">
        <v>45571</v>
      </c>
      <c r="N524" s="8" t="s">
        <v>461</v>
      </c>
      <c r="O524" s="8" t="s">
        <v>3725</v>
      </c>
      <c r="P524" s="10">
        <v>45825.602889737653</v>
      </c>
      <c r="Q524" s="8" t="s">
        <v>64924</v>
      </c>
      <c r="R524" t="s">
        <v>5815</v>
      </c>
      <c r="S524" t="s">
        <v>64925</v>
      </c>
      <c r="T524" s="8" t="s">
        <v>5819</v>
      </c>
      <c r="U524" s="8" t="s">
        <v>33</v>
      </c>
      <c r="V524" t="s">
        <v>64925</v>
      </c>
      <c r="W524" s="8"/>
      <c r="X524" s="8"/>
      <c r="Y524" s="8"/>
      <c r="Z524" s="8"/>
      <c r="AA524" s="8">
        <v>100</v>
      </c>
      <c r="AB524" s="8" t="s">
        <v>64926</v>
      </c>
      <c r="AC524">
        <v>1</v>
      </c>
      <c r="AD524">
        <v>1</v>
      </c>
      <c r="AE524">
        <v>1</v>
      </c>
      <c r="AG524" s="8" t="b">
        <v>0</v>
      </c>
      <c r="AH524" s="8"/>
      <c r="AI524" s="8"/>
      <c r="AJ524" s="8"/>
      <c r="AK524" s="8" t="s">
        <v>64927</v>
      </c>
      <c r="AL524" t="s">
        <v>64928</v>
      </c>
      <c r="AM524" s="8" t="s">
        <v>69861</v>
      </c>
      <c r="AN524" t="s">
        <v>69862</v>
      </c>
      <c r="AO524" t="s">
        <v>69862</v>
      </c>
      <c r="AP524" t="s">
        <v>69863</v>
      </c>
      <c r="AQ524" t="s">
        <v>69881</v>
      </c>
      <c r="AR524" t="s">
        <v>69865</v>
      </c>
      <c r="AT524" s="12">
        <v>45825.603298842594</v>
      </c>
      <c r="AU524" t="s">
        <v>70419</v>
      </c>
      <c r="AV524" t="s">
        <v>69867</v>
      </c>
      <c r="AW524" t="s">
        <v>69868</v>
      </c>
      <c r="AX524" t="s">
        <v>69869</v>
      </c>
    </row>
    <row r="525" spans="1:50" x14ac:dyDescent="0.3">
      <c r="A525" s="11" t="s">
        <v>35529</v>
      </c>
      <c r="B525" s="8" t="s">
        <v>35530</v>
      </c>
      <c r="C525" s="8" t="s">
        <v>35531</v>
      </c>
      <c r="D525" s="8" t="s">
        <v>35532</v>
      </c>
      <c r="E525" s="8" t="s">
        <v>35533</v>
      </c>
      <c r="F525" s="8" t="s">
        <v>35534</v>
      </c>
      <c r="G525" s="8" t="s">
        <v>35535</v>
      </c>
      <c r="H525" s="8" t="s">
        <v>3644</v>
      </c>
      <c r="I525" s="8">
        <v>97974</v>
      </c>
      <c r="J525" s="8" t="s">
        <v>35536</v>
      </c>
      <c r="K525" s="8" t="s">
        <v>32761</v>
      </c>
      <c r="L525" s="8" t="s">
        <v>32260</v>
      </c>
      <c r="M525" s="9">
        <v>46352</v>
      </c>
      <c r="N525" s="8" t="s">
        <v>32752</v>
      </c>
      <c r="O525" s="8" t="s">
        <v>32429</v>
      </c>
      <c r="P525" s="10">
        <v>45825.602889737653</v>
      </c>
      <c r="Q525" s="8" t="s">
        <v>64924</v>
      </c>
      <c r="R525" t="s">
        <v>35533</v>
      </c>
      <c r="S525" t="s">
        <v>64925</v>
      </c>
      <c r="T525" s="8" t="s">
        <v>35537</v>
      </c>
      <c r="U525" s="8" t="s">
        <v>33</v>
      </c>
      <c r="V525" t="s">
        <v>64925</v>
      </c>
      <c r="W525" s="8"/>
      <c r="X525" s="8"/>
      <c r="Y525" s="8"/>
      <c r="Z525" s="8"/>
      <c r="AA525" s="8">
        <v>100</v>
      </c>
      <c r="AB525" s="8" t="s">
        <v>64926</v>
      </c>
      <c r="AC525">
        <v>1</v>
      </c>
      <c r="AD525">
        <v>1</v>
      </c>
      <c r="AE525">
        <v>1</v>
      </c>
      <c r="AG525" s="8" t="b">
        <v>0</v>
      </c>
      <c r="AH525" s="8"/>
      <c r="AI525" s="8"/>
      <c r="AJ525" s="8"/>
      <c r="AK525" s="8" t="s">
        <v>64927</v>
      </c>
      <c r="AL525" t="s">
        <v>64928</v>
      </c>
      <c r="AM525" s="8" t="s">
        <v>69861</v>
      </c>
      <c r="AN525" t="s">
        <v>69862</v>
      </c>
      <c r="AO525" t="s">
        <v>69862</v>
      </c>
      <c r="AP525" t="s">
        <v>69863</v>
      </c>
      <c r="AQ525" t="s">
        <v>69864</v>
      </c>
      <c r="AR525" t="s">
        <v>69865</v>
      </c>
      <c r="AT525" s="12">
        <v>45825.603299035494</v>
      </c>
      <c r="AU525" t="s">
        <v>70420</v>
      </c>
      <c r="AV525" t="s">
        <v>69867</v>
      </c>
      <c r="AW525" t="s">
        <v>69868</v>
      </c>
      <c r="AX525" t="s">
        <v>69869</v>
      </c>
    </row>
    <row r="526" spans="1:50" x14ac:dyDescent="0.3">
      <c r="A526" s="11" t="s">
        <v>33629</v>
      </c>
      <c r="B526" s="8" t="s">
        <v>33630</v>
      </c>
      <c r="C526" s="8" t="s">
        <v>33631</v>
      </c>
      <c r="D526" s="8" t="s">
        <v>33632</v>
      </c>
      <c r="E526" s="8" t="s">
        <v>33633</v>
      </c>
      <c r="F526" s="8" t="s">
        <v>33634</v>
      </c>
      <c r="G526" s="8" t="s">
        <v>33635</v>
      </c>
      <c r="H526" s="8" t="s">
        <v>3704</v>
      </c>
      <c r="I526" s="8">
        <v>39896</v>
      </c>
      <c r="J526" s="8" t="s">
        <v>33636</v>
      </c>
      <c r="K526" s="8" t="s">
        <v>32822</v>
      </c>
      <c r="L526" s="8" t="s">
        <v>64936</v>
      </c>
      <c r="M526" s="9">
        <v>45950</v>
      </c>
      <c r="N526" s="8" t="s">
        <v>32752</v>
      </c>
      <c r="O526" s="8" t="s">
        <v>32</v>
      </c>
      <c r="P526" s="10">
        <v>45825.602889737653</v>
      </c>
      <c r="Q526" s="8" t="s">
        <v>64924</v>
      </c>
      <c r="R526" t="s">
        <v>33633</v>
      </c>
      <c r="S526" t="s">
        <v>64925</v>
      </c>
      <c r="T526" s="8" t="s">
        <v>33637</v>
      </c>
      <c r="U526" s="8" t="s">
        <v>33</v>
      </c>
      <c r="V526" t="s">
        <v>64925</v>
      </c>
      <c r="W526" s="8"/>
      <c r="X526" s="8"/>
      <c r="Y526" s="8"/>
      <c r="Z526" s="8"/>
      <c r="AA526" s="8">
        <v>100</v>
      </c>
      <c r="AB526" s="8" t="s">
        <v>64926</v>
      </c>
      <c r="AC526">
        <v>1</v>
      </c>
      <c r="AD526">
        <v>1</v>
      </c>
      <c r="AE526">
        <v>1</v>
      </c>
      <c r="AG526" s="8" t="b">
        <v>0</v>
      </c>
      <c r="AH526" s="8"/>
      <c r="AI526" s="8"/>
      <c r="AJ526" s="8"/>
      <c r="AK526" s="8" t="s">
        <v>64927</v>
      </c>
      <c r="AL526" t="s">
        <v>64928</v>
      </c>
      <c r="AM526" s="8" t="s">
        <v>69861</v>
      </c>
      <c r="AN526" t="s">
        <v>69862</v>
      </c>
      <c r="AO526" t="s">
        <v>69862</v>
      </c>
      <c r="AP526" t="s">
        <v>69863</v>
      </c>
      <c r="AQ526" t="s">
        <v>69881</v>
      </c>
      <c r="AR526" t="s">
        <v>69865</v>
      </c>
      <c r="AT526" s="12">
        <v>45825.603299228394</v>
      </c>
      <c r="AU526" t="s">
        <v>70421</v>
      </c>
      <c r="AV526" t="s">
        <v>69867</v>
      </c>
      <c r="AW526" t="s">
        <v>69868</v>
      </c>
      <c r="AX526" t="s">
        <v>69869</v>
      </c>
    </row>
    <row r="527" spans="1:50" x14ac:dyDescent="0.3">
      <c r="A527" s="11" t="s">
        <v>35538</v>
      </c>
      <c r="B527" s="8" t="s">
        <v>35539</v>
      </c>
      <c r="C527" s="8" t="s">
        <v>35540</v>
      </c>
      <c r="D527" s="8" t="s">
        <v>35541</v>
      </c>
      <c r="E527" s="8" t="s">
        <v>35542</v>
      </c>
      <c r="F527" s="8" t="s">
        <v>35543</v>
      </c>
      <c r="G527" s="8" t="s">
        <v>3676</v>
      </c>
      <c r="H527" s="8" t="s">
        <v>3652</v>
      </c>
      <c r="I527" s="8">
        <v>2816</v>
      </c>
      <c r="J527" s="8" t="s">
        <v>35544</v>
      </c>
      <c r="K527" s="8" t="s">
        <v>32357</v>
      </c>
      <c r="L527" s="8" t="s">
        <v>199</v>
      </c>
      <c r="M527" s="9">
        <v>46033</v>
      </c>
      <c r="N527" s="8" t="s">
        <v>32787</v>
      </c>
      <c r="O527" s="8" t="s">
        <v>32487</v>
      </c>
      <c r="P527" s="10">
        <v>45825.602889737653</v>
      </c>
      <c r="Q527" s="8" t="s">
        <v>64924</v>
      </c>
      <c r="R527" t="s">
        <v>35542</v>
      </c>
      <c r="S527" t="s">
        <v>64925</v>
      </c>
      <c r="T527" s="8" t="s">
        <v>35545</v>
      </c>
      <c r="U527" s="8" t="s">
        <v>33</v>
      </c>
      <c r="V527" t="s">
        <v>64925</v>
      </c>
      <c r="W527" s="8"/>
      <c r="X527" s="8"/>
      <c r="Y527" s="8"/>
      <c r="Z527" s="8"/>
      <c r="AA527" s="8">
        <v>100</v>
      </c>
      <c r="AB527" s="8" t="s">
        <v>64926</v>
      </c>
      <c r="AC527">
        <v>1</v>
      </c>
      <c r="AD527">
        <v>1</v>
      </c>
      <c r="AE527">
        <v>1</v>
      </c>
      <c r="AG527" s="8" t="b">
        <v>0</v>
      </c>
      <c r="AH527" s="8"/>
      <c r="AI527" s="8"/>
      <c r="AJ527" s="8"/>
      <c r="AK527" s="8" t="s">
        <v>64927</v>
      </c>
      <c r="AL527" t="s">
        <v>64928</v>
      </c>
      <c r="AM527" s="8" t="s">
        <v>69861</v>
      </c>
      <c r="AN527" t="s">
        <v>69862</v>
      </c>
      <c r="AO527" t="s">
        <v>69862</v>
      </c>
      <c r="AP527" t="s">
        <v>69863</v>
      </c>
      <c r="AQ527" t="s">
        <v>69874</v>
      </c>
      <c r="AR527" t="s">
        <v>69865</v>
      </c>
      <c r="AT527" s="12">
        <v>45825.603299382718</v>
      </c>
      <c r="AU527" t="s">
        <v>70422</v>
      </c>
      <c r="AV527" t="s">
        <v>69867</v>
      </c>
      <c r="AW527" t="s">
        <v>69868</v>
      </c>
      <c r="AX527" t="s">
        <v>69869</v>
      </c>
    </row>
    <row r="528" spans="1:50" x14ac:dyDescent="0.3">
      <c r="A528" s="11" t="s">
        <v>1495</v>
      </c>
      <c r="B528" s="8" t="s">
        <v>5520</v>
      </c>
      <c r="C528" s="8" t="s">
        <v>5521</v>
      </c>
      <c r="D528" s="8" t="s">
        <v>5522</v>
      </c>
      <c r="E528" s="8" t="s">
        <v>5523</v>
      </c>
      <c r="F528" s="8" t="s">
        <v>5524</v>
      </c>
      <c r="G528" s="8" t="s">
        <v>5525</v>
      </c>
      <c r="H528" s="8" t="s">
        <v>3540</v>
      </c>
      <c r="I528" s="8">
        <v>79716</v>
      </c>
      <c r="J528" s="8" t="s">
        <v>5526</v>
      </c>
      <c r="K528" s="8" t="s">
        <v>3581</v>
      </c>
      <c r="L528" s="8" t="s">
        <v>199</v>
      </c>
      <c r="M528" s="9">
        <v>45475</v>
      </c>
      <c r="N528" s="8" t="s">
        <v>561</v>
      </c>
      <c r="O528" s="8" t="s">
        <v>3572</v>
      </c>
      <c r="P528" s="10">
        <v>45825.602889737653</v>
      </c>
      <c r="Q528" s="8" t="s">
        <v>64924</v>
      </c>
      <c r="R528" t="s">
        <v>5523</v>
      </c>
      <c r="S528" t="s">
        <v>64925</v>
      </c>
      <c r="T528" s="8" t="s">
        <v>5527</v>
      </c>
      <c r="U528" s="8" t="s">
        <v>33</v>
      </c>
      <c r="V528" t="s">
        <v>64925</v>
      </c>
      <c r="W528" s="8"/>
      <c r="X528" s="8"/>
      <c r="Y528" s="8"/>
      <c r="Z528" s="8"/>
      <c r="AA528" s="8">
        <v>100</v>
      </c>
      <c r="AB528" s="8" t="s">
        <v>64926</v>
      </c>
      <c r="AC528">
        <v>1</v>
      </c>
      <c r="AD528">
        <v>1</v>
      </c>
      <c r="AE528">
        <v>1</v>
      </c>
      <c r="AG528" s="8" t="b">
        <v>0</v>
      </c>
      <c r="AH528" s="8"/>
      <c r="AI528" s="8"/>
      <c r="AJ528" s="8"/>
      <c r="AK528" s="8" t="s">
        <v>64927</v>
      </c>
      <c r="AL528" t="s">
        <v>64928</v>
      </c>
      <c r="AM528" s="8" t="s">
        <v>69861</v>
      </c>
      <c r="AN528" t="s">
        <v>69862</v>
      </c>
      <c r="AO528" t="s">
        <v>69862</v>
      </c>
      <c r="AP528" t="s">
        <v>69863</v>
      </c>
      <c r="AQ528" t="s">
        <v>69874</v>
      </c>
      <c r="AR528" t="s">
        <v>69865</v>
      </c>
      <c r="AT528" s="12">
        <v>45825.603299768518</v>
      </c>
      <c r="AU528" t="s">
        <v>70423</v>
      </c>
      <c r="AV528" t="s">
        <v>69867</v>
      </c>
      <c r="AW528" t="s">
        <v>69868</v>
      </c>
      <c r="AX528" t="s">
        <v>69869</v>
      </c>
    </row>
    <row r="529" spans="1:50" x14ac:dyDescent="0.3">
      <c r="A529" s="11" t="s">
        <v>34817</v>
      </c>
      <c r="B529" s="8" t="s">
        <v>65189</v>
      </c>
      <c r="C529" s="8" t="s">
        <v>34818</v>
      </c>
      <c r="D529" s="8" t="s">
        <v>34819</v>
      </c>
      <c r="E529" s="8" t="s">
        <v>34820</v>
      </c>
      <c r="F529" s="8" t="s">
        <v>34821</v>
      </c>
      <c r="G529" s="8" t="s">
        <v>34822</v>
      </c>
      <c r="H529" s="8" t="s">
        <v>3765</v>
      </c>
      <c r="I529" s="8">
        <v>71429</v>
      </c>
      <c r="J529" s="8" t="s">
        <v>34823</v>
      </c>
      <c r="K529" s="8" t="s">
        <v>32445</v>
      </c>
      <c r="L529" s="8" t="s">
        <v>64934</v>
      </c>
      <c r="M529" s="9">
        <v>45879</v>
      </c>
      <c r="N529" s="8" t="s">
        <v>32542</v>
      </c>
      <c r="O529" s="8" t="s">
        <v>186</v>
      </c>
      <c r="P529" s="10">
        <v>45825.602889737653</v>
      </c>
      <c r="Q529" s="8" t="s">
        <v>64924</v>
      </c>
      <c r="R529" t="s">
        <v>34820</v>
      </c>
      <c r="S529" t="s">
        <v>64925</v>
      </c>
      <c r="T529" s="8" t="s">
        <v>34824</v>
      </c>
      <c r="U529" s="8" t="s">
        <v>33</v>
      </c>
      <c r="V529" t="s">
        <v>64925</v>
      </c>
      <c r="W529" s="8"/>
      <c r="X529" s="8"/>
      <c r="Y529" s="8"/>
      <c r="Z529" s="8"/>
      <c r="AA529" s="8">
        <v>100</v>
      </c>
      <c r="AB529" s="8" t="s">
        <v>64926</v>
      </c>
      <c r="AC529">
        <v>1</v>
      </c>
      <c r="AD529">
        <v>1</v>
      </c>
      <c r="AE529">
        <v>1</v>
      </c>
      <c r="AG529" s="8" t="b">
        <v>0</v>
      </c>
      <c r="AH529" s="8"/>
      <c r="AI529" s="8"/>
      <c r="AJ529" s="8"/>
      <c r="AK529" s="8" t="s">
        <v>64927</v>
      </c>
      <c r="AL529" t="s">
        <v>64928</v>
      </c>
      <c r="AM529" s="8" t="s">
        <v>69861</v>
      </c>
      <c r="AN529" t="s">
        <v>69862</v>
      </c>
      <c r="AO529" t="s">
        <v>69862</v>
      </c>
      <c r="AP529" t="s">
        <v>69863</v>
      </c>
      <c r="AQ529" t="s">
        <v>69956</v>
      </c>
      <c r="AR529" t="s">
        <v>69865</v>
      </c>
      <c r="AT529" s="12">
        <v>45825.603299961418</v>
      </c>
      <c r="AU529" t="s">
        <v>70424</v>
      </c>
      <c r="AV529" t="s">
        <v>69867</v>
      </c>
      <c r="AW529" t="s">
        <v>69868</v>
      </c>
      <c r="AX529" t="s">
        <v>69869</v>
      </c>
    </row>
    <row r="530" spans="1:50" x14ac:dyDescent="0.3">
      <c r="A530" s="11" t="s">
        <v>34825</v>
      </c>
      <c r="B530" s="8" t="s">
        <v>34826</v>
      </c>
      <c r="C530" s="8" t="s">
        <v>34827</v>
      </c>
      <c r="D530" s="8" t="s">
        <v>34828</v>
      </c>
      <c r="E530" s="8" t="s">
        <v>34829</v>
      </c>
      <c r="F530" s="8" t="s">
        <v>34830</v>
      </c>
      <c r="G530" s="8" t="s">
        <v>34831</v>
      </c>
      <c r="H530" s="8" t="s">
        <v>3993</v>
      </c>
      <c r="I530" s="8">
        <v>36178</v>
      </c>
      <c r="J530" s="8" t="s">
        <v>34832</v>
      </c>
      <c r="K530" s="8" t="s">
        <v>32570</v>
      </c>
      <c r="L530" s="8" t="s">
        <v>32465</v>
      </c>
      <c r="M530" s="9">
        <v>45737</v>
      </c>
      <c r="N530" s="8" t="s">
        <v>32281</v>
      </c>
      <c r="O530" s="8" t="s">
        <v>32560</v>
      </c>
      <c r="P530" s="10">
        <v>45825.602889737653</v>
      </c>
      <c r="Q530" s="8" t="s">
        <v>64924</v>
      </c>
      <c r="R530" t="s">
        <v>34829</v>
      </c>
      <c r="S530" t="s">
        <v>64925</v>
      </c>
      <c r="T530" s="8" t="s">
        <v>34833</v>
      </c>
      <c r="U530" s="8" t="s">
        <v>33</v>
      </c>
      <c r="V530" t="s">
        <v>64925</v>
      </c>
      <c r="W530" s="8"/>
      <c r="X530" s="8"/>
      <c r="Y530" s="8"/>
      <c r="Z530" s="8"/>
      <c r="AA530" s="8">
        <v>100</v>
      </c>
      <c r="AB530" s="8" t="s">
        <v>64926</v>
      </c>
      <c r="AC530">
        <v>1</v>
      </c>
      <c r="AD530">
        <v>1</v>
      </c>
      <c r="AE530">
        <v>1</v>
      </c>
      <c r="AG530" s="8" t="b">
        <v>0</v>
      </c>
      <c r="AH530" s="8"/>
      <c r="AI530" s="8"/>
      <c r="AJ530" s="8"/>
      <c r="AK530" s="8" t="s">
        <v>64927</v>
      </c>
      <c r="AL530" t="s">
        <v>64928</v>
      </c>
      <c r="AM530" s="8" t="s">
        <v>69861</v>
      </c>
      <c r="AN530" t="s">
        <v>69862</v>
      </c>
      <c r="AO530" t="s">
        <v>69862</v>
      </c>
      <c r="AP530" t="s">
        <v>69863</v>
      </c>
      <c r="AQ530" t="s">
        <v>69918</v>
      </c>
      <c r="AR530" t="s">
        <v>69865</v>
      </c>
      <c r="AT530" s="12">
        <v>45825.603300154318</v>
      </c>
      <c r="AU530" t="s">
        <v>70425</v>
      </c>
      <c r="AV530" t="s">
        <v>69867</v>
      </c>
      <c r="AW530" t="s">
        <v>69868</v>
      </c>
      <c r="AX530" t="s">
        <v>69869</v>
      </c>
    </row>
    <row r="531" spans="1:50" x14ac:dyDescent="0.3">
      <c r="A531" s="11" t="s">
        <v>33959</v>
      </c>
      <c r="B531" s="8" t="s">
        <v>33960</v>
      </c>
      <c r="C531" s="8" t="s">
        <v>11786</v>
      </c>
      <c r="D531" s="8" t="s">
        <v>33961</v>
      </c>
      <c r="E531" s="8" t="s">
        <v>33962</v>
      </c>
      <c r="F531" s="8" t="s">
        <v>33963</v>
      </c>
      <c r="G531" s="8" t="s">
        <v>33021</v>
      </c>
      <c r="H531" s="8" t="s">
        <v>3712</v>
      </c>
      <c r="I531" s="8">
        <v>96146</v>
      </c>
      <c r="J531" s="8" t="s">
        <v>33964</v>
      </c>
      <c r="K531" s="8" t="s">
        <v>32570</v>
      </c>
      <c r="L531" s="8" t="s">
        <v>32280</v>
      </c>
      <c r="M531" s="9">
        <v>45919</v>
      </c>
      <c r="N531" s="8" t="s">
        <v>33839</v>
      </c>
      <c r="O531" s="8" t="s">
        <v>3513</v>
      </c>
      <c r="P531" s="10">
        <v>45825.602889737653</v>
      </c>
      <c r="Q531" s="8" t="s">
        <v>64924</v>
      </c>
      <c r="R531" t="s">
        <v>33962</v>
      </c>
      <c r="S531" t="s">
        <v>64925</v>
      </c>
      <c r="T531" s="8" t="s">
        <v>33965</v>
      </c>
      <c r="U531" s="8" t="s">
        <v>33</v>
      </c>
      <c r="V531" t="s">
        <v>64925</v>
      </c>
      <c r="W531" s="8"/>
      <c r="X531" s="8"/>
      <c r="Y531" s="8"/>
      <c r="Z531" s="8"/>
      <c r="AA531" s="8">
        <v>100</v>
      </c>
      <c r="AB531" s="8" t="s">
        <v>64926</v>
      </c>
      <c r="AC531">
        <v>1</v>
      </c>
      <c r="AD531">
        <v>1</v>
      </c>
      <c r="AE531">
        <v>1</v>
      </c>
      <c r="AG531" s="8" t="b">
        <v>0</v>
      </c>
      <c r="AH531" s="8"/>
      <c r="AI531" s="8"/>
      <c r="AJ531" s="8"/>
      <c r="AK531" s="8" t="s">
        <v>64927</v>
      </c>
      <c r="AL531" t="s">
        <v>64928</v>
      </c>
      <c r="AM531" s="8" t="s">
        <v>69861</v>
      </c>
      <c r="AN531" t="s">
        <v>69862</v>
      </c>
      <c r="AO531" t="s">
        <v>69862</v>
      </c>
      <c r="AP531" t="s">
        <v>69863</v>
      </c>
      <c r="AQ531" t="s">
        <v>69905</v>
      </c>
      <c r="AR531" t="s">
        <v>69865</v>
      </c>
      <c r="AT531" s="12">
        <v>45825.603300617287</v>
      </c>
      <c r="AU531" t="s">
        <v>70426</v>
      </c>
      <c r="AV531" t="s">
        <v>69867</v>
      </c>
      <c r="AW531" t="s">
        <v>69868</v>
      </c>
      <c r="AX531" t="s">
        <v>69869</v>
      </c>
    </row>
    <row r="532" spans="1:50" x14ac:dyDescent="0.3">
      <c r="A532" s="11" t="s">
        <v>33952</v>
      </c>
      <c r="B532" s="8" t="s">
        <v>65111</v>
      </c>
      <c r="C532" s="8" t="s">
        <v>33953</v>
      </c>
      <c r="D532" s="8" t="s">
        <v>33954</v>
      </c>
      <c r="E532" s="8" t="s">
        <v>33955</v>
      </c>
      <c r="F532" s="8" t="s">
        <v>33956</v>
      </c>
      <c r="G532" s="8" t="s">
        <v>5962</v>
      </c>
      <c r="H532" s="8" t="s">
        <v>3608</v>
      </c>
      <c r="I532" s="8">
        <v>15982</v>
      </c>
      <c r="J532" s="8" t="s">
        <v>33957</v>
      </c>
      <c r="K532" s="8" t="s">
        <v>32761</v>
      </c>
      <c r="L532" s="8" t="s">
        <v>33351</v>
      </c>
      <c r="M532" s="9">
        <v>46019</v>
      </c>
      <c r="N532" s="8" t="s">
        <v>32523</v>
      </c>
      <c r="O532" s="8" t="s">
        <v>201</v>
      </c>
      <c r="P532" s="10">
        <v>45825.602889737653</v>
      </c>
      <c r="Q532" s="8" t="s">
        <v>64924</v>
      </c>
      <c r="R532" t="s">
        <v>33955</v>
      </c>
      <c r="S532" t="s">
        <v>64925</v>
      </c>
      <c r="T532" s="8" t="s">
        <v>33958</v>
      </c>
      <c r="U532" s="8" t="s">
        <v>33</v>
      </c>
      <c r="V532" t="s">
        <v>64925</v>
      </c>
      <c r="W532" s="8"/>
      <c r="X532" s="8"/>
      <c r="Y532" s="8"/>
      <c r="Z532" s="8"/>
      <c r="AA532" s="8">
        <v>100</v>
      </c>
      <c r="AB532" s="8" t="s">
        <v>64926</v>
      </c>
      <c r="AC532">
        <v>1</v>
      </c>
      <c r="AD532">
        <v>1</v>
      </c>
      <c r="AE532">
        <v>1</v>
      </c>
      <c r="AG532" s="8" t="b">
        <v>0</v>
      </c>
      <c r="AH532" s="8"/>
      <c r="AI532" s="8"/>
      <c r="AJ532" s="8"/>
      <c r="AK532" s="8" t="s">
        <v>64927</v>
      </c>
      <c r="AL532" t="s">
        <v>64928</v>
      </c>
      <c r="AM532" s="8" t="s">
        <v>69861</v>
      </c>
      <c r="AN532" t="s">
        <v>69862</v>
      </c>
      <c r="AO532" t="s">
        <v>69862</v>
      </c>
      <c r="AP532" t="s">
        <v>69863</v>
      </c>
      <c r="AQ532" t="s">
        <v>69926</v>
      </c>
      <c r="AR532" t="s">
        <v>69865</v>
      </c>
      <c r="AT532" s="12">
        <v>45825.603300694442</v>
      </c>
      <c r="AU532" t="s">
        <v>70427</v>
      </c>
      <c r="AV532" t="s">
        <v>69867</v>
      </c>
      <c r="AW532" t="s">
        <v>69868</v>
      </c>
      <c r="AX532" t="s">
        <v>69869</v>
      </c>
    </row>
    <row r="533" spans="1:50" x14ac:dyDescent="0.3">
      <c r="A533" s="11" t="s">
        <v>2418</v>
      </c>
      <c r="B533" s="8" t="s">
        <v>65166</v>
      </c>
      <c r="C533" s="8" t="s">
        <v>5098</v>
      </c>
      <c r="D533" s="8" t="s">
        <v>5099</v>
      </c>
      <c r="E533" s="8" t="s">
        <v>5100</v>
      </c>
      <c r="F533" s="8" t="s">
        <v>5101</v>
      </c>
      <c r="G533" s="8" t="s">
        <v>5102</v>
      </c>
      <c r="H533" s="8" t="s">
        <v>3816</v>
      </c>
      <c r="I533" s="8">
        <v>45876</v>
      </c>
      <c r="J533" s="8" t="s">
        <v>5103</v>
      </c>
      <c r="K533" s="8" t="s">
        <v>3512</v>
      </c>
      <c r="L533" s="8" t="s">
        <v>3610</v>
      </c>
      <c r="M533" s="9">
        <v>45598</v>
      </c>
      <c r="N533" s="8" t="s">
        <v>349</v>
      </c>
      <c r="O533" s="8" t="s">
        <v>3562</v>
      </c>
      <c r="P533" s="10">
        <v>45825.602889737653</v>
      </c>
      <c r="Q533" s="8" t="s">
        <v>64924</v>
      </c>
      <c r="R533" t="s">
        <v>5100</v>
      </c>
      <c r="S533" t="s">
        <v>64925</v>
      </c>
      <c r="T533" s="8" t="s">
        <v>5104</v>
      </c>
      <c r="U533" s="8" t="s">
        <v>33</v>
      </c>
      <c r="V533" t="s">
        <v>64925</v>
      </c>
      <c r="W533" s="8"/>
      <c r="X533" s="8"/>
      <c r="Y533" s="8"/>
      <c r="Z533" s="8"/>
      <c r="AA533" s="8">
        <v>100</v>
      </c>
      <c r="AB533" s="8" t="s">
        <v>64926</v>
      </c>
      <c r="AC533">
        <v>1</v>
      </c>
      <c r="AD533">
        <v>1</v>
      </c>
      <c r="AE533">
        <v>1</v>
      </c>
      <c r="AG533" s="8" t="b">
        <v>0</v>
      </c>
      <c r="AH533" s="8"/>
      <c r="AI533" s="8"/>
      <c r="AJ533" s="8"/>
      <c r="AK533" s="8" t="s">
        <v>64927</v>
      </c>
      <c r="AL533" t="s">
        <v>64928</v>
      </c>
      <c r="AM533" s="8" t="s">
        <v>69861</v>
      </c>
      <c r="AN533" t="s">
        <v>69862</v>
      </c>
      <c r="AO533" t="s">
        <v>69862</v>
      </c>
      <c r="AP533" t="s">
        <v>69863</v>
      </c>
      <c r="AQ533" t="s">
        <v>69876</v>
      </c>
      <c r="AR533" t="s">
        <v>69865</v>
      </c>
      <c r="AT533" s="12">
        <v>45825.603300887349</v>
      </c>
      <c r="AU533" t="s">
        <v>70428</v>
      </c>
      <c r="AV533" t="s">
        <v>69867</v>
      </c>
      <c r="AW533" t="s">
        <v>69868</v>
      </c>
      <c r="AX533" t="s">
        <v>69869</v>
      </c>
    </row>
    <row r="534" spans="1:50" x14ac:dyDescent="0.3">
      <c r="A534" s="11" t="s">
        <v>3238</v>
      </c>
      <c r="B534" s="8" t="s">
        <v>65110</v>
      </c>
      <c r="C534" s="8" t="s">
        <v>4780</v>
      </c>
      <c r="D534" s="8" t="s">
        <v>4781</v>
      </c>
      <c r="E534" s="8" t="s">
        <v>4782</v>
      </c>
      <c r="F534" s="8" t="s">
        <v>4783</v>
      </c>
      <c r="G534" s="8" t="s">
        <v>4784</v>
      </c>
      <c r="H534" s="8" t="s">
        <v>3887</v>
      </c>
      <c r="I534" s="8">
        <v>59755</v>
      </c>
      <c r="J534" s="8" t="s">
        <v>4785</v>
      </c>
      <c r="K534" s="8" t="s">
        <v>3661</v>
      </c>
      <c r="L534" s="8" t="s">
        <v>199</v>
      </c>
      <c r="M534" s="9">
        <v>45360</v>
      </c>
      <c r="N534" s="8" t="s">
        <v>349</v>
      </c>
      <c r="O534" s="8" t="s">
        <v>3572</v>
      </c>
      <c r="P534" s="10">
        <v>45825.602889737653</v>
      </c>
      <c r="Q534" s="8" t="s">
        <v>64924</v>
      </c>
      <c r="R534" t="s">
        <v>4782</v>
      </c>
      <c r="S534" t="s">
        <v>64925</v>
      </c>
      <c r="T534" s="8" t="s">
        <v>4786</v>
      </c>
      <c r="U534" s="8" t="s">
        <v>33</v>
      </c>
      <c r="V534" t="s">
        <v>64925</v>
      </c>
      <c r="W534" s="8"/>
      <c r="X534" s="8"/>
      <c r="Y534" s="8"/>
      <c r="Z534" s="8"/>
      <c r="AA534" s="8">
        <v>100</v>
      </c>
      <c r="AB534" s="8" t="s">
        <v>64926</v>
      </c>
      <c r="AC534">
        <v>1</v>
      </c>
      <c r="AD534">
        <v>1</v>
      </c>
      <c r="AE534">
        <v>1</v>
      </c>
      <c r="AG534" s="8" t="b">
        <v>0</v>
      </c>
      <c r="AH534" s="8"/>
      <c r="AI534" s="8"/>
      <c r="AJ534" s="8"/>
      <c r="AK534" s="8" t="s">
        <v>64927</v>
      </c>
      <c r="AL534" t="s">
        <v>64928</v>
      </c>
      <c r="AM534" s="8" t="s">
        <v>69861</v>
      </c>
      <c r="AN534" t="s">
        <v>69862</v>
      </c>
      <c r="AO534" t="s">
        <v>69862</v>
      </c>
      <c r="AP534" t="s">
        <v>69863</v>
      </c>
      <c r="AQ534" t="s">
        <v>69874</v>
      </c>
      <c r="AR534" t="s">
        <v>69865</v>
      </c>
      <c r="AT534" s="12">
        <v>45825.603300964503</v>
      </c>
      <c r="AU534" t="s">
        <v>70429</v>
      </c>
      <c r="AV534" t="s">
        <v>69867</v>
      </c>
      <c r="AW534" t="s">
        <v>69868</v>
      </c>
      <c r="AX534" t="s">
        <v>69869</v>
      </c>
    </row>
    <row r="535" spans="1:50" x14ac:dyDescent="0.3">
      <c r="A535" s="11" t="s">
        <v>704</v>
      </c>
      <c r="B535" s="8" t="s">
        <v>65165</v>
      </c>
      <c r="C535" s="8" t="s">
        <v>5091</v>
      </c>
      <c r="D535" s="8" t="s">
        <v>5092</v>
      </c>
      <c r="E535" s="8" t="s">
        <v>5093</v>
      </c>
      <c r="F535" s="8" t="s">
        <v>5094</v>
      </c>
      <c r="G535" s="8" t="s">
        <v>5095</v>
      </c>
      <c r="H535" s="8" t="s">
        <v>3774</v>
      </c>
      <c r="I535" s="8">
        <v>32819</v>
      </c>
      <c r="J535" s="8" t="s">
        <v>5096</v>
      </c>
      <c r="K535" s="8" t="s">
        <v>3542</v>
      </c>
      <c r="L535" s="8" t="s">
        <v>57</v>
      </c>
      <c r="M535" s="9">
        <v>45587</v>
      </c>
      <c r="N535" s="8" t="s">
        <v>502</v>
      </c>
      <c r="O535" s="8" t="s">
        <v>186</v>
      </c>
      <c r="P535" s="10">
        <v>45825.602889737653</v>
      </c>
      <c r="Q535" s="8" t="s">
        <v>64924</v>
      </c>
      <c r="R535" t="s">
        <v>5093</v>
      </c>
      <c r="S535" t="s">
        <v>64925</v>
      </c>
      <c r="T535" s="8" t="s">
        <v>5097</v>
      </c>
      <c r="U535" s="8" t="s">
        <v>33</v>
      </c>
      <c r="V535" t="s">
        <v>64925</v>
      </c>
      <c r="W535" s="8"/>
      <c r="X535" s="8"/>
      <c r="Y535" s="8"/>
      <c r="Z535" s="8"/>
      <c r="AA535" s="8">
        <v>100</v>
      </c>
      <c r="AB535" s="8" t="s">
        <v>64926</v>
      </c>
      <c r="AC535">
        <v>1</v>
      </c>
      <c r="AD535">
        <v>1</v>
      </c>
      <c r="AE535">
        <v>1</v>
      </c>
      <c r="AG535" s="8" t="b">
        <v>0</v>
      </c>
      <c r="AH535" s="8"/>
      <c r="AI535" s="8"/>
      <c r="AJ535" s="8"/>
      <c r="AK535" s="8" t="s">
        <v>64927</v>
      </c>
      <c r="AL535" t="s">
        <v>64928</v>
      </c>
      <c r="AM535" s="8" t="s">
        <v>69861</v>
      </c>
      <c r="AN535" t="s">
        <v>69862</v>
      </c>
      <c r="AO535" t="s">
        <v>69862</v>
      </c>
      <c r="AP535" t="s">
        <v>69863</v>
      </c>
      <c r="AQ535" t="s">
        <v>69889</v>
      </c>
      <c r="AR535" t="s">
        <v>69865</v>
      </c>
      <c r="AT535" s="12">
        <v>45825.60330146605</v>
      </c>
      <c r="AU535" t="s">
        <v>70430</v>
      </c>
      <c r="AV535" t="s">
        <v>69867</v>
      </c>
      <c r="AW535" t="s">
        <v>69868</v>
      </c>
      <c r="AX535" t="s">
        <v>69869</v>
      </c>
    </row>
    <row r="536" spans="1:50" x14ac:dyDescent="0.3">
      <c r="A536" s="11" t="s">
        <v>622</v>
      </c>
      <c r="B536" s="8" t="s">
        <v>65188</v>
      </c>
      <c r="C536" s="8" t="s">
        <v>5270</v>
      </c>
      <c r="D536" s="8" t="s">
        <v>5271</v>
      </c>
      <c r="E536" s="8" t="s">
        <v>5272</v>
      </c>
      <c r="F536" s="8" t="s">
        <v>5273</v>
      </c>
      <c r="G536" s="8" t="s">
        <v>5274</v>
      </c>
      <c r="H536" s="8" t="s">
        <v>3540</v>
      </c>
      <c r="I536" s="8">
        <v>62273</v>
      </c>
      <c r="J536" s="8" t="s">
        <v>5275</v>
      </c>
      <c r="K536" s="8" t="s">
        <v>3724</v>
      </c>
      <c r="L536" s="8" t="s">
        <v>71</v>
      </c>
      <c r="M536" s="9">
        <v>45583</v>
      </c>
      <c r="N536" s="8" t="s">
        <v>318</v>
      </c>
      <c r="O536" s="8" t="s">
        <v>3714</v>
      </c>
      <c r="P536" s="10">
        <v>45825.602889737653</v>
      </c>
      <c r="Q536" s="8" t="s">
        <v>64924</v>
      </c>
      <c r="R536" t="s">
        <v>5272</v>
      </c>
      <c r="S536" t="s">
        <v>64925</v>
      </c>
      <c r="T536" s="8" t="s">
        <v>5276</v>
      </c>
      <c r="U536" s="8" t="s">
        <v>33</v>
      </c>
      <c r="V536" t="s">
        <v>64925</v>
      </c>
      <c r="W536" s="8"/>
      <c r="X536" s="8"/>
      <c r="Y536" s="8"/>
      <c r="Z536" s="8"/>
      <c r="AA536" s="8">
        <v>100</v>
      </c>
      <c r="AB536" s="8" t="s">
        <v>64926</v>
      </c>
      <c r="AC536">
        <v>1</v>
      </c>
      <c r="AD536">
        <v>1</v>
      </c>
      <c r="AE536">
        <v>1</v>
      </c>
      <c r="AG536" s="8" t="b">
        <v>0</v>
      </c>
      <c r="AH536" s="8"/>
      <c r="AI536" s="8"/>
      <c r="AJ536" s="8"/>
      <c r="AK536" s="8" t="s">
        <v>64927</v>
      </c>
      <c r="AL536" t="s">
        <v>64928</v>
      </c>
      <c r="AM536" s="8" t="s">
        <v>69861</v>
      </c>
      <c r="AN536" t="s">
        <v>69862</v>
      </c>
      <c r="AO536" t="s">
        <v>69862</v>
      </c>
      <c r="AP536" t="s">
        <v>69863</v>
      </c>
      <c r="AQ536" t="s">
        <v>69872</v>
      </c>
      <c r="AR536" t="s">
        <v>69865</v>
      </c>
      <c r="AT536" s="12">
        <v>45825.603301929012</v>
      </c>
      <c r="AU536" t="s">
        <v>70431</v>
      </c>
      <c r="AV536" t="s">
        <v>69867</v>
      </c>
      <c r="AW536" t="s">
        <v>69868</v>
      </c>
      <c r="AX536" t="s">
        <v>69869</v>
      </c>
    </row>
    <row r="537" spans="1:50" x14ac:dyDescent="0.3">
      <c r="A537" s="11" t="s">
        <v>1304</v>
      </c>
      <c r="B537" s="8" t="s">
        <v>5229</v>
      </c>
      <c r="C537" s="8" t="s">
        <v>5230</v>
      </c>
      <c r="D537" s="8" t="s">
        <v>5231</v>
      </c>
      <c r="E537" s="8" t="s">
        <v>5232</v>
      </c>
      <c r="F537" s="8" t="s">
        <v>5233</v>
      </c>
      <c r="G537" s="8" t="s">
        <v>5234</v>
      </c>
      <c r="H537" s="8" t="s">
        <v>3927</v>
      </c>
      <c r="I537" s="8">
        <v>16619</v>
      </c>
      <c r="J537" s="8" t="s">
        <v>5235</v>
      </c>
      <c r="K537" s="8" t="s">
        <v>3561</v>
      </c>
      <c r="L537" s="8" t="s">
        <v>184</v>
      </c>
      <c r="M537" s="9">
        <v>45349</v>
      </c>
      <c r="N537" s="8" t="s">
        <v>461</v>
      </c>
      <c r="O537" s="8" t="s">
        <v>3543</v>
      </c>
      <c r="P537" s="10">
        <v>45825.602889737653</v>
      </c>
      <c r="Q537" s="8" t="s">
        <v>64924</v>
      </c>
      <c r="R537" t="s">
        <v>5232</v>
      </c>
      <c r="S537" t="s">
        <v>64925</v>
      </c>
      <c r="T537" s="8" t="s">
        <v>5236</v>
      </c>
      <c r="U537" s="8" t="s">
        <v>33</v>
      </c>
      <c r="V537" t="s">
        <v>64925</v>
      </c>
      <c r="W537" s="8"/>
      <c r="X537" s="8"/>
      <c r="Y537" s="8"/>
      <c r="Z537" s="8"/>
      <c r="AA537" s="8">
        <v>100</v>
      </c>
      <c r="AB537" s="8" t="s">
        <v>64926</v>
      </c>
      <c r="AC537">
        <v>1</v>
      </c>
      <c r="AD537">
        <v>1</v>
      </c>
      <c r="AE537">
        <v>1</v>
      </c>
      <c r="AG537" s="8" t="b">
        <v>0</v>
      </c>
      <c r="AH537" s="8"/>
      <c r="AI537" s="8"/>
      <c r="AJ537" s="8"/>
      <c r="AK537" s="8" t="s">
        <v>64927</v>
      </c>
      <c r="AL537" t="s">
        <v>64928</v>
      </c>
      <c r="AM537" s="8" t="s">
        <v>69861</v>
      </c>
      <c r="AN537" t="s">
        <v>69862</v>
      </c>
      <c r="AO537" t="s">
        <v>69862</v>
      </c>
      <c r="AP537" t="s">
        <v>69863</v>
      </c>
      <c r="AQ537" t="s">
        <v>69932</v>
      </c>
      <c r="AR537" t="s">
        <v>69865</v>
      </c>
      <c r="AT537" s="12">
        <v>45825.603302662035</v>
      </c>
      <c r="AU537" t="s">
        <v>70432</v>
      </c>
      <c r="AV537" t="s">
        <v>69867</v>
      </c>
      <c r="AW537" t="s">
        <v>69868</v>
      </c>
      <c r="AX537" t="s">
        <v>69869</v>
      </c>
    </row>
    <row r="538" spans="1:50" x14ac:dyDescent="0.3">
      <c r="A538" s="11" t="s">
        <v>34769</v>
      </c>
      <c r="B538" s="8" t="s">
        <v>34770</v>
      </c>
      <c r="C538" s="8" t="s">
        <v>34771</v>
      </c>
      <c r="D538" s="8" t="s">
        <v>34772</v>
      </c>
      <c r="E538" s="8" t="s">
        <v>34773</v>
      </c>
      <c r="F538" s="8" t="s">
        <v>34774</v>
      </c>
      <c r="G538" s="8" t="s">
        <v>34775</v>
      </c>
      <c r="H538" s="8" t="s">
        <v>3765</v>
      </c>
      <c r="I538" s="8">
        <v>17332</v>
      </c>
      <c r="J538" s="8" t="s">
        <v>34776</v>
      </c>
      <c r="K538" s="8" t="s">
        <v>32612</v>
      </c>
      <c r="L538" s="8" t="s">
        <v>32280</v>
      </c>
      <c r="M538" s="9">
        <v>46069</v>
      </c>
      <c r="N538" s="8" t="s">
        <v>32428</v>
      </c>
      <c r="O538" s="8" t="s">
        <v>201</v>
      </c>
      <c r="P538" s="10">
        <v>45825.602889737653</v>
      </c>
      <c r="Q538" s="8" t="s">
        <v>64924</v>
      </c>
      <c r="R538" t="s">
        <v>34773</v>
      </c>
      <c r="S538" t="s">
        <v>64925</v>
      </c>
      <c r="T538" s="8" t="s">
        <v>34777</v>
      </c>
      <c r="U538" s="8" t="s">
        <v>33</v>
      </c>
      <c r="V538" t="s">
        <v>64925</v>
      </c>
      <c r="W538" s="8"/>
      <c r="X538" s="8"/>
      <c r="Y538" s="8"/>
      <c r="Z538" s="8"/>
      <c r="AA538" s="8">
        <v>100</v>
      </c>
      <c r="AB538" s="8" t="s">
        <v>64926</v>
      </c>
      <c r="AC538">
        <v>1</v>
      </c>
      <c r="AD538">
        <v>1</v>
      </c>
      <c r="AE538">
        <v>1</v>
      </c>
      <c r="AG538" s="8" t="b">
        <v>0</v>
      </c>
      <c r="AH538" s="8"/>
      <c r="AI538" s="8"/>
      <c r="AJ538" s="8"/>
      <c r="AK538" s="8" t="s">
        <v>64927</v>
      </c>
      <c r="AL538" t="s">
        <v>64928</v>
      </c>
      <c r="AM538" s="8" t="s">
        <v>69861</v>
      </c>
      <c r="AN538" t="s">
        <v>69862</v>
      </c>
      <c r="AO538" t="s">
        <v>69862</v>
      </c>
      <c r="AP538" t="s">
        <v>69863</v>
      </c>
      <c r="AQ538" t="s">
        <v>69905</v>
      </c>
      <c r="AR538" t="s">
        <v>69865</v>
      </c>
      <c r="AT538" s="12">
        <v>45825.603302854935</v>
      </c>
      <c r="AU538" t="s">
        <v>70433</v>
      </c>
      <c r="AV538" t="s">
        <v>69867</v>
      </c>
      <c r="AW538" t="s">
        <v>69868</v>
      </c>
      <c r="AX538" t="s">
        <v>69869</v>
      </c>
    </row>
    <row r="539" spans="1:50" x14ac:dyDescent="0.3">
      <c r="A539" s="11" t="s">
        <v>5237</v>
      </c>
      <c r="B539" s="8" t="s">
        <v>5238</v>
      </c>
      <c r="C539" s="8" t="s">
        <v>5239</v>
      </c>
      <c r="D539" s="8" t="s">
        <v>5240</v>
      </c>
      <c r="E539" s="8" t="s">
        <v>5241</v>
      </c>
      <c r="F539" s="8" t="s">
        <v>5242</v>
      </c>
      <c r="G539" s="8" t="s">
        <v>5243</v>
      </c>
      <c r="H539" s="8" t="s">
        <v>3550</v>
      </c>
      <c r="I539" s="8">
        <v>2485</v>
      </c>
      <c r="J539" s="8" t="s">
        <v>5244</v>
      </c>
      <c r="K539" s="8" t="s">
        <v>4235</v>
      </c>
      <c r="L539" s="8" t="s">
        <v>199</v>
      </c>
      <c r="M539" s="9">
        <v>45601</v>
      </c>
      <c r="N539" s="8" t="s">
        <v>300</v>
      </c>
      <c r="O539" s="8" t="s">
        <v>3513</v>
      </c>
      <c r="P539" s="10">
        <v>45825.602889737653</v>
      </c>
      <c r="Q539" s="8" t="s">
        <v>64924</v>
      </c>
      <c r="R539" t="s">
        <v>5241</v>
      </c>
      <c r="S539" t="s">
        <v>64925</v>
      </c>
      <c r="T539" s="8" t="s">
        <v>5245</v>
      </c>
      <c r="U539" s="8" t="s">
        <v>33</v>
      </c>
      <c r="V539" t="s">
        <v>64925</v>
      </c>
      <c r="W539" s="8"/>
      <c r="X539" s="8"/>
      <c r="Y539" s="8"/>
      <c r="Z539" s="8"/>
      <c r="AA539" s="8">
        <v>100</v>
      </c>
      <c r="AB539" s="8" t="s">
        <v>64926</v>
      </c>
      <c r="AC539">
        <v>1</v>
      </c>
      <c r="AD539">
        <v>1</v>
      </c>
      <c r="AE539">
        <v>1</v>
      </c>
      <c r="AG539" s="8" t="b">
        <v>0</v>
      </c>
      <c r="AH539" s="8"/>
      <c r="AI539" s="8"/>
      <c r="AJ539" s="8"/>
      <c r="AK539" s="8" t="s">
        <v>64927</v>
      </c>
      <c r="AL539" t="s">
        <v>64928</v>
      </c>
      <c r="AM539" s="8" t="s">
        <v>69861</v>
      </c>
      <c r="AN539" t="s">
        <v>69862</v>
      </c>
      <c r="AO539" t="s">
        <v>69862</v>
      </c>
      <c r="AP539" t="s">
        <v>69863</v>
      </c>
      <c r="AQ539" t="s">
        <v>69874</v>
      </c>
      <c r="AR539" t="s">
        <v>69865</v>
      </c>
      <c r="AT539" s="12">
        <v>45825.603302932097</v>
      </c>
      <c r="AU539" t="s">
        <v>70434</v>
      </c>
      <c r="AV539" t="s">
        <v>69867</v>
      </c>
      <c r="AW539" t="s">
        <v>69868</v>
      </c>
      <c r="AX539" t="s">
        <v>69869</v>
      </c>
    </row>
    <row r="540" spans="1:50" x14ac:dyDescent="0.3">
      <c r="A540" s="11" t="s">
        <v>33974</v>
      </c>
      <c r="B540" s="8" t="s">
        <v>33975</v>
      </c>
      <c r="C540" s="8" t="s">
        <v>33976</v>
      </c>
      <c r="D540" s="8" t="s">
        <v>33977</v>
      </c>
      <c r="E540" s="8" t="s">
        <v>33978</v>
      </c>
      <c r="F540" s="8" t="s">
        <v>33979</v>
      </c>
      <c r="G540" s="8" t="s">
        <v>33980</v>
      </c>
      <c r="H540" s="8" t="s">
        <v>3774</v>
      </c>
      <c r="I540" s="8">
        <v>16173</v>
      </c>
      <c r="J540" s="8" t="s">
        <v>33981</v>
      </c>
      <c r="K540" s="8" t="s">
        <v>32349</v>
      </c>
      <c r="L540" s="8" t="s">
        <v>57</v>
      </c>
      <c r="M540" s="9">
        <v>45876</v>
      </c>
      <c r="N540" s="8" t="s">
        <v>32687</v>
      </c>
      <c r="O540" s="8" t="s">
        <v>53</v>
      </c>
      <c r="P540" s="10">
        <v>45825.602889737653</v>
      </c>
      <c r="Q540" s="8" t="s">
        <v>64924</v>
      </c>
      <c r="R540" t="s">
        <v>33978</v>
      </c>
      <c r="S540" t="s">
        <v>64925</v>
      </c>
      <c r="T540" s="8" t="s">
        <v>33982</v>
      </c>
      <c r="U540" s="8" t="s">
        <v>33</v>
      </c>
      <c r="V540" t="s">
        <v>64925</v>
      </c>
      <c r="W540" s="8"/>
      <c r="X540" s="8"/>
      <c r="Y540" s="8"/>
      <c r="Z540" s="8"/>
      <c r="AA540" s="8">
        <v>100</v>
      </c>
      <c r="AB540" s="8" t="s">
        <v>64926</v>
      </c>
      <c r="AC540">
        <v>1</v>
      </c>
      <c r="AD540">
        <v>1</v>
      </c>
      <c r="AE540">
        <v>1</v>
      </c>
      <c r="AG540" s="8" t="b">
        <v>0</v>
      </c>
      <c r="AH540" s="8"/>
      <c r="AI540" s="8"/>
      <c r="AJ540" s="8"/>
      <c r="AK540" s="8" t="s">
        <v>64927</v>
      </c>
      <c r="AL540" t="s">
        <v>64928</v>
      </c>
      <c r="AM540" s="8" t="s">
        <v>69861</v>
      </c>
      <c r="AN540" t="s">
        <v>69862</v>
      </c>
      <c r="AO540" t="s">
        <v>69862</v>
      </c>
      <c r="AP540" t="s">
        <v>69863</v>
      </c>
      <c r="AQ540" t="s">
        <v>69889</v>
      </c>
      <c r="AR540" t="s">
        <v>69865</v>
      </c>
      <c r="AT540" s="12">
        <v>45825.603303240743</v>
      </c>
      <c r="AU540" t="s">
        <v>70435</v>
      </c>
      <c r="AV540" t="s">
        <v>69867</v>
      </c>
      <c r="AW540" t="s">
        <v>69868</v>
      </c>
      <c r="AX540" t="s">
        <v>69869</v>
      </c>
    </row>
    <row r="541" spans="1:50" x14ac:dyDescent="0.3">
      <c r="A541" s="11" t="s">
        <v>5254</v>
      </c>
      <c r="B541" s="8" t="s">
        <v>65185</v>
      </c>
      <c r="C541" s="8" t="s">
        <v>5255</v>
      </c>
      <c r="D541" s="8" t="s">
        <v>5256</v>
      </c>
      <c r="E541" s="8" t="s">
        <v>5257</v>
      </c>
      <c r="F541" s="8" t="s">
        <v>5258</v>
      </c>
      <c r="G541" s="8" t="s">
        <v>5259</v>
      </c>
      <c r="H541" s="8" t="s">
        <v>4954</v>
      </c>
      <c r="I541" s="8">
        <v>69072</v>
      </c>
      <c r="J541" s="8" t="s">
        <v>5260</v>
      </c>
      <c r="K541" s="8" t="s">
        <v>3512</v>
      </c>
      <c r="L541" s="8" t="s">
        <v>64943</v>
      </c>
      <c r="M541" s="9">
        <v>45650</v>
      </c>
      <c r="N541" s="8" t="s">
        <v>239</v>
      </c>
      <c r="O541" s="8" t="s">
        <v>186</v>
      </c>
      <c r="P541" s="10">
        <v>45825.602889737653</v>
      </c>
      <c r="Q541" s="8" t="s">
        <v>64924</v>
      </c>
      <c r="R541" t="s">
        <v>5257</v>
      </c>
      <c r="S541" t="s">
        <v>64925</v>
      </c>
      <c r="T541" s="8" t="s">
        <v>5261</v>
      </c>
      <c r="U541" s="8" t="s">
        <v>33</v>
      </c>
      <c r="V541" t="s">
        <v>64925</v>
      </c>
      <c r="W541" s="8"/>
      <c r="X541" s="8"/>
      <c r="Y541" s="8"/>
      <c r="Z541" s="8"/>
      <c r="AA541" s="8">
        <v>100</v>
      </c>
      <c r="AB541" s="8" t="s">
        <v>64926</v>
      </c>
      <c r="AC541">
        <v>1</v>
      </c>
      <c r="AD541">
        <v>1</v>
      </c>
      <c r="AE541">
        <v>1</v>
      </c>
      <c r="AG541" s="8" t="b">
        <v>0</v>
      </c>
      <c r="AH541" s="8"/>
      <c r="AI541" s="8"/>
      <c r="AJ541" s="8"/>
      <c r="AK541" s="8" t="s">
        <v>64927</v>
      </c>
      <c r="AL541" t="s">
        <v>64928</v>
      </c>
      <c r="AM541" s="8" t="s">
        <v>69861</v>
      </c>
      <c r="AN541" t="s">
        <v>69862</v>
      </c>
      <c r="AO541" t="s">
        <v>69862</v>
      </c>
      <c r="AP541" t="s">
        <v>69863</v>
      </c>
      <c r="AQ541" t="s">
        <v>69899</v>
      </c>
      <c r="AR541" t="s">
        <v>69865</v>
      </c>
      <c r="AT541" s="12">
        <v>45825.603303317905</v>
      </c>
      <c r="AU541" t="s">
        <v>70436</v>
      </c>
      <c r="AV541" t="s">
        <v>69867</v>
      </c>
      <c r="AW541" t="s">
        <v>69868</v>
      </c>
      <c r="AX541" t="s">
        <v>69869</v>
      </c>
    </row>
    <row r="542" spans="1:50" x14ac:dyDescent="0.3">
      <c r="A542" s="11" t="s">
        <v>5246</v>
      </c>
      <c r="B542" s="8" t="s">
        <v>65186</v>
      </c>
      <c r="C542" s="8" t="s">
        <v>5247</v>
      </c>
      <c r="D542" s="8" t="s">
        <v>5248</v>
      </c>
      <c r="E542" s="8" t="s">
        <v>5249</v>
      </c>
      <c r="F542" s="8" t="s">
        <v>5250</v>
      </c>
      <c r="G542" s="8" t="s">
        <v>5251</v>
      </c>
      <c r="H542" s="8" t="s">
        <v>3500</v>
      </c>
      <c r="I542" s="8">
        <v>14859</v>
      </c>
      <c r="J542" s="8" t="s">
        <v>5252</v>
      </c>
      <c r="K542" s="8" t="s">
        <v>3687</v>
      </c>
      <c r="L542" s="8" t="s">
        <v>199</v>
      </c>
      <c r="M542" s="9">
        <v>45551</v>
      </c>
      <c r="N542" s="8" t="s">
        <v>352</v>
      </c>
      <c r="O542" s="8" t="s">
        <v>32</v>
      </c>
      <c r="P542" s="10">
        <v>45825.602889737653</v>
      </c>
      <c r="Q542" s="8" t="s">
        <v>64924</v>
      </c>
      <c r="R542" t="s">
        <v>5249</v>
      </c>
      <c r="S542" t="s">
        <v>64925</v>
      </c>
      <c r="T542" s="8" t="s">
        <v>5253</v>
      </c>
      <c r="U542" s="8" t="s">
        <v>33</v>
      </c>
      <c r="V542" t="s">
        <v>64925</v>
      </c>
      <c r="W542" s="8"/>
      <c r="X542" s="8"/>
      <c r="Y542" s="8"/>
      <c r="Z542" s="8"/>
      <c r="AA542" s="8">
        <v>100</v>
      </c>
      <c r="AB542" s="8" t="s">
        <v>64926</v>
      </c>
      <c r="AC542">
        <v>1</v>
      </c>
      <c r="AD542">
        <v>1</v>
      </c>
      <c r="AE542">
        <v>1</v>
      </c>
      <c r="AG542" s="8" t="b">
        <v>0</v>
      </c>
      <c r="AH542" s="8"/>
      <c r="AI542" s="8"/>
      <c r="AJ542" s="8"/>
      <c r="AK542" s="8" t="s">
        <v>64927</v>
      </c>
      <c r="AL542" t="s">
        <v>64928</v>
      </c>
      <c r="AM542" s="8" t="s">
        <v>69861</v>
      </c>
      <c r="AN542" t="s">
        <v>69862</v>
      </c>
      <c r="AO542" t="s">
        <v>69862</v>
      </c>
      <c r="AP542" t="s">
        <v>69863</v>
      </c>
      <c r="AQ542" t="s">
        <v>69874</v>
      </c>
      <c r="AR542" t="s">
        <v>69865</v>
      </c>
      <c r="AT542" s="12">
        <v>45825.603303626543</v>
      </c>
      <c r="AU542" t="s">
        <v>70437</v>
      </c>
      <c r="AV542" t="s">
        <v>69867</v>
      </c>
      <c r="AW542" t="s">
        <v>69868</v>
      </c>
      <c r="AX542" t="s">
        <v>69869</v>
      </c>
    </row>
    <row r="543" spans="1:50" x14ac:dyDescent="0.3">
      <c r="A543" s="11" t="s">
        <v>34785</v>
      </c>
      <c r="B543" s="8" t="s">
        <v>34786</v>
      </c>
      <c r="C543" s="8" t="s">
        <v>34787</v>
      </c>
      <c r="D543" s="8" t="s">
        <v>34788</v>
      </c>
      <c r="E543" s="8" t="s">
        <v>34789</v>
      </c>
      <c r="F543" s="8" t="s">
        <v>34790</v>
      </c>
      <c r="G543" s="8" t="s">
        <v>34791</v>
      </c>
      <c r="H543" s="8" t="s">
        <v>3704</v>
      </c>
      <c r="I543" s="8">
        <v>38113</v>
      </c>
      <c r="J543" s="8" t="s">
        <v>34792</v>
      </c>
      <c r="K543" s="8" t="s">
        <v>32378</v>
      </c>
      <c r="L543" s="8" t="s">
        <v>64936</v>
      </c>
      <c r="M543" s="9">
        <v>45677</v>
      </c>
      <c r="N543" s="8" t="s">
        <v>32681</v>
      </c>
      <c r="O543" s="8" t="s">
        <v>32369</v>
      </c>
      <c r="P543" s="10">
        <v>45825.602889737653</v>
      </c>
      <c r="Q543" s="8" t="s">
        <v>64924</v>
      </c>
      <c r="R543" t="s">
        <v>34789</v>
      </c>
      <c r="S543" t="s">
        <v>64925</v>
      </c>
      <c r="T543" s="8" t="s">
        <v>34793</v>
      </c>
      <c r="U543" s="8" t="s">
        <v>33</v>
      </c>
      <c r="V543" t="s">
        <v>64925</v>
      </c>
      <c r="W543" s="8"/>
      <c r="X543" s="8"/>
      <c r="Y543" s="8"/>
      <c r="Z543" s="8"/>
      <c r="AA543" s="8">
        <v>100</v>
      </c>
      <c r="AB543" s="8" t="s">
        <v>64926</v>
      </c>
      <c r="AC543">
        <v>1</v>
      </c>
      <c r="AD543">
        <v>1</v>
      </c>
      <c r="AE543">
        <v>1</v>
      </c>
      <c r="AG543" s="8" t="b">
        <v>0</v>
      </c>
      <c r="AH543" s="8"/>
      <c r="AI543" s="8"/>
      <c r="AJ543" s="8"/>
      <c r="AK543" s="8" t="s">
        <v>64927</v>
      </c>
      <c r="AL543" t="s">
        <v>64928</v>
      </c>
      <c r="AM543" s="8" t="s">
        <v>69861</v>
      </c>
      <c r="AN543" t="s">
        <v>69862</v>
      </c>
      <c r="AO543" t="s">
        <v>69862</v>
      </c>
      <c r="AP543" t="s">
        <v>69863</v>
      </c>
      <c r="AQ543" t="s">
        <v>69881</v>
      </c>
      <c r="AR543" t="s">
        <v>69865</v>
      </c>
      <c r="AT543" s="12">
        <v>45825.603303703705</v>
      </c>
      <c r="AU543" t="s">
        <v>70438</v>
      </c>
      <c r="AV543" t="s">
        <v>69867</v>
      </c>
      <c r="AW543" t="s">
        <v>69868</v>
      </c>
      <c r="AX543" t="s">
        <v>69869</v>
      </c>
    </row>
    <row r="544" spans="1:50" x14ac:dyDescent="0.3">
      <c r="A544" s="11" t="s">
        <v>1309</v>
      </c>
      <c r="B544" s="8" t="s">
        <v>5114</v>
      </c>
      <c r="C544" s="8" t="s">
        <v>5115</v>
      </c>
      <c r="D544" s="8" t="s">
        <v>5116</v>
      </c>
      <c r="E544" s="8" t="s">
        <v>5117</v>
      </c>
      <c r="F544" s="8" t="s">
        <v>5118</v>
      </c>
      <c r="G544" s="8" t="s">
        <v>5119</v>
      </c>
      <c r="H544" s="8" t="s">
        <v>3712</v>
      </c>
      <c r="I544" s="8">
        <v>8435</v>
      </c>
      <c r="J544" s="8" t="s">
        <v>5120</v>
      </c>
      <c r="K544" s="8" t="s">
        <v>3502</v>
      </c>
      <c r="L544" s="8" t="s">
        <v>3610</v>
      </c>
      <c r="M544" s="9">
        <v>45361</v>
      </c>
      <c r="N544" s="8" t="s">
        <v>306</v>
      </c>
      <c r="O544" s="8" t="s">
        <v>32</v>
      </c>
      <c r="P544" s="10">
        <v>45825.602889737653</v>
      </c>
      <c r="Q544" s="8" t="s">
        <v>64924</v>
      </c>
      <c r="R544" t="s">
        <v>5117</v>
      </c>
      <c r="S544" t="s">
        <v>64925</v>
      </c>
      <c r="T544" s="8" t="s">
        <v>5121</v>
      </c>
      <c r="U544" s="8" t="s">
        <v>33</v>
      </c>
      <c r="V544" t="s">
        <v>64925</v>
      </c>
      <c r="W544" s="8"/>
      <c r="X544" s="8"/>
      <c r="Y544" s="8"/>
      <c r="Z544" s="8"/>
      <c r="AA544" s="8">
        <v>100</v>
      </c>
      <c r="AB544" s="8" t="s">
        <v>64926</v>
      </c>
      <c r="AC544">
        <v>1</v>
      </c>
      <c r="AD544">
        <v>1</v>
      </c>
      <c r="AE544">
        <v>1</v>
      </c>
      <c r="AG544" s="8" t="b">
        <v>0</v>
      </c>
      <c r="AH544" s="8"/>
      <c r="AI544" s="8"/>
      <c r="AJ544" s="8"/>
      <c r="AK544" s="8" t="s">
        <v>64927</v>
      </c>
      <c r="AL544" t="s">
        <v>64928</v>
      </c>
      <c r="AM544" s="8" t="s">
        <v>69861</v>
      </c>
      <c r="AN544" t="s">
        <v>69862</v>
      </c>
      <c r="AO544" t="s">
        <v>69862</v>
      </c>
      <c r="AP544" t="s">
        <v>69863</v>
      </c>
      <c r="AQ544" t="s">
        <v>69876</v>
      </c>
      <c r="AR544" t="s">
        <v>69865</v>
      </c>
      <c r="AT544" s="12">
        <v>45825.603303896605</v>
      </c>
      <c r="AU544" t="s">
        <v>70439</v>
      </c>
      <c r="AV544" t="s">
        <v>69867</v>
      </c>
      <c r="AW544" t="s">
        <v>69868</v>
      </c>
      <c r="AX544" t="s">
        <v>69869</v>
      </c>
    </row>
    <row r="545" spans="1:50" x14ac:dyDescent="0.3">
      <c r="A545" s="11" t="s">
        <v>33966</v>
      </c>
      <c r="B545" s="8" t="s">
        <v>33967</v>
      </c>
      <c r="C545" s="8" t="s">
        <v>65112</v>
      </c>
      <c r="D545" s="8" t="s">
        <v>33968</v>
      </c>
      <c r="E545" s="8" t="s">
        <v>33969</v>
      </c>
      <c r="F545" s="8" t="s">
        <v>33970</v>
      </c>
      <c r="G545" s="8" t="s">
        <v>33971</v>
      </c>
      <c r="H545" s="8" t="s">
        <v>3774</v>
      </c>
      <c r="I545" s="8">
        <v>75635</v>
      </c>
      <c r="J545" s="8" t="s">
        <v>33972</v>
      </c>
      <c r="K545" s="8" t="s">
        <v>32612</v>
      </c>
      <c r="L545" s="8" t="s">
        <v>64936</v>
      </c>
      <c r="M545" s="9">
        <v>45602</v>
      </c>
      <c r="N545" s="8" t="s">
        <v>32302</v>
      </c>
      <c r="O545" s="8" t="s">
        <v>186</v>
      </c>
      <c r="P545" s="10">
        <v>45825.602889737653</v>
      </c>
      <c r="Q545" s="8" t="s">
        <v>64924</v>
      </c>
      <c r="R545" t="s">
        <v>33969</v>
      </c>
      <c r="S545" t="s">
        <v>64925</v>
      </c>
      <c r="T545" s="8" t="s">
        <v>33973</v>
      </c>
      <c r="U545" s="8" t="s">
        <v>33</v>
      </c>
      <c r="V545" t="s">
        <v>64925</v>
      </c>
      <c r="W545" s="8"/>
      <c r="X545" s="8"/>
      <c r="Y545" s="8"/>
      <c r="Z545" s="8"/>
      <c r="AA545" s="8">
        <v>100</v>
      </c>
      <c r="AB545" s="8" t="s">
        <v>64926</v>
      </c>
      <c r="AC545">
        <v>1</v>
      </c>
      <c r="AD545">
        <v>1</v>
      </c>
      <c r="AE545">
        <v>1</v>
      </c>
      <c r="AG545" s="8" t="b">
        <v>0</v>
      </c>
      <c r="AH545" s="8"/>
      <c r="AI545" s="8"/>
      <c r="AJ545" s="8"/>
      <c r="AK545" s="8" t="s">
        <v>64927</v>
      </c>
      <c r="AL545" t="s">
        <v>64928</v>
      </c>
      <c r="AM545" s="8" t="s">
        <v>69861</v>
      </c>
      <c r="AN545" t="s">
        <v>69862</v>
      </c>
      <c r="AO545" t="s">
        <v>69862</v>
      </c>
      <c r="AP545" t="s">
        <v>69863</v>
      </c>
      <c r="AQ545" t="s">
        <v>69881</v>
      </c>
      <c r="AR545" t="s">
        <v>69865</v>
      </c>
      <c r="AT545" s="12">
        <v>45825.603304089505</v>
      </c>
      <c r="AU545" t="s">
        <v>70440</v>
      </c>
      <c r="AV545" t="s">
        <v>69867</v>
      </c>
      <c r="AW545" t="s">
        <v>69868</v>
      </c>
      <c r="AX545" t="s">
        <v>69869</v>
      </c>
    </row>
    <row r="546" spans="1:50" x14ac:dyDescent="0.3">
      <c r="A546" s="11" t="s">
        <v>34794</v>
      </c>
      <c r="B546" s="8" t="s">
        <v>65187</v>
      </c>
      <c r="C546" s="8" t="s">
        <v>34795</v>
      </c>
      <c r="D546" s="8" t="s">
        <v>34796</v>
      </c>
      <c r="E546" s="8" t="s">
        <v>34797</v>
      </c>
      <c r="F546" s="8" t="s">
        <v>34798</v>
      </c>
      <c r="G546" s="8" t="s">
        <v>34799</v>
      </c>
      <c r="H546" s="8" t="s">
        <v>3816</v>
      </c>
      <c r="I546" s="8">
        <v>65972</v>
      </c>
      <c r="J546" s="8" t="s">
        <v>34800</v>
      </c>
      <c r="K546" s="8" t="s">
        <v>32612</v>
      </c>
      <c r="L546" s="8" t="s">
        <v>64936</v>
      </c>
      <c r="M546" s="9">
        <v>46021</v>
      </c>
      <c r="N546" s="8" t="s">
        <v>32438</v>
      </c>
      <c r="O546" s="8" t="s">
        <v>53</v>
      </c>
      <c r="P546" s="10">
        <v>45825.602889737653</v>
      </c>
      <c r="Q546" s="8" t="s">
        <v>64924</v>
      </c>
      <c r="R546" t="s">
        <v>34797</v>
      </c>
      <c r="S546" t="s">
        <v>64925</v>
      </c>
      <c r="T546" s="8" t="s">
        <v>10285</v>
      </c>
      <c r="U546" s="8" t="s">
        <v>33</v>
      </c>
      <c r="V546" t="s">
        <v>64925</v>
      </c>
      <c r="W546" s="8"/>
      <c r="X546" s="8"/>
      <c r="Y546" s="8"/>
      <c r="Z546" s="8"/>
      <c r="AA546" s="8">
        <v>100</v>
      </c>
      <c r="AB546" s="8" t="s">
        <v>64926</v>
      </c>
      <c r="AC546">
        <v>1</v>
      </c>
      <c r="AD546">
        <v>1</v>
      </c>
      <c r="AE546">
        <v>1</v>
      </c>
      <c r="AG546" s="8" t="b">
        <v>0</v>
      </c>
      <c r="AH546" s="8"/>
      <c r="AI546" s="8"/>
      <c r="AJ546" s="8"/>
      <c r="AK546" s="8" t="s">
        <v>64927</v>
      </c>
      <c r="AL546" t="s">
        <v>64928</v>
      </c>
      <c r="AM546" s="8" t="s">
        <v>69861</v>
      </c>
      <c r="AN546" t="s">
        <v>69862</v>
      </c>
      <c r="AO546" t="s">
        <v>69862</v>
      </c>
      <c r="AP546" t="s">
        <v>69863</v>
      </c>
      <c r="AQ546" t="s">
        <v>69881</v>
      </c>
      <c r="AR546" t="s">
        <v>69865</v>
      </c>
      <c r="AT546" s="12">
        <v>45825.603304282406</v>
      </c>
      <c r="AU546" t="s">
        <v>70441</v>
      </c>
      <c r="AV546" t="s">
        <v>69867</v>
      </c>
      <c r="AW546" t="s">
        <v>69868</v>
      </c>
      <c r="AX546" t="s">
        <v>69869</v>
      </c>
    </row>
    <row r="547" spans="1:50" x14ac:dyDescent="0.3">
      <c r="A547" s="11" t="s">
        <v>33934</v>
      </c>
      <c r="B547" s="8" t="s">
        <v>33935</v>
      </c>
      <c r="C547" s="8" t="s">
        <v>33936</v>
      </c>
      <c r="D547" s="8" t="s">
        <v>33937</v>
      </c>
      <c r="E547" s="8" t="s">
        <v>33938</v>
      </c>
      <c r="F547" s="8" t="s">
        <v>33939</v>
      </c>
      <c r="G547" s="8" t="s">
        <v>33940</v>
      </c>
      <c r="H547" s="8" t="s">
        <v>3644</v>
      </c>
      <c r="I547" s="8">
        <v>58610</v>
      </c>
      <c r="J547" s="8" t="s">
        <v>33941</v>
      </c>
      <c r="K547" s="8" t="s">
        <v>32329</v>
      </c>
      <c r="L547" s="8" t="s">
        <v>3776</v>
      </c>
      <c r="M547" s="9">
        <v>45684</v>
      </c>
      <c r="N547" s="8" t="s">
        <v>33518</v>
      </c>
      <c r="O547" s="8" t="s">
        <v>32487</v>
      </c>
      <c r="P547" s="10">
        <v>45825.602889737653</v>
      </c>
      <c r="Q547" s="8" t="s">
        <v>64924</v>
      </c>
      <c r="R547" t="s">
        <v>33938</v>
      </c>
      <c r="S547" t="s">
        <v>64925</v>
      </c>
      <c r="T547" s="8" t="s">
        <v>33942</v>
      </c>
      <c r="U547" s="8" t="s">
        <v>33</v>
      </c>
      <c r="V547" t="s">
        <v>64925</v>
      </c>
      <c r="W547" s="8"/>
      <c r="X547" s="8"/>
      <c r="Y547" s="8"/>
      <c r="Z547" s="8"/>
      <c r="AA547" s="8">
        <v>100</v>
      </c>
      <c r="AB547" s="8" t="s">
        <v>64926</v>
      </c>
      <c r="AC547">
        <v>1</v>
      </c>
      <c r="AD547">
        <v>1</v>
      </c>
      <c r="AE547">
        <v>1</v>
      </c>
      <c r="AG547" s="8" t="b">
        <v>0</v>
      </c>
      <c r="AH547" s="8"/>
      <c r="AI547" s="8"/>
      <c r="AJ547" s="8"/>
      <c r="AK547" s="8" t="s">
        <v>64927</v>
      </c>
      <c r="AL547" t="s">
        <v>64928</v>
      </c>
      <c r="AM547" s="8" t="s">
        <v>69861</v>
      </c>
      <c r="AN547" t="s">
        <v>69862</v>
      </c>
      <c r="AO547" t="s">
        <v>69862</v>
      </c>
      <c r="AP547" t="s">
        <v>69863</v>
      </c>
      <c r="AQ547" t="s">
        <v>69870</v>
      </c>
      <c r="AR547" t="s">
        <v>69865</v>
      </c>
      <c r="AT547" s="12">
        <v>45825.603304359567</v>
      </c>
      <c r="AU547" t="s">
        <v>70442</v>
      </c>
      <c r="AV547" t="s">
        <v>69867</v>
      </c>
      <c r="AW547" t="s">
        <v>69868</v>
      </c>
      <c r="AX547" t="s">
        <v>69869</v>
      </c>
    </row>
    <row r="548" spans="1:50" x14ac:dyDescent="0.3">
      <c r="A548" s="11" t="s">
        <v>1863</v>
      </c>
      <c r="B548" s="8" t="s">
        <v>4772</v>
      </c>
      <c r="C548" s="8" t="s">
        <v>4773</v>
      </c>
      <c r="D548" s="8" t="s">
        <v>4774</v>
      </c>
      <c r="E548" s="8" t="s">
        <v>4775</v>
      </c>
      <c r="F548" s="8" t="s">
        <v>4776</v>
      </c>
      <c r="G548" s="8" t="s">
        <v>4777</v>
      </c>
      <c r="H548" s="8" t="s">
        <v>3816</v>
      </c>
      <c r="I548" s="8">
        <v>9900</v>
      </c>
      <c r="J548" s="8" t="s">
        <v>4778</v>
      </c>
      <c r="K548" s="8" t="s">
        <v>3561</v>
      </c>
      <c r="L548" s="8" t="s">
        <v>57</v>
      </c>
      <c r="M548" s="9">
        <v>45473</v>
      </c>
      <c r="N548" s="8" t="s">
        <v>296</v>
      </c>
      <c r="O548" s="8" t="s">
        <v>3513</v>
      </c>
      <c r="P548" s="10">
        <v>45825.602889737653</v>
      </c>
      <c r="Q548" s="8" t="s">
        <v>64924</v>
      </c>
      <c r="R548" t="s">
        <v>4775</v>
      </c>
      <c r="S548" t="s">
        <v>64925</v>
      </c>
      <c r="T548" s="8" t="s">
        <v>4779</v>
      </c>
      <c r="U548" s="8" t="s">
        <v>33</v>
      </c>
      <c r="V548" t="s">
        <v>64925</v>
      </c>
      <c r="W548" s="8"/>
      <c r="X548" s="8"/>
      <c r="Y548" s="8"/>
      <c r="Z548" s="8"/>
      <c r="AA548" s="8">
        <v>100</v>
      </c>
      <c r="AB548" s="8" t="s">
        <v>64926</v>
      </c>
      <c r="AC548">
        <v>1</v>
      </c>
      <c r="AD548">
        <v>1</v>
      </c>
      <c r="AE548">
        <v>1</v>
      </c>
      <c r="AG548" s="8" t="b">
        <v>0</v>
      </c>
      <c r="AH548" s="8"/>
      <c r="AI548" s="8"/>
      <c r="AJ548" s="8"/>
      <c r="AK548" s="8" t="s">
        <v>64927</v>
      </c>
      <c r="AL548" t="s">
        <v>64928</v>
      </c>
      <c r="AM548" s="8" t="s">
        <v>69861</v>
      </c>
      <c r="AN548" t="s">
        <v>69862</v>
      </c>
      <c r="AO548" t="s">
        <v>69862</v>
      </c>
      <c r="AP548" t="s">
        <v>69863</v>
      </c>
      <c r="AQ548" t="s">
        <v>69889</v>
      </c>
      <c r="AR548" t="s">
        <v>69865</v>
      </c>
      <c r="AT548" s="12">
        <v>45825.603304475306</v>
      </c>
      <c r="AU548" t="s">
        <v>70443</v>
      </c>
      <c r="AV548" t="s">
        <v>69867</v>
      </c>
      <c r="AW548" t="s">
        <v>69868</v>
      </c>
      <c r="AX548" t="s">
        <v>69869</v>
      </c>
    </row>
    <row r="549" spans="1:50" x14ac:dyDescent="0.3">
      <c r="A549" s="11" t="s">
        <v>34886</v>
      </c>
      <c r="B549" s="8" t="s">
        <v>65192</v>
      </c>
      <c r="C549" s="8" t="s">
        <v>34887</v>
      </c>
      <c r="D549" s="8" t="s">
        <v>34888</v>
      </c>
      <c r="E549" s="8" t="s">
        <v>34889</v>
      </c>
      <c r="F549" s="8" t="s">
        <v>34890</v>
      </c>
      <c r="G549" s="8" t="s">
        <v>34891</v>
      </c>
      <c r="H549" s="8" t="s">
        <v>3927</v>
      </c>
      <c r="I549" s="8">
        <v>16502</v>
      </c>
      <c r="J549" s="8" t="s">
        <v>34892</v>
      </c>
      <c r="K549" s="8" t="s">
        <v>32850</v>
      </c>
      <c r="L549" s="8" t="s">
        <v>32399</v>
      </c>
      <c r="M549" s="9">
        <v>46053</v>
      </c>
      <c r="N549" s="8" t="s">
        <v>32379</v>
      </c>
      <c r="O549" s="8" t="s">
        <v>3513</v>
      </c>
      <c r="P549" s="10">
        <v>45825.602889737653</v>
      </c>
      <c r="Q549" s="8" t="s">
        <v>64924</v>
      </c>
      <c r="R549" t="s">
        <v>34889</v>
      </c>
      <c r="S549" t="s">
        <v>64925</v>
      </c>
      <c r="T549" s="8" t="s">
        <v>34893</v>
      </c>
      <c r="U549" s="8" t="s">
        <v>33</v>
      </c>
      <c r="V549" t="s">
        <v>64925</v>
      </c>
      <c r="W549" s="8"/>
      <c r="X549" s="8"/>
      <c r="Y549" s="8"/>
      <c r="Z549" s="8"/>
      <c r="AA549" s="8">
        <v>100</v>
      </c>
      <c r="AB549" s="8" t="s">
        <v>64926</v>
      </c>
      <c r="AC549">
        <v>1</v>
      </c>
      <c r="AD549">
        <v>1</v>
      </c>
      <c r="AE549">
        <v>1</v>
      </c>
      <c r="AG549" s="8" t="b">
        <v>0</v>
      </c>
      <c r="AH549" s="8"/>
      <c r="AI549" s="8"/>
      <c r="AJ549" s="8"/>
      <c r="AK549" s="8" t="s">
        <v>64927</v>
      </c>
      <c r="AL549" t="s">
        <v>64928</v>
      </c>
      <c r="AM549" s="8" t="s">
        <v>69861</v>
      </c>
      <c r="AN549" t="s">
        <v>69862</v>
      </c>
      <c r="AO549" t="s">
        <v>69862</v>
      </c>
      <c r="AP549" t="s">
        <v>69863</v>
      </c>
      <c r="AQ549" t="s">
        <v>69984</v>
      </c>
      <c r="AR549" t="s">
        <v>69865</v>
      </c>
      <c r="AT549" s="12">
        <v>45825.603304668213</v>
      </c>
      <c r="AU549" t="s">
        <v>70444</v>
      </c>
      <c r="AV549" t="s">
        <v>69867</v>
      </c>
      <c r="AW549" t="s">
        <v>69868</v>
      </c>
      <c r="AX549" t="s">
        <v>69869</v>
      </c>
    </row>
    <row r="550" spans="1:50" x14ac:dyDescent="0.3">
      <c r="A550" s="11" t="s">
        <v>713</v>
      </c>
      <c r="B550" s="8" t="s">
        <v>65193</v>
      </c>
      <c r="C550" s="8" t="s">
        <v>5301</v>
      </c>
      <c r="D550" s="8" t="s">
        <v>5302</v>
      </c>
      <c r="E550" s="8" t="s">
        <v>5303</v>
      </c>
      <c r="F550" s="8" t="s">
        <v>5304</v>
      </c>
      <c r="G550" s="8" t="s">
        <v>5305</v>
      </c>
      <c r="H550" s="8" t="s">
        <v>3774</v>
      </c>
      <c r="I550" s="8">
        <v>38034</v>
      </c>
      <c r="J550" s="8" t="s">
        <v>5306</v>
      </c>
      <c r="K550" s="8" t="s">
        <v>3581</v>
      </c>
      <c r="L550" s="8" t="s">
        <v>3503</v>
      </c>
      <c r="M550" s="9">
        <v>45384</v>
      </c>
      <c r="N550" s="8" t="s">
        <v>258</v>
      </c>
      <c r="O550" s="8" t="s">
        <v>3725</v>
      </c>
      <c r="P550" s="10">
        <v>45825.602889737653</v>
      </c>
      <c r="Q550" s="8" t="s">
        <v>64924</v>
      </c>
      <c r="R550" t="s">
        <v>5303</v>
      </c>
      <c r="S550" t="s">
        <v>64925</v>
      </c>
      <c r="T550" s="8" t="s">
        <v>5307</v>
      </c>
      <c r="U550" s="8" t="s">
        <v>33</v>
      </c>
      <c r="V550" t="s">
        <v>64925</v>
      </c>
      <c r="W550" s="8"/>
      <c r="X550" s="8"/>
      <c r="Y550" s="8"/>
      <c r="Z550" s="8"/>
      <c r="AA550" s="8">
        <v>100</v>
      </c>
      <c r="AB550" s="8" t="s">
        <v>64926</v>
      </c>
      <c r="AC550">
        <v>1</v>
      </c>
      <c r="AD550">
        <v>1</v>
      </c>
      <c r="AE550">
        <v>1</v>
      </c>
      <c r="AG550" s="8" t="b">
        <v>0</v>
      </c>
      <c r="AH550" s="8"/>
      <c r="AI550" s="8"/>
      <c r="AJ550" s="8"/>
      <c r="AK550" s="8" t="s">
        <v>64927</v>
      </c>
      <c r="AL550" t="s">
        <v>64928</v>
      </c>
      <c r="AM550" s="8" t="s">
        <v>69861</v>
      </c>
      <c r="AN550" t="s">
        <v>69862</v>
      </c>
      <c r="AO550" t="s">
        <v>69862</v>
      </c>
      <c r="AP550" t="s">
        <v>69863</v>
      </c>
      <c r="AQ550" t="s">
        <v>69911</v>
      </c>
      <c r="AR550" t="s">
        <v>69865</v>
      </c>
      <c r="AT550" s="12">
        <v>45825.603305015429</v>
      </c>
      <c r="AU550" t="s">
        <v>70445</v>
      </c>
      <c r="AV550" t="s">
        <v>69867</v>
      </c>
      <c r="AW550" t="s">
        <v>69868</v>
      </c>
      <c r="AX550" t="s">
        <v>69869</v>
      </c>
    </row>
    <row r="551" spans="1:50" x14ac:dyDescent="0.3">
      <c r="A551" s="11" t="s">
        <v>1840</v>
      </c>
      <c r="B551" s="8" t="s">
        <v>5308</v>
      </c>
      <c r="C551" s="8" t="s">
        <v>65194</v>
      </c>
      <c r="D551" s="8" t="s">
        <v>5309</v>
      </c>
      <c r="E551" s="8" t="s">
        <v>5310</v>
      </c>
      <c r="F551" s="8" t="s">
        <v>5311</v>
      </c>
      <c r="G551" s="8" t="s">
        <v>5312</v>
      </c>
      <c r="H551" s="8" t="s">
        <v>3668</v>
      </c>
      <c r="I551" s="8">
        <v>58600</v>
      </c>
      <c r="J551" s="8" t="s">
        <v>5313</v>
      </c>
      <c r="K551" s="8" t="s">
        <v>3687</v>
      </c>
      <c r="L551" s="8" t="s">
        <v>3879</v>
      </c>
      <c r="M551" s="9">
        <v>45454</v>
      </c>
      <c r="N551" s="8" t="s">
        <v>561</v>
      </c>
      <c r="O551" s="8" t="s">
        <v>49</v>
      </c>
      <c r="P551" s="10">
        <v>45825.602889737653</v>
      </c>
      <c r="Q551" s="8" t="s">
        <v>64924</v>
      </c>
      <c r="R551" t="s">
        <v>5310</v>
      </c>
      <c r="S551" t="s">
        <v>64925</v>
      </c>
      <c r="T551" s="8" t="s">
        <v>5314</v>
      </c>
      <c r="U551" s="8" t="s">
        <v>33</v>
      </c>
      <c r="V551" t="s">
        <v>64925</v>
      </c>
      <c r="W551" s="8"/>
      <c r="X551" s="8"/>
      <c r="Y551" s="8"/>
      <c r="Z551" s="8"/>
      <c r="AA551" s="8">
        <v>100</v>
      </c>
      <c r="AB551" s="8" t="s">
        <v>64926</v>
      </c>
      <c r="AC551">
        <v>1</v>
      </c>
      <c r="AD551">
        <v>1</v>
      </c>
      <c r="AE551">
        <v>1</v>
      </c>
      <c r="AG551" s="8" t="b">
        <v>0</v>
      </c>
      <c r="AH551" s="8"/>
      <c r="AI551" s="8"/>
      <c r="AJ551" s="8"/>
      <c r="AK551" s="8" t="s">
        <v>64927</v>
      </c>
      <c r="AL551" t="s">
        <v>64928</v>
      </c>
      <c r="AM551" s="8" t="s">
        <v>69861</v>
      </c>
      <c r="AN551" t="s">
        <v>69862</v>
      </c>
      <c r="AO551" t="s">
        <v>69862</v>
      </c>
      <c r="AP551" t="s">
        <v>69863</v>
      </c>
      <c r="AQ551" t="s">
        <v>69891</v>
      </c>
      <c r="AR551" t="s">
        <v>69865</v>
      </c>
      <c r="AT551" s="12">
        <v>45825.603305131175</v>
      </c>
      <c r="AU551" t="s">
        <v>70446</v>
      </c>
      <c r="AV551" t="s">
        <v>69867</v>
      </c>
      <c r="AW551" t="s">
        <v>69868</v>
      </c>
      <c r="AX551" t="s">
        <v>69869</v>
      </c>
    </row>
    <row r="552" spans="1:50" x14ac:dyDescent="0.3">
      <c r="A552" s="11" t="s">
        <v>34894</v>
      </c>
      <c r="B552" s="8" t="s">
        <v>65195</v>
      </c>
      <c r="C552" s="8" t="s">
        <v>34895</v>
      </c>
      <c r="D552" s="8" t="s">
        <v>34896</v>
      </c>
      <c r="E552" s="8" t="s">
        <v>34897</v>
      </c>
      <c r="F552" s="8" t="s">
        <v>34898</v>
      </c>
      <c r="G552" s="8" t="s">
        <v>10377</v>
      </c>
      <c r="H552" s="8" t="s">
        <v>3652</v>
      </c>
      <c r="I552" s="8">
        <v>21037</v>
      </c>
      <c r="J552" s="8" t="s">
        <v>34899</v>
      </c>
      <c r="K552" s="8" t="s">
        <v>32389</v>
      </c>
      <c r="L552" s="8" t="s">
        <v>32399</v>
      </c>
      <c r="M552" s="9">
        <v>45756</v>
      </c>
      <c r="N552" s="8" t="s">
        <v>32476</v>
      </c>
      <c r="O552" s="8" t="s">
        <v>32331</v>
      </c>
      <c r="P552" s="10">
        <v>45825.602889737653</v>
      </c>
      <c r="Q552" s="8" t="s">
        <v>64924</v>
      </c>
      <c r="R552" t="s">
        <v>34897</v>
      </c>
      <c r="S552" t="s">
        <v>64925</v>
      </c>
      <c r="T552" s="8" t="s">
        <v>34900</v>
      </c>
      <c r="U552" s="8" t="s">
        <v>33</v>
      </c>
      <c r="V552" t="s">
        <v>64925</v>
      </c>
      <c r="W552" s="8"/>
      <c r="X552" s="8"/>
      <c r="Y552" s="8"/>
      <c r="Z552" s="8"/>
      <c r="AA552" s="8">
        <v>100</v>
      </c>
      <c r="AB552" s="8" t="s">
        <v>64926</v>
      </c>
      <c r="AC552">
        <v>1</v>
      </c>
      <c r="AD552">
        <v>1</v>
      </c>
      <c r="AE552">
        <v>1</v>
      </c>
      <c r="AG552" s="8" t="b">
        <v>0</v>
      </c>
      <c r="AH552" s="8"/>
      <c r="AI552" s="8"/>
      <c r="AJ552" s="8"/>
      <c r="AK552" s="8" t="s">
        <v>64927</v>
      </c>
      <c r="AL552" t="s">
        <v>64928</v>
      </c>
      <c r="AM552" s="8" t="s">
        <v>69861</v>
      </c>
      <c r="AN552" t="s">
        <v>69862</v>
      </c>
      <c r="AO552" t="s">
        <v>69862</v>
      </c>
      <c r="AP552" t="s">
        <v>69863</v>
      </c>
      <c r="AQ552" t="s">
        <v>69984</v>
      </c>
      <c r="AR552" t="s">
        <v>69865</v>
      </c>
      <c r="AT552" s="12">
        <v>45825.603306057099</v>
      </c>
      <c r="AU552" t="s">
        <v>70447</v>
      </c>
      <c r="AV552" t="s">
        <v>69867</v>
      </c>
      <c r="AW552" t="s">
        <v>69868</v>
      </c>
      <c r="AX552" t="s">
        <v>69869</v>
      </c>
    </row>
    <row r="553" spans="1:50" x14ac:dyDescent="0.3">
      <c r="A553" s="11" t="s">
        <v>562</v>
      </c>
      <c r="B553" s="8" t="s">
        <v>5322</v>
      </c>
      <c r="C553" s="8" t="s">
        <v>65196</v>
      </c>
      <c r="D553" s="8" t="s">
        <v>5323</v>
      </c>
      <c r="E553" s="8" t="s">
        <v>5324</v>
      </c>
      <c r="F553" s="8" t="s">
        <v>5325</v>
      </c>
      <c r="G553" s="8" t="s">
        <v>5326</v>
      </c>
      <c r="H553" s="8" t="s">
        <v>3608</v>
      </c>
      <c r="I553" s="8">
        <v>16512</v>
      </c>
      <c r="J553" s="8" t="s">
        <v>5327</v>
      </c>
      <c r="K553" s="8" t="s">
        <v>3502</v>
      </c>
      <c r="L553" s="8" t="s">
        <v>4150</v>
      </c>
      <c r="M553" s="9">
        <v>45438</v>
      </c>
      <c r="N553" s="8" t="s">
        <v>322</v>
      </c>
      <c r="O553" s="8" t="s">
        <v>3636</v>
      </c>
      <c r="P553" s="10">
        <v>45825.602889737653</v>
      </c>
      <c r="Q553" s="8" t="s">
        <v>64924</v>
      </c>
      <c r="R553" t="s">
        <v>5324</v>
      </c>
      <c r="S553" t="s">
        <v>64925</v>
      </c>
      <c r="T553" s="8" t="s">
        <v>5328</v>
      </c>
      <c r="U553" s="8" t="s">
        <v>33</v>
      </c>
      <c r="V553" t="s">
        <v>64925</v>
      </c>
      <c r="W553" s="8"/>
      <c r="X553" s="8"/>
      <c r="Y553" s="8"/>
      <c r="Z553" s="8"/>
      <c r="AA553" s="8">
        <v>100</v>
      </c>
      <c r="AB553" s="8" t="s">
        <v>64926</v>
      </c>
      <c r="AC553">
        <v>1</v>
      </c>
      <c r="AD553">
        <v>1</v>
      </c>
      <c r="AE553">
        <v>1</v>
      </c>
      <c r="AG553" s="8" t="b">
        <v>0</v>
      </c>
      <c r="AH553" s="8"/>
      <c r="AI553" s="8"/>
      <c r="AJ553" s="8"/>
      <c r="AK553" s="8" t="s">
        <v>64927</v>
      </c>
      <c r="AL553" t="s">
        <v>64928</v>
      </c>
      <c r="AM553" s="8" t="s">
        <v>69861</v>
      </c>
      <c r="AN553" t="s">
        <v>69862</v>
      </c>
      <c r="AO553" t="s">
        <v>69862</v>
      </c>
      <c r="AP553" t="s">
        <v>69863</v>
      </c>
      <c r="AQ553" t="s">
        <v>69950</v>
      </c>
      <c r="AR553" t="s">
        <v>69865</v>
      </c>
      <c r="AT553" s="12">
        <v>45825.603306327161</v>
      </c>
      <c r="AU553" t="s">
        <v>70448</v>
      </c>
      <c r="AV553" t="s">
        <v>69867</v>
      </c>
      <c r="AW553" t="s">
        <v>69868</v>
      </c>
      <c r="AX553" t="s">
        <v>69869</v>
      </c>
    </row>
    <row r="554" spans="1:50" x14ac:dyDescent="0.3">
      <c r="A554" s="11" t="s">
        <v>34901</v>
      </c>
      <c r="B554" s="8" t="s">
        <v>65197</v>
      </c>
      <c r="C554" s="8" t="s">
        <v>65198</v>
      </c>
      <c r="D554" s="8" t="s">
        <v>34902</v>
      </c>
      <c r="E554" s="8" t="s">
        <v>34903</v>
      </c>
      <c r="F554" s="8" t="s">
        <v>34904</v>
      </c>
      <c r="G554" s="8" t="s">
        <v>34905</v>
      </c>
      <c r="H554" s="8" t="s">
        <v>3599</v>
      </c>
      <c r="I554" s="8">
        <v>18493</v>
      </c>
      <c r="J554" s="8" t="s">
        <v>34906</v>
      </c>
      <c r="K554" s="8" t="s">
        <v>32329</v>
      </c>
      <c r="L554" s="8" t="s">
        <v>32280</v>
      </c>
      <c r="M554" s="9">
        <v>45634</v>
      </c>
      <c r="N554" s="8" t="s">
        <v>33318</v>
      </c>
      <c r="O554" s="8" t="s">
        <v>186</v>
      </c>
      <c r="P554" s="10">
        <v>45825.602889737653</v>
      </c>
      <c r="Q554" s="8" t="s">
        <v>64924</v>
      </c>
      <c r="R554" t="s">
        <v>34903</v>
      </c>
      <c r="S554" t="s">
        <v>64925</v>
      </c>
      <c r="T554" s="8" t="s">
        <v>34907</v>
      </c>
      <c r="U554" s="8" t="s">
        <v>33</v>
      </c>
      <c r="V554" t="s">
        <v>64925</v>
      </c>
      <c r="W554" s="8"/>
      <c r="X554" s="8"/>
      <c r="Y554" s="8"/>
      <c r="Z554" s="8"/>
      <c r="AA554" s="8">
        <v>100</v>
      </c>
      <c r="AB554" s="8" t="s">
        <v>64926</v>
      </c>
      <c r="AC554">
        <v>1</v>
      </c>
      <c r="AD554">
        <v>1</v>
      </c>
      <c r="AE554">
        <v>1</v>
      </c>
      <c r="AG554" s="8" t="b">
        <v>0</v>
      </c>
      <c r="AH554" s="8"/>
      <c r="AI554" s="8"/>
      <c r="AJ554" s="8"/>
      <c r="AK554" s="8" t="s">
        <v>64927</v>
      </c>
      <c r="AL554" t="s">
        <v>64928</v>
      </c>
      <c r="AM554" s="8" t="s">
        <v>69861</v>
      </c>
      <c r="AN554" t="s">
        <v>69862</v>
      </c>
      <c r="AO554" t="s">
        <v>69862</v>
      </c>
      <c r="AP554" t="s">
        <v>69863</v>
      </c>
      <c r="AQ554" t="s">
        <v>69905</v>
      </c>
      <c r="AR554" t="s">
        <v>69865</v>
      </c>
      <c r="AT554" s="12">
        <v>45825.603306520061</v>
      </c>
      <c r="AU554" t="s">
        <v>70449</v>
      </c>
      <c r="AV554" t="s">
        <v>69867</v>
      </c>
      <c r="AW554" t="s">
        <v>69868</v>
      </c>
      <c r="AX554" t="s">
        <v>69869</v>
      </c>
    </row>
    <row r="555" spans="1:50" x14ac:dyDescent="0.3">
      <c r="A555" s="11" t="s">
        <v>34878</v>
      </c>
      <c r="B555" s="8" t="s">
        <v>65191</v>
      </c>
      <c r="C555" s="8" t="s">
        <v>34879</v>
      </c>
      <c r="D555" s="8" t="s">
        <v>34880</v>
      </c>
      <c r="E555" s="8" t="s">
        <v>34881</v>
      </c>
      <c r="F555" s="8" t="s">
        <v>34882</v>
      </c>
      <c r="G555" s="8" t="s">
        <v>34883</v>
      </c>
      <c r="H555" s="8" t="s">
        <v>3740</v>
      </c>
      <c r="I555" s="8">
        <v>67569</v>
      </c>
      <c r="J555" s="8" t="s">
        <v>34884</v>
      </c>
      <c r="K555" s="8" t="s">
        <v>32850</v>
      </c>
      <c r="L555" s="8" t="s">
        <v>199</v>
      </c>
      <c r="M555" s="9">
        <v>46340</v>
      </c>
      <c r="N555" s="8" t="s">
        <v>32523</v>
      </c>
      <c r="O555" s="8" t="s">
        <v>158</v>
      </c>
      <c r="P555" s="10">
        <v>45825.602889737653</v>
      </c>
      <c r="Q555" s="8" t="s">
        <v>64924</v>
      </c>
      <c r="R555" t="s">
        <v>34881</v>
      </c>
      <c r="S555" t="s">
        <v>64925</v>
      </c>
      <c r="T555" s="8" t="s">
        <v>34885</v>
      </c>
      <c r="U555" s="8" t="s">
        <v>33</v>
      </c>
      <c r="V555" t="s">
        <v>64925</v>
      </c>
      <c r="W555" s="8"/>
      <c r="X555" s="8"/>
      <c r="Y555" s="8"/>
      <c r="Z555" s="8"/>
      <c r="AA555" s="8">
        <v>100</v>
      </c>
      <c r="AB555" s="8" t="s">
        <v>64926</v>
      </c>
      <c r="AC555">
        <v>1</v>
      </c>
      <c r="AD555">
        <v>1</v>
      </c>
      <c r="AE555">
        <v>1</v>
      </c>
      <c r="AG555" s="8" t="b">
        <v>0</v>
      </c>
      <c r="AH555" s="8"/>
      <c r="AI555" s="8"/>
      <c r="AJ555" s="8"/>
      <c r="AK555" s="8" t="s">
        <v>64927</v>
      </c>
      <c r="AL555" t="s">
        <v>64928</v>
      </c>
      <c r="AM555" s="8" t="s">
        <v>69861</v>
      </c>
      <c r="AN555" t="s">
        <v>69862</v>
      </c>
      <c r="AO555" t="s">
        <v>69862</v>
      </c>
      <c r="AP555" t="s">
        <v>69863</v>
      </c>
      <c r="AQ555" t="s">
        <v>69874</v>
      </c>
      <c r="AR555" t="s">
        <v>69865</v>
      </c>
      <c r="AT555" s="12">
        <v>45825.6033066358</v>
      </c>
      <c r="AU555" t="s">
        <v>70450</v>
      </c>
      <c r="AV555" t="s">
        <v>69867</v>
      </c>
      <c r="AW555" t="s">
        <v>69868</v>
      </c>
      <c r="AX555" t="s">
        <v>69869</v>
      </c>
    </row>
    <row r="556" spans="1:50" x14ac:dyDescent="0.3">
      <c r="A556" s="11" t="s">
        <v>288</v>
      </c>
      <c r="B556" s="8" t="s">
        <v>5293</v>
      </c>
      <c r="C556" s="8" t="s">
        <v>5294</v>
      </c>
      <c r="D556" s="8" t="s">
        <v>5295</v>
      </c>
      <c r="E556" s="8" t="s">
        <v>5296</v>
      </c>
      <c r="F556" s="8" t="s">
        <v>5297</v>
      </c>
      <c r="G556" s="8" t="s">
        <v>5298</v>
      </c>
      <c r="H556" s="8" t="s">
        <v>3521</v>
      </c>
      <c r="I556" s="8">
        <v>43993</v>
      </c>
      <c r="J556" s="8" t="s">
        <v>5299</v>
      </c>
      <c r="K556" s="8" t="s">
        <v>3533</v>
      </c>
      <c r="L556" s="8" t="s">
        <v>105</v>
      </c>
      <c r="M556" s="9">
        <v>45381</v>
      </c>
      <c r="N556" s="8" t="s">
        <v>366</v>
      </c>
      <c r="O556" s="8" t="s">
        <v>3636</v>
      </c>
      <c r="P556" s="10">
        <v>45825.602889737653</v>
      </c>
      <c r="Q556" s="8" t="s">
        <v>64924</v>
      </c>
      <c r="R556" t="s">
        <v>5296</v>
      </c>
      <c r="S556" t="s">
        <v>64925</v>
      </c>
      <c r="T556" s="8" t="s">
        <v>5300</v>
      </c>
      <c r="U556" s="8" t="s">
        <v>33</v>
      </c>
      <c r="V556" t="s">
        <v>64925</v>
      </c>
      <c r="W556" s="8"/>
      <c r="X556" s="8"/>
      <c r="Y556" s="8"/>
      <c r="Z556" s="8"/>
      <c r="AA556" s="8">
        <v>100</v>
      </c>
      <c r="AB556" s="8" t="s">
        <v>64926</v>
      </c>
      <c r="AC556">
        <v>1</v>
      </c>
      <c r="AD556">
        <v>1</v>
      </c>
      <c r="AE556">
        <v>1</v>
      </c>
      <c r="AG556" s="8" t="b">
        <v>0</v>
      </c>
      <c r="AH556" s="8"/>
      <c r="AI556" s="8"/>
      <c r="AJ556" s="8"/>
      <c r="AK556" s="8" t="s">
        <v>64927</v>
      </c>
      <c r="AL556" t="s">
        <v>64928</v>
      </c>
      <c r="AM556" s="8" t="s">
        <v>69861</v>
      </c>
      <c r="AN556" t="s">
        <v>69862</v>
      </c>
      <c r="AO556" t="s">
        <v>69862</v>
      </c>
      <c r="AP556" t="s">
        <v>69863</v>
      </c>
      <c r="AQ556" t="s">
        <v>69914</v>
      </c>
      <c r="AR556" t="s">
        <v>69865</v>
      </c>
      <c r="AT556" s="12">
        <v>45825.603306712961</v>
      </c>
      <c r="AU556" t="s">
        <v>70451</v>
      </c>
      <c r="AV556" t="s">
        <v>69867</v>
      </c>
      <c r="AW556" t="s">
        <v>69868</v>
      </c>
      <c r="AX556" t="s">
        <v>69869</v>
      </c>
    </row>
    <row r="557" spans="1:50" x14ac:dyDescent="0.3">
      <c r="A557" s="11" t="s">
        <v>33916</v>
      </c>
      <c r="B557" s="8" t="s">
        <v>33917</v>
      </c>
      <c r="C557" s="8" t="s">
        <v>33918</v>
      </c>
      <c r="D557" s="8" t="s">
        <v>33919</v>
      </c>
      <c r="E557" s="8" t="s">
        <v>33920</v>
      </c>
      <c r="F557" s="8" t="s">
        <v>33921</v>
      </c>
      <c r="G557" s="8" t="s">
        <v>33922</v>
      </c>
      <c r="H557" s="8" t="s">
        <v>3599</v>
      </c>
      <c r="I557" s="8">
        <v>43650</v>
      </c>
      <c r="J557" s="8" t="s">
        <v>33923</v>
      </c>
      <c r="K557" s="8" t="s">
        <v>32378</v>
      </c>
      <c r="L557" s="8" t="s">
        <v>199</v>
      </c>
      <c r="M557" s="9">
        <v>46004</v>
      </c>
      <c r="N557" s="8" t="s">
        <v>32330</v>
      </c>
      <c r="O557" s="8" t="s">
        <v>32331</v>
      </c>
      <c r="P557" s="10">
        <v>45825.602889737653</v>
      </c>
      <c r="Q557" s="8" t="s">
        <v>64924</v>
      </c>
      <c r="R557" t="s">
        <v>33920</v>
      </c>
      <c r="S557" t="s">
        <v>64925</v>
      </c>
      <c r="T557" s="8" t="s">
        <v>33924</v>
      </c>
      <c r="U557" s="8" t="s">
        <v>33</v>
      </c>
      <c r="V557" t="s">
        <v>64925</v>
      </c>
      <c r="W557" s="8"/>
      <c r="X557" s="8"/>
      <c r="Y557" s="8"/>
      <c r="Z557" s="8"/>
      <c r="AA557" s="8">
        <v>100</v>
      </c>
      <c r="AB557" s="8" t="s">
        <v>64926</v>
      </c>
      <c r="AC557">
        <v>1</v>
      </c>
      <c r="AD557">
        <v>1</v>
      </c>
      <c r="AE557">
        <v>1</v>
      </c>
      <c r="AG557" s="8" t="b">
        <v>0</v>
      </c>
      <c r="AH557" s="8"/>
      <c r="AI557" s="8"/>
      <c r="AJ557" s="8"/>
      <c r="AK557" s="8" t="s">
        <v>64927</v>
      </c>
      <c r="AL557" t="s">
        <v>64928</v>
      </c>
      <c r="AM557" s="8" t="s">
        <v>69861</v>
      </c>
      <c r="AN557" t="s">
        <v>69862</v>
      </c>
      <c r="AO557" t="s">
        <v>69862</v>
      </c>
      <c r="AP557" t="s">
        <v>69863</v>
      </c>
      <c r="AQ557" t="s">
        <v>69874</v>
      </c>
      <c r="AR557" t="s">
        <v>69865</v>
      </c>
      <c r="AT557" s="12">
        <v>45825.603306828707</v>
      </c>
      <c r="AU557" t="s">
        <v>70452</v>
      </c>
      <c r="AV557" t="s">
        <v>69867</v>
      </c>
      <c r="AW557" t="s">
        <v>69868</v>
      </c>
      <c r="AX557" t="s">
        <v>69869</v>
      </c>
    </row>
    <row r="558" spans="1:50" x14ac:dyDescent="0.3">
      <c r="A558" s="11" t="s">
        <v>34834</v>
      </c>
      <c r="B558" s="8" t="s">
        <v>65190</v>
      </c>
      <c r="C558" s="8" t="s">
        <v>34835</v>
      </c>
      <c r="D558" s="8" t="s">
        <v>34836</v>
      </c>
      <c r="E558" s="8" t="s">
        <v>34837</v>
      </c>
      <c r="F558" s="8" t="s">
        <v>34838</v>
      </c>
      <c r="G558" s="8" t="s">
        <v>34839</v>
      </c>
      <c r="H558" s="8" t="s">
        <v>3590</v>
      </c>
      <c r="I558" s="8">
        <v>73191</v>
      </c>
      <c r="J558" s="8" t="s">
        <v>34840</v>
      </c>
      <c r="K558" s="8" t="s">
        <v>32259</v>
      </c>
      <c r="L558" s="8" t="s">
        <v>32465</v>
      </c>
      <c r="M558" s="9">
        <v>45935</v>
      </c>
      <c r="N558" s="8" t="s">
        <v>32281</v>
      </c>
      <c r="O558" s="8" t="s">
        <v>3572</v>
      </c>
      <c r="P558" s="10">
        <v>45825.602889737653</v>
      </c>
      <c r="Q558" s="8" t="s">
        <v>64924</v>
      </c>
      <c r="R558" t="s">
        <v>34837</v>
      </c>
      <c r="S558" t="s">
        <v>64925</v>
      </c>
      <c r="T558" s="8" t="s">
        <v>34841</v>
      </c>
      <c r="U558" s="8" t="s">
        <v>33</v>
      </c>
      <c r="V558" t="s">
        <v>64925</v>
      </c>
      <c r="W558" s="8"/>
      <c r="X558" s="8"/>
      <c r="Y558" s="8"/>
      <c r="Z558" s="8"/>
      <c r="AA558" s="8">
        <v>100</v>
      </c>
      <c r="AB558" s="8" t="s">
        <v>64926</v>
      </c>
      <c r="AC558">
        <v>1</v>
      </c>
      <c r="AD558">
        <v>1</v>
      </c>
      <c r="AE558">
        <v>1</v>
      </c>
      <c r="AG558" s="8" t="b">
        <v>0</v>
      </c>
      <c r="AH558" s="8"/>
      <c r="AI558" s="8"/>
      <c r="AJ558" s="8"/>
      <c r="AK558" s="8" t="s">
        <v>64927</v>
      </c>
      <c r="AL558" t="s">
        <v>64928</v>
      </c>
      <c r="AM558" s="8" t="s">
        <v>69861</v>
      </c>
      <c r="AN558" t="s">
        <v>69862</v>
      </c>
      <c r="AO558" t="s">
        <v>69862</v>
      </c>
      <c r="AP558" t="s">
        <v>69863</v>
      </c>
      <c r="AQ558" t="s">
        <v>69918</v>
      </c>
      <c r="AR558" t="s">
        <v>69865</v>
      </c>
      <c r="AT558" s="12">
        <v>45825.603307175923</v>
      </c>
      <c r="AU558" t="s">
        <v>70453</v>
      </c>
      <c r="AV558" t="s">
        <v>69867</v>
      </c>
      <c r="AW558" t="s">
        <v>69868</v>
      </c>
      <c r="AX558" t="s">
        <v>69869</v>
      </c>
    </row>
    <row r="559" spans="1:50" x14ac:dyDescent="0.3">
      <c r="A559" s="11" t="s">
        <v>34842</v>
      </c>
      <c r="B559" s="8" t="s">
        <v>34843</v>
      </c>
      <c r="C559" s="8" t="s">
        <v>34844</v>
      </c>
      <c r="D559" s="8" t="s">
        <v>34845</v>
      </c>
      <c r="E559" s="8" t="s">
        <v>34846</v>
      </c>
      <c r="F559" s="8" t="s">
        <v>34847</v>
      </c>
      <c r="G559" s="8" t="s">
        <v>34848</v>
      </c>
      <c r="H559" s="8" t="s">
        <v>3704</v>
      </c>
      <c r="I559" s="8">
        <v>83637</v>
      </c>
      <c r="J559" s="8" t="s">
        <v>34849</v>
      </c>
      <c r="K559" s="8" t="s">
        <v>32269</v>
      </c>
      <c r="L559" s="8" t="s">
        <v>71</v>
      </c>
      <c r="M559" s="9">
        <v>46219</v>
      </c>
      <c r="N559" s="8" t="s">
        <v>33586</v>
      </c>
      <c r="O559" s="8" t="s">
        <v>3572</v>
      </c>
      <c r="P559" s="10">
        <v>45825.602889737653</v>
      </c>
      <c r="Q559" s="8" t="s">
        <v>64924</v>
      </c>
      <c r="R559" t="s">
        <v>34846</v>
      </c>
      <c r="S559" t="s">
        <v>64925</v>
      </c>
      <c r="T559" s="8" t="s">
        <v>34850</v>
      </c>
      <c r="U559" s="8" t="s">
        <v>33</v>
      </c>
      <c r="V559" t="s">
        <v>64925</v>
      </c>
      <c r="W559" s="8"/>
      <c r="X559" s="8"/>
      <c r="Y559" s="8"/>
      <c r="Z559" s="8"/>
      <c r="AA559" s="8">
        <v>100</v>
      </c>
      <c r="AB559" s="8" t="s">
        <v>64926</v>
      </c>
      <c r="AC559">
        <v>1</v>
      </c>
      <c r="AD559">
        <v>1</v>
      </c>
      <c r="AE559">
        <v>1</v>
      </c>
      <c r="AG559" s="8" t="b">
        <v>0</v>
      </c>
      <c r="AH559" s="8"/>
      <c r="AI559" s="8"/>
      <c r="AJ559" s="8"/>
      <c r="AK559" s="8" t="s">
        <v>64927</v>
      </c>
      <c r="AL559" t="s">
        <v>64928</v>
      </c>
      <c r="AM559" s="8" t="s">
        <v>69861</v>
      </c>
      <c r="AN559" t="s">
        <v>69862</v>
      </c>
      <c r="AO559" t="s">
        <v>69862</v>
      </c>
      <c r="AP559" t="s">
        <v>69863</v>
      </c>
      <c r="AQ559" t="s">
        <v>69872</v>
      </c>
      <c r="AR559" t="s">
        <v>69865</v>
      </c>
      <c r="AT559" s="12">
        <v>45825.603307677469</v>
      </c>
      <c r="AU559" t="s">
        <v>70454</v>
      </c>
      <c r="AV559" t="s">
        <v>69867</v>
      </c>
      <c r="AW559" t="s">
        <v>69868</v>
      </c>
      <c r="AX559" t="s">
        <v>69869</v>
      </c>
    </row>
    <row r="560" spans="1:50" x14ac:dyDescent="0.3">
      <c r="A560" s="11" t="s">
        <v>34851</v>
      </c>
      <c r="B560" s="8" t="s">
        <v>34852</v>
      </c>
      <c r="C560" s="8" t="s">
        <v>34853</v>
      </c>
      <c r="D560" s="8" t="s">
        <v>34854</v>
      </c>
      <c r="E560" s="8" t="s">
        <v>34855</v>
      </c>
      <c r="F560" s="8" t="s">
        <v>34856</v>
      </c>
      <c r="G560" s="8" t="s">
        <v>34857</v>
      </c>
      <c r="H560" s="8" t="s">
        <v>3644</v>
      </c>
      <c r="I560" s="8">
        <v>38528</v>
      </c>
      <c r="J560" s="8" t="s">
        <v>34858</v>
      </c>
      <c r="K560" s="8" t="s">
        <v>32417</v>
      </c>
      <c r="L560" s="8" t="s">
        <v>199</v>
      </c>
      <c r="M560" s="9">
        <v>45496</v>
      </c>
      <c r="N560" s="8" t="s">
        <v>32261</v>
      </c>
      <c r="O560" s="8" t="s">
        <v>32</v>
      </c>
      <c r="P560" s="10">
        <v>45825.602889737653</v>
      </c>
      <c r="Q560" s="8" t="s">
        <v>64924</v>
      </c>
      <c r="R560" t="s">
        <v>34855</v>
      </c>
      <c r="S560" t="s">
        <v>64925</v>
      </c>
      <c r="T560" s="8" t="s">
        <v>34859</v>
      </c>
      <c r="U560" s="8" t="s">
        <v>33</v>
      </c>
      <c r="V560" t="s">
        <v>64925</v>
      </c>
      <c r="W560" s="8"/>
      <c r="X560" s="8"/>
      <c r="Y560" s="8"/>
      <c r="Z560" s="8"/>
      <c r="AA560" s="8">
        <v>100</v>
      </c>
      <c r="AB560" s="8" t="s">
        <v>64926</v>
      </c>
      <c r="AC560">
        <v>1</v>
      </c>
      <c r="AD560">
        <v>1</v>
      </c>
      <c r="AE560">
        <v>1</v>
      </c>
      <c r="AG560" s="8" t="b">
        <v>0</v>
      </c>
      <c r="AH560" s="8"/>
      <c r="AI560" s="8"/>
      <c r="AJ560" s="8"/>
      <c r="AK560" s="8" t="s">
        <v>64927</v>
      </c>
      <c r="AL560" t="s">
        <v>64928</v>
      </c>
      <c r="AM560" s="8" t="s">
        <v>69861</v>
      </c>
      <c r="AN560" t="s">
        <v>69862</v>
      </c>
      <c r="AO560" t="s">
        <v>69862</v>
      </c>
      <c r="AP560" t="s">
        <v>69863</v>
      </c>
      <c r="AQ560" t="s">
        <v>69874</v>
      </c>
      <c r="AR560" t="s">
        <v>69865</v>
      </c>
      <c r="AT560" s="12">
        <v>45825.603307754631</v>
      </c>
      <c r="AU560" t="s">
        <v>70455</v>
      </c>
      <c r="AV560" t="s">
        <v>69867</v>
      </c>
      <c r="AW560" t="s">
        <v>69868</v>
      </c>
      <c r="AX560" t="s">
        <v>69869</v>
      </c>
    </row>
    <row r="561" spans="1:50" x14ac:dyDescent="0.3">
      <c r="A561" s="11" t="s">
        <v>34755</v>
      </c>
      <c r="B561" s="8" t="s">
        <v>65183</v>
      </c>
      <c r="C561" s="8" t="s">
        <v>65184</v>
      </c>
      <c r="D561" s="8" t="s">
        <v>34756</v>
      </c>
      <c r="E561" s="8" t="s">
        <v>34757</v>
      </c>
      <c r="F561" s="8" t="s">
        <v>34758</v>
      </c>
      <c r="G561" s="8" t="s">
        <v>34759</v>
      </c>
      <c r="H561" s="8" t="s">
        <v>3927</v>
      </c>
      <c r="I561" s="8">
        <v>4074</v>
      </c>
      <c r="J561" s="8" t="s">
        <v>34760</v>
      </c>
      <c r="K561" s="8" t="s">
        <v>32279</v>
      </c>
      <c r="L561" s="8" t="s">
        <v>3911</v>
      </c>
      <c r="M561" s="9">
        <v>46343</v>
      </c>
      <c r="N561" s="8" t="s">
        <v>33231</v>
      </c>
      <c r="O561" s="8" t="s">
        <v>49</v>
      </c>
      <c r="P561" s="10">
        <v>45825.602889737653</v>
      </c>
      <c r="Q561" s="8" t="s">
        <v>64924</v>
      </c>
      <c r="R561" t="s">
        <v>34757</v>
      </c>
      <c r="S561" t="s">
        <v>64925</v>
      </c>
      <c r="T561" s="8" t="s">
        <v>34761</v>
      </c>
      <c r="U561" s="8" t="s">
        <v>33</v>
      </c>
      <c r="V561" t="s">
        <v>64925</v>
      </c>
      <c r="W561" s="8"/>
      <c r="X561" s="8"/>
      <c r="Y561" s="8"/>
      <c r="Z561" s="8"/>
      <c r="AA561" s="8">
        <v>100</v>
      </c>
      <c r="AB561" s="8" t="s">
        <v>64926</v>
      </c>
      <c r="AC561">
        <v>1</v>
      </c>
      <c r="AD561">
        <v>1</v>
      </c>
      <c r="AE561">
        <v>1</v>
      </c>
      <c r="AG561" s="8" t="b">
        <v>0</v>
      </c>
      <c r="AH561" s="8"/>
      <c r="AI561" s="8"/>
      <c r="AJ561" s="8"/>
      <c r="AK561" s="8" t="s">
        <v>64927</v>
      </c>
      <c r="AL561" t="s">
        <v>64928</v>
      </c>
      <c r="AM561" s="8" t="s">
        <v>69861</v>
      </c>
      <c r="AN561" t="s">
        <v>69862</v>
      </c>
      <c r="AO561" t="s">
        <v>69862</v>
      </c>
      <c r="AP561" t="s">
        <v>69863</v>
      </c>
      <c r="AQ561" t="s">
        <v>69893</v>
      </c>
      <c r="AR561" t="s">
        <v>69865</v>
      </c>
      <c r="AT561" s="12">
        <v>45825.603307947531</v>
      </c>
      <c r="AU561" t="s">
        <v>70456</v>
      </c>
      <c r="AV561" t="s">
        <v>69867</v>
      </c>
      <c r="AW561" t="s">
        <v>69868</v>
      </c>
      <c r="AX561" t="s">
        <v>69869</v>
      </c>
    </row>
    <row r="562" spans="1:50" x14ac:dyDescent="0.3">
      <c r="A562" s="11" t="s">
        <v>2719</v>
      </c>
      <c r="B562" s="8" t="s">
        <v>5285</v>
      </c>
      <c r="C562" s="8" t="s">
        <v>5286</v>
      </c>
      <c r="D562" s="8" t="s">
        <v>5287</v>
      </c>
      <c r="E562" s="8" t="s">
        <v>5288</v>
      </c>
      <c r="F562" s="8" t="s">
        <v>5289</v>
      </c>
      <c r="G562" s="8" t="s">
        <v>5290</v>
      </c>
      <c r="H562" s="8" t="s">
        <v>3531</v>
      </c>
      <c r="I562" s="8">
        <v>39261</v>
      </c>
      <c r="J562" s="8" t="s">
        <v>5291</v>
      </c>
      <c r="K562" s="8" t="s">
        <v>3542</v>
      </c>
      <c r="L562" s="8" t="s">
        <v>4150</v>
      </c>
      <c r="M562" s="9">
        <v>45310</v>
      </c>
      <c r="N562" s="8" t="s">
        <v>275</v>
      </c>
      <c r="O562" s="8" t="s">
        <v>228</v>
      </c>
      <c r="P562" s="10">
        <v>45825.602889737653</v>
      </c>
      <c r="Q562" s="8" t="s">
        <v>64924</v>
      </c>
      <c r="R562" t="s">
        <v>5288</v>
      </c>
      <c r="S562" t="s">
        <v>64925</v>
      </c>
      <c r="T562" s="8" t="s">
        <v>5292</v>
      </c>
      <c r="U562" s="8" t="s">
        <v>33</v>
      </c>
      <c r="V562" t="s">
        <v>64925</v>
      </c>
      <c r="W562" s="8"/>
      <c r="X562" s="8"/>
      <c r="Y562" s="8"/>
      <c r="Z562" s="8"/>
      <c r="AA562" s="8">
        <v>100</v>
      </c>
      <c r="AB562" s="8" t="s">
        <v>64926</v>
      </c>
      <c r="AC562">
        <v>1</v>
      </c>
      <c r="AD562">
        <v>1</v>
      </c>
      <c r="AE562">
        <v>1</v>
      </c>
      <c r="AG562" s="8" t="b">
        <v>0</v>
      </c>
      <c r="AH562" s="8"/>
      <c r="AI562" s="8"/>
      <c r="AJ562" s="8"/>
      <c r="AK562" s="8" t="s">
        <v>64927</v>
      </c>
      <c r="AL562" t="s">
        <v>64928</v>
      </c>
      <c r="AM562" s="8" t="s">
        <v>69861</v>
      </c>
      <c r="AN562" t="s">
        <v>69862</v>
      </c>
      <c r="AO562" t="s">
        <v>69862</v>
      </c>
      <c r="AP562" t="s">
        <v>69863</v>
      </c>
      <c r="AQ562" t="s">
        <v>69950</v>
      </c>
      <c r="AR562" t="s">
        <v>69865</v>
      </c>
      <c r="AT562" s="12">
        <v>45825.603308101854</v>
      </c>
      <c r="AU562" t="s">
        <v>70457</v>
      </c>
      <c r="AV562" t="s">
        <v>69867</v>
      </c>
      <c r="AW562" t="s">
        <v>69868</v>
      </c>
      <c r="AX562" t="s">
        <v>69869</v>
      </c>
    </row>
    <row r="563" spans="1:50" x14ac:dyDescent="0.3">
      <c r="A563" s="11" t="s">
        <v>841</v>
      </c>
      <c r="B563" s="8" t="s">
        <v>4764</v>
      </c>
      <c r="C563" s="8" t="s">
        <v>4765</v>
      </c>
      <c r="D563" s="8" t="s">
        <v>4766</v>
      </c>
      <c r="E563" s="8" t="s">
        <v>4767</v>
      </c>
      <c r="F563" s="8" t="s">
        <v>4768</v>
      </c>
      <c r="G563" s="8" t="s">
        <v>4769</v>
      </c>
      <c r="H563" s="8" t="s">
        <v>4166</v>
      </c>
      <c r="I563" s="8">
        <v>78293</v>
      </c>
      <c r="J563" s="8" t="s">
        <v>4770</v>
      </c>
      <c r="K563" s="8" t="s">
        <v>3687</v>
      </c>
      <c r="L563" s="8" t="s">
        <v>3503</v>
      </c>
      <c r="M563" s="9">
        <v>45399</v>
      </c>
      <c r="N563" s="8" t="s">
        <v>502</v>
      </c>
      <c r="O563" s="8" t="s">
        <v>3714</v>
      </c>
      <c r="P563" s="10">
        <v>45825.602889737653</v>
      </c>
      <c r="Q563" s="8" t="s">
        <v>64924</v>
      </c>
      <c r="R563" t="s">
        <v>4767</v>
      </c>
      <c r="S563" t="s">
        <v>64925</v>
      </c>
      <c r="T563" s="8" t="s">
        <v>4771</v>
      </c>
      <c r="U563" s="8" t="s">
        <v>33</v>
      </c>
      <c r="V563" t="s">
        <v>64925</v>
      </c>
      <c r="W563" s="8"/>
      <c r="X563" s="8"/>
      <c r="Y563" s="8"/>
      <c r="Z563" s="8"/>
      <c r="AA563" s="8">
        <v>100</v>
      </c>
      <c r="AB563" s="8" t="s">
        <v>64926</v>
      </c>
      <c r="AC563">
        <v>1</v>
      </c>
      <c r="AD563">
        <v>1</v>
      </c>
      <c r="AE563">
        <v>1</v>
      </c>
      <c r="AG563" s="8" t="b">
        <v>0</v>
      </c>
      <c r="AH563" s="8"/>
      <c r="AI563" s="8"/>
      <c r="AJ563" s="8"/>
      <c r="AK563" s="8" t="s">
        <v>64927</v>
      </c>
      <c r="AL563" t="s">
        <v>64928</v>
      </c>
      <c r="AM563" s="8" t="s">
        <v>69861</v>
      </c>
      <c r="AN563" t="s">
        <v>69862</v>
      </c>
      <c r="AO563" t="s">
        <v>69862</v>
      </c>
      <c r="AP563" t="s">
        <v>69863</v>
      </c>
      <c r="AQ563" t="s">
        <v>69911</v>
      </c>
      <c r="AR563" t="s">
        <v>69865</v>
      </c>
      <c r="AT563" s="12">
        <v>45825.603308294754</v>
      </c>
      <c r="AU563" t="s">
        <v>70458</v>
      </c>
      <c r="AV563" t="s">
        <v>69867</v>
      </c>
      <c r="AW563" t="s">
        <v>69868</v>
      </c>
      <c r="AX563" t="s">
        <v>69869</v>
      </c>
    </row>
    <row r="564" spans="1:50" x14ac:dyDescent="0.3">
      <c r="A564" s="11" t="s">
        <v>34869</v>
      </c>
      <c r="B564" s="8" t="s">
        <v>34870</v>
      </c>
      <c r="C564" s="8" t="s">
        <v>34871</v>
      </c>
      <c r="D564" s="8" t="s">
        <v>34872</v>
      </c>
      <c r="E564" s="8" t="s">
        <v>34873</v>
      </c>
      <c r="F564" s="8" t="s">
        <v>34874</v>
      </c>
      <c r="G564" s="8" t="s">
        <v>34875</v>
      </c>
      <c r="H564" s="8" t="s">
        <v>3740</v>
      </c>
      <c r="I564" s="8">
        <v>26099</v>
      </c>
      <c r="J564" s="8" t="s">
        <v>34876</v>
      </c>
      <c r="K564" s="8" t="s">
        <v>32822</v>
      </c>
      <c r="L564" s="8" t="s">
        <v>32399</v>
      </c>
      <c r="M564" s="9">
        <v>45722</v>
      </c>
      <c r="N564" s="8" t="s">
        <v>33883</v>
      </c>
      <c r="O564" s="8" t="s">
        <v>3543</v>
      </c>
      <c r="P564" s="10">
        <v>45825.602889737653</v>
      </c>
      <c r="Q564" s="8" t="s">
        <v>64924</v>
      </c>
      <c r="R564" t="s">
        <v>34873</v>
      </c>
      <c r="S564" t="s">
        <v>64925</v>
      </c>
      <c r="T564" s="8" t="s">
        <v>34877</v>
      </c>
      <c r="U564" s="8" t="s">
        <v>33</v>
      </c>
      <c r="V564" t="s">
        <v>64925</v>
      </c>
      <c r="W564" s="8"/>
      <c r="X564" s="8"/>
      <c r="Y564" s="8"/>
      <c r="Z564" s="8"/>
      <c r="AA564" s="8">
        <v>100</v>
      </c>
      <c r="AB564" s="8" t="s">
        <v>64926</v>
      </c>
      <c r="AC564">
        <v>1</v>
      </c>
      <c r="AD564">
        <v>1</v>
      </c>
      <c r="AE564">
        <v>1</v>
      </c>
      <c r="AG564" s="8" t="b">
        <v>0</v>
      </c>
      <c r="AH564" s="8"/>
      <c r="AI564" s="8"/>
      <c r="AJ564" s="8"/>
      <c r="AK564" s="8" t="s">
        <v>64927</v>
      </c>
      <c r="AL564" t="s">
        <v>64928</v>
      </c>
      <c r="AM564" s="8" t="s">
        <v>69861</v>
      </c>
      <c r="AN564" t="s">
        <v>69862</v>
      </c>
      <c r="AO564" t="s">
        <v>69862</v>
      </c>
      <c r="AP564" t="s">
        <v>69863</v>
      </c>
      <c r="AQ564" t="s">
        <v>69984</v>
      </c>
      <c r="AR564" t="s">
        <v>69865</v>
      </c>
      <c r="AT564" s="12">
        <v>45825.603308294754</v>
      </c>
      <c r="AU564" t="s">
        <v>70459</v>
      </c>
      <c r="AV564" t="s">
        <v>69867</v>
      </c>
      <c r="AW564" t="s">
        <v>69868</v>
      </c>
      <c r="AX564" t="s">
        <v>69869</v>
      </c>
    </row>
    <row r="565" spans="1:50" x14ac:dyDescent="0.3">
      <c r="A565" s="11" t="s">
        <v>33925</v>
      </c>
      <c r="B565" s="8" t="s">
        <v>33926</v>
      </c>
      <c r="C565" s="8" t="s">
        <v>33927</v>
      </c>
      <c r="D565" s="8" t="s">
        <v>33928</v>
      </c>
      <c r="E565" s="8" t="s">
        <v>33929</v>
      </c>
      <c r="F565" s="8" t="s">
        <v>33930</v>
      </c>
      <c r="G565" s="8" t="s">
        <v>33931</v>
      </c>
      <c r="H565" s="8" t="s">
        <v>3550</v>
      </c>
      <c r="I565" s="8">
        <v>89853</v>
      </c>
      <c r="J565" s="8" t="s">
        <v>33932</v>
      </c>
      <c r="K565" s="8" t="s">
        <v>4235</v>
      </c>
      <c r="L565" s="8" t="s">
        <v>64936</v>
      </c>
      <c r="M565" s="9">
        <v>45690</v>
      </c>
      <c r="N565" s="8" t="s">
        <v>32291</v>
      </c>
      <c r="O565" s="8" t="s">
        <v>32</v>
      </c>
      <c r="P565" s="10">
        <v>45825.602889737653</v>
      </c>
      <c r="Q565" s="8" t="s">
        <v>64924</v>
      </c>
      <c r="R565" t="s">
        <v>33929</v>
      </c>
      <c r="S565" t="s">
        <v>64925</v>
      </c>
      <c r="T565" s="8" t="s">
        <v>33933</v>
      </c>
      <c r="U565" s="8" t="s">
        <v>33</v>
      </c>
      <c r="V565" t="s">
        <v>64925</v>
      </c>
      <c r="W565" s="8"/>
      <c r="X565" s="8"/>
      <c r="Y565" s="8"/>
      <c r="Z565" s="8"/>
      <c r="AA565" s="8">
        <v>100</v>
      </c>
      <c r="AB565" s="8" t="s">
        <v>64926</v>
      </c>
      <c r="AC565">
        <v>1</v>
      </c>
      <c r="AD565">
        <v>1</v>
      </c>
      <c r="AE565">
        <v>1</v>
      </c>
      <c r="AG565" s="8" t="b">
        <v>0</v>
      </c>
      <c r="AH565" s="8"/>
      <c r="AI565" s="8"/>
      <c r="AJ565" s="8"/>
      <c r="AK565" s="8" t="s">
        <v>64927</v>
      </c>
      <c r="AL565" t="s">
        <v>64928</v>
      </c>
      <c r="AM565" s="8" t="s">
        <v>69861</v>
      </c>
      <c r="AN565" t="s">
        <v>69862</v>
      </c>
      <c r="AO565" t="s">
        <v>69862</v>
      </c>
      <c r="AP565" t="s">
        <v>69863</v>
      </c>
      <c r="AQ565" t="s">
        <v>69881</v>
      </c>
      <c r="AR565" t="s">
        <v>69865</v>
      </c>
      <c r="AT565" s="12">
        <v>45825.603308680555</v>
      </c>
      <c r="AU565" t="s">
        <v>70460</v>
      </c>
      <c r="AV565" t="s">
        <v>69867</v>
      </c>
      <c r="AW565" t="s">
        <v>69868</v>
      </c>
      <c r="AX565" t="s">
        <v>69869</v>
      </c>
    </row>
    <row r="566" spans="1:50" x14ac:dyDescent="0.3">
      <c r="A566" s="11" t="s">
        <v>34860</v>
      </c>
      <c r="B566" s="8" t="s">
        <v>34861</v>
      </c>
      <c r="C566" s="8" t="s">
        <v>34862</v>
      </c>
      <c r="D566" s="8" t="s">
        <v>34863</v>
      </c>
      <c r="E566" s="8" t="s">
        <v>34864</v>
      </c>
      <c r="F566" s="8" t="s">
        <v>34865</v>
      </c>
      <c r="G566" s="8" t="s">
        <v>34866</v>
      </c>
      <c r="H566" s="8" t="s">
        <v>4954</v>
      </c>
      <c r="I566" s="8">
        <v>21288</v>
      </c>
      <c r="J566" s="8" t="s">
        <v>34867</v>
      </c>
      <c r="K566" s="8" t="s">
        <v>32259</v>
      </c>
      <c r="L566" s="8" t="s">
        <v>71</v>
      </c>
      <c r="M566" s="9">
        <v>46338</v>
      </c>
      <c r="N566" s="8" t="s">
        <v>32975</v>
      </c>
      <c r="O566" s="8" t="s">
        <v>3636</v>
      </c>
      <c r="P566" s="10">
        <v>45825.602889737653</v>
      </c>
      <c r="Q566" s="8" t="s">
        <v>64924</v>
      </c>
      <c r="R566" t="s">
        <v>34864</v>
      </c>
      <c r="S566" t="s">
        <v>64925</v>
      </c>
      <c r="T566" s="8" t="s">
        <v>34868</v>
      </c>
      <c r="U566" s="8" t="s">
        <v>33</v>
      </c>
      <c r="V566" t="s">
        <v>64925</v>
      </c>
      <c r="W566" s="8"/>
      <c r="X566" s="8"/>
      <c r="Y566" s="8"/>
      <c r="Z566" s="8"/>
      <c r="AA566" s="8">
        <v>100</v>
      </c>
      <c r="AB566" s="8" t="s">
        <v>64926</v>
      </c>
      <c r="AC566">
        <v>1</v>
      </c>
      <c r="AD566">
        <v>1</v>
      </c>
      <c r="AE566">
        <v>1</v>
      </c>
      <c r="AG566" s="8" t="b">
        <v>0</v>
      </c>
      <c r="AH566" s="8"/>
      <c r="AI566" s="8"/>
      <c r="AJ566" s="8"/>
      <c r="AK566" s="8" t="s">
        <v>64927</v>
      </c>
      <c r="AL566" t="s">
        <v>64928</v>
      </c>
      <c r="AM566" s="8" t="s">
        <v>69861</v>
      </c>
      <c r="AN566" t="s">
        <v>69862</v>
      </c>
      <c r="AO566" t="s">
        <v>69862</v>
      </c>
      <c r="AP566" t="s">
        <v>69863</v>
      </c>
      <c r="AQ566" t="s">
        <v>69872</v>
      </c>
      <c r="AR566" t="s">
        <v>69865</v>
      </c>
      <c r="AT566" s="12">
        <v>45825.603309104939</v>
      </c>
      <c r="AU566" t="s">
        <v>70461</v>
      </c>
      <c r="AV566" t="s">
        <v>69867</v>
      </c>
      <c r="AW566" t="s">
        <v>69868</v>
      </c>
      <c r="AX566" t="s">
        <v>69869</v>
      </c>
    </row>
    <row r="567" spans="1:50" x14ac:dyDescent="0.3">
      <c r="A567" s="11" t="s">
        <v>34762</v>
      </c>
      <c r="B567" s="8" t="s">
        <v>65182</v>
      </c>
      <c r="C567" s="8" t="s">
        <v>34763</v>
      </c>
      <c r="D567" s="8" t="s">
        <v>34764</v>
      </c>
      <c r="E567" s="8" t="s">
        <v>34765</v>
      </c>
      <c r="F567" s="8" t="s">
        <v>34766</v>
      </c>
      <c r="G567" s="8" t="s">
        <v>14014</v>
      </c>
      <c r="H567" s="8" t="s">
        <v>3927</v>
      </c>
      <c r="I567" s="8">
        <v>57134</v>
      </c>
      <c r="J567" s="8" t="s">
        <v>34767</v>
      </c>
      <c r="K567" s="8" t="s">
        <v>32822</v>
      </c>
      <c r="L567" s="8" t="s">
        <v>64934</v>
      </c>
      <c r="M567" s="9">
        <v>45713</v>
      </c>
      <c r="N567" s="8" t="s">
        <v>32787</v>
      </c>
      <c r="O567" s="8" t="s">
        <v>3513</v>
      </c>
      <c r="P567" s="10">
        <v>45825.602889737653</v>
      </c>
      <c r="Q567" s="8" t="s">
        <v>64924</v>
      </c>
      <c r="R567" t="s">
        <v>34765</v>
      </c>
      <c r="S567" t="s">
        <v>64925</v>
      </c>
      <c r="T567" s="8" t="s">
        <v>34768</v>
      </c>
      <c r="U567" s="8" t="s">
        <v>33</v>
      </c>
      <c r="V567" t="s">
        <v>64925</v>
      </c>
      <c r="W567" s="8"/>
      <c r="X567" s="8"/>
      <c r="Y567" s="8"/>
      <c r="Z567" s="8"/>
      <c r="AA567" s="8">
        <v>100</v>
      </c>
      <c r="AB567" s="8" t="s">
        <v>64926</v>
      </c>
      <c r="AC567">
        <v>1</v>
      </c>
      <c r="AD567">
        <v>1</v>
      </c>
      <c r="AE567">
        <v>1</v>
      </c>
      <c r="AG567" s="8" t="b">
        <v>0</v>
      </c>
      <c r="AH567" s="8"/>
      <c r="AI567" s="8"/>
      <c r="AJ567" s="8"/>
      <c r="AK567" s="8" t="s">
        <v>64927</v>
      </c>
      <c r="AL567" t="s">
        <v>64928</v>
      </c>
      <c r="AM567" s="8" t="s">
        <v>69861</v>
      </c>
      <c r="AN567" t="s">
        <v>69862</v>
      </c>
      <c r="AO567" t="s">
        <v>69862</v>
      </c>
      <c r="AP567" t="s">
        <v>69863</v>
      </c>
      <c r="AQ567" t="s">
        <v>69956</v>
      </c>
      <c r="AR567" t="s">
        <v>69865</v>
      </c>
      <c r="AT567" s="12">
        <v>45825.603309182101</v>
      </c>
      <c r="AU567" t="s">
        <v>70462</v>
      </c>
      <c r="AV567" t="s">
        <v>69867</v>
      </c>
      <c r="AW567" t="s">
        <v>69868</v>
      </c>
      <c r="AX567" t="s">
        <v>69869</v>
      </c>
    </row>
    <row r="568" spans="1:50" x14ac:dyDescent="0.3">
      <c r="A568" s="11" t="s">
        <v>34525</v>
      </c>
      <c r="B568" s="8" t="s">
        <v>34526</v>
      </c>
      <c r="C568" s="8" t="s">
        <v>34527</v>
      </c>
      <c r="D568" s="8" t="s">
        <v>34528</v>
      </c>
      <c r="E568" s="8" t="s">
        <v>34529</v>
      </c>
      <c r="F568" s="8" t="s">
        <v>34530</v>
      </c>
      <c r="G568" s="8" t="s">
        <v>34531</v>
      </c>
      <c r="H568" s="8" t="s">
        <v>3644</v>
      </c>
      <c r="I568" s="8">
        <v>83991</v>
      </c>
      <c r="J568" s="8" t="s">
        <v>34532</v>
      </c>
      <c r="K568" s="8" t="s">
        <v>32612</v>
      </c>
      <c r="L568" s="8" t="s">
        <v>64936</v>
      </c>
      <c r="M568" s="9">
        <v>45832</v>
      </c>
      <c r="N568" s="8" t="s">
        <v>34474</v>
      </c>
      <c r="O568" s="8" t="s">
        <v>32487</v>
      </c>
      <c r="P568" s="10">
        <v>45825.602889737653</v>
      </c>
      <c r="Q568" s="8" t="s">
        <v>64924</v>
      </c>
      <c r="R568" t="s">
        <v>34529</v>
      </c>
      <c r="S568" t="s">
        <v>64925</v>
      </c>
      <c r="T568" s="8" t="s">
        <v>34533</v>
      </c>
      <c r="U568" s="8" t="s">
        <v>33</v>
      </c>
      <c r="V568" t="s">
        <v>64925</v>
      </c>
      <c r="W568" s="8"/>
      <c r="X568" s="8"/>
      <c r="Y568" s="8"/>
      <c r="Z568" s="8"/>
      <c r="AA568" s="8">
        <v>100</v>
      </c>
      <c r="AB568" s="8" t="s">
        <v>64926</v>
      </c>
      <c r="AC568">
        <v>1</v>
      </c>
      <c r="AD568">
        <v>1</v>
      </c>
      <c r="AE568">
        <v>1</v>
      </c>
      <c r="AG568" s="8" t="b">
        <v>0</v>
      </c>
      <c r="AH568" s="8"/>
      <c r="AI568" s="8"/>
      <c r="AJ568" s="8"/>
      <c r="AK568" s="8" t="s">
        <v>64927</v>
      </c>
      <c r="AL568" t="s">
        <v>64928</v>
      </c>
      <c r="AM568" s="8" t="s">
        <v>69861</v>
      </c>
      <c r="AN568" t="s">
        <v>69862</v>
      </c>
      <c r="AO568" t="s">
        <v>69862</v>
      </c>
      <c r="AP568" t="s">
        <v>69863</v>
      </c>
      <c r="AQ568" t="s">
        <v>69881</v>
      </c>
      <c r="AR568" t="s">
        <v>69865</v>
      </c>
      <c r="AT568" s="12">
        <v>45825.603309182101</v>
      </c>
      <c r="AU568" t="s">
        <v>70463</v>
      </c>
      <c r="AV568" t="s">
        <v>69867</v>
      </c>
      <c r="AW568" t="s">
        <v>69868</v>
      </c>
      <c r="AX568" t="s">
        <v>69869</v>
      </c>
    </row>
    <row r="569" spans="1:50" x14ac:dyDescent="0.3">
      <c r="A569" s="11" t="s">
        <v>34608</v>
      </c>
      <c r="B569" s="8" t="s">
        <v>34609</v>
      </c>
      <c r="C569" s="8" t="s">
        <v>34610</v>
      </c>
      <c r="D569" s="8" t="s">
        <v>34611</v>
      </c>
      <c r="E569" s="8" t="s">
        <v>34612</v>
      </c>
      <c r="F569" s="8" t="s">
        <v>34613</v>
      </c>
      <c r="G569" s="8" t="s">
        <v>34614</v>
      </c>
      <c r="H569" s="8" t="s">
        <v>3902</v>
      </c>
      <c r="I569" s="8">
        <v>1927</v>
      </c>
      <c r="J569" s="8" t="s">
        <v>34615</v>
      </c>
      <c r="K569" s="8" t="s">
        <v>32570</v>
      </c>
      <c r="L569" s="8" t="s">
        <v>105</v>
      </c>
      <c r="M569" s="9">
        <v>46004</v>
      </c>
      <c r="N569" s="8" t="s">
        <v>33079</v>
      </c>
      <c r="O569" s="8" t="s">
        <v>3636</v>
      </c>
      <c r="P569" s="10">
        <v>45825.602889737653</v>
      </c>
      <c r="Q569" s="8" t="s">
        <v>64924</v>
      </c>
      <c r="R569" t="s">
        <v>34612</v>
      </c>
      <c r="S569" t="s">
        <v>64925</v>
      </c>
      <c r="T569" s="8" t="s">
        <v>34616</v>
      </c>
      <c r="U569" s="8" t="s">
        <v>33</v>
      </c>
      <c r="V569" t="s">
        <v>64925</v>
      </c>
      <c r="W569" s="8"/>
      <c r="X569" s="8"/>
      <c r="Y569" s="8"/>
      <c r="Z569" s="8"/>
      <c r="AA569" s="8">
        <v>100</v>
      </c>
      <c r="AB569" s="8" t="s">
        <v>64926</v>
      </c>
      <c r="AC569">
        <v>1</v>
      </c>
      <c r="AD569">
        <v>1</v>
      </c>
      <c r="AE569">
        <v>1</v>
      </c>
      <c r="AG569" s="8" t="b">
        <v>0</v>
      </c>
      <c r="AH569" s="8"/>
      <c r="AI569" s="8"/>
      <c r="AJ569" s="8"/>
      <c r="AK569" s="8" t="s">
        <v>64927</v>
      </c>
      <c r="AL569" t="s">
        <v>64928</v>
      </c>
      <c r="AM569" s="8" t="s">
        <v>69861</v>
      </c>
      <c r="AN569" t="s">
        <v>69862</v>
      </c>
      <c r="AO569" t="s">
        <v>69862</v>
      </c>
      <c r="AP569" t="s">
        <v>69863</v>
      </c>
      <c r="AQ569" t="s">
        <v>69914</v>
      </c>
      <c r="AR569" t="s">
        <v>69865</v>
      </c>
      <c r="AT569" s="12">
        <v>45825.603309567901</v>
      </c>
      <c r="AU569" t="s">
        <v>70464</v>
      </c>
      <c r="AV569" t="s">
        <v>69867</v>
      </c>
      <c r="AW569" t="s">
        <v>69868</v>
      </c>
      <c r="AX569" t="s">
        <v>69869</v>
      </c>
    </row>
    <row r="570" spans="1:50" x14ac:dyDescent="0.3">
      <c r="A570" s="11" t="s">
        <v>34617</v>
      </c>
      <c r="B570" s="8" t="s">
        <v>34618</v>
      </c>
      <c r="C570" s="8" t="s">
        <v>65173</v>
      </c>
      <c r="D570" s="8" t="s">
        <v>34619</v>
      </c>
      <c r="E570" s="8" t="s">
        <v>34620</v>
      </c>
      <c r="F570" s="8" t="s">
        <v>34621</v>
      </c>
      <c r="G570" s="8" t="s">
        <v>34622</v>
      </c>
      <c r="H570" s="8" t="s">
        <v>3559</v>
      </c>
      <c r="I570" s="8">
        <v>8877</v>
      </c>
      <c r="J570" s="8" t="s">
        <v>34623</v>
      </c>
      <c r="K570" s="8" t="s">
        <v>32445</v>
      </c>
      <c r="L570" s="8" t="s">
        <v>57</v>
      </c>
      <c r="M570" s="9">
        <v>45303</v>
      </c>
      <c r="N570" s="8" t="s">
        <v>32418</v>
      </c>
      <c r="O570" s="8" t="s">
        <v>158</v>
      </c>
      <c r="P570" s="10">
        <v>45825.602889737653</v>
      </c>
      <c r="Q570" s="8" t="s">
        <v>64924</v>
      </c>
      <c r="R570" t="s">
        <v>34620</v>
      </c>
      <c r="S570" t="s">
        <v>64925</v>
      </c>
      <c r="T570" s="8" t="s">
        <v>34624</v>
      </c>
      <c r="U570" s="8" t="s">
        <v>33</v>
      </c>
      <c r="V570" t="s">
        <v>64925</v>
      </c>
      <c r="W570" s="8"/>
      <c r="X570" s="8"/>
      <c r="Y570" s="8"/>
      <c r="Z570" s="8"/>
      <c r="AA570" s="8">
        <v>100</v>
      </c>
      <c r="AB570" s="8" t="s">
        <v>64926</v>
      </c>
      <c r="AC570">
        <v>1</v>
      </c>
      <c r="AD570">
        <v>1</v>
      </c>
      <c r="AE570">
        <v>1</v>
      </c>
      <c r="AG570" s="8" t="b">
        <v>0</v>
      </c>
      <c r="AH570" s="8"/>
      <c r="AI570" s="8"/>
      <c r="AJ570" s="8"/>
      <c r="AK570" s="8" t="s">
        <v>64927</v>
      </c>
      <c r="AL570" t="s">
        <v>64928</v>
      </c>
      <c r="AM570" s="8" t="s">
        <v>69861</v>
      </c>
      <c r="AN570" t="s">
        <v>69862</v>
      </c>
      <c r="AO570" t="s">
        <v>69862</v>
      </c>
      <c r="AP570" t="s">
        <v>69863</v>
      </c>
      <c r="AQ570" t="s">
        <v>69889</v>
      </c>
      <c r="AR570" t="s">
        <v>69865</v>
      </c>
      <c r="AT570" s="12">
        <v>45825.603309567901</v>
      </c>
      <c r="AU570" t="s">
        <v>70465</v>
      </c>
      <c r="AV570" t="s">
        <v>69867</v>
      </c>
      <c r="AW570" t="s">
        <v>69868</v>
      </c>
      <c r="AX570" t="s">
        <v>69869</v>
      </c>
    </row>
    <row r="571" spans="1:50" x14ac:dyDescent="0.3">
      <c r="A571" s="11" t="s">
        <v>4826</v>
      </c>
      <c r="B571" s="8" t="s">
        <v>4827</v>
      </c>
      <c r="C571" s="8" t="s">
        <v>4828</v>
      </c>
      <c r="D571" s="8" t="s">
        <v>4829</v>
      </c>
      <c r="E571" s="8" t="s">
        <v>4830</v>
      </c>
      <c r="F571" s="8" t="s">
        <v>4831</v>
      </c>
      <c r="G571" s="8" t="s">
        <v>4832</v>
      </c>
      <c r="H571" s="8" t="s">
        <v>3590</v>
      </c>
      <c r="I571" s="8">
        <v>38803</v>
      </c>
      <c r="J571" s="8" t="s">
        <v>4833</v>
      </c>
      <c r="K571" s="8" t="s">
        <v>3581</v>
      </c>
      <c r="L571" s="8" t="s">
        <v>3879</v>
      </c>
      <c r="M571" s="9">
        <v>45328</v>
      </c>
      <c r="N571" s="8" t="s">
        <v>403</v>
      </c>
      <c r="O571" s="8" t="s">
        <v>201</v>
      </c>
      <c r="P571" s="10">
        <v>45825.602889737653</v>
      </c>
      <c r="Q571" s="8" t="s">
        <v>64924</v>
      </c>
      <c r="R571" t="s">
        <v>4830</v>
      </c>
      <c r="S571" t="s">
        <v>64925</v>
      </c>
      <c r="T571" s="8" t="s">
        <v>4834</v>
      </c>
      <c r="U571" s="8" t="s">
        <v>33</v>
      </c>
      <c r="V571" t="s">
        <v>64925</v>
      </c>
      <c r="W571" s="8"/>
      <c r="X571" s="8"/>
      <c r="Y571" s="8"/>
      <c r="Z571" s="8"/>
      <c r="AA571" s="8">
        <v>100</v>
      </c>
      <c r="AB571" s="8" t="s">
        <v>64926</v>
      </c>
      <c r="AC571">
        <v>1</v>
      </c>
      <c r="AD571">
        <v>1</v>
      </c>
      <c r="AE571">
        <v>1</v>
      </c>
      <c r="AG571" s="8" t="b">
        <v>0</v>
      </c>
      <c r="AH571" s="8"/>
      <c r="AI571" s="8"/>
      <c r="AJ571" s="8"/>
      <c r="AK571" s="8" t="s">
        <v>64927</v>
      </c>
      <c r="AL571" t="s">
        <v>64928</v>
      </c>
      <c r="AM571" s="8" t="s">
        <v>69861</v>
      </c>
      <c r="AN571" t="s">
        <v>69862</v>
      </c>
      <c r="AO571" t="s">
        <v>69862</v>
      </c>
      <c r="AP571" t="s">
        <v>69863</v>
      </c>
      <c r="AQ571" t="s">
        <v>69891</v>
      </c>
      <c r="AR571" t="s">
        <v>69865</v>
      </c>
      <c r="AT571" s="12">
        <v>45825.603309915125</v>
      </c>
      <c r="AU571" t="s">
        <v>70466</v>
      </c>
      <c r="AV571" t="s">
        <v>69867</v>
      </c>
      <c r="AW571" t="s">
        <v>69868</v>
      </c>
      <c r="AX571" t="s">
        <v>69869</v>
      </c>
    </row>
    <row r="572" spans="1:50" x14ac:dyDescent="0.3">
      <c r="A572" s="11" t="s">
        <v>565</v>
      </c>
      <c r="B572" s="8" t="s">
        <v>5152</v>
      </c>
      <c r="C572" s="8" t="s">
        <v>5153</v>
      </c>
      <c r="D572" s="8" t="s">
        <v>5154</v>
      </c>
      <c r="E572" s="8" t="s">
        <v>5155</v>
      </c>
      <c r="F572" s="8" t="s">
        <v>5156</v>
      </c>
      <c r="G572" s="8" t="s">
        <v>5157</v>
      </c>
      <c r="H572" s="8" t="s">
        <v>3902</v>
      </c>
      <c r="I572" s="8">
        <v>25322</v>
      </c>
      <c r="J572" s="8" t="s">
        <v>5158</v>
      </c>
      <c r="K572" s="8" t="s">
        <v>3561</v>
      </c>
      <c r="L572" s="8" t="s">
        <v>199</v>
      </c>
      <c r="M572" s="9">
        <v>45653</v>
      </c>
      <c r="N572" s="8" t="s">
        <v>310</v>
      </c>
      <c r="O572" s="8" t="s">
        <v>201</v>
      </c>
      <c r="P572" s="10">
        <v>45825.602889737653</v>
      </c>
      <c r="Q572" s="8" t="s">
        <v>64924</v>
      </c>
      <c r="R572" t="s">
        <v>5155</v>
      </c>
      <c r="S572" t="s">
        <v>64925</v>
      </c>
      <c r="T572" s="8" t="s">
        <v>5159</v>
      </c>
      <c r="U572" s="8" t="s">
        <v>33</v>
      </c>
      <c r="V572" t="s">
        <v>64925</v>
      </c>
      <c r="W572" s="8"/>
      <c r="X572" s="8"/>
      <c r="Y572" s="8"/>
      <c r="Z572" s="8"/>
      <c r="AA572" s="8">
        <v>100</v>
      </c>
      <c r="AB572" s="8" t="s">
        <v>64926</v>
      </c>
      <c r="AC572">
        <v>1</v>
      </c>
      <c r="AD572">
        <v>1</v>
      </c>
      <c r="AE572">
        <v>1</v>
      </c>
      <c r="AG572" s="8" t="b">
        <v>0</v>
      </c>
      <c r="AH572" s="8"/>
      <c r="AI572" s="8"/>
      <c r="AJ572" s="8"/>
      <c r="AK572" s="8" t="s">
        <v>64927</v>
      </c>
      <c r="AL572" t="s">
        <v>64928</v>
      </c>
      <c r="AM572" s="8" t="s">
        <v>69861</v>
      </c>
      <c r="AN572" t="s">
        <v>69862</v>
      </c>
      <c r="AO572" t="s">
        <v>69862</v>
      </c>
      <c r="AP572" t="s">
        <v>69863</v>
      </c>
      <c r="AQ572" t="s">
        <v>69874</v>
      </c>
      <c r="AR572" t="s">
        <v>69865</v>
      </c>
      <c r="AT572" s="12">
        <v>45825.603310108025</v>
      </c>
      <c r="AU572" t="s">
        <v>70467</v>
      </c>
      <c r="AV572" t="s">
        <v>69867</v>
      </c>
      <c r="AW572" t="s">
        <v>69868</v>
      </c>
      <c r="AX572" t="s">
        <v>69869</v>
      </c>
    </row>
    <row r="573" spans="1:50" x14ac:dyDescent="0.3">
      <c r="A573" s="11" t="s">
        <v>34646</v>
      </c>
      <c r="B573" s="8" t="s">
        <v>34647</v>
      </c>
      <c r="C573" s="8" t="s">
        <v>34648</v>
      </c>
      <c r="D573" s="8" t="s">
        <v>34649</v>
      </c>
      <c r="E573" s="8" t="s">
        <v>34650</v>
      </c>
      <c r="F573" s="8" t="s">
        <v>34651</v>
      </c>
      <c r="G573" s="8" t="s">
        <v>34652</v>
      </c>
      <c r="H573" s="8" t="s">
        <v>3887</v>
      </c>
      <c r="I573" s="8">
        <v>65988</v>
      </c>
      <c r="J573" s="8" t="s">
        <v>34653</v>
      </c>
      <c r="K573" s="8" t="s">
        <v>32850</v>
      </c>
      <c r="L573" s="8" t="s">
        <v>32280</v>
      </c>
      <c r="M573" s="9">
        <v>46268</v>
      </c>
      <c r="N573" s="8" t="s">
        <v>32705</v>
      </c>
      <c r="O573" s="8" t="s">
        <v>32369</v>
      </c>
      <c r="P573" s="10">
        <v>45825.602889737653</v>
      </c>
      <c r="Q573" s="8" t="s">
        <v>64924</v>
      </c>
      <c r="R573" t="s">
        <v>34650</v>
      </c>
      <c r="S573" t="s">
        <v>64925</v>
      </c>
      <c r="T573" s="8" t="s">
        <v>34654</v>
      </c>
      <c r="U573" s="8" t="s">
        <v>33</v>
      </c>
      <c r="V573" t="s">
        <v>64925</v>
      </c>
      <c r="W573" s="8"/>
      <c r="X573" s="8"/>
      <c r="Y573" s="8"/>
      <c r="Z573" s="8"/>
      <c r="AA573" s="8">
        <v>100</v>
      </c>
      <c r="AB573" s="8" t="s">
        <v>64926</v>
      </c>
      <c r="AC573">
        <v>1</v>
      </c>
      <c r="AD573">
        <v>1</v>
      </c>
      <c r="AE573">
        <v>1</v>
      </c>
      <c r="AG573" s="8" t="b">
        <v>0</v>
      </c>
      <c r="AH573" s="8"/>
      <c r="AI573" s="8"/>
      <c r="AJ573" s="8"/>
      <c r="AK573" s="8" t="s">
        <v>64927</v>
      </c>
      <c r="AL573" t="s">
        <v>64928</v>
      </c>
      <c r="AM573" s="8" t="s">
        <v>69861</v>
      </c>
      <c r="AN573" t="s">
        <v>69862</v>
      </c>
      <c r="AO573" t="s">
        <v>69862</v>
      </c>
      <c r="AP573" t="s">
        <v>69863</v>
      </c>
      <c r="AQ573" t="s">
        <v>69905</v>
      </c>
      <c r="AR573" t="s">
        <v>69865</v>
      </c>
      <c r="AT573" s="12">
        <v>45825.603310185186</v>
      </c>
      <c r="AU573" t="s">
        <v>70468</v>
      </c>
      <c r="AV573" t="s">
        <v>69867</v>
      </c>
      <c r="AW573" t="s">
        <v>69868</v>
      </c>
      <c r="AX573" t="s">
        <v>69869</v>
      </c>
    </row>
    <row r="574" spans="1:50" x14ac:dyDescent="0.3">
      <c r="A574" s="11" t="s">
        <v>34655</v>
      </c>
      <c r="B574" s="8" t="s">
        <v>34656</v>
      </c>
      <c r="C574" s="8" t="s">
        <v>34657</v>
      </c>
      <c r="D574" s="8" t="s">
        <v>34658</v>
      </c>
      <c r="E574" s="8" t="s">
        <v>34659</v>
      </c>
      <c r="F574" s="8" t="s">
        <v>34660</v>
      </c>
      <c r="G574" s="8" t="s">
        <v>34661</v>
      </c>
      <c r="H574" s="8" t="s">
        <v>3550</v>
      </c>
      <c r="I574" s="8">
        <v>35199</v>
      </c>
      <c r="J574" s="8" t="s">
        <v>34662</v>
      </c>
      <c r="K574" s="8" t="s">
        <v>32329</v>
      </c>
      <c r="L574" s="8" t="s">
        <v>32581</v>
      </c>
      <c r="M574" s="9">
        <v>45919</v>
      </c>
      <c r="N574" s="8" t="s">
        <v>32805</v>
      </c>
      <c r="O574" s="8" t="s">
        <v>3636</v>
      </c>
      <c r="P574" s="10">
        <v>45825.602889737653</v>
      </c>
      <c r="Q574" s="8" t="s">
        <v>64924</v>
      </c>
      <c r="R574" t="s">
        <v>34659</v>
      </c>
      <c r="S574" t="s">
        <v>64925</v>
      </c>
      <c r="T574" s="8" t="s">
        <v>34663</v>
      </c>
      <c r="U574" s="8" t="s">
        <v>33</v>
      </c>
      <c r="V574" t="s">
        <v>64925</v>
      </c>
      <c r="W574" s="8"/>
      <c r="X574" s="8"/>
      <c r="Y574" s="8"/>
      <c r="Z574" s="8"/>
      <c r="AA574" s="8">
        <v>100</v>
      </c>
      <c r="AB574" s="8" t="s">
        <v>64926</v>
      </c>
      <c r="AC574">
        <v>1</v>
      </c>
      <c r="AD574">
        <v>1</v>
      </c>
      <c r="AE574">
        <v>1</v>
      </c>
      <c r="AG574" s="8" t="b">
        <v>0</v>
      </c>
      <c r="AH574" s="8"/>
      <c r="AI574" s="8"/>
      <c r="AJ574" s="8"/>
      <c r="AK574" s="8" t="s">
        <v>64927</v>
      </c>
      <c r="AL574" t="s">
        <v>64928</v>
      </c>
      <c r="AM574" s="8" t="s">
        <v>69861</v>
      </c>
      <c r="AN574" t="s">
        <v>69862</v>
      </c>
      <c r="AO574" t="s">
        <v>69862</v>
      </c>
      <c r="AP574" t="s">
        <v>69863</v>
      </c>
      <c r="AQ574" t="s">
        <v>69897</v>
      </c>
      <c r="AR574" t="s">
        <v>69865</v>
      </c>
      <c r="AT574" s="12">
        <v>45825.603311226849</v>
      </c>
      <c r="AU574" t="s">
        <v>70469</v>
      </c>
      <c r="AV574" t="s">
        <v>69867</v>
      </c>
      <c r="AW574" t="s">
        <v>69868</v>
      </c>
      <c r="AX574" t="s">
        <v>69869</v>
      </c>
    </row>
    <row r="575" spans="1:50" x14ac:dyDescent="0.3">
      <c r="A575" s="11" t="s">
        <v>34600</v>
      </c>
      <c r="B575" s="8" t="s">
        <v>34601</v>
      </c>
      <c r="C575" s="8" t="s">
        <v>65172</v>
      </c>
      <c r="D575" s="8" t="s">
        <v>34602</v>
      </c>
      <c r="E575" s="8" t="s">
        <v>34603</v>
      </c>
      <c r="F575" s="8" t="s">
        <v>34604</v>
      </c>
      <c r="G575" s="8" t="s">
        <v>34605</v>
      </c>
      <c r="H575" s="8" t="s">
        <v>3590</v>
      </c>
      <c r="I575" s="8">
        <v>79329</v>
      </c>
      <c r="J575" s="8" t="s">
        <v>34606</v>
      </c>
      <c r="K575" s="8" t="s">
        <v>32312</v>
      </c>
      <c r="L575" s="8" t="s">
        <v>105</v>
      </c>
      <c r="M575" s="9">
        <v>46088</v>
      </c>
      <c r="N575" s="8" t="s">
        <v>32400</v>
      </c>
      <c r="O575" s="8" t="s">
        <v>32429</v>
      </c>
      <c r="P575" s="10">
        <v>45825.602889737653</v>
      </c>
      <c r="Q575" s="8" t="s">
        <v>64924</v>
      </c>
      <c r="R575" t="s">
        <v>34603</v>
      </c>
      <c r="S575" t="s">
        <v>64925</v>
      </c>
      <c r="T575" s="8" t="s">
        <v>34607</v>
      </c>
      <c r="U575" s="8" t="s">
        <v>33</v>
      </c>
      <c r="V575" t="s">
        <v>64925</v>
      </c>
      <c r="W575" s="8"/>
      <c r="X575" s="8"/>
      <c r="Y575" s="8"/>
      <c r="Z575" s="8"/>
      <c r="AA575" s="8">
        <v>100</v>
      </c>
      <c r="AB575" s="8" t="s">
        <v>64926</v>
      </c>
      <c r="AC575">
        <v>1</v>
      </c>
      <c r="AD575">
        <v>1</v>
      </c>
      <c r="AE575">
        <v>1</v>
      </c>
      <c r="AG575" s="8" t="b">
        <v>0</v>
      </c>
      <c r="AH575" s="8"/>
      <c r="AI575" s="8"/>
      <c r="AJ575" s="8"/>
      <c r="AK575" s="8" t="s">
        <v>64927</v>
      </c>
      <c r="AL575" t="s">
        <v>64928</v>
      </c>
      <c r="AM575" s="8" t="s">
        <v>69861</v>
      </c>
      <c r="AN575" t="s">
        <v>69862</v>
      </c>
      <c r="AO575" t="s">
        <v>69862</v>
      </c>
      <c r="AP575" t="s">
        <v>69863</v>
      </c>
      <c r="AQ575" t="s">
        <v>69914</v>
      </c>
      <c r="AR575" t="s">
        <v>69865</v>
      </c>
      <c r="AT575" s="12">
        <v>45825.603311612656</v>
      </c>
      <c r="AU575" t="s">
        <v>70470</v>
      </c>
      <c r="AV575" t="s">
        <v>69867</v>
      </c>
      <c r="AW575" t="s">
        <v>69868</v>
      </c>
      <c r="AX575" t="s">
        <v>69869</v>
      </c>
    </row>
    <row r="576" spans="1:50" x14ac:dyDescent="0.3">
      <c r="A576" s="11" t="s">
        <v>949</v>
      </c>
      <c r="B576" s="8" t="s">
        <v>5130</v>
      </c>
      <c r="C576" s="8" t="s">
        <v>5131</v>
      </c>
      <c r="D576" s="8" t="s">
        <v>5132</v>
      </c>
      <c r="E576" s="8" t="s">
        <v>5133</v>
      </c>
      <c r="F576" s="8" t="s">
        <v>5134</v>
      </c>
      <c r="G576" s="8" t="s">
        <v>5135</v>
      </c>
      <c r="H576" s="8" t="s">
        <v>3540</v>
      </c>
      <c r="I576" s="8">
        <v>38139</v>
      </c>
      <c r="J576" s="8" t="s">
        <v>5136</v>
      </c>
      <c r="K576" s="8" t="s">
        <v>3724</v>
      </c>
      <c r="L576" s="8" t="s">
        <v>64936</v>
      </c>
      <c r="M576" s="9">
        <v>45548</v>
      </c>
      <c r="N576" s="8" t="s">
        <v>281</v>
      </c>
      <c r="O576" s="8" t="s">
        <v>3714</v>
      </c>
      <c r="P576" s="10">
        <v>45825.602889737653</v>
      </c>
      <c r="Q576" s="8" t="s">
        <v>64924</v>
      </c>
      <c r="R576" t="s">
        <v>5133</v>
      </c>
      <c r="S576" t="s">
        <v>64925</v>
      </c>
      <c r="T576" s="8" t="s">
        <v>5137</v>
      </c>
      <c r="U576" s="8" t="s">
        <v>33</v>
      </c>
      <c r="V576" t="s">
        <v>64925</v>
      </c>
      <c r="W576" s="8"/>
      <c r="X576" s="8"/>
      <c r="Y576" s="8"/>
      <c r="Z576" s="8"/>
      <c r="AA576" s="8">
        <v>100</v>
      </c>
      <c r="AB576" s="8" t="s">
        <v>64926</v>
      </c>
      <c r="AC576">
        <v>1</v>
      </c>
      <c r="AD576">
        <v>1</v>
      </c>
      <c r="AE576">
        <v>1</v>
      </c>
      <c r="AG576" s="8" t="b">
        <v>0</v>
      </c>
      <c r="AH576" s="8"/>
      <c r="AI576" s="8"/>
      <c r="AJ576" s="8"/>
      <c r="AK576" s="8" t="s">
        <v>64927</v>
      </c>
      <c r="AL576" t="s">
        <v>64928</v>
      </c>
      <c r="AM576" s="8" t="s">
        <v>69861</v>
      </c>
      <c r="AN576" t="s">
        <v>69862</v>
      </c>
      <c r="AO576" t="s">
        <v>69862</v>
      </c>
      <c r="AP576" t="s">
        <v>69863</v>
      </c>
      <c r="AQ576" t="s">
        <v>69881</v>
      </c>
      <c r="AR576" t="s">
        <v>69865</v>
      </c>
      <c r="AT576" s="12">
        <v>45825.603311805557</v>
      </c>
      <c r="AU576" t="s">
        <v>70471</v>
      </c>
      <c r="AV576" t="s">
        <v>69867</v>
      </c>
      <c r="AW576" t="s">
        <v>69868</v>
      </c>
      <c r="AX576" t="s">
        <v>69869</v>
      </c>
    </row>
    <row r="577" spans="1:50" x14ac:dyDescent="0.3">
      <c r="A577" s="11" t="s">
        <v>2522</v>
      </c>
      <c r="B577" s="8" t="s">
        <v>65169</v>
      </c>
      <c r="C577" s="8" t="s">
        <v>5138</v>
      </c>
      <c r="D577" s="8" t="s">
        <v>5139</v>
      </c>
      <c r="E577" s="8" t="s">
        <v>5140</v>
      </c>
      <c r="F577" s="8" t="s">
        <v>5141</v>
      </c>
      <c r="G577" s="8" t="s">
        <v>5142</v>
      </c>
      <c r="H577" s="8" t="s">
        <v>3902</v>
      </c>
      <c r="I577" s="8">
        <v>71931</v>
      </c>
      <c r="J577" s="8" t="s">
        <v>5143</v>
      </c>
      <c r="K577" s="8" t="s">
        <v>3785</v>
      </c>
      <c r="L577" s="8" t="s">
        <v>199</v>
      </c>
      <c r="M577" s="9">
        <v>45412</v>
      </c>
      <c r="N577" s="8" t="s">
        <v>258</v>
      </c>
      <c r="O577" s="8" t="s">
        <v>3572</v>
      </c>
      <c r="P577" s="10">
        <v>45825.602889737653</v>
      </c>
      <c r="Q577" s="8" t="s">
        <v>64924</v>
      </c>
      <c r="R577" t="s">
        <v>5140</v>
      </c>
      <c r="S577" t="s">
        <v>64925</v>
      </c>
      <c r="T577" s="8" t="s">
        <v>5144</v>
      </c>
      <c r="U577" s="8" t="s">
        <v>33</v>
      </c>
      <c r="V577" t="s">
        <v>64925</v>
      </c>
      <c r="W577" s="8"/>
      <c r="X577" s="8"/>
      <c r="Y577" s="8"/>
      <c r="Z577" s="8"/>
      <c r="AA577" s="8">
        <v>100</v>
      </c>
      <c r="AB577" s="8" t="s">
        <v>64926</v>
      </c>
      <c r="AC577">
        <v>1</v>
      </c>
      <c r="AD577">
        <v>1</v>
      </c>
      <c r="AE577">
        <v>1</v>
      </c>
      <c r="AG577" s="8" t="b">
        <v>0</v>
      </c>
      <c r="AH577" s="8"/>
      <c r="AI577" s="8"/>
      <c r="AJ577" s="8"/>
      <c r="AK577" s="8" t="s">
        <v>64927</v>
      </c>
      <c r="AL577" t="s">
        <v>64928</v>
      </c>
      <c r="AM577" s="8" t="s">
        <v>69861</v>
      </c>
      <c r="AN577" t="s">
        <v>69862</v>
      </c>
      <c r="AO577" t="s">
        <v>69862</v>
      </c>
      <c r="AP577" t="s">
        <v>69863</v>
      </c>
      <c r="AQ577" t="s">
        <v>69874</v>
      </c>
      <c r="AR577" t="s">
        <v>69865</v>
      </c>
      <c r="AT577" s="12">
        <v>45825.603312114195</v>
      </c>
      <c r="AU577" t="s">
        <v>70472</v>
      </c>
      <c r="AV577" t="s">
        <v>69867</v>
      </c>
      <c r="AW577" t="s">
        <v>69868</v>
      </c>
      <c r="AX577" t="s">
        <v>69869</v>
      </c>
    </row>
    <row r="578" spans="1:50" x14ac:dyDescent="0.3">
      <c r="A578" s="11" t="s">
        <v>34558</v>
      </c>
      <c r="B578" s="8" t="s">
        <v>34559</v>
      </c>
      <c r="C578" s="8" t="s">
        <v>34560</v>
      </c>
      <c r="D578" s="8" t="s">
        <v>34561</v>
      </c>
      <c r="E578" s="8" t="s">
        <v>34562</v>
      </c>
      <c r="F578" s="8" t="s">
        <v>34563</v>
      </c>
      <c r="G578" s="8" t="s">
        <v>23682</v>
      </c>
      <c r="H578" s="8" t="s">
        <v>3993</v>
      </c>
      <c r="I578" s="8">
        <v>12758</v>
      </c>
      <c r="J578" s="8" t="s">
        <v>34564</v>
      </c>
      <c r="K578" s="8" t="s">
        <v>32445</v>
      </c>
      <c r="L578" s="8" t="s">
        <v>32358</v>
      </c>
      <c r="M578" s="9">
        <v>46367</v>
      </c>
      <c r="N578" s="8" t="s">
        <v>33115</v>
      </c>
      <c r="O578" s="8" t="s">
        <v>158</v>
      </c>
      <c r="P578" s="10">
        <v>45825.602889737653</v>
      </c>
      <c r="Q578" s="8" t="s">
        <v>64924</v>
      </c>
      <c r="R578" t="s">
        <v>34562</v>
      </c>
      <c r="S578" t="s">
        <v>64925</v>
      </c>
      <c r="T578" s="8" t="s">
        <v>34565</v>
      </c>
      <c r="U578" s="8" t="s">
        <v>33</v>
      </c>
      <c r="V578" t="s">
        <v>64925</v>
      </c>
      <c r="W578" s="8"/>
      <c r="X578" s="8"/>
      <c r="Y578" s="8"/>
      <c r="Z578" s="8"/>
      <c r="AA578" s="8">
        <v>100</v>
      </c>
      <c r="AB578" s="8" t="s">
        <v>64926</v>
      </c>
      <c r="AC578">
        <v>1</v>
      </c>
      <c r="AD578">
        <v>1</v>
      </c>
      <c r="AE578">
        <v>1</v>
      </c>
      <c r="AG578" s="8" t="b">
        <v>0</v>
      </c>
      <c r="AH578" s="8"/>
      <c r="AI578" s="8"/>
      <c r="AJ578" s="8"/>
      <c r="AK578" s="8" t="s">
        <v>64927</v>
      </c>
      <c r="AL578" t="s">
        <v>64928</v>
      </c>
      <c r="AM578" s="8" t="s">
        <v>69861</v>
      </c>
      <c r="AN578" t="s">
        <v>69862</v>
      </c>
      <c r="AO578" t="s">
        <v>69862</v>
      </c>
      <c r="AP578" t="s">
        <v>69863</v>
      </c>
      <c r="AQ578" t="s">
        <v>70140</v>
      </c>
      <c r="AR578" t="s">
        <v>69865</v>
      </c>
      <c r="AT578" s="12">
        <v>45825.60331234568</v>
      </c>
      <c r="AU578" t="s">
        <v>70473</v>
      </c>
      <c r="AV578" t="s">
        <v>69867</v>
      </c>
      <c r="AW578" t="s">
        <v>69868</v>
      </c>
      <c r="AX578" t="s">
        <v>69869</v>
      </c>
    </row>
    <row r="579" spans="1:50" x14ac:dyDescent="0.3">
      <c r="A579" s="11" t="s">
        <v>34566</v>
      </c>
      <c r="B579" s="8" t="s">
        <v>34567</v>
      </c>
      <c r="C579" s="8" t="s">
        <v>34568</v>
      </c>
      <c r="D579" s="8" t="s">
        <v>34569</v>
      </c>
      <c r="E579" s="8" t="s">
        <v>34570</v>
      </c>
      <c r="F579" s="8" t="s">
        <v>34571</v>
      </c>
      <c r="G579" s="8" t="s">
        <v>34572</v>
      </c>
      <c r="H579" s="8" t="s">
        <v>3521</v>
      </c>
      <c r="I579" s="8">
        <v>12345</v>
      </c>
      <c r="J579" s="8" t="s">
        <v>34573</v>
      </c>
      <c r="K579" s="8" t="s">
        <v>32850</v>
      </c>
      <c r="L579" s="8" t="s">
        <v>3620</v>
      </c>
      <c r="M579" s="9">
        <v>45878</v>
      </c>
      <c r="N579" s="8" t="s">
        <v>33123</v>
      </c>
      <c r="O579" s="8" t="s">
        <v>49</v>
      </c>
      <c r="P579" s="10">
        <v>45825.602889737653</v>
      </c>
      <c r="Q579" s="8" t="s">
        <v>64924</v>
      </c>
      <c r="R579" t="s">
        <v>34570</v>
      </c>
      <c r="S579" t="s">
        <v>64925</v>
      </c>
      <c r="T579" s="8" t="s">
        <v>34574</v>
      </c>
      <c r="U579" s="8" t="s">
        <v>33</v>
      </c>
      <c r="V579" t="s">
        <v>64925</v>
      </c>
      <c r="W579" s="8"/>
      <c r="X579" s="8"/>
      <c r="Y579" s="8"/>
      <c r="Z579" s="8"/>
      <c r="AA579" s="8">
        <v>100</v>
      </c>
      <c r="AB579" s="8" t="s">
        <v>64926</v>
      </c>
      <c r="AC579">
        <v>1</v>
      </c>
      <c r="AD579">
        <v>1</v>
      </c>
      <c r="AE579">
        <v>1</v>
      </c>
      <c r="AG579" s="8" t="b">
        <v>0</v>
      </c>
      <c r="AH579" s="8"/>
      <c r="AI579" s="8"/>
      <c r="AJ579" s="8"/>
      <c r="AK579" s="8" t="s">
        <v>64927</v>
      </c>
      <c r="AL579" t="s">
        <v>64928</v>
      </c>
      <c r="AM579" s="8" t="s">
        <v>69861</v>
      </c>
      <c r="AN579" t="s">
        <v>69862</v>
      </c>
      <c r="AO579" t="s">
        <v>69862</v>
      </c>
      <c r="AP579" t="s">
        <v>69863</v>
      </c>
      <c r="AQ579" t="s">
        <v>69958</v>
      </c>
      <c r="AR579" t="s">
        <v>69865</v>
      </c>
      <c r="AT579" s="12">
        <v>45825.603312461419</v>
      </c>
      <c r="AU579" t="s">
        <v>70474</v>
      </c>
      <c r="AV579" t="s">
        <v>69867</v>
      </c>
      <c r="AW579" t="s">
        <v>69868</v>
      </c>
      <c r="AX579" t="s">
        <v>69869</v>
      </c>
    </row>
    <row r="580" spans="1:50" x14ac:dyDescent="0.3">
      <c r="A580" s="11" t="s">
        <v>3027</v>
      </c>
      <c r="B580" s="8" t="s">
        <v>5145</v>
      </c>
      <c r="C580" s="8" t="s">
        <v>65170</v>
      </c>
      <c r="D580" s="8" t="s">
        <v>5146</v>
      </c>
      <c r="E580" s="8" t="s">
        <v>5147</v>
      </c>
      <c r="F580" s="8" t="s">
        <v>5148</v>
      </c>
      <c r="G580" s="8" t="s">
        <v>5149</v>
      </c>
      <c r="H580" s="8" t="s">
        <v>3590</v>
      </c>
      <c r="I580" s="8">
        <v>8273</v>
      </c>
      <c r="J580" s="8" t="s">
        <v>5150</v>
      </c>
      <c r="K580" s="8" t="s">
        <v>3581</v>
      </c>
      <c r="L580" s="8" t="s">
        <v>3776</v>
      </c>
      <c r="M580" s="9">
        <v>45565</v>
      </c>
      <c r="N580" s="8" t="s">
        <v>300</v>
      </c>
      <c r="O580" s="8" t="s">
        <v>3513</v>
      </c>
      <c r="P580" s="10">
        <v>45825.602889737653</v>
      </c>
      <c r="Q580" s="8" t="s">
        <v>64924</v>
      </c>
      <c r="R580" t="s">
        <v>5147</v>
      </c>
      <c r="S580" t="s">
        <v>64925</v>
      </c>
      <c r="T580" s="8" t="s">
        <v>5151</v>
      </c>
      <c r="U580" s="8" t="s">
        <v>33</v>
      </c>
      <c r="V580" t="s">
        <v>64925</v>
      </c>
      <c r="W580" s="8"/>
      <c r="X580" s="8"/>
      <c r="Y580" s="8"/>
      <c r="Z580" s="8"/>
      <c r="AA580" s="8">
        <v>100</v>
      </c>
      <c r="AB580" s="8" t="s">
        <v>64926</v>
      </c>
      <c r="AC580">
        <v>1</v>
      </c>
      <c r="AD580">
        <v>1</v>
      </c>
      <c r="AE580">
        <v>1</v>
      </c>
      <c r="AG580" s="8" t="b">
        <v>0</v>
      </c>
      <c r="AH580" s="8"/>
      <c r="AI580" s="8"/>
      <c r="AJ580" s="8"/>
      <c r="AK580" s="8" t="s">
        <v>64927</v>
      </c>
      <c r="AL580" t="s">
        <v>64928</v>
      </c>
      <c r="AM580" s="8" t="s">
        <v>69861</v>
      </c>
      <c r="AN580" t="s">
        <v>69862</v>
      </c>
      <c r="AO580" t="s">
        <v>69862</v>
      </c>
      <c r="AP580" t="s">
        <v>69863</v>
      </c>
      <c r="AQ580" t="s">
        <v>69870</v>
      </c>
      <c r="AR580" t="s">
        <v>69865</v>
      </c>
      <c r="AT580" s="12">
        <v>45825.603312615742</v>
      </c>
      <c r="AU580" t="s">
        <v>70475</v>
      </c>
      <c r="AV580" t="s">
        <v>69867</v>
      </c>
      <c r="AW580" t="s">
        <v>69868</v>
      </c>
      <c r="AX580" t="s">
        <v>69869</v>
      </c>
    </row>
    <row r="581" spans="1:50" x14ac:dyDescent="0.3">
      <c r="A581" s="11" t="s">
        <v>34542</v>
      </c>
      <c r="B581" s="8" t="s">
        <v>65167</v>
      </c>
      <c r="C581" s="8" t="s">
        <v>34543</v>
      </c>
      <c r="D581" s="8" t="s">
        <v>34544</v>
      </c>
      <c r="E581" s="8" t="s">
        <v>34545</v>
      </c>
      <c r="F581" s="8" t="s">
        <v>34546</v>
      </c>
      <c r="G581" s="8" t="s">
        <v>34547</v>
      </c>
      <c r="H581" s="8" t="s">
        <v>3540</v>
      </c>
      <c r="I581" s="8">
        <v>99402</v>
      </c>
      <c r="J581" s="8" t="s">
        <v>34548</v>
      </c>
      <c r="K581" s="8" t="s">
        <v>32378</v>
      </c>
      <c r="L581" s="8" t="s">
        <v>199</v>
      </c>
      <c r="M581" s="9">
        <v>46181</v>
      </c>
      <c r="N581" s="8" t="s">
        <v>32532</v>
      </c>
      <c r="O581" s="8" t="s">
        <v>201</v>
      </c>
      <c r="P581" s="10">
        <v>45825.602889737653</v>
      </c>
      <c r="Q581" s="8" t="s">
        <v>64924</v>
      </c>
      <c r="R581" t="s">
        <v>34545</v>
      </c>
      <c r="S581" t="s">
        <v>64925</v>
      </c>
      <c r="T581" s="8" t="s">
        <v>34549</v>
      </c>
      <c r="U581" s="8" t="s">
        <v>33</v>
      </c>
      <c r="V581" t="s">
        <v>64925</v>
      </c>
      <c r="W581" s="8"/>
      <c r="X581" s="8"/>
      <c r="Y581" s="8"/>
      <c r="Z581" s="8"/>
      <c r="AA581" s="8">
        <v>100</v>
      </c>
      <c r="AB581" s="8" t="s">
        <v>64926</v>
      </c>
      <c r="AC581">
        <v>1</v>
      </c>
      <c r="AD581">
        <v>1</v>
      </c>
      <c r="AE581">
        <v>1</v>
      </c>
      <c r="AG581" s="8" t="b">
        <v>0</v>
      </c>
      <c r="AH581" s="8"/>
      <c r="AI581" s="8"/>
      <c r="AJ581" s="8"/>
      <c r="AK581" s="8" t="s">
        <v>64927</v>
      </c>
      <c r="AL581" t="s">
        <v>64928</v>
      </c>
      <c r="AM581" s="8" t="s">
        <v>69861</v>
      </c>
      <c r="AN581" t="s">
        <v>69862</v>
      </c>
      <c r="AO581" t="s">
        <v>69862</v>
      </c>
      <c r="AP581" t="s">
        <v>69863</v>
      </c>
      <c r="AQ581" t="s">
        <v>69874</v>
      </c>
      <c r="AR581" t="s">
        <v>69865</v>
      </c>
      <c r="AT581" s="12">
        <v>45825.603312692903</v>
      </c>
      <c r="AU581" t="s">
        <v>70476</v>
      </c>
      <c r="AV581" t="s">
        <v>69867</v>
      </c>
      <c r="AW581" t="s">
        <v>69868</v>
      </c>
      <c r="AX581" t="s">
        <v>69869</v>
      </c>
    </row>
    <row r="582" spans="1:50" x14ac:dyDescent="0.3">
      <c r="A582" s="11" t="s">
        <v>34000</v>
      </c>
      <c r="B582" s="8" t="s">
        <v>34001</v>
      </c>
      <c r="C582" s="8" t="s">
        <v>34002</v>
      </c>
      <c r="D582" s="8" t="s">
        <v>34003</v>
      </c>
      <c r="E582" s="8" t="s">
        <v>34004</v>
      </c>
      <c r="F582" s="8" t="s">
        <v>34005</v>
      </c>
      <c r="G582" s="8" t="s">
        <v>7028</v>
      </c>
      <c r="H582" s="8" t="s">
        <v>3500</v>
      </c>
      <c r="I582" s="8">
        <v>72814</v>
      </c>
      <c r="J582" s="8" t="s">
        <v>34006</v>
      </c>
      <c r="K582" s="8" t="s">
        <v>32437</v>
      </c>
      <c r="L582" s="8" t="s">
        <v>105</v>
      </c>
      <c r="M582" s="9">
        <v>46294</v>
      </c>
      <c r="N582" s="8" t="s">
        <v>32261</v>
      </c>
      <c r="O582" s="8" t="s">
        <v>32487</v>
      </c>
      <c r="P582" s="10">
        <v>45825.602889737653</v>
      </c>
      <c r="Q582" s="8" t="s">
        <v>64924</v>
      </c>
      <c r="R582" t="s">
        <v>34004</v>
      </c>
      <c r="S582" t="s">
        <v>64925</v>
      </c>
      <c r="T582" s="8" t="s">
        <v>34007</v>
      </c>
      <c r="U582" s="8" t="s">
        <v>33</v>
      </c>
      <c r="V582" t="s">
        <v>64925</v>
      </c>
      <c r="W582" s="8"/>
      <c r="X582" s="8"/>
      <c r="Y582" s="8"/>
      <c r="Z582" s="8"/>
      <c r="AA582" s="8">
        <v>100</v>
      </c>
      <c r="AB582" s="8" t="s">
        <v>64926</v>
      </c>
      <c r="AC582">
        <v>1</v>
      </c>
      <c r="AD582">
        <v>1</v>
      </c>
      <c r="AE582">
        <v>1</v>
      </c>
      <c r="AG582" s="8" t="b">
        <v>0</v>
      </c>
      <c r="AH582" s="8"/>
      <c r="AI582" s="8"/>
      <c r="AJ582" s="8"/>
      <c r="AK582" s="8" t="s">
        <v>64927</v>
      </c>
      <c r="AL582" t="s">
        <v>64928</v>
      </c>
      <c r="AM582" s="8" t="s">
        <v>69861</v>
      </c>
      <c r="AN582" t="s">
        <v>69862</v>
      </c>
      <c r="AO582" t="s">
        <v>69862</v>
      </c>
      <c r="AP582" t="s">
        <v>69863</v>
      </c>
      <c r="AQ582" t="s">
        <v>69914</v>
      </c>
      <c r="AR582" t="s">
        <v>69865</v>
      </c>
      <c r="AT582" s="12">
        <v>45825.603312847219</v>
      </c>
      <c r="AU582" t="s">
        <v>70477</v>
      </c>
      <c r="AV582" t="s">
        <v>69867</v>
      </c>
      <c r="AW582" t="s">
        <v>69868</v>
      </c>
      <c r="AX582" t="s">
        <v>69869</v>
      </c>
    </row>
    <row r="583" spans="1:50" x14ac:dyDescent="0.3">
      <c r="A583" s="11" t="s">
        <v>34575</v>
      </c>
      <c r="B583" s="8" t="s">
        <v>65171</v>
      </c>
      <c r="C583" s="8" t="s">
        <v>34576</v>
      </c>
      <c r="D583" s="8" t="s">
        <v>34577</v>
      </c>
      <c r="E583" s="8" t="s">
        <v>34578</v>
      </c>
      <c r="F583" s="8" t="s">
        <v>34579</v>
      </c>
      <c r="G583" s="8" t="s">
        <v>34580</v>
      </c>
      <c r="H583" s="8" t="s">
        <v>3608</v>
      </c>
      <c r="I583" s="8">
        <v>13670</v>
      </c>
      <c r="J583" s="8" t="s">
        <v>34581</v>
      </c>
      <c r="K583" s="8" t="s">
        <v>32312</v>
      </c>
      <c r="L583" s="8" t="s">
        <v>32280</v>
      </c>
      <c r="M583" s="9">
        <v>45729</v>
      </c>
      <c r="N583" s="8" t="s">
        <v>32654</v>
      </c>
      <c r="O583" s="8" t="s">
        <v>228</v>
      </c>
      <c r="P583" s="10">
        <v>45825.602889737653</v>
      </c>
      <c r="Q583" s="8" t="s">
        <v>64924</v>
      </c>
      <c r="R583" t="s">
        <v>34578</v>
      </c>
      <c r="S583" t="s">
        <v>64925</v>
      </c>
      <c r="T583" s="8" t="s">
        <v>34582</v>
      </c>
      <c r="U583" s="8" t="s">
        <v>33</v>
      </c>
      <c r="V583" t="s">
        <v>64925</v>
      </c>
      <c r="W583" s="8"/>
      <c r="X583" s="8"/>
      <c r="Y583" s="8"/>
      <c r="Z583" s="8"/>
      <c r="AA583" s="8">
        <v>100</v>
      </c>
      <c r="AB583" s="8" t="s">
        <v>64926</v>
      </c>
      <c r="AC583">
        <v>1</v>
      </c>
      <c r="AD583">
        <v>1</v>
      </c>
      <c r="AE583">
        <v>1</v>
      </c>
      <c r="AG583" s="8" t="b">
        <v>0</v>
      </c>
      <c r="AH583" s="8"/>
      <c r="AI583" s="8"/>
      <c r="AJ583" s="8"/>
      <c r="AK583" s="8" t="s">
        <v>64927</v>
      </c>
      <c r="AL583" t="s">
        <v>64928</v>
      </c>
      <c r="AM583" s="8" t="s">
        <v>69861</v>
      </c>
      <c r="AN583" t="s">
        <v>69862</v>
      </c>
      <c r="AO583" t="s">
        <v>69862</v>
      </c>
      <c r="AP583" t="s">
        <v>69863</v>
      </c>
      <c r="AQ583" t="s">
        <v>69905</v>
      </c>
      <c r="AR583" t="s">
        <v>69865</v>
      </c>
      <c r="AT583" s="12">
        <v>45825.603312847219</v>
      </c>
      <c r="AU583" t="s">
        <v>70478</v>
      </c>
      <c r="AV583" t="s">
        <v>69867</v>
      </c>
      <c r="AW583" t="s">
        <v>69868</v>
      </c>
      <c r="AX583" t="s">
        <v>69869</v>
      </c>
    </row>
    <row r="584" spans="1:50" x14ac:dyDescent="0.3">
      <c r="A584" s="11" t="s">
        <v>33991</v>
      </c>
      <c r="B584" s="8" t="s">
        <v>33992</v>
      </c>
      <c r="C584" s="8" t="s">
        <v>33993</v>
      </c>
      <c r="D584" s="8" t="s">
        <v>33994</v>
      </c>
      <c r="E584" s="8" t="s">
        <v>33995</v>
      </c>
      <c r="F584" s="8" t="s">
        <v>33996</v>
      </c>
      <c r="G584" s="8" t="s">
        <v>33997</v>
      </c>
      <c r="H584" s="8" t="s">
        <v>3887</v>
      </c>
      <c r="I584" s="8">
        <v>5962</v>
      </c>
      <c r="J584" s="8" t="s">
        <v>33998</v>
      </c>
      <c r="K584" s="8" t="s">
        <v>32290</v>
      </c>
      <c r="L584" s="8" t="s">
        <v>71</v>
      </c>
      <c r="M584" s="9">
        <v>45904</v>
      </c>
      <c r="N584" s="8" t="s">
        <v>32466</v>
      </c>
      <c r="O584" s="8" t="s">
        <v>3714</v>
      </c>
      <c r="P584" s="10">
        <v>45825.602889737653</v>
      </c>
      <c r="Q584" s="8" t="s">
        <v>64924</v>
      </c>
      <c r="R584" t="s">
        <v>33995</v>
      </c>
      <c r="S584" t="s">
        <v>64925</v>
      </c>
      <c r="T584" s="8" t="s">
        <v>33999</v>
      </c>
      <c r="U584" s="8" t="s">
        <v>33</v>
      </c>
      <c r="V584" t="s">
        <v>64925</v>
      </c>
      <c r="W584" s="8"/>
      <c r="X584" s="8"/>
      <c r="Y584" s="8"/>
      <c r="Z584" s="8"/>
      <c r="AA584" s="8">
        <v>100</v>
      </c>
      <c r="AB584" s="8" t="s">
        <v>64926</v>
      </c>
      <c r="AC584">
        <v>1</v>
      </c>
      <c r="AD584">
        <v>1</v>
      </c>
      <c r="AE584">
        <v>1</v>
      </c>
      <c r="AG584" s="8" t="b">
        <v>0</v>
      </c>
      <c r="AH584" s="8"/>
      <c r="AI584" s="8"/>
      <c r="AJ584" s="8"/>
      <c r="AK584" s="8" t="s">
        <v>64927</v>
      </c>
      <c r="AL584" t="s">
        <v>64928</v>
      </c>
      <c r="AM584" s="8" t="s">
        <v>69861</v>
      </c>
      <c r="AN584" t="s">
        <v>69862</v>
      </c>
      <c r="AO584" t="s">
        <v>69862</v>
      </c>
      <c r="AP584" t="s">
        <v>69863</v>
      </c>
      <c r="AQ584" t="s">
        <v>69872</v>
      </c>
      <c r="AR584" t="s">
        <v>69865</v>
      </c>
      <c r="AT584" s="12">
        <v>45825.603313040127</v>
      </c>
      <c r="AU584" t="s">
        <v>70479</v>
      </c>
      <c r="AV584" t="s">
        <v>69867</v>
      </c>
      <c r="AW584" t="s">
        <v>69868</v>
      </c>
      <c r="AX584" t="s">
        <v>69869</v>
      </c>
    </row>
    <row r="585" spans="1:50" x14ac:dyDescent="0.3">
      <c r="A585" s="11" t="s">
        <v>33983</v>
      </c>
      <c r="B585" s="8" t="s">
        <v>65114</v>
      </c>
      <c r="C585" s="8" t="s">
        <v>33984</v>
      </c>
      <c r="D585" s="8" t="s">
        <v>33985</v>
      </c>
      <c r="E585" s="8" t="s">
        <v>33986</v>
      </c>
      <c r="F585" s="8" t="s">
        <v>33987</v>
      </c>
      <c r="G585" s="8" t="s">
        <v>33988</v>
      </c>
      <c r="H585" s="8" t="s">
        <v>4954</v>
      </c>
      <c r="I585" s="8">
        <v>99999</v>
      </c>
      <c r="J585" s="8" t="s">
        <v>33989</v>
      </c>
      <c r="K585" s="8" t="s">
        <v>32367</v>
      </c>
      <c r="L585" s="8" t="s">
        <v>32280</v>
      </c>
      <c r="M585" s="9">
        <v>46180</v>
      </c>
      <c r="N585" s="8" t="s">
        <v>32572</v>
      </c>
      <c r="O585" s="8" t="s">
        <v>3523</v>
      </c>
      <c r="P585" s="10">
        <v>45825.602889737653</v>
      </c>
      <c r="Q585" s="8" t="s">
        <v>64924</v>
      </c>
      <c r="R585" t="s">
        <v>33986</v>
      </c>
      <c r="S585" t="s">
        <v>64925</v>
      </c>
      <c r="T585" s="8" t="s">
        <v>33990</v>
      </c>
      <c r="U585" s="8" t="s">
        <v>33</v>
      </c>
      <c r="V585" t="s">
        <v>64925</v>
      </c>
      <c r="W585" s="8"/>
      <c r="X585" s="8"/>
      <c r="Y585" s="8"/>
      <c r="Z585" s="8"/>
      <c r="AA585" s="8">
        <v>100</v>
      </c>
      <c r="AB585" s="8" t="s">
        <v>64926</v>
      </c>
      <c r="AC585">
        <v>1</v>
      </c>
      <c r="AD585">
        <v>1</v>
      </c>
      <c r="AE585">
        <v>1</v>
      </c>
      <c r="AG585" s="8" t="b">
        <v>0</v>
      </c>
      <c r="AH585" s="8"/>
      <c r="AI585" s="8"/>
      <c r="AJ585" s="8"/>
      <c r="AK585" s="8" t="s">
        <v>64927</v>
      </c>
      <c r="AL585" t="s">
        <v>64928</v>
      </c>
      <c r="AM585" s="8" t="s">
        <v>69861</v>
      </c>
      <c r="AN585" t="s">
        <v>69862</v>
      </c>
      <c r="AO585" t="s">
        <v>69862</v>
      </c>
      <c r="AP585" t="s">
        <v>69863</v>
      </c>
      <c r="AQ585" t="s">
        <v>69905</v>
      </c>
      <c r="AR585" t="s">
        <v>69865</v>
      </c>
      <c r="AT585" s="12">
        <v>45825.603313155865</v>
      </c>
      <c r="AU585" t="s">
        <v>70480</v>
      </c>
      <c r="AV585" t="s">
        <v>69867</v>
      </c>
      <c r="AW585" t="s">
        <v>69868</v>
      </c>
      <c r="AX585" t="s">
        <v>69869</v>
      </c>
    </row>
    <row r="586" spans="1:50" x14ac:dyDescent="0.3">
      <c r="A586" s="11" t="s">
        <v>34583</v>
      </c>
      <c r="B586" s="8" t="s">
        <v>34584</v>
      </c>
      <c r="C586" s="8" t="s">
        <v>34585</v>
      </c>
      <c r="D586" s="8" t="s">
        <v>34586</v>
      </c>
      <c r="E586" s="8" t="s">
        <v>34587</v>
      </c>
      <c r="F586" s="8" t="s">
        <v>34588</v>
      </c>
      <c r="G586" s="8" t="s">
        <v>22698</v>
      </c>
      <c r="H586" s="8" t="s">
        <v>3652</v>
      </c>
      <c r="I586" s="8">
        <v>37411</v>
      </c>
      <c r="J586" s="8" t="s">
        <v>34589</v>
      </c>
      <c r="K586" s="8" t="s">
        <v>32389</v>
      </c>
      <c r="L586" s="8" t="s">
        <v>32906</v>
      </c>
      <c r="M586" s="9">
        <v>45996</v>
      </c>
      <c r="N586" s="8" t="s">
        <v>33318</v>
      </c>
      <c r="O586" s="8" t="s">
        <v>32331</v>
      </c>
      <c r="P586" s="10">
        <v>45825.602889737653</v>
      </c>
      <c r="Q586" s="8" t="s">
        <v>64924</v>
      </c>
      <c r="R586" t="s">
        <v>34587</v>
      </c>
      <c r="S586" t="s">
        <v>64925</v>
      </c>
      <c r="T586" s="8" t="s">
        <v>34590</v>
      </c>
      <c r="U586" s="8" t="s">
        <v>33</v>
      </c>
      <c r="V586" t="s">
        <v>64925</v>
      </c>
      <c r="W586" s="8"/>
      <c r="X586" s="8"/>
      <c r="Y586" s="8"/>
      <c r="Z586" s="8"/>
      <c r="AA586" s="8">
        <v>100</v>
      </c>
      <c r="AB586" s="8" t="s">
        <v>64926</v>
      </c>
      <c r="AC586">
        <v>1</v>
      </c>
      <c r="AD586">
        <v>1</v>
      </c>
      <c r="AE586">
        <v>1</v>
      </c>
      <c r="AG586" s="8" t="b">
        <v>0</v>
      </c>
      <c r="AH586" s="8"/>
      <c r="AI586" s="8"/>
      <c r="AJ586" s="8"/>
      <c r="AK586" s="8" t="s">
        <v>64927</v>
      </c>
      <c r="AL586" t="s">
        <v>64928</v>
      </c>
      <c r="AM586" s="8" t="s">
        <v>69861</v>
      </c>
      <c r="AN586" t="s">
        <v>69862</v>
      </c>
      <c r="AO586" t="s">
        <v>69862</v>
      </c>
      <c r="AP586" t="s">
        <v>69863</v>
      </c>
      <c r="AQ586" t="s">
        <v>69909</v>
      </c>
      <c r="AR586" t="s">
        <v>69865</v>
      </c>
      <c r="AT586" s="12">
        <v>45825.603313618827</v>
      </c>
      <c r="AU586" t="s">
        <v>70481</v>
      </c>
      <c r="AV586" t="s">
        <v>69867</v>
      </c>
      <c r="AW586" t="s">
        <v>69868</v>
      </c>
      <c r="AX586" t="s">
        <v>69869</v>
      </c>
    </row>
    <row r="587" spans="1:50" x14ac:dyDescent="0.3">
      <c r="A587" s="11" t="s">
        <v>34591</v>
      </c>
      <c r="B587" s="8" t="s">
        <v>34592</v>
      </c>
      <c r="C587" s="8" t="s">
        <v>34593</v>
      </c>
      <c r="D587" s="8" t="s">
        <v>34594</v>
      </c>
      <c r="E587" s="8" t="s">
        <v>34595</v>
      </c>
      <c r="F587" s="8" t="s">
        <v>34596</v>
      </c>
      <c r="G587" s="8" t="s">
        <v>34597</v>
      </c>
      <c r="H587" s="8" t="s">
        <v>3531</v>
      </c>
      <c r="I587" s="8">
        <v>11298</v>
      </c>
      <c r="J587" s="8" t="s">
        <v>34598</v>
      </c>
      <c r="K587" s="8" t="s">
        <v>32570</v>
      </c>
      <c r="L587" s="8" t="s">
        <v>3706</v>
      </c>
      <c r="M587" s="9">
        <v>46100</v>
      </c>
      <c r="N587" s="8" t="s">
        <v>33839</v>
      </c>
      <c r="O587" s="8" t="s">
        <v>158</v>
      </c>
      <c r="P587" s="10">
        <v>45825.602889737653</v>
      </c>
      <c r="Q587" s="8" t="s">
        <v>64924</v>
      </c>
      <c r="R587" t="s">
        <v>34595</v>
      </c>
      <c r="S587" t="s">
        <v>64925</v>
      </c>
      <c r="T587" s="8" t="s">
        <v>34599</v>
      </c>
      <c r="U587" s="8" t="s">
        <v>33</v>
      </c>
      <c r="V587" t="s">
        <v>64925</v>
      </c>
      <c r="W587" s="8"/>
      <c r="X587" s="8"/>
      <c r="Y587" s="8"/>
      <c r="Z587" s="8"/>
      <c r="AA587" s="8">
        <v>100</v>
      </c>
      <c r="AB587" s="8" t="s">
        <v>64926</v>
      </c>
      <c r="AC587">
        <v>1</v>
      </c>
      <c r="AD587">
        <v>1</v>
      </c>
      <c r="AE587">
        <v>1</v>
      </c>
      <c r="AG587" s="8" t="b">
        <v>0</v>
      </c>
      <c r="AH587" s="8"/>
      <c r="AI587" s="8"/>
      <c r="AJ587" s="8"/>
      <c r="AK587" s="8" t="s">
        <v>64927</v>
      </c>
      <c r="AL587" t="s">
        <v>64928</v>
      </c>
      <c r="AM587" s="8" t="s">
        <v>69861</v>
      </c>
      <c r="AN587" t="s">
        <v>69862</v>
      </c>
      <c r="AO587" t="s">
        <v>69862</v>
      </c>
      <c r="AP587" t="s">
        <v>69863</v>
      </c>
      <c r="AQ587" t="s">
        <v>69887</v>
      </c>
      <c r="AR587" t="s">
        <v>69865</v>
      </c>
      <c r="AT587" s="12">
        <v>45825.603313618827</v>
      </c>
      <c r="AU587" t="s">
        <v>70482</v>
      </c>
      <c r="AV587" t="s">
        <v>69867</v>
      </c>
      <c r="AW587" t="s">
        <v>69868</v>
      </c>
      <c r="AX587" t="s">
        <v>69869</v>
      </c>
    </row>
    <row r="588" spans="1:50" x14ac:dyDescent="0.3">
      <c r="A588" s="11" t="s">
        <v>34696</v>
      </c>
      <c r="B588" s="8" t="s">
        <v>34697</v>
      </c>
      <c r="C588" s="8" t="s">
        <v>34698</v>
      </c>
      <c r="D588" s="8" t="s">
        <v>34699</v>
      </c>
      <c r="E588" s="8" t="s">
        <v>34700</v>
      </c>
      <c r="F588" s="8" t="s">
        <v>34701</v>
      </c>
      <c r="G588" s="8" t="s">
        <v>34702</v>
      </c>
      <c r="H588" s="8" t="s">
        <v>4166</v>
      </c>
      <c r="I588" s="8">
        <v>40133</v>
      </c>
      <c r="J588" s="8" t="s">
        <v>34703</v>
      </c>
      <c r="K588" s="8" t="s">
        <v>32437</v>
      </c>
      <c r="L588" s="8" t="s">
        <v>199</v>
      </c>
      <c r="M588" s="9">
        <v>45952</v>
      </c>
      <c r="N588" s="8" t="s">
        <v>33069</v>
      </c>
      <c r="O588" s="8" t="s">
        <v>3636</v>
      </c>
      <c r="P588" s="10">
        <v>45825.602889737653</v>
      </c>
      <c r="Q588" s="8" t="s">
        <v>64924</v>
      </c>
      <c r="R588" t="s">
        <v>34700</v>
      </c>
      <c r="S588" t="s">
        <v>64925</v>
      </c>
      <c r="T588" s="8" t="s">
        <v>34704</v>
      </c>
      <c r="U588" s="8" t="s">
        <v>33</v>
      </c>
      <c r="V588" t="s">
        <v>64925</v>
      </c>
      <c r="W588" s="8"/>
      <c r="X588" s="8"/>
      <c r="Y588" s="8"/>
      <c r="Z588" s="8"/>
      <c r="AA588" s="8">
        <v>100</v>
      </c>
      <c r="AB588" s="8" t="s">
        <v>64926</v>
      </c>
      <c r="AC588">
        <v>1</v>
      </c>
      <c r="AD588">
        <v>1</v>
      </c>
      <c r="AE588">
        <v>1</v>
      </c>
      <c r="AG588" s="8" t="b">
        <v>0</v>
      </c>
      <c r="AH588" s="8"/>
      <c r="AI588" s="8"/>
      <c r="AJ588" s="8"/>
      <c r="AK588" s="8" t="s">
        <v>64927</v>
      </c>
      <c r="AL588" t="s">
        <v>64928</v>
      </c>
      <c r="AM588" s="8" t="s">
        <v>69861</v>
      </c>
      <c r="AN588" t="s">
        <v>69862</v>
      </c>
      <c r="AO588" t="s">
        <v>69862</v>
      </c>
      <c r="AP588" t="s">
        <v>69863</v>
      </c>
      <c r="AQ588" t="s">
        <v>69874</v>
      </c>
      <c r="AR588" t="s">
        <v>69865</v>
      </c>
      <c r="AT588" s="12">
        <v>45825.603314429012</v>
      </c>
      <c r="AU588" t="s">
        <v>70483</v>
      </c>
      <c r="AV588" t="s">
        <v>69867</v>
      </c>
      <c r="AW588" t="s">
        <v>69868</v>
      </c>
      <c r="AX588" t="s">
        <v>69869</v>
      </c>
    </row>
    <row r="589" spans="1:50" x14ac:dyDescent="0.3">
      <c r="A589" s="11" t="s">
        <v>34713</v>
      </c>
      <c r="B589" s="8" t="s">
        <v>34714</v>
      </c>
      <c r="C589" s="8" t="s">
        <v>34715</v>
      </c>
      <c r="D589" s="8" t="s">
        <v>34716</v>
      </c>
      <c r="E589" s="8" t="s">
        <v>34717</v>
      </c>
      <c r="F589" s="8" t="s">
        <v>34718</v>
      </c>
      <c r="G589" s="8" t="s">
        <v>34719</v>
      </c>
      <c r="H589" s="8" t="s">
        <v>3644</v>
      </c>
      <c r="I589" s="8">
        <v>49994</v>
      </c>
      <c r="J589" s="8" t="s">
        <v>34720</v>
      </c>
      <c r="K589" s="8" t="s">
        <v>32822</v>
      </c>
      <c r="L589" s="8" t="s">
        <v>64936</v>
      </c>
      <c r="M589" s="9">
        <v>46268</v>
      </c>
      <c r="N589" s="8" t="s">
        <v>32359</v>
      </c>
      <c r="O589" s="8" t="s">
        <v>32560</v>
      </c>
      <c r="P589" s="10">
        <v>45825.602889737653</v>
      </c>
      <c r="Q589" s="8" t="s">
        <v>64924</v>
      </c>
      <c r="R589" t="s">
        <v>34717</v>
      </c>
      <c r="S589" t="s">
        <v>64925</v>
      </c>
      <c r="T589" s="8" t="s">
        <v>34721</v>
      </c>
      <c r="U589" s="8" t="s">
        <v>33</v>
      </c>
      <c r="V589" t="s">
        <v>64925</v>
      </c>
      <c r="W589" s="8"/>
      <c r="X589" s="8"/>
      <c r="Y589" s="8"/>
      <c r="Z589" s="8"/>
      <c r="AA589" s="8">
        <v>100</v>
      </c>
      <c r="AB589" s="8" t="s">
        <v>64926</v>
      </c>
      <c r="AC589">
        <v>1</v>
      </c>
      <c r="AD589">
        <v>1</v>
      </c>
      <c r="AE589">
        <v>1</v>
      </c>
      <c r="AG589" s="8" t="b">
        <v>0</v>
      </c>
      <c r="AH589" s="8"/>
      <c r="AI589" s="8"/>
      <c r="AJ589" s="8"/>
      <c r="AK589" s="8" t="s">
        <v>64927</v>
      </c>
      <c r="AL589" t="s">
        <v>64928</v>
      </c>
      <c r="AM589" s="8" t="s">
        <v>69861</v>
      </c>
      <c r="AN589" t="s">
        <v>69862</v>
      </c>
      <c r="AO589" t="s">
        <v>69862</v>
      </c>
      <c r="AP589" t="s">
        <v>69863</v>
      </c>
      <c r="AQ589" t="s">
        <v>69881</v>
      </c>
      <c r="AR589" t="s">
        <v>69865</v>
      </c>
      <c r="AT589" s="12">
        <v>45825.603314891974</v>
      </c>
      <c r="AU589" t="s">
        <v>70484</v>
      </c>
      <c r="AV589" t="s">
        <v>69867</v>
      </c>
      <c r="AW589" t="s">
        <v>69868</v>
      </c>
      <c r="AX589" t="s">
        <v>69869</v>
      </c>
    </row>
    <row r="590" spans="1:50" x14ac:dyDescent="0.3">
      <c r="A590" s="11" t="s">
        <v>34722</v>
      </c>
      <c r="B590" s="8" t="s">
        <v>34723</v>
      </c>
      <c r="C590" s="8" t="s">
        <v>34724</v>
      </c>
      <c r="D590" s="8" t="s">
        <v>34725</v>
      </c>
      <c r="E590" s="8" t="s">
        <v>34726</v>
      </c>
      <c r="F590" s="8" t="s">
        <v>34727</v>
      </c>
      <c r="G590" s="8" t="s">
        <v>34728</v>
      </c>
      <c r="H590" s="8" t="s">
        <v>3993</v>
      </c>
      <c r="I590" s="8">
        <v>65987</v>
      </c>
      <c r="J590" s="8" t="s">
        <v>34729</v>
      </c>
      <c r="K590" s="8" t="s">
        <v>32591</v>
      </c>
      <c r="L590" s="8" t="s">
        <v>3620</v>
      </c>
      <c r="M590" s="9">
        <v>46102</v>
      </c>
      <c r="N590" s="8" t="s">
        <v>32687</v>
      </c>
      <c r="O590" s="8" t="s">
        <v>32</v>
      </c>
      <c r="P590" s="10">
        <v>45825.602889737653</v>
      </c>
      <c r="Q590" s="8" t="s">
        <v>64924</v>
      </c>
      <c r="R590" t="s">
        <v>34726</v>
      </c>
      <c r="S590" t="s">
        <v>64925</v>
      </c>
      <c r="T590" s="8" t="s">
        <v>34730</v>
      </c>
      <c r="U590" s="8" t="s">
        <v>33</v>
      </c>
      <c r="V590" t="s">
        <v>64925</v>
      </c>
      <c r="W590" s="8"/>
      <c r="X590" s="8"/>
      <c r="Y590" s="8"/>
      <c r="Z590" s="8"/>
      <c r="AA590" s="8">
        <v>100</v>
      </c>
      <c r="AB590" s="8" t="s">
        <v>64926</v>
      </c>
      <c r="AC590">
        <v>1</v>
      </c>
      <c r="AD590">
        <v>1</v>
      </c>
      <c r="AE590">
        <v>1</v>
      </c>
      <c r="AG590" s="8" t="b">
        <v>0</v>
      </c>
      <c r="AH590" s="8"/>
      <c r="AI590" s="8"/>
      <c r="AJ590" s="8"/>
      <c r="AK590" s="8" t="s">
        <v>64927</v>
      </c>
      <c r="AL590" t="s">
        <v>64928</v>
      </c>
      <c r="AM590" s="8" t="s">
        <v>69861</v>
      </c>
      <c r="AN590" t="s">
        <v>69862</v>
      </c>
      <c r="AO590" t="s">
        <v>69862</v>
      </c>
      <c r="AP590" t="s">
        <v>69863</v>
      </c>
      <c r="AQ590" t="s">
        <v>69958</v>
      </c>
      <c r="AR590" t="s">
        <v>69865</v>
      </c>
      <c r="AT590" s="12">
        <v>45825.603315084874</v>
      </c>
      <c r="AU590" t="s">
        <v>70485</v>
      </c>
      <c r="AV590" t="s">
        <v>69867</v>
      </c>
      <c r="AW590" t="s">
        <v>69868</v>
      </c>
      <c r="AX590" t="s">
        <v>69869</v>
      </c>
    </row>
    <row r="591" spans="1:50" x14ac:dyDescent="0.3">
      <c r="A591" s="11" t="s">
        <v>34731</v>
      </c>
      <c r="B591" s="8" t="s">
        <v>65180</v>
      </c>
      <c r="C591" s="8" t="s">
        <v>34732</v>
      </c>
      <c r="D591" s="8" t="s">
        <v>34733</v>
      </c>
      <c r="E591" s="8" t="s">
        <v>34734</v>
      </c>
      <c r="F591" s="8" t="s">
        <v>34735</v>
      </c>
      <c r="G591" s="8" t="s">
        <v>33940</v>
      </c>
      <c r="H591" s="8" t="s">
        <v>3559</v>
      </c>
      <c r="I591" s="8">
        <v>24486</v>
      </c>
      <c r="J591" s="8" t="s">
        <v>34736</v>
      </c>
      <c r="K591" s="8" t="s">
        <v>32279</v>
      </c>
      <c r="L591" s="8" t="s">
        <v>32399</v>
      </c>
      <c r="M591" s="9">
        <v>45835</v>
      </c>
      <c r="N591" s="8" t="s">
        <v>32787</v>
      </c>
      <c r="O591" s="8" t="s">
        <v>186</v>
      </c>
      <c r="P591" s="10">
        <v>45825.602889737653</v>
      </c>
      <c r="Q591" s="8" t="s">
        <v>64924</v>
      </c>
      <c r="R591" t="s">
        <v>34734</v>
      </c>
      <c r="S591" t="s">
        <v>64925</v>
      </c>
      <c r="T591" s="8" t="s">
        <v>34737</v>
      </c>
      <c r="U591" s="8" t="s">
        <v>33</v>
      </c>
      <c r="V591" t="s">
        <v>64925</v>
      </c>
      <c r="W591" s="8"/>
      <c r="X591" s="8"/>
      <c r="Y591" s="8"/>
      <c r="Z591" s="8"/>
      <c r="AA591" s="8">
        <v>100</v>
      </c>
      <c r="AB591" s="8" t="s">
        <v>64926</v>
      </c>
      <c r="AC591">
        <v>1</v>
      </c>
      <c r="AD591">
        <v>1</v>
      </c>
      <c r="AE591">
        <v>1</v>
      </c>
      <c r="AG591" s="8" t="b">
        <v>0</v>
      </c>
      <c r="AH591" s="8"/>
      <c r="AI591" s="8"/>
      <c r="AJ591" s="8"/>
      <c r="AK591" s="8" t="s">
        <v>64927</v>
      </c>
      <c r="AL591" t="s">
        <v>64928</v>
      </c>
      <c r="AM591" s="8" t="s">
        <v>69861</v>
      </c>
      <c r="AN591" t="s">
        <v>69862</v>
      </c>
      <c r="AO591" t="s">
        <v>69862</v>
      </c>
      <c r="AP591" t="s">
        <v>69863</v>
      </c>
      <c r="AQ591" t="s">
        <v>69984</v>
      </c>
      <c r="AR591" t="s">
        <v>69865</v>
      </c>
      <c r="AT591" s="12">
        <v>45825.603315239197</v>
      </c>
      <c r="AU591" t="s">
        <v>70486</v>
      </c>
      <c r="AV591" t="s">
        <v>69867</v>
      </c>
      <c r="AW591" t="s">
        <v>69868</v>
      </c>
      <c r="AX591" t="s">
        <v>69869</v>
      </c>
    </row>
    <row r="592" spans="1:50" x14ac:dyDescent="0.3">
      <c r="A592" s="11" t="s">
        <v>34738</v>
      </c>
      <c r="B592" s="8" t="s">
        <v>34739</v>
      </c>
      <c r="C592" s="8" t="s">
        <v>34740</v>
      </c>
      <c r="D592" s="8" t="s">
        <v>34741</v>
      </c>
      <c r="E592" s="8" t="s">
        <v>34742</v>
      </c>
      <c r="F592" s="8" t="s">
        <v>34743</v>
      </c>
      <c r="G592" s="8" t="s">
        <v>34744</v>
      </c>
      <c r="H592" s="8" t="s">
        <v>3765</v>
      </c>
      <c r="I592" s="8">
        <v>38270</v>
      </c>
      <c r="J592" s="8" t="s">
        <v>34745</v>
      </c>
      <c r="K592" s="8" t="s">
        <v>32357</v>
      </c>
      <c r="L592" s="8" t="s">
        <v>32301</v>
      </c>
      <c r="M592" s="9">
        <v>46225</v>
      </c>
      <c r="N592" s="8" t="s">
        <v>32582</v>
      </c>
      <c r="O592" s="8" t="s">
        <v>32369</v>
      </c>
      <c r="P592" s="10">
        <v>45825.602889737653</v>
      </c>
      <c r="Q592" s="8" t="s">
        <v>64924</v>
      </c>
      <c r="R592" t="s">
        <v>34742</v>
      </c>
      <c r="S592" t="s">
        <v>64925</v>
      </c>
      <c r="T592" s="8" t="s">
        <v>34746</v>
      </c>
      <c r="U592" s="8" t="s">
        <v>33</v>
      </c>
      <c r="V592" t="s">
        <v>64925</v>
      </c>
      <c r="W592" s="8"/>
      <c r="X592" s="8"/>
      <c r="Y592" s="8"/>
      <c r="Z592" s="8"/>
      <c r="AA592" s="8">
        <v>100</v>
      </c>
      <c r="AB592" s="8" t="s">
        <v>64926</v>
      </c>
      <c r="AC592">
        <v>1</v>
      </c>
      <c r="AD592">
        <v>1</v>
      </c>
      <c r="AE592">
        <v>1</v>
      </c>
      <c r="AG592" s="8" t="b">
        <v>0</v>
      </c>
      <c r="AH592" s="8"/>
      <c r="AI592" s="8"/>
      <c r="AJ592" s="8"/>
      <c r="AK592" s="8" t="s">
        <v>64927</v>
      </c>
      <c r="AL592" t="s">
        <v>64928</v>
      </c>
      <c r="AM592" s="8" t="s">
        <v>69861</v>
      </c>
      <c r="AN592" t="s">
        <v>69862</v>
      </c>
      <c r="AO592" t="s">
        <v>69862</v>
      </c>
      <c r="AP592" t="s">
        <v>69863</v>
      </c>
      <c r="AQ592" t="s">
        <v>69970</v>
      </c>
      <c r="AR592" t="s">
        <v>69865</v>
      </c>
      <c r="AT592" s="12">
        <v>45825.603315316359</v>
      </c>
      <c r="AU592" t="s">
        <v>70487</v>
      </c>
      <c r="AV592" t="s">
        <v>69867</v>
      </c>
      <c r="AW592" t="s">
        <v>69868</v>
      </c>
      <c r="AX592" t="s">
        <v>69869</v>
      </c>
    </row>
    <row r="593" spans="1:50" x14ac:dyDescent="0.3">
      <c r="A593" s="11" t="s">
        <v>2890</v>
      </c>
      <c r="B593" s="8" t="s">
        <v>5221</v>
      </c>
      <c r="C593" s="8" t="s">
        <v>5222</v>
      </c>
      <c r="D593" s="8" t="s">
        <v>5223</v>
      </c>
      <c r="E593" s="8" t="s">
        <v>5224</v>
      </c>
      <c r="F593" s="8" t="s">
        <v>5225</v>
      </c>
      <c r="G593" s="8" t="s">
        <v>5226</v>
      </c>
      <c r="H593" s="8" t="s">
        <v>3540</v>
      </c>
      <c r="I593" s="8">
        <v>71883</v>
      </c>
      <c r="J593" s="8" t="s">
        <v>5227</v>
      </c>
      <c r="K593" s="8" t="s">
        <v>3724</v>
      </c>
      <c r="L593" s="8" t="s">
        <v>3776</v>
      </c>
      <c r="M593" s="9">
        <v>45597</v>
      </c>
      <c r="N593" s="8" t="s">
        <v>283</v>
      </c>
      <c r="O593" s="8" t="s">
        <v>3572</v>
      </c>
      <c r="P593" s="10">
        <v>45825.602889737653</v>
      </c>
      <c r="Q593" s="8" t="s">
        <v>64924</v>
      </c>
      <c r="R593" t="s">
        <v>5224</v>
      </c>
      <c r="S593" t="s">
        <v>64925</v>
      </c>
      <c r="T593" s="8" t="s">
        <v>5228</v>
      </c>
      <c r="U593" s="8" t="s">
        <v>33</v>
      </c>
      <c r="V593" t="s">
        <v>64925</v>
      </c>
      <c r="W593" s="8"/>
      <c r="X593" s="8"/>
      <c r="Y593" s="8"/>
      <c r="Z593" s="8"/>
      <c r="AA593" s="8">
        <v>100</v>
      </c>
      <c r="AB593" s="8" t="s">
        <v>64926</v>
      </c>
      <c r="AC593">
        <v>1</v>
      </c>
      <c r="AD593">
        <v>1</v>
      </c>
      <c r="AE593">
        <v>1</v>
      </c>
      <c r="AG593" s="8" t="b">
        <v>0</v>
      </c>
      <c r="AH593" s="8"/>
      <c r="AI593" s="8"/>
      <c r="AJ593" s="8"/>
      <c r="AK593" s="8" t="s">
        <v>64927</v>
      </c>
      <c r="AL593" t="s">
        <v>64928</v>
      </c>
      <c r="AM593" s="8" t="s">
        <v>69861</v>
      </c>
      <c r="AN593" t="s">
        <v>69862</v>
      </c>
      <c r="AO593" t="s">
        <v>69862</v>
      </c>
      <c r="AP593" t="s">
        <v>69863</v>
      </c>
      <c r="AQ593" t="s">
        <v>69870</v>
      </c>
      <c r="AR593" t="s">
        <v>69865</v>
      </c>
      <c r="AT593" s="12">
        <v>45825.603315624998</v>
      </c>
      <c r="AU593" t="s">
        <v>70488</v>
      </c>
      <c r="AV593" t="s">
        <v>69867</v>
      </c>
      <c r="AW593" t="s">
        <v>69868</v>
      </c>
      <c r="AX593" t="s">
        <v>69869</v>
      </c>
    </row>
    <row r="594" spans="1:50" x14ac:dyDescent="0.3">
      <c r="A594" s="11" t="s">
        <v>34747</v>
      </c>
      <c r="B594" s="8" t="s">
        <v>65181</v>
      </c>
      <c r="C594" s="8" t="s">
        <v>34748</v>
      </c>
      <c r="D594" s="8" t="s">
        <v>34749</v>
      </c>
      <c r="E594" s="8" t="s">
        <v>34750</v>
      </c>
      <c r="F594" s="8" t="s">
        <v>34751</v>
      </c>
      <c r="G594" s="8" t="s">
        <v>34752</v>
      </c>
      <c r="H594" s="8" t="s">
        <v>3668</v>
      </c>
      <c r="I594" s="8">
        <v>6100</v>
      </c>
      <c r="J594" s="8" t="s">
        <v>34753</v>
      </c>
      <c r="K594" s="8" t="s">
        <v>32437</v>
      </c>
      <c r="L594" s="8" t="s">
        <v>199</v>
      </c>
      <c r="M594" s="9">
        <v>46128</v>
      </c>
      <c r="N594" s="8" t="s">
        <v>33299</v>
      </c>
      <c r="O594" s="8" t="s">
        <v>32369</v>
      </c>
      <c r="P594" s="10">
        <v>45825.602889737653</v>
      </c>
      <c r="Q594" s="8" t="s">
        <v>64924</v>
      </c>
      <c r="R594" t="s">
        <v>34750</v>
      </c>
      <c r="S594" t="s">
        <v>64925</v>
      </c>
      <c r="T594" s="8" t="s">
        <v>34754</v>
      </c>
      <c r="U594" s="8" t="s">
        <v>33</v>
      </c>
      <c r="V594" t="s">
        <v>64925</v>
      </c>
      <c r="W594" s="8"/>
      <c r="X594" s="8"/>
      <c r="Y594" s="8"/>
      <c r="Z594" s="8"/>
      <c r="AA594" s="8">
        <v>100</v>
      </c>
      <c r="AB594" s="8" t="s">
        <v>64926</v>
      </c>
      <c r="AC594">
        <v>1</v>
      </c>
      <c r="AD594">
        <v>1</v>
      </c>
      <c r="AE594">
        <v>1</v>
      </c>
      <c r="AG594" s="8" t="b">
        <v>0</v>
      </c>
      <c r="AH594" s="8"/>
      <c r="AI594" s="8"/>
      <c r="AJ594" s="8"/>
      <c r="AK594" s="8" t="s">
        <v>64927</v>
      </c>
      <c r="AL594" t="s">
        <v>64928</v>
      </c>
      <c r="AM594" s="8" t="s">
        <v>69861</v>
      </c>
      <c r="AN594" t="s">
        <v>69862</v>
      </c>
      <c r="AO594" t="s">
        <v>69862</v>
      </c>
      <c r="AP594" t="s">
        <v>69863</v>
      </c>
      <c r="AQ594" t="s">
        <v>69874</v>
      </c>
      <c r="AR594" t="s">
        <v>69865</v>
      </c>
      <c r="AT594" s="12">
        <v>45825.603315817898</v>
      </c>
      <c r="AU594" t="s">
        <v>70489</v>
      </c>
      <c r="AV594" t="s">
        <v>69867</v>
      </c>
      <c r="AW594" t="s">
        <v>69868</v>
      </c>
      <c r="AX594" t="s">
        <v>69869</v>
      </c>
    </row>
    <row r="595" spans="1:50" x14ac:dyDescent="0.3">
      <c r="A595" s="11" t="s">
        <v>2148</v>
      </c>
      <c r="B595" s="8" t="s">
        <v>5213</v>
      </c>
      <c r="C595" s="8" t="s">
        <v>5214</v>
      </c>
      <c r="D595" s="8" t="s">
        <v>5215</v>
      </c>
      <c r="E595" s="8" t="s">
        <v>5216</v>
      </c>
      <c r="F595" s="8" t="s">
        <v>5217</v>
      </c>
      <c r="G595" s="8" t="s">
        <v>5218</v>
      </c>
      <c r="H595" s="8" t="s">
        <v>3704</v>
      </c>
      <c r="I595" s="8">
        <v>4768</v>
      </c>
      <c r="J595" s="8" t="s">
        <v>5219</v>
      </c>
      <c r="K595" s="8" t="s">
        <v>3571</v>
      </c>
      <c r="L595" s="8" t="s">
        <v>199</v>
      </c>
      <c r="M595" s="9">
        <v>45477</v>
      </c>
      <c r="N595" s="8" t="s">
        <v>246</v>
      </c>
      <c r="O595" s="8" t="s">
        <v>3636</v>
      </c>
      <c r="P595" s="10">
        <v>45825.602889737653</v>
      </c>
      <c r="Q595" s="8" t="s">
        <v>64924</v>
      </c>
      <c r="R595" t="s">
        <v>5216</v>
      </c>
      <c r="S595" t="s">
        <v>64925</v>
      </c>
      <c r="T595" s="8" t="s">
        <v>5220</v>
      </c>
      <c r="U595" s="8" t="s">
        <v>33</v>
      </c>
      <c r="V595" t="s">
        <v>64925</v>
      </c>
      <c r="W595" s="8"/>
      <c r="X595" s="8"/>
      <c r="Y595" s="8"/>
      <c r="Z595" s="8"/>
      <c r="AA595" s="8">
        <v>100</v>
      </c>
      <c r="AB595" s="8" t="s">
        <v>64926</v>
      </c>
      <c r="AC595">
        <v>1</v>
      </c>
      <c r="AD595">
        <v>1</v>
      </c>
      <c r="AE595">
        <v>1</v>
      </c>
      <c r="AG595" s="8" t="b">
        <v>0</v>
      </c>
      <c r="AH595" s="8"/>
      <c r="AI595" s="8"/>
      <c r="AJ595" s="8"/>
      <c r="AK595" s="8" t="s">
        <v>64927</v>
      </c>
      <c r="AL595" t="s">
        <v>64928</v>
      </c>
      <c r="AM595" s="8" t="s">
        <v>69861</v>
      </c>
      <c r="AN595" t="s">
        <v>69862</v>
      </c>
      <c r="AO595" t="s">
        <v>69862</v>
      </c>
      <c r="AP595" t="s">
        <v>69863</v>
      </c>
      <c r="AQ595" t="s">
        <v>69874</v>
      </c>
      <c r="AR595" t="s">
        <v>69865</v>
      </c>
      <c r="AT595" s="12">
        <v>45825.603316010805</v>
      </c>
      <c r="AU595" t="s">
        <v>70490</v>
      </c>
      <c r="AV595" t="s">
        <v>69867</v>
      </c>
      <c r="AW595" t="s">
        <v>69868</v>
      </c>
      <c r="AX595" t="s">
        <v>69869</v>
      </c>
    </row>
    <row r="596" spans="1:50" x14ac:dyDescent="0.3">
      <c r="A596" s="11" t="s">
        <v>34687</v>
      </c>
      <c r="B596" s="8" t="s">
        <v>34688</v>
      </c>
      <c r="C596" s="8" t="s">
        <v>34689</v>
      </c>
      <c r="D596" s="8" t="s">
        <v>34690</v>
      </c>
      <c r="E596" s="8" t="s">
        <v>34691</v>
      </c>
      <c r="F596" s="8" t="s">
        <v>34692</v>
      </c>
      <c r="G596" s="8" t="s">
        <v>34693</v>
      </c>
      <c r="H596" s="8" t="s">
        <v>3608</v>
      </c>
      <c r="I596" s="8">
        <v>83013</v>
      </c>
      <c r="J596" s="8" t="s">
        <v>34694</v>
      </c>
      <c r="K596" s="8" t="s">
        <v>32349</v>
      </c>
      <c r="L596" s="8" t="s">
        <v>32280</v>
      </c>
      <c r="M596" s="9">
        <v>45433</v>
      </c>
      <c r="N596" s="8" t="s">
        <v>32438</v>
      </c>
      <c r="O596" s="8" t="s">
        <v>3714</v>
      </c>
      <c r="P596" s="10">
        <v>45825.602889737653</v>
      </c>
      <c r="Q596" s="8" t="s">
        <v>64924</v>
      </c>
      <c r="R596" t="s">
        <v>34691</v>
      </c>
      <c r="S596" t="s">
        <v>64925</v>
      </c>
      <c r="T596" s="8" t="s">
        <v>34695</v>
      </c>
      <c r="U596" s="8" t="s">
        <v>33</v>
      </c>
      <c r="V596" t="s">
        <v>64925</v>
      </c>
      <c r="W596" s="8"/>
      <c r="X596" s="8"/>
      <c r="Y596" s="8"/>
      <c r="Z596" s="8"/>
      <c r="AA596" s="8">
        <v>100</v>
      </c>
      <c r="AB596" s="8" t="s">
        <v>64926</v>
      </c>
      <c r="AC596">
        <v>1</v>
      </c>
      <c r="AD596">
        <v>1</v>
      </c>
      <c r="AE596">
        <v>1</v>
      </c>
      <c r="AG596" s="8" t="b">
        <v>0</v>
      </c>
      <c r="AH596" s="8"/>
      <c r="AI596" s="8"/>
      <c r="AJ596" s="8"/>
      <c r="AK596" s="8" t="s">
        <v>64927</v>
      </c>
      <c r="AL596" t="s">
        <v>64928</v>
      </c>
      <c r="AM596" s="8" t="s">
        <v>69861</v>
      </c>
      <c r="AN596" t="s">
        <v>69862</v>
      </c>
      <c r="AO596" t="s">
        <v>69862</v>
      </c>
      <c r="AP596" t="s">
        <v>69863</v>
      </c>
      <c r="AQ596" t="s">
        <v>69905</v>
      </c>
      <c r="AR596" t="s">
        <v>69865</v>
      </c>
      <c r="AT596" s="12">
        <v>45825.603316203706</v>
      </c>
      <c r="AU596" t="s">
        <v>70491</v>
      </c>
      <c r="AV596" t="s">
        <v>69867</v>
      </c>
      <c r="AW596" t="s">
        <v>69868</v>
      </c>
      <c r="AX596" t="s">
        <v>69869</v>
      </c>
    </row>
    <row r="597" spans="1:50" x14ac:dyDescent="0.3">
      <c r="A597" s="11" t="s">
        <v>2342</v>
      </c>
      <c r="B597" s="8" t="s">
        <v>65179</v>
      </c>
      <c r="C597" s="8" t="s">
        <v>5206</v>
      </c>
      <c r="D597" s="8" t="s">
        <v>5207</v>
      </c>
      <c r="E597" s="8" t="s">
        <v>5208</v>
      </c>
      <c r="F597" s="8" t="s">
        <v>5209</v>
      </c>
      <c r="G597" s="8" t="s">
        <v>5210</v>
      </c>
      <c r="H597" s="8" t="s">
        <v>4954</v>
      </c>
      <c r="I597" s="8">
        <v>56513</v>
      </c>
      <c r="J597" s="8" t="s">
        <v>5211</v>
      </c>
      <c r="K597" s="8" t="s">
        <v>3687</v>
      </c>
      <c r="L597" s="8" t="s">
        <v>64936</v>
      </c>
      <c r="M597" s="9">
        <v>45359</v>
      </c>
      <c r="N597" s="8" t="s">
        <v>273</v>
      </c>
      <c r="O597" s="8" t="s">
        <v>3523</v>
      </c>
      <c r="P597" s="10">
        <v>45825.602889737653</v>
      </c>
      <c r="Q597" s="8" t="s">
        <v>64924</v>
      </c>
      <c r="R597" t="s">
        <v>5208</v>
      </c>
      <c r="S597" t="s">
        <v>64925</v>
      </c>
      <c r="T597" s="8" t="s">
        <v>5212</v>
      </c>
      <c r="U597" s="8" t="s">
        <v>33</v>
      </c>
      <c r="V597" t="s">
        <v>64925</v>
      </c>
      <c r="W597" s="8"/>
      <c r="X597" s="8"/>
      <c r="Y597" s="8"/>
      <c r="Z597" s="8"/>
      <c r="AA597" s="8">
        <v>100</v>
      </c>
      <c r="AB597" s="8" t="s">
        <v>64926</v>
      </c>
      <c r="AC597">
        <v>1</v>
      </c>
      <c r="AD597">
        <v>1</v>
      </c>
      <c r="AE597">
        <v>1</v>
      </c>
      <c r="AG597" s="8" t="b">
        <v>0</v>
      </c>
      <c r="AH597" s="8"/>
      <c r="AI597" s="8"/>
      <c r="AJ597" s="8"/>
      <c r="AK597" s="8" t="s">
        <v>64927</v>
      </c>
      <c r="AL597" t="s">
        <v>64928</v>
      </c>
      <c r="AM597" s="8" t="s">
        <v>69861</v>
      </c>
      <c r="AN597" t="s">
        <v>69862</v>
      </c>
      <c r="AO597" t="s">
        <v>69862</v>
      </c>
      <c r="AP597" t="s">
        <v>69863</v>
      </c>
      <c r="AQ597" t="s">
        <v>69881</v>
      </c>
      <c r="AR597" t="s">
        <v>69865</v>
      </c>
      <c r="AT597" s="12">
        <v>45825.603316358021</v>
      </c>
      <c r="AU597" t="s">
        <v>70492</v>
      </c>
      <c r="AV597" t="s">
        <v>69867</v>
      </c>
      <c r="AW597" t="s">
        <v>69868</v>
      </c>
      <c r="AX597" t="s">
        <v>69869</v>
      </c>
    </row>
    <row r="598" spans="1:50" x14ac:dyDescent="0.3">
      <c r="A598" s="11" t="s">
        <v>5168</v>
      </c>
      <c r="B598" s="8" t="s">
        <v>5169</v>
      </c>
      <c r="C598" s="8" t="s">
        <v>5170</v>
      </c>
      <c r="D598" s="8" t="s">
        <v>5171</v>
      </c>
      <c r="E598" s="8" t="s">
        <v>5172</v>
      </c>
      <c r="F598" s="8" t="s">
        <v>5173</v>
      </c>
      <c r="G598" s="8" t="s">
        <v>5174</v>
      </c>
      <c r="H598" s="8" t="s">
        <v>3712</v>
      </c>
      <c r="I598" s="8">
        <v>71614</v>
      </c>
      <c r="J598" s="8" t="s">
        <v>5175</v>
      </c>
      <c r="K598" s="8" t="s">
        <v>3502</v>
      </c>
      <c r="L598" s="8" t="s">
        <v>3706</v>
      </c>
      <c r="M598" s="9">
        <v>45573</v>
      </c>
      <c r="N598" s="8" t="s">
        <v>267</v>
      </c>
      <c r="O598" s="8" t="s">
        <v>158</v>
      </c>
      <c r="P598" s="10">
        <v>45825.602889737653</v>
      </c>
      <c r="Q598" s="8" t="s">
        <v>64924</v>
      </c>
      <c r="R598" t="s">
        <v>5172</v>
      </c>
      <c r="S598" t="s">
        <v>64925</v>
      </c>
      <c r="T598" s="8" t="s">
        <v>5176</v>
      </c>
      <c r="U598" s="8" t="s">
        <v>33</v>
      </c>
      <c r="V598" t="s">
        <v>64925</v>
      </c>
      <c r="W598" s="8"/>
      <c r="X598" s="8"/>
      <c r="Y598" s="8"/>
      <c r="Z598" s="8"/>
      <c r="AA598" s="8">
        <v>100</v>
      </c>
      <c r="AB598" s="8" t="s">
        <v>64926</v>
      </c>
      <c r="AC598">
        <v>1</v>
      </c>
      <c r="AD598">
        <v>1</v>
      </c>
      <c r="AE598">
        <v>1</v>
      </c>
      <c r="AG598" s="8" t="b">
        <v>0</v>
      </c>
      <c r="AH598" s="8"/>
      <c r="AI598" s="8"/>
      <c r="AJ598" s="8"/>
      <c r="AK598" s="8" t="s">
        <v>64927</v>
      </c>
      <c r="AL598" t="s">
        <v>64928</v>
      </c>
      <c r="AM598" s="8" t="s">
        <v>69861</v>
      </c>
      <c r="AN598" t="s">
        <v>69862</v>
      </c>
      <c r="AO598" t="s">
        <v>69862</v>
      </c>
      <c r="AP598" t="s">
        <v>69863</v>
      </c>
      <c r="AQ598" t="s">
        <v>69887</v>
      </c>
      <c r="AR598" t="s">
        <v>69865</v>
      </c>
      <c r="AT598" s="12">
        <v>45825.603316743829</v>
      </c>
      <c r="AU598" t="s">
        <v>70493</v>
      </c>
      <c r="AV598" t="s">
        <v>69867</v>
      </c>
      <c r="AW598" t="s">
        <v>69868</v>
      </c>
      <c r="AX598" t="s">
        <v>69869</v>
      </c>
    </row>
    <row r="599" spans="1:50" x14ac:dyDescent="0.3">
      <c r="A599" s="11" t="s">
        <v>2525</v>
      </c>
      <c r="B599" s="8" t="s">
        <v>5177</v>
      </c>
      <c r="C599" s="8" t="s">
        <v>65174</v>
      </c>
      <c r="D599" s="8" t="s">
        <v>5178</v>
      </c>
      <c r="E599" s="8" t="s">
        <v>5179</v>
      </c>
      <c r="F599" s="8" t="s">
        <v>5180</v>
      </c>
      <c r="G599" s="8" t="s">
        <v>5181</v>
      </c>
      <c r="H599" s="8" t="s">
        <v>4954</v>
      </c>
      <c r="I599" s="8">
        <v>93082</v>
      </c>
      <c r="J599" s="8" t="s">
        <v>5182</v>
      </c>
      <c r="K599" s="8" t="s">
        <v>4235</v>
      </c>
      <c r="L599" s="8" t="s">
        <v>184</v>
      </c>
      <c r="M599" s="9">
        <v>45424</v>
      </c>
      <c r="N599" s="8" t="s">
        <v>296</v>
      </c>
      <c r="O599" s="8" t="s">
        <v>3725</v>
      </c>
      <c r="P599" s="10">
        <v>45825.602889737653</v>
      </c>
      <c r="Q599" s="8" t="s">
        <v>64924</v>
      </c>
      <c r="R599" t="s">
        <v>5179</v>
      </c>
      <c r="S599" t="s">
        <v>64925</v>
      </c>
      <c r="T599" s="8" t="s">
        <v>5183</v>
      </c>
      <c r="U599" s="8" t="s">
        <v>33</v>
      </c>
      <c r="V599" t="s">
        <v>64925</v>
      </c>
      <c r="W599" s="8"/>
      <c r="X599" s="8"/>
      <c r="Y599" s="8"/>
      <c r="Z599" s="8"/>
      <c r="AA599" s="8">
        <v>100</v>
      </c>
      <c r="AB599" s="8" t="s">
        <v>64926</v>
      </c>
      <c r="AC599">
        <v>1</v>
      </c>
      <c r="AD599">
        <v>1</v>
      </c>
      <c r="AE599">
        <v>1</v>
      </c>
      <c r="AG599" s="8" t="b">
        <v>0</v>
      </c>
      <c r="AH599" s="8"/>
      <c r="AI599" s="8"/>
      <c r="AJ599" s="8"/>
      <c r="AK599" s="8" t="s">
        <v>64927</v>
      </c>
      <c r="AL599" t="s">
        <v>64928</v>
      </c>
      <c r="AM599" s="8" t="s">
        <v>69861</v>
      </c>
      <c r="AN599" t="s">
        <v>69862</v>
      </c>
      <c r="AO599" t="s">
        <v>69862</v>
      </c>
      <c r="AP599" t="s">
        <v>69863</v>
      </c>
      <c r="AQ599" t="s">
        <v>69932</v>
      </c>
      <c r="AR599" t="s">
        <v>69865</v>
      </c>
      <c r="AT599" s="12">
        <v>45825.603317091052</v>
      </c>
      <c r="AU599" t="s">
        <v>70494</v>
      </c>
      <c r="AV599" t="s">
        <v>69867</v>
      </c>
      <c r="AW599" t="s">
        <v>69868</v>
      </c>
      <c r="AX599" t="s">
        <v>69869</v>
      </c>
    </row>
    <row r="600" spans="1:50" x14ac:dyDescent="0.3">
      <c r="A600" s="11" t="s">
        <v>2128</v>
      </c>
      <c r="B600" s="8" t="s">
        <v>65175</v>
      </c>
      <c r="C600" s="8" t="s">
        <v>5184</v>
      </c>
      <c r="D600" s="8" t="s">
        <v>5185</v>
      </c>
      <c r="E600" s="8" t="s">
        <v>5186</v>
      </c>
      <c r="F600" s="8" t="s">
        <v>5187</v>
      </c>
      <c r="G600" s="8" t="s">
        <v>5188</v>
      </c>
      <c r="H600" s="8" t="s">
        <v>3712</v>
      </c>
      <c r="I600" s="8">
        <v>18802</v>
      </c>
      <c r="J600" s="8" t="s">
        <v>5189</v>
      </c>
      <c r="K600" s="8" t="s">
        <v>3502</v>
      </c>
      <c r="L600" s="8" t="s">
        <v>64936</v>
      </c>
      <c r="M600" s="9">
        <v>45630</v>
      </c>
      <c r="N600" s="8" t="s">
        <v>250</v>
      </c>
      <c r="O600" s="8" t="s">
        <v>228</v>
      </c>
      <c r="P600" s="10">
        <v>45825.602889737653</v>
      </c>
      <c r="Q600" s="8" t="s">
        <v>64924</v>
      </c>
      <c r="R600" t="s">
        <v>5186</v>
      </c>
      <c r="S600" t="s">
        <v>64925</v>
      </c>
      <c r="T600" s="8" t="s">
        <v>5190</v>
      </c>
      <c r="U600" s="8" t="s">
        <v>33</v>
      </c>
      <c r="V600" t="s">
        <v>64925</v>
      </c>
      <c r="W600" s="8"/>
      <c r="X600" s="8"/>
      <c r="Y600" s="8"/>
      <c r="Z600" s="8"/>
      <c r="AA600" s="8">
        <v>100</v>
      </c>
      <c r="AB600" s="8" t="s">
        <v>64926</v>
      </c>
      <c r="AC600">
        <v>1</v>
      </c>
      <c r="AD600">
        <v>1</v>
      </c>
      <c r="AE600">
        <v>1</v>
      </c>
      <c r="AG600" s="8" t="b">
        <v>0</v>
      </c>
      <c r="AH600" s="8"/>
      <c r="AI600" s="8"/>
      <c r="AJ600" s="8"/>
      <c r="AK600" s="8" t="s">
        <v>64927</v>
      </c>
      <c r="AL600" t="s">
        <v>64928</v>
      </c>
      <c r="AM600" s="8" t="s">
        <v>69861</v>
      </c>
      <c r="AN600" t="s">
        <v>69862</v>
      </c>
      <c r="AO600" t="s">
        <v>69862</v>
      </c>
      <c r="AP600" t="s">
        <v>69863</v>
      </c>
      <c r="AQ600" t="s">
        <v>69881</v>
      </c>
      <c r="AR600" t="s">
        <v>69865</v>
      </c>
      <c r="AT600" s="12">
        <v>45825.603317283952</v>
      </c>
      <c r="AU600" t="s">
        <v>70495</v>
      </c>
      <c r="AV600" t="s">
        <v>69867</v>
      </c>
      <c r="AW600" t="s">
        <v>69868</v>
      </c>
      <c r="AX600" t="s">
        <v>69869</v>
      </c>
    </row>
    <row r="601" spans="1:50" x14ac:dyDescent="0.3">
      <c r="A601" s="11" t="s">
        <v>2463</v>
      </c>
      <c r="B601" s="8" t="s">
        <v>65176</v>
      </c>
      <c r="C601" s="8" t="s">
        <v>5191</v>
      </c>
      <c r="D601" s="8" t="s">
        <v>5192</v>
      </c>
      <c r="E601" s="8" t="s">
        <v>5193</v>
      </c>
      <c r="F601" s="8" t="s">
        <v>5194</v>
      </c>
      <c r="G601" s="8" t="s">
        <v>5195</v>
      </c>
      <c r="H601" s="8" t="s">
        <v>3559</v>
      </c>
      <c r="I601" s="8">
        <v>28873</v>
      </c>
      <c r="J601" s="8" t="s">
        <v>5196</v>
      </c>
      <c r="K601" s="8" t="s">
        <v>3512</v>
      </c>
      <c r="L601" s="8" t="s">
        <v>57</v>
      </c>
      <c r="M601" s="9">
        <v>45314</v>
      </c>
      <c r="N601" s="8" t="s">
        <v>300</v>
      </c>
      <c r="O601" s="8" t="s">
        <v>53</v>
      </c>
      <c r="P601" s="10">
        <v>45825.602889737653</v>
      </c>
      <c r="Q601" s="8" t="s">
        <v>64924</v>
      </c>
      <c r="R601" t="s">
        <v>5193</v>
      </c>
      <c r="S601" t="s">
        <v>64925</v>
      </c>
      <c r="T601" s="8" t="s">
        <v>5197</v>
      </c>
      <c r="U601" s="8" t="s">
        <v>33</v>
      </c>
      <c r="V601" t="s">
        <v>64925</v>
      </c>
      <c r="W601" s="8"/>
      <c r="X601" s="8"/>
      <c r="Y601" s="8"/>
      <c r="Z601" s="8"/>
      <c r="AA601" s="8">
        <v>100</v>
      </c>
      <c r="AB601" s="8" t="s">
        <v>64926</v>
      </c>
      <c r="AC601">
        <v>1</v>
      </c>
      <c r="AD601">
        <v>1</v>
      </c>
      <c r="AE601">
        <v>1</v>
      </c>
      <c r="AG601" s="8" t="b">
        <v>0</v>
      </c>
      <c r="AH601" s="8"/>
      <c r="AI601" s="8"/>
      <c r="AJ601" s="8"/>
      <c r="AK601" s="8" t="s">
        <v>64927</v>
      </c>
      <c r="AL601" t="s">
        <v>64928</v>
      </c>
      <c r="AM601" s="8" t="s">
        <v>69861</v>
      </c>
      <c r="AN601" t="s">
        <v>69862</v>
      </c>
      <c r="AO601" t="s">
        <v>69862</v>
      </c>
      <c r="AP601" t="s">
        <v>69863</v>
      </c>
      <c r="AQ601" t="s">
        <v>69889</v>
      </c>
      <c r="AR601" t="s">
        <v>69865</v>
      </c>
      <c r="AT601" s="12">
        <v>45825.603317554014</v>
      </c>
      <c r="AU601" t="s">
        <v>70496</v>
      </c>
      <c r="AV601" t="s">
        <v>69867</v>
      </c>
      <c r="AW601" t="s">
        <v>69868</v>
      </c>
      <c r="AX601" t="s">
        <v>69869</v>
      </c>
    </row>
    <row r="602" spans="1:50" x14ac:dyDescent="0.3">
      <c r="A602" s="11" t="s">
        <v>2188</v>
      </c>
      <c r="B602" s="8" t="s">
        <v>65113</v>
      </c>
      <c r="C602" s="8" t="s">
        <v>4802</v>
      </c>
      <c r="D602" s="8" t="s">
        <v>4803</v>
      </c>
      <c r="E602" s="8" t="s">
        <v>4804</v>
      </c>
      <c r="F602" s="8" t="s">
        <v>4805</v>
      </c>
      <c r="G602" s="8" t="s">
        <v>4806</v>
      </c>
      <c r="H602" s="8" t="s">
        <v>3540</v>
      </c>
      <c r="I602" s="8">
        <v>11339</v>
      </c>
      <c r="J602" s="8" t="s">
        <v>4807</v>
      </c>
      <c r="K602" s="8" t="s">
        <v>3661</v>
      </c>
      <c r="L602" s="8" t="s">
        <v>3706</v>
      </c>
      <c r="M602" s="9">
        <v>45624</v>
      </c>
      <c r="N602" s="8" t="s">
        <v>366</v>
      </c>
      <c r="O602" s="8" t="s">
        <v>3572</v>
      </c>
      <c r="P602" s="10">
        <v>45825.602889737653</v>
      </c>
      <c r="Q602" s="8" t="s">
        <v>64924</v>
      </c>
      <c r="R602" t="s">
        <v>4804</v>
      </c>
      <c r="S602" t="s">
        <v>64925</v>
      </c>
      <c r="T602" s="8" t="s">
        <v>4808</v>
      </c>
      <c r="U602" s="8" t="s">
        <v>33</v>
      </c>
      <c r="V602" t="s">
        <v>64925</v>
      </c>
      <c r="W602" s="8"/>
      <c r="X602" s="8"/>
      <c r="Y602" s="8"/>
      <c r="Z602" s="8"/>
      <c r="AA602" s="8">
        <v>100</v>
      </c>
      <c r="AB602" s="8" t="s">
        <v>64926</v>
      </c>
      <c r="AC602">
        <v>1</v>
      </c>
      <c r="AD602">
        <v>1</v>
      </c>
      <c r="AE602">
        <v>1</v>
      </c>
      <c r="AG602" s="8" t="b">
        <v>0</v>
      </c>
      <c r="AH602" s="8"/>
      <c r="AI602" s="8"/>
      <c r="AJ602" s="8"/>
      <c r="AK602" s="8" t="s">
        <v>64927</v>
      </c>
      <c r="AL602" t="s">
        <v>64928</v>
      </c>
      <c r="AM602" s="8" t="s">
        <v>69861</v>
      </c>
      <c r="AN602" t="s">
        <v>69862</v>
      </c>
      <c r="AO602" t="s">
        <v>69862</v>
      </c>
      <c r="AP602" t="s">
        <v>69863</v>
      </c>
      <c r="AQ602" t="s">
        <v>69887</v>
      </c>
      <c r="AR602" t="s">
        <v>69865</v>
      </c>
      <c r="AT602" s="12">
        <v>45825.603317824076</v>
      </c>
      <c r="AU602" t="s">
        <v>70497</v>
      </c>
      <c r="AV602" t="s">
        <v>69867</v>
      </c>
      <c r="AW602" t="s">
        <v>69868</v>
      </c>
      <c r="AX602" t="s">
        <v>69869</v>
      </c>
    </row>
    <row r="603" spans="1:50" x14ac:dyDescent="0.3">
      <c r="A603" s="11" t="s">
        <v>34008</v>
      </c>
      <c r="B603" s="8" t="s">
        <v>34009</v>
      </c>
      <c r="C603" s="8" t="s">
        <v>34010</v>
      </c>
      <c r="D603" s="8" t="s">
        <v>34011</v>
      </c>
      <c r="E603" s="8" t="s">
        <v>34012</v>
      </c>
      <c r="F603" s="8" t="s">
        <v>34013</v>
      </c>
      <c r="G603" s="8" t="s">
        <v>34014</v>
      </c>
      <c r="H603" s="8" t="s">
        <v>3774</v>
      </c>
      <c r="I603" s="8">
        <v>92629</v>
      </c>
      <c r="J603" s="8" t="s">
        <v>34015</v>
      </c>
      <c r="K603" s="8" t="s">
        <v>32378</v>
      </c>
      <c r="L603" s="8" t="s">
        <v>32465</v>
      </c>
      <c r="M603" s="9">
        <v>46084</v>
      </c>
      <c r="N603" s="8" t="s">
        <v>32359</v>
      </c>
      <c r="O603" s="8" t="s">
        <v>3714</v>
      </c>
      <c r="P603" s="10">
        <v>45825.602889737653</v>
      </c>
      <c r="Q603" s="8" t="s">
        <v>64924</v>
      </c>
      <c r="R603" t="s">
        <v>34012</v>
      </c>
      <c r="S603" t="s">
        <v>64925</v>
      </c>
      <c r="T603" s="8" t="s">
        <v>19356</v>
      </c>
      <c r="U603" s="8" t="s">
        <v>33</v>
      </c>
      <c r="V603" t="s">
        <v>64925</v>
      </c>
      <c r="W603" s="8"/>
      <c r="X603" s="8"/>
      <c r="Y603" s="8"/>
      <c r="Z603" s="8"/>
      <c r="AA603" s="8">
        <v>100</v>
      </c>
      <c r="AB603" s="8" t="s">
        <v>64926</v>
      </c>
      <c r="AC603">
        <v>1</v>
      </c>
      <c r="AD603">
        <v>1</v>
      </c>
      <c r="AE603">
        <v>1</v>
      </c>
      <c r="AG603" s="8" t="b">
        <v>0</v>
      </c>
      <c r="AH603" s="8"/>
      <c r="AI603" s="8"/>
      <c r="AJ603" s="8"/>
      <c r="AK603" s="8" t="s">
        <v>64927</v>
      </c>
      <c r="AL603" t="s">
        <v>64928</v>
      </c>
      <c r="AM603" s="8" t="s">
        <v>69861</v>
      </c>
      <c r="AN603" t="s">
        <v>69862</v>
      </c>
      <c r="AO603" t="s">
        <v>69862</v>
      </c>
      <c r="AP603" t="s">
        <v>69863</v>
      </c>
      <c r="AQ603" t="s">
        <v>69918</v>
      </c>
      <c r="AR603" t="s">
        <v>69865</v>
      </c>
      <c r="AT603" s="12">
        <v>45825.603317824076</v>
      </c>
      <c r="AU603" t="s">
        <v>70498</v>
      </c>
      <c r="AV603" t="s">
        <v>69867</v>
      </c>
      <c r="AW603" t="s">
        <v>69868</v>
      </c>
      <c r="AX603" t="s">
        <v>69869</v>
      </c>
    </row>
    <row r="604" spans="1:50" x14ac:dyDescent="0.3">
      <c r="A604" s="11" t="s">
        <v>34671</v>
      </c>
      <c r="B604" s="8" t="s">
        <v>65177</v>
      </c>
      <c r="C604" s="8" t="s">
        <v>34672</v>
      </c>
      <c r="D604" s="8" t="s">
        <v>34673</v>
      </c>
      <c r="E604" s="8" t="s">
        <v>34674</v>
      </c>
      <c r="F604" s="8" t="s">
        <v>34675</v>
      </c>
      <c r="G604" s="8" t="s">
        <v>34676</v>
      </c>
      <c r="H604" s="8" t="s">
        <v>3740</v>
      </c>
      <c r="I604" s="8">
        <v>40317</v>
      </c>
      <c r="J604" s="8" t="s">
        <v>34677</v>
      </c>
      <c r="K604" s="8" t="s">
        <v>32279</v>
      </c>
      <c r="L604" s="8" t="s">
        <v>64943</v>
      </c>
      <c r="M604" s="9">
        <v>45885</v>
      </c>
      <c r="N604" s="8" t="s">
        <v>32302</v>
      </c>
      <c r="O604" s="8" t="s">
        <v>228</v>
      </c>
      <c r="P604" s="10">
        <v>45825.602889737653</v>
      </c>
      <c r="Q604" s="8" t="s">
        <v>64924</v>
      </c>
      <c r="R604" t="s">
        <v>34674</v>
      </c>
      <c r="S604" t="s">
        <v>64925</v>
      </c>
      <c r="T604" s="8" t="s">
        <v>34678</v>
      </c>
      <c r="U604" s="8" t="s">
        <v>33</v>
      </c>
      <c r="V604" t="s">
        <v>64925</v>
      </c>
      <c r="W604" s="8"/>
      <c r="X604" s="8"/>
      <c r="Y604" s="8"/>
      <c r="Z604" s="8"/>
      <c r="AA604" s="8">
        <v>100</v>
      </c>
      <c r="AB604" s="8" t="s">
        <v>64926</v>
      </c>
      <c r="AC604">
        <v>1</v>
      </c>
      <c r="AD604">
        <v>1</v>
      </c>
      <c r="AE604">
        <v>1</v>
      </c>
      <c r="AG604" s="8" t="b">
        <v>0</v>
      </c>
      <c r="AH604" s="8"/>
      <c r="AI604" s="8"/>
      <c r="AJ604" s="8"/>
      <c r="AK604" s="8" t="s">
        <v>64927</v>
      </c>
      <c r="AL604" t="s">
        <v>64928</v>
      </c>
      <c r="AM604" s="8" t="s">
        <v>69861</v>
      </c>
      <c r="AN604" t="s">
        <v>69862</v>
      </c>
      <c r="AO604" t="s">
        <v>69862</v>
      </c>
      <c r="AP604" t="s">
        <v>69863</v>
      </c>
      <c r="AQ604" t="s">
        <v>69899</v>
      </c>
      <c r="AR604" t="s">
        <v>69865</v>
      </c>
      <c r="AT604" s="12">
        <v>45825.603318016976</v>
      </c>
      <c r="AU604" t="s">
        <v>70499</v>
      </c>
      <c r="AV604" t="s">
        <v>69867</v>
      </c>
      <c r="AW604" t="s">
        <v>69868</v>
      </c>
      <c r="AX604" t="s">
        <v>69869</v>
      </c>
    </row>
    <row r="605" spans="1:50" x14ac:dyDescent="0.3">
      <c r="A605" s="11" t="s">
        <v>2785</v>
      </c>
      <c r="B605" s="8" t="s">
        <v>5198</v>
      </c>
      <c r="C605" s="8" t="s">
        <v>5199</v>
      </c>
      <c r="D605" s="8" t="s">
        <v>5200</v>
      </c>
      <c r="E605" s="8" t="s">
        <v>5201</v>
      </c>
      <c r="F605" s="8" t="s">
        <v>5202</v>
      </c>
      <c r="G605" s="8" t="s">
        <v>5203</v>
      </c>
      <c r="H605" s="8" t="s">
        <v>3740</v>
      </c>
      <c r="I605" s="8">
        <v>70795</v>
      </c>
      <c r="J605" s="8" t="s">
        <v>5204</v>
      </c>
      <c r="K605" s="8" t="s">
        <v>3785</v>
      </c>
      <c r="L605" s="8" t="s">
        <v>3503</v>
      </c>
      <c r="M605" s="9">
        <v>45637</v>
      </c>
      <c r="N605" s="8" t="s">
        <v>322</v>
      </c>
      <c r="O605" s="8" t="s">
        <v>186</v>
      </c>
      <c r="P605" s="10">
        <v>45825.602889737653</v>
      </c>
      <c r="Q605" s="8" t="s">
        <v>64924</v>
      </c>
      <c r="R605" t="s">
        <v>5201</v>
      </c>
      <c r="S605" t="s">
        <v>64925</v>
      </c>
      <c r="T605" s="8" t="s">
        <v>5205</v>
      </c>
      <c r="U605" s="8" t="s">
        <v>33</v>
      </c>
      <c r="V605" t="s">
        <v>64925</v>
      </c>
      <c r="W605" s="8"/>
      <c r="X605" s="8"/>
      <c r="Y605" s="8"/>
      <c r="Z605" s="8"/>
      <c r="AA605" s="8">
        <v>100</v>
      </c>
      <c r="AB605" s="8" t="s">
        <v>64926</v>
      </c>
      <c r="AC605">
        <v>1</v>
      </c>
      <c r="AD605">
        <v>1</v>
      </c>
      <c r="AE605">
        <v>1</v>
      </c>
      <c r="AG605" s="8" t="b">
        <v>0</v>
      </c>
      <c r="AH605" s="8"/>
      <c r="AI605" s="8"/>
      <c r="AJ605" s="8"/>
      <c r="AK605" s="8" t="s">
        <v>64927</v>
      </c>
      <c r="AL605" t="s">
        <v>64928</v>
      </c>
      <c r="AM605" s="8" t="s">
        <v>69861</v>
      </c>
      <c r="AN605" t="s">
        <v>69862</v>
      </c>
      <c r="AO605" t="s">
        <v>69862</v>
      </c>
      <c r="AP605" t="s">
        <v>69863</v>
      </c>
      <c r="AQ605" t="s">
        <v>69911</v>
      </c>
      <c r="AR605" t="s">
        <v>69865</v>
      </c>
      <c r="AT605" s="12">
        <v>45825.603318209876</v>
      </c>
      <c r="AU605" t="s">
        <v>70500</v>
      </c>
      <c r="AV605" t="s">
        <v>69867</v>
      </c>
      <c r="AW605" t="s">
        <v>69868</v>
      </c>
      <c r="AX605" t="s">
        <v>69869</v>
      </c>
    </row>
    <row r="606" spans="1:50" x14ac:dyDescent="0.3">
      <c r="A606" s="11" t="s">
        <v>34679</v>
      </c>
      <c r="B606" s="8" t="s">
        <v>65178</v>
      </c>
      <c r="C606" s="8" t="s">
        <v>34680</v>
      </c>
      <c r="D606" s="8" t="s">
        <v>34681</v>
      </c>
      <c r="E606" s="8" t="s">
        <v>34682</v>
      </c>
      <c r="F606" s="8" t="s">
        <v>34683</v>
      </c>
      <c r="G606" s="8" t="s">
        <v>34684</v>
      </c>
      <c r="H606" s="8" t="s">
        <v>3644</v>
      </c>
      <c r="I606" s="8">
        <v>29580</v>
      </c>
      <c r="J606" s="8" t="s">
        <v>34685</v>
      </c>
      <c r="K606" s="8" t="s">
        <v>32279</v>
      </c>
      <c r="L606" s="8" t="s">
        <v>32358</v>
      </c>
      <c r="M606" s="9">
        <v>46030</v>
      </c>
      <c r="N606" s="8" t="s">
        <v>32302</v>
      </c>
      <c r="O606" s="8" t="s">
        <v>32429</v>
      </c>
      <c r="P606" s="10">
        <v>45825.602889737653</v>
      </c>
      <c r="Q606" s="8" t="s">
        <v>64924</v>
      </c>
      <c r="R606" t="s">
        <v>34682</v>
      </c>
      <c r="S606" t="s">
        <v>64925</v>
      </c>
      <c r="T606" s="8" t="s">
        <v>34686</v>
      </c>
      <c r="U606" s="8" t="s">
        <v>33</v>
      </c>
      <c r="V606" t="s">
        <v>64925</v>
      </c>
      <c r="W606" s="8"/>
      <c r="X606" s="8"/>
      <c r="Y606" s="8"/>
      <c r="Z606" s="8"/>
      <c r="AA606" s="8">
        <v>100</v>
      </c>
      <c r="AB606" s="8" t="s">
        <v>64926</v>
      </c>
      <c r="AC606">
        <v>1</v>
      </c>
      <c r="AD606">
        <v>1</v>
      </c>
      <c r="AE606">
        <v>1</v>
      </c>
      <c r="AG606" s="8" t="b">
        <v>0</v>
      </c>
      <c r="AH606" s="8"/>
      <c r="AI606" s="8"/>
      <c r="AJ606" s="8"/>
      <c r="AK606" s="8" t="s">
        <v>64927</v>
      </c>
      <c r="AL606" t="s">
        <v>64928</v>
      </c>
      <c r="AM606" s="8" t="s">
        <v>69861</v>
      </c>
      <c r="AN606" t="s">
        <v>69862</v>
      </c>
      <c r="AO606" t="s">
        <v>69862</v>
      </c>
      <c r="AP606" t="s">
        <v>69863</v>
      </c>
      <c r="AQ606" t="s">
        <v>70140</v>
      </c>
      <c r="AR606" t="s">
        <v>69865</v>
      </c>
      <c r="AT606" s="12">
        <v>45825.603318402776</v>
      </c>
      <c r="AU606" t="s">
        <v>70501</v>
      </c>
      <c r="AV606" t="s">
        <v>69867</v>
      </c>
      <c r="AW606" t="s">
        <v>69868</v>
      </c>
      <c r="AX606" t="s">
        <v>69869</v>
      </c>
    </row>
    <row r="607" spans="1:50" x14ac:dyDescent="0.3">
      <c r="A607" s="11" t="s">
        <v>3054</v>
      </c>
      <c r="B607" s="8" t="s">
        <v>4809</v>
      </c>
      <c r="C607" s="8" t="s">
        <v>4810</v>
      </c>
      <c r="D607" s="8" t="s">
        <v>4811</v>
      </c>
      <c r="E607" s="8" t="s">
        <v>4812</v>
      </c>
      <c r="F607" s="8" t="s">
        <v>4813</v>
      </c>
      <c r="G607" s="8" t="s">
        <v>4814</v>
      </c>
      <c r="H607" s="8" t="s">
        <v>3765</v>
      </c>
      <c r="I607" s="8">
        <v>69671</v>
      </c>
      <c r="J607" s="8" t="s">
        <v>4815</v>
      </c>
      <c r="K607" s="8" t="s">
        <v>3687</v>
      </c>
      <c r="L607" s="8" t="s">
        <v>3920</v>
      </c>
      <c r="M607" s="9">
        <v>45533</v>
      </c>
      <c r="N607" s="8" t="s">
        <v>461</v>
      </c>
      <c r="O607" s="8" t="s">
        <v>3562</v>
      </c>
      <c r="P607" s="10">
        <v>45825.602889737653</v>
      </c>
      <c r="Q607" s="8" t="s">
        <v>64924</v>
      </c>
      <c r="R607" t="s">
        <v>4812</v>
      </c>
      <c r="S607" t="s">
        <v>64925</v>
      </c>
      <c r="T607" s="8" t="s">
        <v>4816</v>
      </c>
      <c r="U607" s="8" t="s">
        <v>33</v>
      </c>
      <c r="V607" t="s">
        <v>64925</v>
      </c>
      <c r="W607" s="8"/>
      <c r="X607" s="8"/>
      <c r="Y607" s="8"/>
      <c r="Z607" s="8"/>
      <c r="AA607" s="8">
        <v>100</v>
      </c>
      <c r="AB607" s="8" t="s">
        <v>64926</v>
      </c>
      <c r="AC607">
        <v>1</v>
      </c>
      <c r="AD607">
        <v>1</v>
      </c>
      <c r="AE607">
        <v>1</v>
      </c>
      <c r="AG607" s="8" t="b">
        <v>0</v>
      </c>
      <c r="AH607" s="8"/>
      <c r="AI607" s="8"/>
      <c r="AJ607" s="8"/>
      <c r="AK607" s="8" t="s">
        <v>64927</v>
      </c>
      <c r="AL607" t="s">
        <v>64928</v>
      </c>
      <c r="AM607" s="8" t="s">
        <v>69861</v>
      </c>
      <c r="AN607" t="s">
        <v>69862</v>
      </c>
      <c r="AO607" t="s">
        <v>69862</v>
      </c>
      <c r="AP607" t="s">
        <v>69863</v>
      </c>
      <c r="AQ607" t="s">
        <v>69929</v>
      </c>
      <c r="AR607" t="s">
        <v>69865</v>
      </c>
      <c r="AT607" s="12">
        <v>45825.6033185571</v>
      </c>
      <c r="AU607" t="s">
        <v>70502</v>
      </c>
      <c r="AV607" t="s">
        <v>69867</v>
      </c>
      <c r="AW607" t="s">
        <v>69868</v>
      </c>
      <c r="AX607" t="s">
        <v>69869</v>
      </c>
    </row>
    <row r="608" spans="1:50" x14ac:dyDescent="0.3">
      <c r="A608" s="11" t="s">
        <v>34908</v>
      </c>
      <c r="B608" s="8" t="s">
        <v>34909</v>
      </c>
      <c r="C608" s="8" t="s">
        <v>34910</v>
      </c>
      <c r="D608" s="8" t="s">
        <v>34911</v>
      </c>
      <c r="E608" s="8" t="s">
        <v>34912</v>
      </c>
      <c r="F608" s="8" t="s">
        <v>34913</v>
      </c>
      <c r="G608" s="8" t="s">
        <v>34914</v>
      </c>
      <c r="H608" s="8" t="s">
        <v>3540</v>
      </c>
      <c r="I608" s="8">
        <v>98158</v>
      </c>
      <c r="J608" s="8" t="s">
        <v>34915</v>
      </c>
      <c r="K608" s="8" t="s">
        <v>32612</v>
      </c>
      <c r="L608" s="8" t="s">
        <v>199</v>
      </c>
      <c r="M608" s="9">
        <v>46279</v>
      </c>
      <c r="N608" s="8" t="s">
        <v>33839</v>
      </c>
      <c r="O608" s="8" t="s">
        <v>3562</v>
      </c>
      <c r="P608" s="10">
        <v>45825.602889737653</v>
      </c>
      <c r="Q608" s="8" t="s">
        <v>64924</v>
      </c>
      <c r="R608" t="s">
        <v>34912</v>
      </c>
      <c r="S608" t="s">
        <v>64925</v>
      </c>
      <c r="T608" s="8" t="s">
        <v>34916</v>
      </c>
      <c r="U608" s="8" t="s">
        <v>33</v>
      </c>
      <c r="V608" t="s">
        <v>64925</v>
      </c>
      <c r="W608" s="8"/>
      <c r="X608" s="8"/>
      <c r="Y608" s="8"/>
      <c r="Z608" s="8"/>
      <c r="AA608" s="8">
        <v>100</v>
      </c>
      <c r="AB608" s="8" t="s">
        <v>64926</v>
      </c>
      <c r="AC608">
        <v>1</v>
      </c>
      <c r="AD608">
        <v>1</v>
      </c>
      <c r="AE608">
        <v>1</v>
      </c>
      <c r="AG608" s="8" t="b">
        <v>0</v>
      </c>
      <c r="AH608" s="8"/>
      <c r="AI608" s="8"/>
      <c r="AJ608" s="8"/>
      <c r="AK608" s="8" t="s">
        <v>64927</v>
      </c>
      <c r="AL608" t="s">
        <v>64928</v>
      </c>
      <c r="AM608" s="8" t="s">
        <v>69861</v>
      </c>
      <c r="AN608" t="s">
        <v>69862</v>
      </c>
      <c r="AO608" t="s">
        <v>69862</v>
      </c>
      <c r="AP608" t="s">
        <v>69863</v>
      </c>
      <c r="AQ608" t="s">
        <v>69874</v>
      </c>
      <c r="AR608" t="s">
        <v>69865</v>
      </c>
      <c r="AT608" s="12">
        <v>45825.60331875</v>
      </c>
      <c r="AU608" t="s">
        <v>70503</v>
      </c>
      <c r="AV608" t="s">
        <v>69867</v>
      </c>
      <c r="AW608" t="s">
        <v>69868</v>
      </c>
      <c r="AX608" t="s">
        <v>69869</v>
      </c>
    </row>
    <row r="609" spans="1:50" x14ac:dyDescent="0.3">
      <c r="A609" s="11" t="s">
        <v>35048</v>
      </c>
      <c r="B609" s="8" t="s">
        <v>65222</v>
      </c>
      <c r="C609" s="8" t="s">
        <v>35049</v>
      </c>
      <c r="D609" s="8" t="s">
        <v>35050</v>
      </c>
      <c r="E609" s="8" t="s">
        <v>35051</v>
      </c>
      <c r="F609" s="8" t="s">
        <v>35052</v>
      </c>
      <c r="G609" s="8" t="s">
        <v>35053</v>
      </c>
      <c r="H609" s="8" t="s">
        <v>3559</v>
      </c>
      <c r="I609" s="8">
        <v>13141</v>
      </c>
      <c r="J609" s="8" t="s">
        <v>35054</v>
      </c>
      <c r="K609" s="8" t="s">
        <v>32398</v>
      </c>
      <c r="L609" s="8" t="s">
        <v>184</v>
      </c>
      <c r="M609" s="9">
        <v>46252</v>
      </c>
      <c r="N609" s="8" t="s">
        <v>32743</v>
      </c>
      <c r="O609" s="8" t="s">
        <v>32331</v>
      </c>
      <c r="P609" s="10">
        <v>45825.602889737653</v>
      </c>
      <c r="Q609" s="8" t="s">
        <v>64924</v>
      </c>
      <c r="R609" t="s">
        <v>35051</v>
      </c>
      <c r="S609" t="s">
        <v>64925</v>
      </c>
      <c r="T609" s="8" t="s">
        <v>35055</v>
      </c>
      <c r="U609" s="8" t="s">
        <v>33</v>
      </c>
      <c r="V609" t="s">
        <v>64925</v>
      </c>
      <c r="W609" s="8"/>
      <c r="X609" s="8"/>
      <c r="Y609" s="8"/>
      <c r="Z609" s="8"/>
      <c r="AA609" s="8">
        <v>100</v>
      </c>
      <c r="AB609" s="8" t="s">
        <v>64926</v>
      </c>
      <c r="AC609">
        <v>1</v>
      </c>
      <c r="AD609">
        <v>1</v>
      </c>
      <c r="AE609">
        <v>1</v>
      </c>
      <c r="AG609" s="8" t="b">
        <v>0</v>
      </c>
      <c r="AH609" s="8"/>
      <c r="AI609" s="8"/>
      <c r="AJ609" s="8"/>
      <c r="AK609" s="8" t="s">
        <v>64927</v>
      </c>
      <c r="AL609" t="s">
        <v>64928</v>
      </c>
      <c r="AM609" s="8" t="s">
        <v>69861</v>
      </c>
      <c r="AN609" t="s">
        <v>69862</v>
      </c>
      <c r="AO609" t="s">
        <v>69862</v>
      </c>
      <c r="AP609" t="s">
        <v>69863</v>
      </c>
      <c r="AQ609" t="s">
        <v>69932</v>
      </c>
      <c r="AR609" t="s">
        <v>69865</v>
      </c>
      <c r="AT609" s="12">
        <v>45825.6033189429</v>
      </c>
      <c r="AU609" t="s">
        <v>70504</v>
      </c>
      <c r="AV609" t="s">
        <v>69867</v>
      </c>
      <c r="AW609" t="s">
        <v>69868</v>
      </c>
      <c r="AX609" t="s">
        <v>69869</v>
      </c>
    </row>
    <row r="610" spans="1:50" x14ac:dyDescent="0.3">
      <c r="A610" s="11" t="s">
        <v>35056</v>
      </c>
      <c r="B610" s="8" t="s">
        <v>35057</v>
      </c>
      <c r="C610" s="8" t="s">
        <v>35058</v>
      </c>
      <c r="D610" s="8" t="s">
        <v>35059</v>
      </c>
      <c r="E610" s="8" t="s">
        <v>35060</v>
      </c>
      <c r="F610" s="8" t="s">
        <v>35061</v>
      </c>
      <c r="G610" s="8" t="s">
        <v>35062</v>
      </c>
      <c r="H610" s="8" t="s">
        <v>3712</v>
      </c>
      <c r="I610" s="8">
        <v>99470</v>
      </c>
      <c r="J610" s="8" t="s">
        <v>35063</v>
      </c>
      <c r="K610" s="8" t="s">
        <v>32761</v>
      </c>
      <c r="L610" s="8" t="s">
        <v>32571</v>
      </c>
      <c r="M610" s="9">
        <v>46030</v>
      </c>
      <c r="N610" s="8" t="s">
        <v>32636</v>
      </c>
      <c r="O610" s="8" t="s">
        <v>32</v>
      </c>
      <c r="P610" s="10">
        <v>45825.602889737653</v>
      </c>
      <c r="Q610" s="8" t="s">
        <v>64924</v>
      </c>
      <c r="R610" t="s">
        <v>35060</v>
      </c>
      <c r="S610" t="s">
        <v>64925</v>
      </c>
      <c r="T610" s="8" t="s">
        <v>35064</v>
      </c>
      <c r="U610" s="8" t="s">
        <v>33</v>
      </c>
      <c r="V610" t="s">
        <v>64925</v>
      </c>
      <c r="W610" s="8"/>
      <c r="X610" s="8"/>
      <c r="Y610" s="8"/>
      <c r="Z610" s="8"/>
      <c r="AA610" s="8">
        <v>100</v>
      </c>
      <c r="AB610" s="8" t="s">
        <v>64926</v>
      </c>
      <c r="AC610">
        <v>1</v>
      </c>
      <c r="AD610">
        <v>1</v>
      </c>
      <c r="AE610">
        <v>1</v>
      </c>
      <c r="AG610" s="8" t="b">
        <v>0</v>
      </c>
      <c r="AH610" s="8"/>
      <c r="AI610" s="8"/>
      <c r="AJ610" s="8"/>
      <c r="AK610" s="8" t="s">
        <v>64927</v>
      </c>
      <c r="AL610" t="s">
        <v>64928</v>
      </c>
      <c r="AM610" s="8" t="s">
        <v>69861</v>
      </c>
      <c r="AN610" t="s">
        <v>69862</v>
      </c>
      <c r="AO610" t="s">
        <v>69862</v>
      </c>
      <c r="AP610" t="s">
        <v>69863</v>
      </c>
      <c r="AQ610" t="s">
        <v>69883</v>
      </c>
      <c r="AR610" t="s">
        <v>69865</v>
      </c>
      <c r="AT610" s="12">
        <v>45825.603319097223</v>
      </c>
      <c r="AU610" t="s">
        <v>70505</v>
      </c>
      <c r="AV610" t="s">
        <v>69867</v>
      </c>
      <c r="AW610" t="s">
        <v>69868</v>
      </c>
      <c r="AX610" t="s">
        <v>69869</v>
      </c>
    </row>
    <row r="611" spans="1:50" x14ac:dyDescent="0.3">
      <c r="A611" s="11" t="s">
        <v>35065</v>
      </c>
      <c r="B611" s="8" t="s">
        <v>35066</v>
      </c>
      <c r="C611" s="8" t="s">
        <v>65223</v>
      </c>
      <c r="D611" s="8" t="s">
        <v>35067</v>
      </c>
      <c r="E611" s="8" t="s">
        <v>35068</v>
      </c>
      <c r="F611" s="8" t="s">
        <v>35069</v>
      </c>
      <c r="G611" s="8" t="s">
        <v>35070</v>
      </c>
      <c r="H611" s="8" t="s">
        <v>3902</v>
      </c>
      <c r="I611" s="8">
        <v>86062</v>
      </c>
      <c r="J611" s="8" t="s">
        <v>35071</v>
      </c>
      <c r="K611" s="8" t="s">
        <v>32850</v>
      </c>
      <c r="L611" s="8" t="s">
        <v>3706</v>
      </c>
      <c r="M611" s="9">
        <v>46106</v>
      </c>
      <c r="N611" s="8" t="s">
        <v>32582</v>
      </c>
      <c r="O611" s="8" t="s">
        <v>3513</v>
      </c>
      <c r="P611" s="10">
        <v>45825.602889737653</v>
      </c>
      <c r="Q611" s="8" t="s">
        <v>64924</v>
      </c>
      <c r="R611" t="s">
        <v>35068</v>
      </c>
      <c r="S611" t="s">
        <v>64925</v>
      </c>
      <c r="T611" s="8" t="s">
        <v>35072</v>
      </c>
      <c r="U611" s="8" t="s">
        <v>33</v>
      </c>
      <c r="V611" t="s">
        <v>64925</v>
      </c>
      <c r="W611" s="8"/>
      <c r="X611" s="8"/>
      <c r="Y611" s="8"/>
      <c r="Z611" s="8"/>
      <c r="AA611" s="8">
        <v>100</v>
      </c>
      <c r="AB611" s="8" t="s">
        <v>64926</v>
      </c>
      <c r="AC611">
        <v>1</v>
      </c>
      <c r="AD611">
        <v>1</v>
      </c>
      <c r="AE611">
        <v>1</v>
      </c>
      <c r="AG611" s="8" t="b">
        <v>0</v>
      </c>
      <c r="AH611" s="8"/>
      <c r="AI611" s="8"/>
      <c r="AJ611" s="8"/>
      <c r="AK611" s="8" t="s">
        <v>64927</v>
      </c>
      <c r="AL611" t="s">
        <v>64928</v>
      </c>
      <c r="AM611" s="8" t="s">
        <v>69861</v>
      </c>
      <c r="AN611" t="s">
        <v>69862</v>
      </c>
      <c r="AO611" t="s">
        <v>69862</v>
      </c>
      <c r="AP611" t="s">
        <v>69863</v>
      </c>
      <c r="AQ611" t="s">
        <v>69887</v>
      </c>
      <c r="AR611" t="s">
        <v>69865</v>
      </c>
      <c r="AT611" s="12">
        <v>45825.603319212962</v>
      </c>
      <c r="AU611" t="s">
        <v>70506</v>
      </c>
      <c r="AV611" t="s">
        <v>69867</v>
      </c>
      <c r="AW611" t="s">
        <v>69868</v>
      </c>
      <c r="AX611" t="s">
        <v>69869</v>
      </c>
    </row>
    <row r="612" spans="1:50" x14ac:dyDescent="0.3">
      <c r="A612" s="11" t="s">
        <v>1498</v>
      </c>
      <c r="B612" s="8" t="s">
        <v>5415</v>
      </c>
      <c r="C612" s="8" t="s">
        <v>5416</v>
      </c>
      <c r="D612" s="8" t="s">
        <v>5417</v>
      </c>
      <c r="E612" s="8" t="s">
        <v>5418</v>
      </c>
      <c r="F612" s="8" t="s">
        <v>5419</v>
      </c>
      <c r="G612" s="8" t="s">
        <v>5420</v>
      </c>
      <c r="H612" s="8" t="s">
        <v>3521</v>
      </c>
      <c r="I612" s="8">
        <v>56079</v>
      </c>
      <c r="J612" s="8" t="s">
        <v>5421</v>
      </c>
      <c r="K612" s="8" t="s">
        <v>3552</v>
      </c>
      <c r="L612" s="8" t="s">
        <v>57</v>
      </c>
      <c r="M612" s="9">
        <v>45611</v>
      </c>
      <c r="N612" s="8" t="s">
        <v>352</v>
      </c>
      <c r="O612" s="8" t="s">
        <v>201</v>
      </c>
      <c r="P612" s="10">
        <v>45825.602889737653</v>
      </c>
      <c r="Q612" s="8" t="s">
        <v>64924</v>
      </c>
      <c r="R612" t="s">
        <v>5418</v>
      </c>
      <c r="S612" t="s">
        <v>64925</v>
      </c>
      <c r="T612" s="8" t="s">
        <v>5422</v>
      </c>
      <c r="U612" s="8" t="s">
        <v>33</v>
      </c>
      <c r="V612" t="s">
        <v>64925</v>
      </c>
      <c r="W612" s="8"/>
      <c r="X612" s="8"/>
      <c r="Y612" s="8"/>
      <c r="Z612" s="8"/>
      <c r="AA612" s="8">
        <v>100</v>
      </c>
      <c r="AB612" s="8" t="s">
        <v>64926</v>
      </c>
      <c r="AC612">
        <v>1</v>
      </c>
      <c r="AD612">
        <v>1</v>
      </c>
      <c r="AE612">
        <v>1</v>
      </c>
      <c r="AG612" s="8" t="b">
        <v>0</v>
      </c>
      <c r="AH612" s="8"/>
      <c r="AI612" s="8"/>
      <c r="AJ612" s="8"/>
      <c r="AK612" s="8" t="s">
        <v>64927</v>
      </c>
      <c r="AL612" t="s">
        <v>64928</v>
      </c>
      <c r="AM612" s="8" t="s">
        <v>69861</v>
      </c>
      <c r="AN612" t="s">
        <v>69862</v>
      </c>
      <c r="AO612" t="s">
        <v>69862</v>
      </c>
      <c r="AP612" t="s">
        <v>69863</v>
      </c>
      <c r="AQ612" t="s">
        <v>69889</v>
      </c>
      <c r="AR612" t="s">
        <v>69865</v>
      </c>
      <c r="AT612" s="12">
        <v>45825.6033193287</v>
      </c>
      <c r="AU612" t="s">
        <v>70507</v>
      </c>
      <c r="AV612" t="s">
        <v>69867</v>
      </c>
      <c r="AW612" t="s">
        <v>69868</v>
      </c>
      <c r="AX612" t="s">
        <v>69869</v>
      </c>
    </row>
    <row r="613" spans="1:50" x14ac:dyDescent="0.3">
      <c r="A613" s="11" t="s">
        <v>2534</v>
      </c>
      <c r="B613" s="8" t="s">
        <v>65163</v>
      </c>
      <c r="C613" s="8" t="s">
        <v>65164</v>
      </c>
      <c r="D613" s="8" t="s">
        <v>5085</v>
      </c>
      <c r="E613" s="8" t="s">
        <v>5086</v>
      </c>
      <c r="F613" s="8" t="s">
        <v>5087</v>
      </c>
      <c r="G613" s="8" t="s">
        <v>5088</v>
      </c>
      <c r="H613" s="8" t="s">
        <v>3765</v>
      </c>
      <c r="I613" s="8">
        <v>73214</v>
      </c>
      <c r="J613" s="8" t="s">
        <v>5089</v>
      </c>
      <c r="K613" s="8" t="s">
        <v>3512</v>
      </c>
      <c r="L613" s="8" t="s">
        <v>3620</v>
      </c>
      <c r="M613" s="9">
        <v>45393</v>
      </c>
      <c r="N613" s="8" t="s">
        <v>281</v>
      </c>
      <c r="O613" s="8" t="s">
        <v>49</v>
      </c>
      <c r="P613" s="10">
        <v>45825.602889737653</v>
      </c>
      <c r="Q613" s="8" t="s">
        <v>64924</v>
      </c>
      <c r="R613" t="s">
        <v>5086</v>
      </c>
      <c r="S613" t="s">
        <v>64925</v>
      </c>
      <c r="T613" s="8" t="s">
        <v>5090</v>
      </c>
      <c r="U613" s="8" t="s">
        <v>33</v>
      </c>
      <c r="V613" t="s">
        <v>64925</v>
      </c>
      <c r="W613" s="8"/>
      <c r="X613" s="8"/>
      <c r="Y613" s="8"/>
      <c r="Z613" s="8"/>
      <c r="AA613" s="8">
        <v>100</v>
      </c>
      <c r="AB613" s="8" t="s">
        <v>64926</v>
      </c>
      <c r="AC613">
        <v>1</v>
      </c>
      <c r="AD613">
        <v>1</v>
      </c>
      <c r="AE613">
        <v>1</v>
      </c>
      <c r="AG613" s="8" t="b">
        <v>0</v>
      </c>
      <c r="AH613" s="8"/>
      <c r="AI613" s="8"/>
      <c r="AJ613" s="8"/>
      <c r="AK613" s="8" t="s">
        <v>64927</v>
      </c>
      <c r="AL613" t="s">
        <v>64928</v>
      </c>
      <c r="AM613" s="8" t="s">
        <v>69861</v>
      </c>
      <c r="AN613" t="s">
        <v>69862</v>
      </c>
      <c r="AO613" t="s">
        <v>69862</v>
      </c>
      <c r="AP613" t="s">
        <v>69863</v>
      </c>
      <c r="AQ613" t="s">
        <v>69958</v>
      </c>
      <c r="AR613" t="s">
        <v>69865</v>
      </c>
      <c r="AT613" s="12">
        <v>45825.603319598762</v>
      </c>
      <c r="AU613" t="s">
        <v>70508</v>
      </c>
      <c r="AV613" t="s">
        <v>69867</v>
      </c>
      <c r="AW613" t="s">
        <v>69868</v>
      </c>
      <c r="AX613" t="s">
        <v>69869</v>
      </c>
    </row>
    <row r="614" spans="1:50" x14ac:dyDescent="0.3">
      <c r="A614" s="11" t="s">
        <v>3211</v>
      </c>
      <c r="B614" s="8" t="s">
        <v>5423</v>
      </c>
      <c r="C614" s="8" t="s">
        <v>5424</v>
      </c>
      <c r="D614" s="8" t="s">
        <v>5425</v>
      </c>
      <c r="E614" s="8" t="s">
        <v>5426</v>
      </c>
      <c r="F614" s="8" t="s">
        <v>5427</v>
      </c>
      <c r="G614" s="8" t="s">
        <v>5428</v>
      </c>
      <c r="H614" s="8" t="s">
        <v>3887</v>
      </c>
      <c r="I614" s="8">
        <v>53335</v>
      </c>
      <c r="J614" s="8" t="s">
        <v>5429</v>
      </c>
      <c r="K614" s="8" t="s">
        <v>4235</v>
      </c>
      <c r="L614" s="8" t="s">
        <v>64943</v>
      </c>
      <c r="M614" s="9">
        <v>45439</v>
      </c>
      <c r="N614" s="8" t="s">
        <v>267</v>
      </c>
      <c r="O614" s="8" t="s">
        <v>3714</v>
      </c>
      <c r="P614" s="10">
        <v>45825.602889737653</v>
      </c>
      <c r="Q614" s="8" t="s">
        <v>64924</v>
      </c>
      <c r="R614" t="s">
        <v>5426</v>
      </c>
      <c r="S614" t="s">
        <v>64925</v>
      </c>
      <c r="T614" s="8" t="s">
        <v>5430</v>
      </c>
      <c r="U614" s="8" t="s">
        <v>33</v>
      </c>
      <c r="V614" t="s">
        <v>64925</v>
      </c>
      <c r="W614" s="8"/>
      <c r="X614" s="8"/>
      <c r="Y614" s="8"/>
      <c r="Z614" s="8"/>
      <c r="AA614" s="8">
        <v>100</v>
      </c>
      <c r="AB614" s="8" t="s">
        <v>64926</v>
      </c>
      <c r="AC614">
        <v>1</v>
      </c>
      <c r="AD614">
        <v>1</v>
      </c>
      <c r="AE614">
        <v>1</v>
      </c>
      <c r="AG614" s="8" t="b">
        <v>0</v>
      </c>
      <c r="AH614" s="8"/>
      <c r="AI614" s="8"/>
      <c r="AJ614" s="8"/>
      <c r="AK614" s="8" t="s">
        <v>64927</v>
      </c>
      <c r="AL614" t="s">
        <v>64928</v>
      </c>
      <c r="AM614" s="8" t="s">
        <v>69861</v>
      </c>
      <c r="AN614" t="s">
        <v>69862</v>
      </c>
      <c r="AO614" t="s">
        <v>69862</v>
      </c>
      <c r="AP614" t="s">
        <v>69863</v>
      </c>
      <c r="AQ614" t="s">
        <v>69899</v>
      </c>
      <c r="AR614" t="s">
        <v>69865</v>
      </c>
      <c r="AT614" s="12">
        <v>45825.603319753085</v>
      </c>
      <c r="AU614" t="s">
        <v>70509</v>
      </c>
      <c r="AV614" t="s">
        <v>69867</v>
      </c>
      <c r="AW614" t="s">
        <v>69868</v>
      </c>
      <c r="AX614" t="s">
        <v>69869</v>
      </c>
    </row>
    <row r="615" spans="1:50" x14ac:dyDescent="0.3">
      <c r="A615" s="11" t="s">
        <v>2324</v>
      </c>
      <c r="B615" s="8" t="s">
        <v>5431</v>
      </c>
      <c r="C615" s="8" t="s">
        <v>5432</v>
      </c>
      <c r="D615" s="8" t="s">
        <v>5433</v>
      </c>
      <c r="E615" s="8" t="s">
        <v>5434</v>
      </c>
      <c r="F615" s="8" t="s">
        <v>5435</v>
      </c>
      <c r="G615" s="8" t="s">
        <v>5436</v>
      </c>
      <c r="H615" s="8" t="s">
        <v>3634</v>
      </c>
      <c r="I615" s="8">
        <v>10550</v>
      </c>
      <c r="J615" s="8" t="s">
        <v>5437</v>
      </c>
      <c r="K615" s="8" t="s">
        <v>3561</v>
      </c>
      <c r="L615" s="8" t="s">
        <v>199</v>
      </c>
      <c r="M615" s="9">
        <v>45451</v>
      </c>
      <c r="N615" s="8" t="s">
        <v>419</v>
      </c>
      <c r="O615" s="8" t="s">
        <v>3543</v>
      </c>
      <c r="P615" s="10">
        <v>45825.602889737653</v>
      </c>
      <c r="Q615" s="8" t="s">
        <v>64924</v>
      </c>
      <c r="R615" t="s">
        <v>5434</v>
      </c>
      <c r="S615" t="s">
        <v>64925</v>
      </c>
      <c r="T615" s="8" t="s">
        <v>5438</v>
      </c>
      <c r="U615" s="8" t="s">
        <v>33</v>
      </c>
      <c r="V615" t="s">
        <v>64925</v>
      </c>
      <c r="W615" s="8"/>
      <c r="X615" s="8"/>
      <c r="Y615" s="8"/>
      <c r="Z615" s="8"/>
      <c r="AA615" s="8">
        <v>100</v>
      </c>
      <c r="AB615" s="8" t="s">
        <v>64926</v>
      </c>
      <c r="AC615">
        <v>1</v>
      </c>
      <c r="AD615">
        <v>1</v>
      </c>
      <c r="AE615">
        <v>1</v>
      </c>
      <c r="AG615" s="8" t="b">
        <v>0</v>
      </c>
      <c r="AH615" s="8"/>
      <c r="AI615" s="8"/>
      <c r="AJ615" s="8"/>
      <c r="AK615" s="8" t="s">
        <v>64927</v>
      </c>
      <c r="AL615" t="s">
        <v>64928</v>
      </c>
      <c r="AM615" s="8" t="s">
        <v>69861</v>
      </c>
      <c r="AN615" t="s">
        <v>69862</v>
      </c>
      <c r="AO615" t="s">
        <v>69862</v>
      </c>
      <c r="AP615" t="s">
        <v>69863</v>
      </c>
      <c r="AQ615" t="s">
        <v>69874</v>
      </c>
      <c r="AR615" t="s">
        <v>69865</v>
      </c>
      <c r="AT615" s="12">
        <v>45825.603319868824</v>
      </c>
      <c r="AU615" t="s">
        <v>70510</v>
      </c>
      <c r="AV615" t="s">
        <v>69867</v>
      </c>
      <c r="AW615" t="s">
        <v>69868</v>
      </c>
      <c r="AX615" t="s">
        <v>69869</v>
      </c>
    </row>
    <row r="616" spans="1:50" x14ac:dyDescent="0.3">
      <c r="A616" s="11" t="s">
        <v>522</v>
      </c>
      <c r="B616" s="8" t="s">
        <v>65097</v>
      </c>
      <c r="C616" s="8" t="s">
        <v>4614</v>
      </c>
      <c r="D616" s="8" t="s">
        <v>4615</v>
      </c>
      <c r="E616" s="8" t="s">
        <v>4616</v>
      </c>
      <c r="F616" s="8" t="s">
        <v>4617</v>
      </c>
      <c r="G616" s="8" t="s">
        <v>4618</v>
      </c>
      <c r="H616" s="8" t="s">
        <v>3652</v>
      </c>
      <c r="I616" s="8">
        <v>34196</v>
      </c>
      <c r="J616" s="8" t="s">
        <v>4619</v>
      </c>
      <c r="K616" s="8" t="s">
        <v>3552</v>
      </c>
      <c r="L616" s="8" t="s">
        <v>57</v>
      </c>
      <c r="M616" s="9">
        <v>45339</v>
      </c>
      <c r="N616" s="8" t="s">
        <v>328</v>
      </c>
      <c r="O616" s="8" t="s">
        <v>3714</v>
      </c>
      <c r="P616" s="10">
        <v>45825.602889737653</v>
      </c>
      <c r="Q616" s="8" t="s">
        <v>64924</v>
      </c>
      <c r="R616" t="s">
        <v>4616</v>
      </c>
      <c r="S616" t="s">
        <v>64925</v>
      </c>
      <c r="T616" s="8" t="s">
        <v>4620</v>
      </c>
      <c r="U616" s="8" t="s">
        <v>33</v>
      </c>
      <c r="V616" t="s">
        <v>64925</v>
      </c>
      <c r="W616" s="8"/>
      <c r="X616" s="8"/>
      <c r="Y616" s="8"/>
      <c r="Z616" s="8"/>
      <c r="AA616" s="8">
        <v>100</v>
      </c>
      <c r="AB616" s="8" t="s">
        <v>64926</v>
      </c>
      <c r="AC616">
        <v>1</v>
      </c>
      <c r="AD616">
        <v>1</v>
      </c>
      <c r="AE616">
        <v>1</v>
      </c>
      <c r="AG616" s="8" t="b">
        <v>0</v>
      </c>
      <c r="AH616" s="8"/>
      <c r="AI616" s="8"/>
      <c r="AJ616" s="8"/>
      <c r="AK616" s="8" t="s">
        <v>64927</v>
      </c>
      <c r="AL616" t="s">
        <v>64928</v>
      </c>
      <c r="AM616" s="8" t="s">
        <v>69861</v>
      </c>
      <c r="AN616" t="s">
        <v>69862</v>
      </c>
      <c r="AO616" t="s">
        <v>69862</v>
      </c>
      <c r="AP616" t="s">
        <v>69863</v>
      </c>
      <c r="AQ616" t="s">
        <v>69889</v>
      </c>
      <c r="AR616" t="s">
        <v>69865</v>
      </c>
      <c r="AT616" s="12">
        <v>45825.603320216047</v>
      </c>
      <c r="AU616" t="s">
        <v>70511</v>
      </c>
      <c r="AV616" t="s">
        <v>69867</v>
      </c>
      <c r="AW616" t="s">
        <v>69868</v>
      </c>
      <c r="AX616" t="s">
        <v>69869</v>
      </c>
    </row>
    <row r="617" spans="1:50" x14ac:dyDescent="0.3">
      <c r="A617" s="11" t="s">
        <v>2384</v>
      </c>
      <c r="B617" s="8" t="s">
        <v>65095</v>
      </c>
      <c r="C617" s="8" t="s">
        <v>65096</v>
      </c>
      <c r="D617" s="8" t="s">
        <v>4608</v>
      </c>
      <c r="E617" s="8" t="s">
        <v>4609</v>
      </c>
      <c r="F617" s="8" t="s">
        <v>4610</v>
      </c>
      <c r="G617" s="8" t="s">
        <v>4611</v>
      </c>
      <c r="H617" s="8" t="s">
        <v>3500</v>
      </c>
      <c r="I617" s="8">
        <v>84894</v>
      </c>
      <c r="J617" s="8" t="s">
        <v>4612</v>
      </c>
      <c r="K617" s="8" t="s">
        <v>3561</v>
      </c>
      <c r="L617" s="8" t="s">
        <v>3503</v>
      </c>
      <c r="M617" s="9">
        <v>45336</v>
      </c>
      <c r="N617" s="8" t="s">
        <v>250</v>
      </c>
      <c r="O617" s="8" t="s">
        <v>3572</v>
      </c>
      <c r="P617" s="10">
        <v>45825.602889737653</v>
      </c>
      <c r="Q617" s="8" t="s">
        <v>64924</v>
      </c>
      <c r="R617" t="s">
        <v>4609</v>
      </c>
      <c r="S617" t="s">
        <v>64925</v>
      </c>
      <c r="T617" s="8" t="s">
        <v>4613</v>
      </c>
      <c r="U617" s="8" t="s">
        <v>33</v>
      </c>
      <c r="V617" t="s">
        <v>64925</v>
      </c>
      <c r="W617" s="8"/>
      <c r="X617" s="8"/>
      <c r="Y617" s="8"/>
      <c r="Z617" s="8"/>
      <c r="AA617" s="8">
        <v>100</v>
      </c>
      <c r="AB617" s="8" t="s">
        <v>64926</v>
      </c>
      <c r="AC617">
        <v>1</v>
      </c>
      <c r="AD617">
        <v>1</v>
      </c>
      <c r="AE617">
        <v>1</v>
      </c>
      <c r="AG617" s="8" t="b">
        <v>0</v>
      </c>
      <c r="AH617" s="8"/>
      <c r="AI617" s="8"/>
      <c r="AJ617" s="8"/>
      <c r="AK617" s="8" t="s">
        <v>64927</v>
      </c>
      <c r="AL617" t="s">
        <v>64928</v>
      </c>
      <c r="AM617" s="8" t="s">
        <v>69861</v>
      </c>
      <c r="AN617" t="s">
        <v>69862</v>
      </c>
      <c r="AO617" t="s">
        <v>69862</v>
      </c>
      <c r="AP617" t="s">
        <v>69863</v>
      </c>
      <c r="AQ617" t="s">
        <v>69911</v>
      </c>
      <c r="AR617" t="s">
        <v>69865</v>
      </c>
      <c r="AT617" s="12">
        <v>45825.603320331793</v>
      </c>
      <c r="AU617" t="s">
        <v>70512</v>
      </c>
      <c r="AV617" t="s">
        <v>69867</v>
      </c>
      <c r="AW617" t="s">
        <v>69868</v>
      </c>
      <c r="AX617" t="s">
        <v>69869</v>
      </c>
    </row>
    <row r="618" spans="1:50" x14ac:dyDescent="0.3">
      <c r="A618" s="11" t="s">
        <v>1483</v>
      </c>
      <c r="B618" s="8" t="s">
        <v>5439</v>
      </c>
      <c r="C618" s="8" t="s">
        <v>5440</v>
      </c>
      <c r="D618" s="8" t="s">
        <v>5441</v>
      </c>
      <c r="E618" s="8" t="s">
        <v>5442</v>
      </c>
      <c r="F618" s="8" t="s">
        <v>5443</v>
      </c>
      <c r="G618" s="8" t="s">
        <v>5444</v>
      </c>
      <c r="H618" s="8" t="s">
        <v>3521</v>
      </c>
      <c r="I618" s="8">
        <v>59280</v>
      </c>
      <c r="J618" s="8" t="s">
        <v>5445</v>
      </c>
      <c r="K618" s="8" t="s">
        <v>3724</v>
      </c>
      <c r="L618" s="8" t="s">
        <v>4150</v>
      </c>
      <c r="M618" s="9">
        <v>45416</v>
      </c>
      <c r="N618" s="8" t="s">
        <v>246</v>
      </c>
      <c r="O618" s="8" t="s">
        <v>3714</v>
      </c>
      <c r="P618" s="10">
        <v>45825.602889737653</v>
      </c>
      <c r="Q618" s="8" t="s">
        <v>64924</v>
      </c>
      <c r="R618" t="s">
        <v>5442</v>
      </c>
      <c r="S618" t="s">
        <v>64925</v>
      </c>
      <c r="T618" s="8" t="s">
        <v>5446</v>
      </c>
      <c r="U618" s="8" t="s">
        <v>33</v>
      </c>
      <c r="V618" t="s">
        <v>64925</v>
      </c>
      <c r="W618" s="8"/>
      <c r="X618" s="8"/>
      <c r="Y618" s="8"/>
      <c r="Z618" s="8"/>
      <c r="AA618" s="8">
        <v>100</v>
      </c>
      <c r="AB618" s="8" t="s">
        <v>64926</v>
      </c>
      <c r="AC618">
        <v>1</v>
      </c>
      <c r="AD618">
        <v>1</v>
      </c>
      <c r="AE618">
        <v>1</v>
      </c>
      <c r="AG618" s="8" t="b">
        <v>0</v>
      </c>
      <c r="AH618" s="8"/>
      <c r="AI618" s="8"/>
      <c r="AJ618" s="8"/>
      <c r="AK618" s="8" t="s">
        <v>64927</v>
      </c>
      <c r="AL618" t="s">
        <v>64928</v>
      </c>
      <c r="AM618" s="8" t="s">
        <v>69861</v>
      </c>
      <c r="AN618" t="s">
        <v>69862</v>
      </c>
      <c r="AO618" t="s">
        <v>69862</v>
      </c>
      <c r="AP618" t="s">
        <v>69863</v>
      </c>
      <c r="AQ618" t="s">
        <v>69950</v>
      </c>
      <c r="AR618" t="s">
        <v>69865</v>
      </c>
      <c r="AT618" s="12">
        <v>45825.603320408947</v>
      </c>
      <c r="AU618" t="s">
        <v>70513</v>
      </c>
      <c r="AV618" t="s">
        <v>69867</v>
      </c>
      <c r="AW618" t="s">
        <v>69868</v>
      </c>
      <c r="AX618" t="s">
        <v>69869</v>
      </c>
    </row>
    <row r="619" spans="1:50" x14ac:dyDescent="0.3">
      <c r="A619" s="11" t="s">
        <v>35073</v>
      </c>
      <c r="B619" s="8" t="s">
        <v>35074</v>
      </c>
      <c r="C619" s="8" t="s">
        <v>35075</v>
      </c>
      <c r="D619" s="8" t="s">
        <v>35076</v>
      </c>
      <c r="E619" s="8" t="s">
        <v>35077</v>
      </c>
      <c r="F619" s="8" t="s">
        <v>35078</v>
      </c>
      <c r="G619" s="8" t="s">
        <v>35079</v>
      </c>
      <c r="H619" s="8" t="s">
        <v>3644</v>
      </c>
      <c r="I619" s="8">
        <v>47424</v>
      </c>
      <c r="J619" s="8" t="s">
        <v>35080</v>
      </c>
      <c r="K619" s="8" t="s">
        <v>32389</v>
      </c>
      <c r="L619" s="8" t="s">
        <v>32581</v>
      </c>
      <c r="M619" s="9">
        <v>46328</v>
      </c>
      <c r="N619" s="8" t="s">
        <v>32559</v>
      </c>
      <c r="O619" s="8" t="s">
        <v>32331</v>
      </c>
      <c r="P619" s="10">
        <v>45825.602889737653</v>
      </c>
      <c r="Q619" s="8" t="s">
        <v>64924</v>
      </c>
      <c r="R619" t="s">
        <v>35077</v>
      </c>
      <c r="S619" t="s">
        <v>64925</v>
      </c>
      <c r="T619" s="8" t="s">
        <v>35081</v>
      </c>
      <c r="U619" s="8" t="s">
        <v>33</v>
      </c>
      <c r="V619" t="s">
        <v>64925</v>
      </c>
      <c r="W619" s="8"/>
      <c r="X619" s="8"/>
      <c r="Y619" s="8"/>
      <c r="Z619" s="8"/>
      <c r="AA619" s="8">
        <v>100</v>
      </c>
      <c r="AB619" s="8" t="s">
        <v>64926</v>
      </c>
      <c r="AC619">
        <v>1</v>
      </c>
      <c r="AD619">
        <v>1</v>
      </c>
      <c r="AE619">
        <v>1</v>
      </c>
      <c r="AG619" s="8" t="b">
        <v>0</v>
      </c>
      <c r="AH619" s="8"/>
      <c r="AI619" s="8"/>
      <c r="AJ619" s="8"/>
      <c r="AK619" s="8" t="s">
        <v>64927</v>
      </c>
      <c r="AL619" t="s">
        <v>64928</v>
      </c>
      <c r="AM619" s="8" t="s">
        <v>69861</v>
      </c>
      <c r="AN619" t="s">
        <v>69862</v>
      </c>
      <c r="AO619" t="s">
        <v>69862</v>
      </c>
      <c r="AP619" t="s">
        <v>69863</v>
      </c>
      <c r="AQ619" t="s">
        <v>69897</v>
      </c>
      <c r="AR619" t="s">
        <v>69865</v>
      </c>
      <c r="AT619" s="12">
        <v>45825.603320601855</v>
      </c>
      <c r="AU619" t="s">
        <v>70514</v>
      </c>
      <c r="AV619" t="s">
        <v>69867</v>
      </c>
      <c r="AW619" t="s">
        <v>69868</v>
      </c>
      <c r="AX619" t="s">
        <v>69869</v>
      </c>
    </row>
    <row r="620" spans="1:50" x14ac:dyDescent="0.3">
      <c r="A620" s="11" t="s">
        <v>1608</v>
      </c>
      <c r="B620" s="8" t="s">
        <v>4600</v>
      </c>
      <c r="C620" s="8" t="s">
        <v>4601</v>
      </c>
      <c r="D620" s="8" t="s">
        <v>4602</v>
      </c>
      <c r="E620" s="8" t="s">
        <v>4603</v>
      </c>
      <c r="F620" s="8" t="s">
        <v>4604</v>
      </c>
      <c r="G620" s="8" t="s">
        <v>4605</v>
      </c>
      <c r="H620" s="8" t="s">
        <v>3712</v>
      </c>
      <c r="I620" s="8">
        <v>46182</v>
      </c>
      <c r="J620" s="8" t="s">
        <v>4606</v>
      </c>
      <c r="K620" s="8" t="s">
        <v>4235</v>
      </c>
      <c r="L620" s="8" t="s">
        <v>57</v>
      </c>
      <c r="M620" s="9">
        <v>45416</v>
      </c>
      <c r="N620" s="8" t="s">
        <v>347</v>
      </c>
      <c r="O620" s="8" t="s">
        <v>3572</v>
      </c>
      <c r="P620" s="10">
        <v>45825.602889737653</v>
      </c>
      <c r="Q620" s="8" t="s">
        <v>64924</v>
      </c>
      <c r="R620" t="s">
        <v>4603</v>
      </c>
      <c r="S620" t="s">
        <v>64925</v>
      </c>
      <c r="T620" s="8" t="s">
        <v>4607</v>
      </c>
      <c r="U620" s="8" t="s">
        <v>33</v>
      </c>
      <c r="V620" t="s">
        <v>64925</v>
      </c>
      <c r="W620" s="8"/>
      <c r="X620" s="8"/>
      <c r="Y620" s="8"/>
      <c r="Z620" s="8"/>
      <c r="AA620" s="8">
        <v>100</v>
      </c>
      <c r="AB620" s="8" t="s">
        <v>64926</v>
      </c>
      <c r="AC620">
        <v>1</v>
      </c>
      <c r="AD620">
        <v>1</v>
      </c>
      <c r="AE620">
        <v>1</v>
      </c>
      <c r="AG620" s="8" t="b">
        <v>0</v>
      </c>
      <c r="AH620" s="8"/>
      <c r="AI620" s="8"/>
      <c r="AJ620" s="8"/>
      <c r="AK620" s="8" t="s">
        <v>64927</v>
      </c>
      <c r="AL620" t="s">
        <v>64928</v>
      </c>
      <c r="AM620" s="8" t="s">
        <v>69861</v>
      </c>
      <c r="AN620" t="s">
        <v>69862</v>
      </c>
      <c r="AO620" t="s">
        <v>69862</v>
      </c>
      <c r="AP620" t="s">
        <v>69863</v>
      </c>
      <c r="AQ620" t="s">
        <v>69889</v>
      </c>
      <c r="AR620" t="s">
        <v>69865</v>
      </c>
      <c r="AT620" s="12">
        <v>45825.603320640432</v>
      </c>
      <c r="AU620" t="s">
        <v>70515</v>
      </c>
      <c r="AV620" t="s">
        <v>69867</v>
      </c>
      <c r="AW620" t="s">
        <v>69868</v>
      </c>
      <c r="AX620" t="s">
        <v>69869</v>
      </c>
    </row>
    <row r="621" spans="1:50" x14ac:dyDescent="0.3">
      <c r="A621" s="11" t="s">
        <v>35041</v>
      </c>
      <c r="B621" s="8" t="s">
        <v>65221</v>
      </c>
      <c r="C621" s="8" t="s">
        <v>35042</v>
      </c>
      <c r="D621" s="8" t="s">
        <v>35043</v>
      </c>
      <c r="E621" s="8" t="s">
        <v>35044</v>
      </c>
      <c r="F621" s="8" t="s">
        <v>35045</v>
      </c>
      <c r="G621" s="8" t="s">
        <v>35046</v>
      </c>
      <c r="H621" s="8" t="s">
        <v>3704</v>
      </c>
      <c r="I621" s="8">
        <v>69082</v>
      </c>
      <c r="J621" s="8" t="s">
        <v>35047</v>
      </c>
      <c r="K621" s="8" t="s">
        <v>32389</v>
      </c>
      <c r="L621" s="8" t="s">
        <v>32301</v>
      </c>
      <c r="M621" s="9">
        <v>45381</v>
      </c>
      <c r="N621" s="8" t="s">
        <v>33771</v>
      </c>
      <c r="O621" s="8" t="s">
        <v>3714</v>
      </c>
      <c r="P621" s="10">
        <v>45825.602889737653</v>
      </c>
      <c r="Q621" s="8" t="s">
        <v>64924</v>
      </c>
      <c r="R621" t="s">
        <v>35044</v>
      </c>
      <c r="S621" t="s">
        <v>64925</v>
      </c>
      <c r="T621" s="8" t="s">
        <v>28004</v>
      </c>
      <c r="U621" s="8" t="s">
        <v>33</v>
      </c>
      <c r="V621" t="s">
        <v>64925</v>
      </c>
      <c r="W621" s="8"/>
      <c r="X621" s="8"/>
      <c r="Y621" s="8"/>
      <c r="Z621" s="8"/>
      <c r="AA621" s="8">
        <v>100</v>
      </c>
      <c r="AB621" s="8" t="s">
        <v>64926</v>
      </c>
      <c r="AC621">
        <v>1</v>
      </c>
      <c r="AD621">
        <v>1</v>
      </c>
      <c r="AE621">
        <v>1</v>
      </c>
      <c r="AG621" s="8" t="b">
        <v>0</v>
      </c>
      <c r="AH621" s="8"/>
      <c r="AI621" s="8"/>
      <c r="AJ621" s="8"/>
      <c r="AK621" s="8" t="s">
        <v>64927</v>
      </c>
      <c r="AL621" t="s">
        <v>64928</v>
      </c>
      <c r="AM621" s="8" t="s">
        <v>69861</v>
      </c>
      <c r="AN621" t="s">
        <v>69862</v>
      </c>
      <c r="AO621" t="s">
        <v>69862</v>
      </c>
      <c r="AP621" t="s">
        <v>69863</v>
      </c>
      <c r="AQ621" t="s">
        <v>69970</v>
      </c>
      <c r="AR621" t="s">
        <v>69865</v>
      </c>
      <c r="AT621" s="12">
        <v>45825.603320871916</v>
      </c>
      <c r="AU621" t="s">
        <v>70516</v>
      </c>
      <c r="AV621" t="s">
        <v>69867</v>
      </c>
      <c r="AW621" t="s">
        <v>69868</v>
      </c>
      <c r="AX621" t="s">
        <v>69869</v>
      </c>
    </row>
    <row r="622" spans="1:50" x14ac:dyDescent="0.3">
      <c r="A622" s="11" t="s">
        <v>3381</v>
      </c>
      <c r="B622" s="8" t="s">
        <v>65224</v>
      </c>
      <c r="C622" s="8" t="s">
        <v>5447</v>
      </c>
      <c r="D622" s="8" t="s">
        <v>5448</v>
      </c>
      <c r="E622" s="8" t="s">
        <v>5449</v>
      </c>
      <c r="F622" s="8" t="s">
        <v>5450</v>
      </c>
      <c r="G622" s="8" t="s">
        <v>5451</v>
      </c>
      <c r="H622" s="8" t="s">
        <v>3531</v>
      </c>
      <c r="I622" s="8">
        <v>12342</v>
      </c>
      <c r="J622" s="8" t="s">
        <v>5452</v>
      </c>
      <c r="K622" s="8" t="s">
        <v>3552</v>
      </c>
      <c r="L622" s="8" t="s">
        <v>105</v>
      </c>
      <c r="M622" s="9">
        <v>45639</v>
      </c>
      <c r="N622" s="8" t="s">
        <v>296</v>
      </c>
      <c r="O622" s="8" t="s">
        <v>32</v>
      </c>
      <c r="P622" s="10">
        <v>45825.602889737653</v>
      </c>
      <c r="Q622" s="8" t="s">
        <v>64924</v>
      </c>
      <c r="R622" t="s">
        <v>5449</v>
      </c>
      <c r="S622" t="s">
        <v>64925</v>
      </c>
      <c r="T622" s="8" t="s">
        <v>5453</v>
      </c>
      <c r="U622" s="8" t="s">
        <v>33</v>
      </c>
      <c r="V622" t="s">
        <v>64925</v>
      </c>
      <c r="W622" s="8"/>
      <c r="X622" s="8"/>
      <c r="Y622" s="8"/>
      <c r="Z622" s="8"/>
      <c r="AA622" s="8">
        <v>100</v>
      </c>
      <c r="AB622" s="8" t="s">
        <v>64926</v>
      </c>
      <c r="AC622">
        <v>1</v>
      </c>
      <c r="AD622">
        <v>1</v>
      </c>
      <c r="AE622">
        <v>1</v>
      </c>
      <c r="AG622" s="8" t="b">
        <v>0</v>
      </c>
      <c r="AH622" s="8"/>
      <c r="AI622" s="8"/>
      <c r="AJ622" s="8"/>
      <c r="AK622" s="8" t="s">
        <v>64927</v>
      </c>
      <c r="AL622" t="s">
        <v>64928</v>
      </c>
      <c r="AM622" s="8" t="s">
        <v>69861</v>
      </c>
      <c r="AN622" t="s">
        <v>69862</v>
      </c>
      <c r="AO622" t="s">
        <v>69862</v>
      </c>
      <c r="AP622" t="s">
        <v>69863</v>
      </c>
      <c r="AQ622" t="s">
        <v>69914</v>
      </c>
      <c r="AR622" t="s">
        <v>69865</v>
      </c>
      <c r="AT622" s="12">
        <v>45825.603320987655</v>
      </c>
      <c r="AU622" t="s">
        <v>70517</v>
      </c>
      <c r="AV622" t="s">
        <v>69867</v>
      </c>
      <c r="AW622" t="s">
        <v>69868</v>
      </c>
      <c r="AX622" t="s">
        <v>69869</v>
      </c>
    </row>
    <row r="623" spans="1:50" x14ac:dyDescent="0.3">
      <c r="A623" s="11" t="s">
        <v>35034</v>
      </c>
      <c r="B623" s="8" t="s">
        <v>65220</v>
      </c>
      <c r="C623" s="8" t="s">
        <v>35035</v>
      </c>
      <c r="D623" s="8" t="s">
        <v>35036</v>
      </c>
      <c r="E623" s="8" t="s">
        <v>35037</v>
      </c>
      <c r="F623" s="8" t="s">
        <v>35038</v>
      </c>
      <c r="G623" s="8" t="s">
        <v>4701</v>
      </c>
      <c r="H623" s="8" t="s">
        <v>3993</v>
      </c>
      <c r="I623" s="8">
        <v>11395</v>
      </c>
      <c r="J623" s="8" t="s">
        <v>35039</v>
      </c>
      <c r="K623" s="8" t="s">
        <v>32378</v>
      </c>
      <c r="L623" s="8" t="s">
        <v>64934</v>
      </c>
      <c r="M623" s="9">
        <v>45661</v>
      </c>
      <c r="N623" s="8" t="s">
        <v>32330</v>
      </c>
      <c r="O623" s="8" t="s">
        <v>32369</v>
      </c>
      <c r="P623" s="10">
        <v>45825.602889737653</v>
      </c>
      <c r="Q623" s="8" t="s">
        <v>64924</v>
      </c>
      <c r="R623" t="s">
        <v>35037</v>
      </c>
      <c r="S623" t="s">
        <v>64925</v>
      </c>
      <c r="T623" s="8" t="s">
        <v>35040</v>
      </c>
      <c r="U623" s="8" t="s">
        <v>33</v>
      </c>
      <c r="V623" t="s">
        <v>64925</v>
      </c>
      <c r="W623" s="8"/>
      <c r="X623" s="8"/>
      <c r="Y623" s="8"/>
      <c r="Z623" s="8"/>
      <c r="AA623" s="8">
        <v>100</v>
      </c>
      <c r="AB623" s="8" t="s">
        <v>64926</v>
      </c>
      <c r="AC623">
        <v>1</v>
      </c>
      <c r="AD623">
        <v>1</v>
      </c>
      <c r="AE623">
        <v>1</v>
      </c>
      <c r="AG623" s="8" t="b">
        <v>0</v>
      </c>
      <c r="AH623" s="8"/>
      <c r="AI623" s="8"/>
      <c r="AJ623" s="8"/>
      <c r="AK623" s="8" t="s">
        <v>64927</v>
      </c>
      <c r="AL623" t="s">
        <v>64928</v>
      </c>
      <c r="AM623" s="8" t="s">
        <v>69861</v>
      </c>
      <c r="AN623" t="s">
        <v>69862</v>
      </c>
      <c r="AO623" t="s">
        <v>69862</v>
      </c>
      <c r="AP623" t="s">
        <v>69863</v>
      </c>
      <c r="AQ623" t="s">
        <v>69956</v>
      </c>
      <c r="AR623" t="s">
        <v>69865</v>
      </c>
      <c r="AT623" s="12">
        <v>45825.603321064817</v>
      </c>
      <c r="AU623" t="s">
        <v>70518</v>
      </c>
      <c r="AV623" t="s">
        <v>69867</v>
      </c>
      <c r="AW623" t="s">
        <v>69868</v>
      </c>
      <c r="AX623" t="s">
        <v>69869</v>
      </c>
    </row>
    <row r="624" spans="1:50" x14ac:dyDescent="0.3">
      <c r="A624" s="11" t="s">
        <v>421</v>
      </c>
      <c r="B624" s="8" t="s">
        <v>65218</v>
      </c>
      <c r="C624" s="8" t="s">
        <v>5401</v>
      </c>
      <c r="D624" s="8" t="s">
        <v>5402</v>
      </c>
      <c r="E624" s="8" t="s">
        <v>5403</v>
      </c>
      <c r="F624" s="8" t="s">
        <v>5404</v>
      </c>
      <c r="G624" s="8" t="s">
        <v>5405</v>
      </c>
      <c r="H624" s="8" t="s">
        <v>3668</v>
      </c>
      <c r="I624" s="8">
        <v>23315</v>
      </c>
      <c r="J624" s="8" t="s">
        <v>5406</v>
      </c>
      <c r="K624" s="8" t="s">
        <v>3724</v>
      </c>
      <c r="L624" s="8" t="s">
        <v>3911</v>
      </c>
      <c r="M624" s="9">
        <v>45609</v>
      </c>
      <c r="N624" s="8" t="s">
        <v>300</v>
      </c>
      <c r="O624" s="8" t="s">
        <v>158</v>
      </c>
      <c r="P624" s="10">
        <v>45825.602889737653</v>
      </c>
      <c r="Q624" s="8" t="s">
        <v>64924</v>
      </c>
      <c r="R624" t="s">
        <v>5403</v>
      </c>
      <c r="S624" t="s">
        <v>64925</v>
      </c>
      <c r="T624" s="8" t="s">
        <v>5407</v>
      </c>
      <c r="U624" s="8" t="s">
        <v>33</v>
      </c>
      <c r="V624" t="s">
        <v>64925</v>
      </c>
      <c r="W624" s="8"/>
      <c r="X624" s="8"/>
      <c r="Y624" s="8"/>
      <c r="Z624" s="8"/>
      <c r="AA624" s="8">
        <v>100</v>
      </c>
      <c r="AB624" s="8" t="s">
        <v>64926</v>
      </c>
      <c r="AC624">
        <v>1</v>
      </c>
      <c r="AD624">
        <v>1</v>
      </c>
      <c r="AE624">
        <v>1</v>
      </c>
      <c r="AG624" s="8" t="b">
        <v>0</v>
      </c>
      <c r="AH624" s="8"/>
      <c r="AI624" s="8"/>
      <c r="AJ624" s="8"/>
      <c r="AK624" s="8" t="s">
        <v>64927</v>
      </c>
      <c r="AL624" t="s">
        <v>64928</v>
      </c>
      <c r="AM624" s="8" t="s">
        <v>69861</v>
      </c>
      <c r="AN624" t="s">
        <v>69862</v>
      </c>
      <c r="AO624" t="s">
        <v>69862</v>
      </c>
      <c r="AP624" t="s">
        <v>69863</v>
      </c>
      <c r="AQ624" t="s">
        <v>69893</v>
      </c>
      <c r="AR624" t="s">
        <v>69865</v>
      </c>
      <c r="AT624" s="12">
        <v>45825.603321141978</v>
      </c>
      <c r="AU624" t="s">
        <v>70519</v>
      </c>
      <c r="AV624" t="s">
        <v>69867</v>
      </c>
      <c r="AW624" t="s">
        <v>69868</v>
      </c>
      <c r="AX624" t="s">
        <v>69869</v>
      </c>
    </row>
    <row r="625" spans="1:50" x14ac:dyDescent="0.3">
      <c r="A625" s="11" t="s">
        <v>1445</v>
      </c>
      <c r="B625" s="8" t="s">
        <v>65098</v>
      </c>
      <c r="C625" s="8" t="s">
        <v>4628</v>
      </c>
      <c r="D625" s="8" t="s">
        <v>4629</v>
      </c>
      <c r="E625" s="8" t="s">
        <v>4630</v>
      </c>
      <c r="F625" s="8" t="s">
        <v>4631</v>
      </c>
      <c r="G625" s="8" t="s">
        <v>4632</v>
      </c>
      <c r="H625" s="8" t="s">
        <v>3531</v>
      </c>
      <c r="I625" s="8">
        <v>95929</v>
      </c>
      <c r="J625" s="8" t="s">
        <v>4633</v>
      </c>
      <c r="K625" s="8" t="s">
        <v>3512</v>
      </c>
      <c r="L625" s="8" t="s">
        <v>4150</v>
      </c>
      <c r="M625" s="9">
        <v>45308</v>
      </c>
      <c r="N625" s="8" t="s">
        <v>328</v>
      </c>
      <c r="O625" s="8" t="s">
        <v>3725</v>
      </c>
      <c r="P625" s="10">
        <v>45825.602889737653</v>
      </c>
      <c r="Q625" s="8" t="s">
        <v>64924</v>
      </c>
      <c r="R625" t="s">
        <v>4630</v>
      </c>
      <c r="S625" t="s">
        <v>64925</v>
      </c>
      <c r="T625" s="8" t="s">
        <v>4634</v>
      </c>
      <c r="U625" s="8" t="s">
        <v>33</v>
      </c>
      <c r="V625" t="s">
        <v>64925</v>
      </c>
      <c r="W625" s="8"/>
      <c r="X625" s="8"/>
      <c r="Y625" s="8"/>
      <c r="Z625" s="8"/>
      <c r="AA625" s="8">
        <v>100</v>
      </c>
      <c r="AB625" s="8" t="s">
        <v>64926</v>
      </c>
      <c r="AC625">
        <v>1</v>
      </c>
      <c r="AD625">
        <v>1</v>
      </c>
      <c r="AE625">
        <v>1</v>
      </c>
      <c r="AG625" s="8" t="b">
        <v>0</v>
      </c>
      <c r="AH625" s="8"/>
      <c r="AI625" s="8"/>
      <c r="AJ625" s="8"/>
      <c r="AK625" s="8" t="s">
        <v>64927</v>
      </c>
      <c r="AL625" t="s">
        <v>64928</v>
      </c>
      <c r="AM625" s="8" t="s">
        <v>69861</v>
      </c>
      <c r="AN625" t="s">
        <v>69862</v>
      </c>
      <c r="AO625" t="s">
        <v>69862</v>
      </c>
      <c r="AP625" t="s">
        <v>69863</v>
      </c>
      <c r="AQ625" t="s">
        <v>69950</v>
      </c>
      <c r="AR625" t="s">
        <v>69865</v>
      </c>
      <c r="AT625" s="12">
        <v>45825.603321334878</v>
      </c>
      <c r="AU625" t="s">
        <v>70520</v>
      </c>
      <c r="AV625" t="s">
        <v>69867</v>
      </c>
      <c r="AW625" t="s">
        <v>69868</v>
      </c>
      <c r="AX625" t="s">
        <v>69869</v>
      </c>
    </row>
    <row r="626" spans="1:50" x14ac:dyDescent="0.3">
      <c r="A626" s="11" t="s">
        <v>34516</v>
      </c>
      <c r="B626" s="8" t="s">
        <v>34517</v>
      </c>
      <c r="C626" s="8" t="s">
        <v>34518</v>
      </c>
      <c r="D626" s="8" t="s">
        <v>34519</v>
      </c>
      <c r="E626" s="8" t="s">
        <v>34520</v>
      </c>
      <c r="F626" s="8" t="s">
        <v>34521</v>
      </c>
      <c r="G626" s="8" t="s">
        <v>34522</v>
      </c>
      <c r="H626" s="8" t="s">
        <v>4954</v>
      </c>
      <c r="I626" s="8">
        <v>52597</v>
      </c>
      <c r="J626" s="8" t="s">
        <v>34523</v>
      </c>
      <c r="K626" s="8" t="s">
        <v>32312</v>
      </c>
      <c r="L626" s="8" t="s">
        <v>184</v>
      </c>
      <c r="M626" s="9">
        <v>45466</v>
      </c>
      <c r="N626" s="8" t="s">
        <v>32733</v>
      </c>
      <c r="O626" s="8" t="s">
        <v>3523</v>
      </c>
      <c r="P626" s="10">
        <v>45825.602889737653</v>
      </c>
      <c r="Q626" s="8" t="s">
        <v>64924</v>
      </c>
      <c r="R626" t="s">
        <v>34520</v>
      </c>
      <c r="S626" t="s">
        <v>64925</v>
      </c>
      <c r="T626" s="8" t="s">
        <v>34524</v>
      </c>
      <c r="U626" s="8" t="s">
        <v>33</v>
      </c>
      <c r="V626" t="s">
        <v>64925</v>
      </c>
      <c r="W626" s="8"/>
      <c r="X626" s="8"/>
      <c r="Y626" s="8"/>
      <c r="Z626" s="8"/>
      <c r="AA626" s="8">
        <v>100</v>
      </c>
      <c r="AB626" s="8" t="s">
        <v>64926</v>
      </c>
      <c r="AC626">
        <v>1</v>
      </c>
      <c r="AD626">
        <v>1</v>
      </c>
      <c r="AE626">
        <v>1</v>
      </c>
      <c r="AG626" s="8" t="b">
        <v>0</v>
      </c>
      <c r="AH626" s="8"/>
      <c r="AI626" s="8"/>
      <c r="AJ626" s="8"/>
      <c r="AK626" s="8" t="s">
        <v>64927</v>
      </c>
      <c r="AL626" t="s">
        <v>64928</v>
      </c>
      <c r="AM626" s="8" t="s">
        <v>69861</v>
      </c>
      <c r="AN626" t="s">
        <v>69862</v>
      </c>
      <c r="AO626" t="s">
        <v>69862</v>
      </c>
      <c r="AP626" t="s">
        <v>69863</v>
      </c>
      <c r="AQ626" t="s">
        <v>69932</v>
      </c>
      <c r="AR626" t="s">
        <v>69865</v>
      </c>
      <c r="AT626" s="12">
        <v>45825.603321566356</v>
      </c>
      <c r="AU626" t="s">
        <v>70521</v>
      </c>
      <c r="AV626" t="s">
        <v>69867</v>
      </c>
      <c r="AW626" t="s">
        <v>69868</v>
      </c>
      <c r="AX626" t="s">
        <v>69869</v>
      </c>
    </row>
    <row r="627" spans="1:50" x14ac:dyDescent="0.3">
      <c r="A627" s="11" t="s">
        <v>34996</v>
      </c>
      <c r="B627" s="8" t="s">
        <v>65209</v>
      </c>
      <c r="C627" s="8" t="s">
        <v>65210</v>
      </c>
      <c r="D627" s="8" t="s">
        <v>34997</v>
      </c>
      <c r="E627" s="8" t="s">
        <v>34998</v>
      </c>
      <c r="F627" s="8" t="s">
        <v>34999</v>
      </c>
      <c r="G627" s="8" t="s">
        <v>35000</v>
      </c>
      <c r="H627" s="8" t="s">
        <v>3599</v>
      </c>
      <c r="I627" s="8">
        <v>94125</v>
      </c>
      <c r="J627" s="8" t="s">
        <v>35001</v>
      </c>
      <c r="K627" s="8" t="s">
        <v>32591</v>
      </c>
      <c r="L627" s="8" t="s">
        <v>32581</v>
      </c>
      <c r="M627" s="9">
        <v>46205</v>
      </c>
      <c r="N627" s="8" t="s">
        <v>32559</v>
      </c>
      <c r="O627" s="8" t="s">
        <v>158</v>
      </c>
      <c r="P627" s="10">
        <v>45825.602889737653</v>
      </c>
      <c r="Q627" s="8" t="s">
        <v>64924</v>
      </c>
      <c r="R627" t="s">
        <v>34998</v>
      </c>
      <c r="S627" t="s">
        <v>64925</v>
      </c>
      <c r="T627" s="8" t="s">
        <v>35002</v>
      </c>
      <c r="U627" s="8" t="s">
        <v>33</v>
      </c>
      <c r="V627" t="s">
        <v>64925</v>
      </c>
      <c r="W627" s="8"/>
      <c r="X627" s="8"/>
      <c r="Y627" s="8"/>
      <c r="Z627" s="8"/>
      <c r="AA627" s="8">
        <v>100</v>
      </c>
      <c r="AB627" s="8" t="s">
        <v>64926</v>
      </c>
      <c r="AC627">
        <v>1</v>
      </c>
      <c r="AD627">
        <v>1</v>
      </c>
      <c r="AE627">
        <v>1</v>
      </c>
      <c r="AG627" s="8" t="b">
        <v>0</v>
      </c>
      <c r="AH627" s="8"/>
      <c r="AI627" s="8"/>
      <c r="AJ627" s="8"/>
      <c r="AK627" s="8" t="s">
        <v>64927</v>
      </c>
      <c r="AL627" t="s">
        <v>64928</v>
      </c>
      <c r="AM627" s="8" t="s">
        <v>69861</v>
      </c>
      <c r="AN627" t="s">
        <v>69862</v>
      </c>
      <c r="AO627" t="s">
        <v>69862</v>
      </c>
      <c r="AP627" t="s">
        <v>69863</v>
      </c>
      <c r="AQ627" t="s">
        <v>69897</v>
      </c>
      <c r="AR627" t="s">
        <v>69865</v>
      </c>
      <c r="AT627" s="12">
        <v>45825.603321682102</v>
      </c>
      <c r="AU627" t="s">
        <v>70522</v>
      </c>
      <c r="AV627" t="s">
        <v>69867</v>
      </c>
      <c r="AW627" t="s">
        <v>69868</v>
      </c>
      <c r="AX627" t="s">
        <v>69869</v>
      </c>
    </row>
    <row r="628" spans="1:50" x14ac:dyDescent="0.3">
      <c r="A628" s="11" t="s">
        <v>1028</v>
      </c>
      <c r="B628" s="8" t="s">
        <v>65211</v>
      </c>
      <c r="C628" s="8" t="s">
        <v>5379</v>
      </c>
      <c r="D628" s="8" t="s">
        <v>5380</v>
      </c>
      <c r="E628" s="8" t="s">
        <v>5381</v>
      </c>
      <c r="F628" s="8" t="s">
        <v>5382</v>
      </c>
      <c r="G628" s="8" t="s">
        <v>5383</v>
      </c>
      <c r="H628" s="8" t="s">
        <v>3559</v>
      </c>
      <c r="I628" s="8">
        <v>29933</v>
      </c>
      <c r="J628" s="8" t="s">
        <v>5384</v>
      </c>
      <c r="K628" s="8" t="s">
        <v>3661</v>
      </c>
      <c r="L628" s="8" t="s">
        <v>199</v>
      </c>
      <c r="M628" s="9">
        <v>45342</v>
      </c>
      <c r="N628" s="8" t="s">
        <v>366</v>
      </c>
      <c r="O628" s="8" t="s">
        <v>49</v>
      </c>
      <c r="P628" s="10">
        <v>45825.602889737653</v>
      </c>
      <c r="Q628" s="8" t="s">
        <v>64924</v>
      </c>
      <c r="R628" t="s">
        <v>5381</v>
      </c>
      <c r="S628" t="s">
        <v>64925</v>
      </c>
      <c r="T628" s="8" t="s">
        <v>5385</v>
      </c>
      <c r="U628" s="8" t="s">
        <v>33</v>
      </c>
      <c r="V628" t="s">
        <v>64925</v>
      </c>
      <c r="W628" s="8"/>
      <c r="X628" s="8"/>
      <c r="Y628" s="8"/>
      <c r="Z628" s="8"/>
      <c r="AA628" s="8">
        <v>100</v>
      </c>
      <c r="AB628" s="8" t="s">
        <v>64926</v>
      </c>
      <c r="AC628">
        <v>1</v>
      </c>
      <c r="AD628">
        <v>1</v>
      </c>
      <c r="AE628">
        <v>1</v>
      </c>
      <c r="AG628" s="8" t="b">
        <v>0</v>
      </c>
      <c r="AH628" s="8"/>
      <c r="AI628" s="8"/>
      <c r="AJ628" s="8"/>
      <c r="AK628" s="8" t="s">
        <v>64927</v>
      </c>
      <c r="AL628" t="s">
        <v>64928</v>
      </c>
      <c r="AM628" s="8" t="s">
        <v>69861</v>
      </c>
      <c r="AN628" t="s">
        <v>69862</v>
      </c>
      <c r="AO628" t="s">
        <v>69862</v>
      </c>
      <c r="AP628" t="s">
        <v>69863</v>
      </c>
      <c r="AQ628" t="s">
        <v>69874</v>
      </c>
      <c r="AR628" t="s">
        <v>69865</v>
      </c>
      <c r="AT628" s="12">
        <v>45825.603322106479</v>
      </c>
      <c r="AU628" t="s">
        <v>70523</v>
      </c>
      <c r="AV628" t="s">
        <v>69867</v>
      </c>
      <c r="AW628" t="s">
        <v>69868</v>
      </c>
      <c r="AX628" t="s">
        <v>69869</v>
      </c>
    </row>
    <row r="629" spans="1:50" x14ac:dyDescent="0.3">
      <c r="A629" s="11" t="s">
        <v>5386</v>
      </c>
      <c r="B629" s="8" t="s">
        <v>65212</v>
      </c>
      <c r="C629" s="8" t="s">
        <v>5387</v>
      </c>
      <c r="D629" s="8" t="s">
        <v>5388</v>
      </c>
      <c r="E629" s="8" t="s">
        <v>5389</v>
      </c>
      <c r="F629" s="8" t="s">
        <v>5390</v>
      </c>
      <c r="G629" s="8" t="s">
        <v>5391</v>
      </c>
      <c r="H629" s="8" t="s">
        <v>3765</v>
      </c>
      <c r="I629" s="8">
        <v>67263</v>
      </c>
      <c r="J629" s="8" t="s">
        <v>5392</v>
      </c>
      <c r="K629" s="8" t="s">
        <v>3785</v>
      </c>
      <c r="L629" s="8" t="s">
        <v>4150</v>
      </c>
      <c r="M629" s="9">
        <v>45630</v>
      </c>
      <c r="N629" s="8" t="s">
        <v>239</v>
      </c>
      <c r="O629" s="8" t="s">
        <v>228</v>
      </c>
      <c r="P629" s="10">
        <v>45825.602889737653</v>
      </c>
      <c r="Q629" s="8" t="s">
        <v>64924</v>
      </c>
      <c r="R629" t="s">
        <v>5389</v>
      </c>
      <c r="S629" t="s">
        <v>64925</v>
      </c>
      <c r="T629" s="8" t="s">
        <v>5393</v>
      </c>
      <c r="U629" s="8" t="s">
        <v>33</v>
      </c>
      <c r="V629" t="s">
        <v>64925</v>
      </c>
      <c r="W629" s="8"/>
      <c r="X629" s="8"/>
      <c r="Y629" s="8"/>
      <c r="Z629" s="8"/>
      <c r="AA629" s="8">
        <v>100</v>
      </c>
      <c r="AB629" s="8" t="s">
        <v>64926</v>
      </c>
      <c r="AC629">
        <v>1</v>
      </c>
      <c r="AD629">
        <v>1</v>
      </c>
      <c r="AE629">
        <v>1</v>
      </c>
      <c r="AG629" s="8" t="b">
        <v>0</v>
      </c>
      <c r="AH629" s="8"/>
      <c r="AI629" s="8"/>
      <c r="AJ629" s="8"/>
      <c r="AK629" s="8" t="s">
        <v>64927</v>
      </c>
      <c r="AL629" t="s">
        <v>64928</v>
      </c>
      <c r="AM629" s="8" t="s">
        <v>69861</v>
      </c>
      <c r="AN629" t="s">
        <v>69862</v>
      </c>
      <c r="AO629" t="s">
        <v>69862</v>
      </c>
      <c r="AP629" t="s">
        <v>69863</v>
      </c>
      <c r="AQ629" t="s">
        <v>69950</v>
      </c>
      <c r="AR629" t="s">
        <v>69865</v>
      </c>
      <c r="AT629" s="12">
        <v>45825.603322260802</v>
      </c>
      <c r="AU629" t="s">
        <v>70524</v>
      </c>
      <c r="AV629" t="s">
        <v>69867</v>
      </c>
      <c r="AW629" t="s">
        <v>69868</v>
      </c>
      <c r="AX629" t="s">
        <v>69869</v>
      </c>
    </row>
    <row r="630" spans="1:50" x14ac:dyDescent="0.3">
      <c r="A630" s="11" t="s">
        <v>35003</v>
      </c>
      <c r="B630" s="8" t="s">
        <v>65213</v>
      </c>
      <c r="C630" s="8" t="s">
        <v>35004</v>
      </c>
      <c r="D630" s="8" t="s">
        <v>35005</v>
      </c>
      <c r="E630" s="8" t="s">
        <v>35006</v>
      </c>
      <c r="F630" s="8" t="s">
        <v>35007</v>
      </c>
      <c r="G630" s="8" t="s">
        <v>35008</v>
      </c>
      <c r="H630" s="8" t="s">
        <v>3531</v>
      </c>
      <c r="I630" s="8">
        <v>30093</v>
      </c>
      <c r="J630" s="8" t="s">
        <v>35009</v>
      </c>
      <c r="K630" s="8" t="s">
        <v>32612</v>
      </c>
      <c r="L630" s="8" t="s">
        <v>32399</v>
      </c>
      <c r="M630" s="9">
        <v>46285</v>
      </c>
      <c r="N630" s="8" t="s">
        <v>32592</v>
      </c>
      <c r="O630" s="8" t="s">
        <v>32</v>
      </c>
      <c r="P630" s="10">
        <v>45825.602889737653</v>
      </c>
      <c r="Q630" s="8" t="s">
        <v>64924</v>
      </c>
      <c r="R630" t="s">
        <v>35006</v>
      </c>
      <c r="S630" t="s">
        <v>64925</v>
      </c>
      <c r="T630" s="8" t="s">
        <v>35010</v>
      </c>
      <c r="U630" s="8" t="s">
        <v>33</v>
      </c>
      <c r="V630" t="s">
        <v>64925</v>
      </c>
      <c r="W630" s="8"/>
      <c r="X630" s="8"/>
      <c r="Y630" s="8"/>
      <c r="Z630" s="8"/>
      <c r="AA630" s="8">
        <v>100</v>
      </c>
      <c r="AB630" s="8" t="s">
        <v>64926</v>
      </c>
      <c r="AC630">
        <v>1</v>
      </c>
      <c r="AD630">
        <v>1</v>
      </c>
      <c r="AE630">
        <v>1</v>
      </c>
      <c r="AG630" s="8" t="b">
        <v>0</v>
      </c>
      <c r="AH630" s="8"/>
      <c r="AI630" s="8"/>
      <c r="AJ630" s="8"/>
      <c r="AK630" s="8" t="s">
        <v>64927</v>
      </c>
      <c r="AL630" t="s">
        <v>64928</v>
      </c>
      <c r="AM630" s="8" t="s">
        <v>69861</v>
      </c>
      <c r="AN630" t="s">
        <v>69862</v>
      </c>
      <c r="AO630" t="s">
        <v>69862</v>
      </c>
      <c r="AP630" t="s">
        <v>69863</v>
      </c>
      <c r="AQ630" t="s">
        <v>69984</v>
      </c>
      <c r="AR630" t="s">
        <v>69865</v>
      </c>
      <c r="AT630" s="12">
        <v>45825.603322453702</v>
      </c>
      <c r="AU630" t="s">
        <v>70525</v>
      </c>
      <c r="AV630" t="s">
        <v>69867</v>
      </c>
      <c r="AW630" t="s">
        <v>69868</v>
      </c>
      <c r="AX630" t="s">
        <v>69869</v>
      </c>
    </row>
    <row r="631" spans="1:50" x14ac:dyDescent="0.3">
      <c r="A631" s="11" t="s">
        <v>35011</v>
      </c>
      <c r="B631" s="8" t="s">
        <v>65214</v>
      </c>
      <c r="C631" s="8" t="s">
        <v>35012</v>
      </c>
      <c r="D631" s="8" t="s">
        <v>35013</v>
      </c>
      <c r="E631" s="8" t="s">
        <v>35014</v>
      </c>
      <c r="F631" s="8" t="s">
        <v>35015</v>
      </c>
      <c r="G631" s="8" t="s">
        <v>27840</v>
      </c>
      <c r="H631" s="8" t="s">
        <v>3993</v>
      </c>
      <c r="I631" s="8">
        <v>33348</v>
      </c>
      <c r="J631" s="8" t="s">
        <v>35016</v>
      </c>
      <c r="K631" s="8" t="s">
        <v>32445</v>
      </c>
      <c r="L631" s="8" t="s">
        <v>32465</v>
      </c>
      <c r="M631" s="9">
        <v>46297</v>
      </c>
      <c r="N631" s="8" t="s">
        <v>32914</v>
      </c>
      <c r="O631" s="8" t="s">
        <v>49</v>
      </c>
      <c r="P631" s="10">
        <v>45825.602889737653</v>
      </c>
      <c r="Q631" s="8" t="s">
        <v>64924</v>
      </c>
      <c r="R631" t="s">
        <v>35014</v>
      </c>
      <c r="S631" t="s">
        <v>64925</v>
      </c>
      <c r="T631" s="8" t="s">
        <v>35017</v>
      </c>
      <c r="U631" s="8" t="s">
        <v>33</v>
      </c>
      <c r="V631" t="s">
        <v>64925</v>
      </c>
      <c r="W631" s="8"/>
      <c r="X631" s="8"/>
      <c r="Y631" s="8"/>
      <c r="Z631" s="8"/>
      <c r="AA631" s="8">
        <v>100</v>
      </c>
      <c r="AB631" s="8" t="s">
        <v>64926</v>
      </c>
      <c r="AC631">
        <v>1</v>
      </c>
      <c r="AD631">
        <v>1</v>
      </c>
      <c r="AE631">
        <v>1</v>
      </c>
      <c r="AG631" s="8" t="b">
        <v>0</v>
      </c>
      <c r="AH631" s="8"/>
      <c r="AI631" s="8"/>
      <c r="AJ631" s="8"/>
      <c r="AK631" s="8" t="s">
        <v>64927</v>
      </c>
      <c r="AL631" t="s">
        <v>64928</v>
      </c>
      <c r="AM631" s="8" t="s">
        <v>69861</v>
      </c>
      <c r="AN631" t="s">
        <v>69862</v>
      </c>
      <c r="AO631" t="s">
        <v>69862</v>
      </c>
      <c r="AP631" t="s">
        <v>69863</v>
      </c>
      <c r="AQ631" t="s">
        <v>69918</v>
      </c>
      <c r="AR631" t="s">
        <v>69865</v>
      </c>
      <c r="AT631" s="12">
        <v>45825.603322608025</v>
      </c>
      <c r="AU631" t="s">
        <v>70526</v>
      </c>
      <c r="AV631" t="s">
        <v>69867</v>
      </c>
      <c r="AW631" t="s">
        <v>69868</v>
      </c>
      <c r="AX631" t="s">
        <v>69869</v>
      </c>
    </row>
    <row r="632" spans="1:50" x14ac:dyDescent="0.3">
      <c r="A632" s="11" t="s">
        <v>2727</v>
      </c>
      <c r="B632" s="8" t="s">
        <v>65215</v>
      </c>
      <c r="C632" s="8" t="s">
        <v>5394</v>
      </c>
      <c r="D632" s="8" t="s">
        <v>5395</v>
      </c>
      <c r="E632" s="8" t="s">
        <v>5396</v>
      </c>
      <c r="F632" s="8" t="s">
        <v>5397</v>
      </c>
      <c r="G632" s="8" t="s">
        <v>5398</v>
      </c>
      <c r="H632" s="8" t="s">
        <v>3559</v>
      </c>
      <c r="I632" s="8">
        <v>92671</v>
      </c>
      <c r="J632" s="8" t="s">
        <v>5399</v>
      </c>
      <c r="K632" s="8" t="s">
        <v>3687</v>
      </c>
      <c r="L632" s="8" t="s">
        <v>105</v>
      </c>
      <c r="M632" s="9">
        <v>45435</v>
      </c>
      <c r="N632" s="8" t="s">
        <v>250</v>
      </c>
      <c r="O632" s="8" t="s">
        <v>32</v>
      </c>
      <c r="P632" s="10">
        <v>45825.602889737653</v>
      </c>
      <c r="Q632" s="8" t="s">
        <v>64924</v>
      </c>
      <c r="R632" t="s">
        <v>5396</v>
      </c>
      <c r="S632" t="s">
        <v>64925</v>
      </c>
      <c r="T632" s="8" t="s">
        <v>5400</v>
      </c>
      <c r="U632" s="8" t="s">
        <v>33</v>
      </c>
      <c r="V632" t="s">
        <v>64925</v>
      </c>
      <c r="W632" s="8"/>
      <c r="X632" s="8"/>
      <c r="Y632" s="8"/>
      <c r="Z632" s="8"/>
      <c r="AA632" s="8">
        <v>100</v>
      </c>
      <c r="AB632" s="8" t="s">
        <v>64926</v>
      </c>
      <c r="AC632">
        <v>1</v>
      </c>
      <c r="AD632">
        <v>1</v>
      </c>
      <c r="AE632">
        <v>1</v>
      </c>
      <c r="AG632" s="8" t="b">
        <v>0</v>
      </c>
      <c r="AH632" s="8"/>
      <c r="AI632" s="8"/>
      <c r="AJ632" s="8"/>
      <c r="AK632" s="8" t="s">
        <v>64927</v>
      </c>
      <c r="AL632" t="s">
        <v>64928</v>
      </c>
      <c r="AM632" s="8" t="s">
        <v>69861</v>
      </c>
      <c r="AN632" t="s">
        <v>69862</v>
      </c>
      <c r="AO632" t="s">
        <v>69862</v>
      </c>
      <c r="AP632" t="s">
        <v>69863</v>
      </c>
      <c r="AQ632" t="s">
        <v>69914</v>
      </c>
      <c r="AR632" t="s">
        <v>69865</v>
      </c>
      <c r="AT632" s="12">
        <v>45825.603322800926</v>
      </c>
      <c r="AU632" t="s">
        <v>70527</v>
      </c>
      <c r="AV632" t="s">
        <v>69867</v>
      </c>
      <c r="AW632" t="s">
        <v>69868</v>
      </c>
      <c r="AX632" t="s">
        <v>69869</v>
      </c>
    </row>
    <row r="633" spans="1:50" x14ac:dyDescent="0.3">
      <c r="A633" s="11" t="s">
        <v>35018</v>
      </c>
      <c r="B633" s="8" t="s">
        <v>65216</v>
      </c>
      <c r="C633" s="8" t="s">
        <v>35019</v>
      </c>
      <c r="D633" s="8" t="s">
        <v>35020</v>
      </c>
      <c r="E633" s="8" t="s">
        <v>35021</v>
      </c>
      <c r="F633" s="8" t="s">
        <v>35022</v>
      </c>
      <c r="G633" s="8" t="s">
        <v>35023</v>
      </c>
      <c r="H633" s="8" t="s">
        <v>3608</v>
      </c>
      <c r="I633" s="8">
        <v>83740</v>
      </c>
      <c r="J633" s="8" t="s">
        <v>35024</v>
      </c>
      <c r="K633" s="8" t="s">
        <v>32417</v>
      </c>
      <c r="L633" s="8" t="s">
        <v>199</v>
      </c>
      <c r="M633" s="9">
        <v>45755</v>
      </c>
      <c r="N633" s="8" t="s">
        <v>33115</v>
      </c>
      <c r="O633" s="8" t="s">
        <v>158</v>
      </c>
      <c r="P633" s="10">
        <v>45825.602889737653</v>
      </c>
      <c r="Q633" s="8" t="s">
        <v>64924</v>
      </c>
      <c r="R633" t="s">
        <v>35021</v>
      </c>
      <c r="S633" t="s">
        <v>64925</v>
      </c>
      <c r="T633" s="8" t="s">
        <v>35025</v>
      </c>
      <c r="U633" s="8" t="s">
        <v>33</v>
      </c>
      <c r="V633" t="s">
        <v>64925</v>
      </c>
      <c r="W633" s="8"/>
      <c r="X633" s="8"/>
      <c r="Y633" s="8"/>
      <c r="Z633" s="8"/>
      <c r="AA633" s="8">
        <v>100</v>
      </c>
      <c r="AB633" s="8" t="s">
        <v>64926</v>
      </c>
      <c r="AC633">
        <v>1</v>
      </c>
      <c r="AD633">
        <v>1</v>
      </c>
      <c r="AE633">
        <v>1</v>
      </c>
      <c r="AG633" s="8" t="b">
        <v>0</v>
      </c>
      <c r="AH633" s="8"/>
      <c r="AI633" s="8"/>
      <c r="AJ633" s="8"/>
      <c r="AK633" s="8" t="s">
        <v>64927</v>
      </c>
      <c r="AL633" t="s">
        <v>64928</v>
      </c>
      <c r="AM633" s="8" t="s">
        <v>69861</v>
      </c>
      <c r="AN633" t="s">
        <v>69862</v>
      </c>
      <c r="AO633" t="s">
        <v>69862</v>
      </c>
      <c r="AP633" t="s">
        <v>69863</v>
      </c>
      <c r="AQ633" t="s">
        <v>69874</v>
      </c>
      <c r="AR633" t="s">
        <v>69865</v>
      </c>
      <c r="AT633" s="12">
        <v>45825.603322800926</v>
      </c>
      <c r="AU633" t="s">
        <v>70528</v>
      </c>
      <c r="AV633" t="s">
        <v>69867</v>
      </c>
      <c r="AW633" t="s">
        <v>69868</v>
      </c>
      <c r="AX633" t="s">
        <v>69869</v>
      </c>
    </row>
    <row r="634" spans="1:50" x14ac:dyDescent="0.3">
      <c r="A634" s="11" t="s">
        <v>35026</v>
      </c>
      <c r="B634" s="8" t="s">
        <v>65217</v>
      </c>
      <c r="C634" s="8" t="s">
        <v>35027</v>
      </c>
      <c r="D634" s="8" t="s">
        <v>35028</v>
      </c>
      <c r="E634" s="8" t="s">
        <v>35029</v>
      </c>
      <c r="F634" s="8" t="s">
        <v>35030</v>
      </c>
      <c r="G634" s="8" t="s">
        <v>35031</v>
      </c>
      <c r="H634" s="8" t="s">
        <v>3816</v>
      </c>
      <c r="I634" s="8">
        <v>24443</v>
      </c>
      <c r="J634" s="8" t="s">
        <v>35032</v>
      </c>
      <c r="K634" s="8" t="s">
        <v>32269</v>
      </c>
      <c r="L634" s="8" t="s">
        <v>32906</v>
      </c>
      <c r="M634" s="9">
        <v>45884</v>
      </c>
      <c r="N634" s="8" t="s">
        <v>32929</v>
      </c>
      <c r="O634" s="8" t="s">
        <v>186</v>
      </c>
      <c r="P634" s="10">
        <v>45825.602889737653</v>
      </c>
      <c r="Q634" s="8" t="s">
        <v>64924</v>
      </c>
      <c r="R634" t="s">
        <v>35029</v>
      </c>
      <c r="S634" t="s">
        <v>64925</v>
      </c>
      <c r="T634" s="8" t="s">
        <v>35033</v>
      </c>
      <c r="U634" s="8" t="s">
        <v>33</v>
      </c>
      <c r="V634" t="s">
        <v>64925</v>
      </c>
      <c r="W634" s="8"/>
      <c r="X634" s="8"/>
      <c r="Y634" s="8"/>
      <c r="Z634" s="8"/>
      <c r="AA634" s="8">
        <v>100</v>
      </c>
      <c r="AB634" s="8" t="s">
        <v>64926</v>
      </c>
      <c r="AC634">
        <v>1</v>
      </c>
      <c r="AD634">
        <v>1</v>
      </c>
      <c r="AE634">
        <v>1</v>
      </c>
      <c r="AG634" s="8" t="b">
        <v>0</v>
      </c>
      <c r="AH634" s="8"/>
      <c r="AI634" s="8"/>
      <c r="AJ634" s="8"/>
      <c r="AK634" s="8" t="s">
        <v>64927</v>
      </c>
      <c r="AL634" t="s">
        <v>64928</v>
      </c>
      <c r="AM634" s="8" t="s">
        <v>69861</v>
      </c>
      <c r="AN634" t="s">
        <v>69862</v>
      </c>
      <c r="AO634" t="s">
        <v>69862</v>
      </c>
      <c r="AP634" t="s">
        <v>69863</v>
      </c>
      <c r="AQ634" t="s">
        <v>69909</v>
      </c>
      <c r="AR634" t="s">
        <v>69865</v>
      </c>
      <c r="AT634" s="12">
        <v>45825.603323109564</v>
      </c>
      <c r="AU634" t="s">
        <v>70529</v>
      </c>
      <c r="AV634" t="s">
        <v>69867</v>
      </c>
      <c r="AW634" t="s">
        <v>69868</v>
      </c>
      <c r="AX634" t="s">
        <v>69869</v>
      </c>
    </row>
    <row r="635" spans="1:50" x14ac:dyDescent="0.3">
      <c r="A635" s="11" t="s">
        <v>2797</v>
      </c>
      <c r="B635" s="8" t="s">
        <v>65219</v>
      </c>
      <c r="C635" s="8" t="s">
        <v>5408</v>
      </c>
      <c r="D635" s="8" t="s">
        <v>5409</v>
      </c>
      <c r="E635" s="8" t="s">
        <v>5410</v>
      </c>
      <c r="F635" s="8" t="s">
        <v>5411</v>
      </c>
      <c r="G635" s="8" t="s">
        <v>5412</v>
      </c>
      <c r="H635" s="8" t="s">
        <v>3500</v>
      </c>
      <c r="I635" s="8">
        <v>7927</v>
      </c>
      <c r="J635" s="8" t="s">
        <v>5413</v>
      </c>
      <c r="K635" s="8" t="s">
        <v>3581</v>
      </c>
      <c r="L635" s="8" t="s">
        <v>3911</v>
      </c>
      <c r="M635" s="9">
        <v>45460</v>
      </c>
      <c r="N635" s="8" t="s">
        <v>461</v>
      </c>
      <c r="O635" s="8" t="s">
        <v>186</v>
      </c>
      <c r="P635" s="10">
        <v>45825.602889737653</v>
      </c>
      <c r="Q635" s="8" t="s">
        <v>64924</v>
      </c>
      <c r="R635" t="s">
        <v>5410</v>
      </c>
      <c r="S635" t="s">
        <v>64925</v>
      </c>
      <c r="T635" s="8" t="s">
        <v>5414</v>
      </c>
      <c r="U635" s="8" t="s">
        <v>33</v>
      </c>
      <c r="V635" t="s">
        <v>64925</v>
      </c>
      <c r="W635" s="8"/>
      <c r="X635" s="8"/>
      <c r="Y635" s="8"/>
      <c r="Z635" s="8"/>
      <c r="AA635" s="8">
        <v>100</v>
      </c>
      <c r="AB635" s="8" t="s">
        <v>64926</v>
      </c>
      <c r="AC635">
        <v>1</v>
      </c>
      <c r="AD635">
        <v>1</v>
      </c>
      <c r="AE635">
        <v>1</v>
      </c>
      <c r="AG635" s="8" t="b">
        <v>0</v>
      </c>
      <c r="AH635" s="8"/>
      <c r="AI635" s="8"/>
      <c r="AJ635" s="8"/>
      <c r="AK635" s="8" t="s">
        <v>64927</v>
      </c>
      <c r="AL635" t="s">
        <v>64928</v>
      </c>
      <c r="AM635" s="8" t="s">
        <v>69861</v>
      </c>
      <c r="AN635" t="s">
        <v>69862</v>
      </c>
      <c r="AO635" t="s">
        <v>69862</v>
      </c>
      <c r="AP635" t="s">
        <v>69863</v>
      </c>
      <c r="AQ635" t="s">
        <v>69893</v>
      </c>
      <c r="AR635" t="s">
        <v>69865</v>
      </c>
      <c r="AT635" s="12">
        <v>45825.603323148149</v>
      </c>
      <c r="AU635" t="s">
        <v>70530</v>
      </c>
      <c r="AV635" t="s">
        <v>69867</v>
      </c>
      <c r="AW635" t="s">
        <v>69868</v>
      </c>
      <c r="AX635" t="s">
        <v>69869</v>
      </c>
    </row>
    <row r="636" spans="1:50" x14ac:dyDescent="0.3">
      <c r="A636" s="11" t="s">
        <v>2196</v>
      </c>
      <c r="B636" s="8" t="s">
        <v>65225</v>
      </c>
      <c r="C636" s="8" t="s">
        <v>5454</v>
      </c>
      <c r="D636" s="8" t="s">
        <v>5455</v>
      </c>
      <c r="E636" s="8" t="s">
        <v>5456</v>
      </c>
      <c r="F636" s="8" t="s">
        <v>5457</v>
      </c>
      <c r="G636" s="8" t="s">
        <v>4669</v>
      </c>
      <c r="H636" s="8" t="s">
        <v>4166</v>
      </c>
      <c r="I636" s="8">
        <v>31561</v>
      </c>
      <c r="J636" s="8" t="s">
        <v>5458</v>
      </c>
      <c r="K636" s="8" t="s">
        <v>3561</v>
      </c>
      <c r="L636" s="8" t="s">
        <v>199</v>
      </c>
      <c r="M636" s="9">
        <v>45634</v>
      </c>
      <c r="N636" s="8" t="s">
        <v>306</v>
      </c>
      <c r="O636" s="8" t="s">
        <v>3562</v>
      </c>
      <c r="P636" s="10">
        <v>45825.602889737653</v>
      </c>
      <c r="Q636" s="8" t="s">
        <v>64924</v>
      </c>
      <c r="R636" t="s">
        <v>5456</v>
      </c>
      <c r="S636" t="s">
        <v>64925</v>
      </c>
      <c r="T636" s="8" t="s">
        <v>5459</v>
      </c>
      <c r="U636" s="8" t="s">
        <v>33</v>
      </c>
      <c r="V636" t="s">
        <v>64925</v>
      </c>
      <c r="W636" s="8"/>
      <c r="X636" s="8"/>
      <c r="Y636" s="8"/>
      <c r="Z636" s="8"/>
      <c r="AA636" s="8">
        <v>100</v>
      </c>
      <c r="AB636" s="8" t="s">
        <v>64926</v>
      </c>
      <c r="AC636">
        <v>1</v>
      </c>
      <c r="AD636">
        <v>1</v>
      </c>
      <c r="AE636">
        <v>1</v>
      </c>
      <c r="AG636" s="8" t="b">
        <v>0</v>
      </c>
      <c r="AH636" s="8"/>
      <c r="AI636" s="8"/>
      <c r="AJ636" s="8"/>
      <c r="AK636" s="8" t="s">
        <v>64927</v>
      </c>
      <c r="AL636" t="s">
        <v>64928</v>
      </c>
      <c r="AM636" s="8" t="s">
        <v>69861</v>
      </c>
      <c r="AN636" t="s">
        <v>69862</v>
      </c>
      <c r="AO636" t="s">
        <v>69862</v>
      </c>
      <c r="AP636" t="s">
        <v>69863</v>
      </c>
      <c r="AQ636" t="s">
        <v>69874</v>
      </c>
      <c r="AR636" t="s">
        <v>69865</v>
      </c>
      <c r="AT636" s="12">
        <v>45825.603323341049</v>
      </c>
      <c r="AU636" t="s">
        <v>70531</v>
      </c>
      <c r="AV636" t="s">
        <v>69867</v>
      </c>
      <c r="AW636" t="s">
        <v>69868</v>
      </c>
      <c r="AX636" t="s">
        <v>69869</v>
      </c>
    </row>
    <row r="637" spans="1:50" x14ac:dyDescent="0.3">
      <c r="A637" s="11" t="s">
        <v>1653</v>
      </c>
      <c r="B637" s="8" t="s">
        <v>5505</v>
      </c>
      <c r="C637" s="8" t="s">
        <v>65230</v>
      </c>
      <c r="D637" s="8" t="s">
        <v>5506</v>
      </c>
      <c r="E637" s="8" t="s">
        <v>5507</v>
      </c>
      <c r="F637" s="8" t="s">
        <v>5508</v>
      </c>
      <c r="G637" s="8" t="s">
        <v>5509</v>
      </c>
      <c r="H637" s="8" t="s">
        <v>3550</v>
      </c>
      <c r="I637" s="8">
        <v>95974</v>
      </c>
      <c r="J637" s="8" t="s">
        <v>5510</v>
      </c>
      <c r="K637" s="8" t="s">
        <v>3552</v>
      </c>
      <c r="L637" s="8" t="s">
        <v>105</v>
      </c>
      <c r="M637" s="9">
        <v>45450</v>
      </c>
      <c r="N637" s="8" t="s">
        <v>287</v>
      </c>
      <c r="O637" s="8" t="s">
        <v>201</v>
      </c>
      <c r="P637" s="10">
        <v>45825.602889737653</v>
      </c>
      <c r="Q637" s="8" t="s">
        <v>64924</v>
      </c>
      <c r="R637" t="s">
        <v>5507</v>
      </c>
      <c r="S637" t="s">
        <v>64925</v>
      </c>
      <c r="T637" s="8" t="s">
        <v>5511</v>
      </c>
      <c r="U637" s="8" t="s">
        <v>33</v>
      </c>
      <c r="V637" t="s">
        <v>64925</v>
      </c>
      <c r="W637" s="8"/>
      <c r="X637" s="8"/>
      <c r="Y637" s="8"/>
      <c r="Z637" s="8"/>
      <c r="AA637" s="8">
        <v>100</v>
      </c>
      <c r="AB637" s="8" t="s">
        <v>64926</v>
      </c>
      <c r="AC637">
        <v>1</v>
      </c>
      <c r="AD637">
        <v>1</v>
      </c>
      <c r="AE637">
        <v>1</v>
      </c>
      <c r="AG637" s="8" t="b">
        <v>0</v>
      </c>
      <c r="AH637" s="8"/>
      <c r="AI637" s="8"/>
      <c r="AJ637" s="8"/>
      <c r="AK637" s="8" t="s">
        <v>64927</v>
      </c>
      <c r="AL637" t="s">
        <v>64928</v>
      </c>
      <c r="AM637" s="8" t="s">
        <v>69861</v>
      </c>
      <c r="AN637" t="s">
        <v>69862</v>
      </c>
      <c r="AO637" t="s">
        <v>69862</v>
      </c>
      <c r="AP637" t="s">
        <v>69863</v>
      </c>
      <c r="AQ637" t="s">
        <v>69914</v>
      </c>
      <c r="AR637" t="s">
        <v>69865</v>
      </c>
      <c r="AT637" s="12">
        <v>45825.603324074073</v>
      </c>
      <c r="AU637" t="s">
        <v>70532</v>
      </c>
      <c r="AV637" t="s">
        <v>69867</v>
      </c>
      <c r="AW637" t="s">
        <v>69868</v>
      </c>
      <c r="AX637" t="s">
        <v>69869</v>
      </c>
    </row>
    <row r="638" spans="1:50" x14ac:dyDescent="0.3">
      <c r="A638" s="11" t="s">
        <v>34500</v>
      </c>
      <c r="B638" s="8" t="s">
        <v>65161</v>
      </c>
      <c r="C638" s="8" t="s">
        <v>65162</v>
      </c>
      <c r="D638" s="8" t="s">
        <v>34501</v>
      </c>
      <c r="E638" s="8" t="s">
        <v>34502</v>
      </c>
      <c r="F638" s="8" t="s">
        <v>34503</v>
      </c>
      <c r="G638" s="8" t="s">
        <v>34504</v>
      </c>
      <c r="H638" s="8" t="s">
        <v>3927</v>
      </c>
      <c r="I638" s="8">
        <v>83762</v>
      </c>
      <c r="J638" s="8" t="s">
        <v>34505</v>
      </c>
      <c r="K638" s="8" t="s">
        <v>32279</v>
      </c>
      <c r="L638" s="8" t="s">
        <v>33351</v>
      </c>
      <c r="M638" s="9">
        <v>45532</v>
      </c>
      <c r="N638" s="8" t="s">
        <v>33586</v>
      </c>
      <c r="O638" s="8" t="s">
        <v>3562</v>
      </c>
      <c r="P638" s="10">
        <v>45825.602889737653</v>
      </c>
      <c r="Q638" s="8" t="s">
        <v>64924</v>
      </c>
      <c r="R638" t="s">
        <v>34502</v>
      </c>
      <c r="S638" t="s">
        <v>64925</v>
      </c>
      <c r="T638" s="8" t="s">
        <v>34506</v>
      </c>
      <c r="U638" s="8" t="s">
        <v>33</v>
      </c>
      <c r="V638" t="s">
        <v>64925</v>
      </c>
      <c r="W638" s="8"/>
      <c r="X638" s="8"/>
      <c r="Y638" s="8"/>
      <c r="Z638" s="8"/>
      <c r="AA638" s="8">
        <v>100</v>
      </c>
      <c r="AB638" s="8" t="s">
        <v>64926</v>
      </c>
      <c r="AC638">
        <v>1</v>
      </c>
      <c r="AD638">
        <v>1</v>
      </c>
      <c r="AE638">
        <v>1</v>
      </c>
      <c r="AG638" s="8" t="b">
        <v>0</v>
      </c>
      <c r="AH638" s="8"/>
      <c r="AI638" s="8"/>
      <c r="AJ638" s="8"/>
      <c r="AK638" s="8" t="s">
        <v>64927</v>
      </c>
      <c r="AL638" t="s">
        <v>64928</v>
      </c>
      <c r="AM638" s="8" t="s">
        <v>69861</v>
      </c>
      <c r="AN638" t="s">
        <v>69862</v>
      </c>
      <c r="AO638" t="s">
        <v>69862</v>
      </c>
      <c r="AP638" t="s">
        <v>69863</v>
      </c>
      <c r="AQ638" t="s">
        <v>69926</v>
      </c>
      <c r="AR638" t="s">
        <v>69865</v>
      </c>
      <c r="AT638" s="12">
        <v>45825.603324459873</v>
      </c>
      <c r="AU638" t="s">
        <v>70533</v>
      </c>
      <c r="AV638" t="s">
        <v>69867</v>
      </c>
      <c r="AW638" t="s">
        <v>69868</v>
      </c>
      <c r="AX638" t="s">
        <v>69869</v>
      </c>
    </row>
    <row r="639" spans="1:50" x14ac:dyDescent="0.3">
      <c r="A639" s="11" t="s">
        <v>35107</v>
      </c>
      <c r="B639" s="8" t="s">
        <v>65231</v>
      </c>
      <c r="C639" s="8" t="s">
        <v>35108</v>
      </c>
      <c r="D639" s="8" t="s">
        <v>35109</v>
      </c>
      <c r="E639" s="8" t="s">
        <v>35110</v>
      </c>
      <c r="F639" s="8" t="s">
        <v>35111</v>
      </c>
      <c r="G639" s="8" t="s">
        <v>35112</v>
      </c>
      <c r="H639" s="8" t="s">
        <v>3740</v>
      </c>
      <c r="I639" s="8">
        <v>15101</v>
      </c>
      <c r="J639" s="8" t="s">
        <v>35113</v>
      </c>
      <c r="K639" s="8" t="s">
        <v>32398</v>
      </c>
      <c r="L639" s="8" t="s">
        <v>32260</v>
      </c>
      <c r="M639" s="9">
        <v>46386</v>
      </c>
      <c r="N639" s="8" t="s">
        <v>32418</v>
      </c>
      <c r="O639" s="8" t="s">
        <v>3636</v>
      </c>
      <c r="P639" s="10">
        <v>45825.602889737653</v>
      </c>
      <c r="Q639" s="8" t="s">
        <v>64924</v>
      </c>
      <c r="R639" t="s">
        <v>35110</v>
      </c>
      <c r="S639" t="s">
        <v>64925</v>
      </c>
      <c r="T639" s="8" t="s">
        <v>35114</v>
      </c>
      <c r="U639" s="8" t="s">
        <v>33</v>
      </c>
      <c r="V639" t="s">
        <v>64925</v>
      </c>
      <c r="W639" s="8"/>
      <c r="X639" s="8"/>
      <c r="Y639" s="8"/>
      <c r="Z639" s="8"/>
      <c r="AA639" s="8">
        <v>100</v>
      </c>
      <c r="AB639" s="8" t="s">
        <v>64926</v>
      </c>
      <c r="AC639">
        <v>1</v>
      </c>
      <c r="AD639">
        <v>1</v>
      </c>
      <c r="AE639">
        <v>1</v>
      </c>
      <c r="AG639" s="8" t="b">
        <v>0</v>
      </c>
      <c r="AH639" s="8"/>
      <c r="AI639" s="8"/>
      <c r="AJ639" s="8"/>
      <c r="AK639" s="8" t="s">
        <v>64927</v>
      </c>
      <c r="AL639" t="s">
        <v>64928</v>
      </c>
      <c r="AM639" s="8" t="s">
        <v>69861</v>
      </c>
      <c r="AN639" t="s">
        <v>69862</v>
      </c>
      <c r="AO639" t="s">
        <v>69862</v>
      </c>
      <c r="AP639" t="s">
        <v>69863</v>
      </c>
      <c r="AQ639" t="s">
        <v>69864</v>
      </c>
      <c r="AR639" t="s">
        <v>69865</v>
      </c>
      <c r="AT639" s="12">
        <v>45825.603324729935</v>
      </c>
      <c r="AU639" t="s">
        <v>70534</v>
      </c>
      <c r="AV639" t="s">
        <v>69867</v>
      </c>
      <c r="AW639" t="s">
        <v>69868</v>
      </c>
      <c r="AX639" t="s">
        <v>69869</v>
      </c>
    </row>
    <row r="640" spans="1:50" x14ac:dyDescent="0.3">
      <c r="A640" s="11" t="s">
        <v>35115</v>
      </c>
      <c r="B640" s="8" t="s">
        <v>65232</v>
      </c>
      <c r="C640" s="8" t="s">
        <v>35116</v>
      </c>
      <c r="D640" s="8" t="s">
        <v>35117</v>
      </c>
      <c r="E640" s="8" t="s">
        <v>35118</v>
      </c>
      <c r="F640" s="8" t="s">
        <v>35119</v>
      </c>
      <c r="G640" s="8" t="s">
        <v>35120</v>
      </c>
      <c r="H640" s="8" t="s">
        <v>3816</v>
      </c>
      <c r="I640" s="8">
        <v>52450</v>
      </c>
      <c r="J640" s="8" t="s">
        <v>35121</v>
      </c>
      <c r="K640" s="8" t="s">
        <v>32259</v>
      </c>
      <c r="L640" s="8" t="s">
        <v>199</v>
      </c>
      <c r="M640" s="9">
        <v>45394</v>
      </c>
      <c r="N640" s="8" t="s">
        <v>33274</v>
      </c>
      <c r="O640" s="8" t="s">
        <v>32</v>
      </c>
      <c r="P640" s="10">
        <v>45825.602889737653</v>
      </c>
      <c r="Q640" s="8" t="s">
        <v>64924</v>
      </c>
      <c r="R640" t="s">
        <v>35118</v>
      </c>
      <c r="S640" t="s">
        <v>64925</v>
      </c>
      <c r="T640" s="8" t="s">
        <v>35122</v>
      </c>
      <c r="U640" s="8" t="s">
        <v>33</v>
      </c>
      <c r="V640" t="s">
        <v>64925</v>
      </c>
      <c r="W640" s="8"/>
      <c r="X640" s="8"/>
      <c r="Y640" s="8"/>
      <c r="Z640" s="8"/>
      <c r="AA640" s="8">
        <v>100</v>
      </c>
      <c r="AB640" s="8" t="s">
        <v>64926</v>
      </c>
      <c r="AC640">
        <v>1</v>
      </c>
      <c r="AD640">
        <v>1</v>
      </c>
      <c r="AE640">
        <v>1</v>
      </c>
      <c r="AG640" s="8" t="b">
        <v>0</v>
      </c>
      <c r="AH640" s="8"/>
      <c r="AI640" s="8"/>
      <c r="AJ640" s="8"/>
      <c r="AK640" s="8" t="s">
        <v>64927</v>
      </c>
      <c r="AL640" t="s">
        <v>64928</v>
      </c>
      <c r="AM640" s="8" t="s">
        <v>69861</v>
      </c>
      <c r="AN640" t="s">
        <v>69862</v>
      </c>
      <c r="AO640" t="s">
        <v>69862</v>
      </c>
      <c r="AP640" t="s">
        <v>69863</v>
      </c>
      <c r="AQ640" t="s">
        <v>69874</v>
      </c>
      <c r="AR640" t="s">
        <v>69865</v>
      </c>
      <c r="AT640" s="12">
        <v>45825.603324845681</v>
      </c>
      <c r="AU640" t="s">
        <v>70535</v>
      </c>
      <c r="AV640" t="s">
        <v>69867</v>
      </c>
      <c r="AW640" t="s">
        <v>69868</v>
      </c>
      <c r="AX640" t="s">
        <v>69869</v>
      </c>
    </row>
    <row r="641" spans="1:50" x14ac:dyDescent="0.3">
      <c r="A641" s="11" t="s">
        <v>35123</v>
      </c>
      <c r="B641" s="8" t="s">
        <v>65233</v>
      </c>
      <c r="C641" s="8" t="s">
        <v>65234</v>
      </c>
      <c r="D641" s="8" t="s">
        <v>35124</v>
      </c>
      <c r="E641" s="8" t="s">
        <v>35125</v>
      </c>
      <c r="F641" s="8" t="s">
        <v>35126</v>
      </c>
      <c r="G641" s="8" t="s">
        <v>22784</v>
      </c>
      <c r="H641" s="8" t="s">
        <v>3668</v>
      </c>
      <c r="I641" s="8">
        <v>59749</v>
      </c>
      <c r="J641" s="8" t="s">
        <v>35127</v>
      </c>
      <c r="K641" s="8" t="s">
        <v>32357</v>
      </c>
      <c r="L641" s="8" t="s">
        <v>199</v>
      </c>
      <c r="M641" s="9">
        <v>46019</v>
      </c>
      <c r="N641" s="8" t="s">
        <v>32752</v>
      </c>
      <c r="O641" s="8" t="s">
        <v>3523</v>
      </c>
      <c r="P641" s="10">
        <v>45825.602889737653</v>
      </c>
      <c r="Q641" s="8" t="s">
        <v>64924</v>
      </c>
      <c r="R641" t="s">
        <v>35125</v>
      </c>
      <c r="S641" t="s">
        <v>64925</v>
      </c>
      <c r="T641" s="8" t="s">
        <v>35128</v>
      </c>
      <c r="U641" s="8" t="s">
        <v>33</v>
      </c>
      <c r="V641" t="s">
        <v>64925</v>
      </c>
      <c r="W641" s="8"/>
      <c r="X641" s="8"/>
      <c r="Y641" s="8"/>
      <c r="Z641" s="8"/>
      <c r="AA641" s="8">
        <v>100</v>
      </c>
      <c r="AB641" s="8" t="s">
        <v>64926</v>
      </c>
      <c r="AC641">
        <v>1</v>
      </c>
      <c r="AD641">
        <v>1</v>
      </c>
      <c r="AE641">
        <v>1</v>
      </c>
      <c r="AG641" s="8" t="b">
        <v>0</v>
      </c>
      <c r="AH641" s="8"/>
      <c r="AI641" s="8"/>
      <c r="AJ641" s="8"/>
      <c r="AK641" s="8" t="s">
        <v>64927</v>
      </c>
      <c r="AL641" t="s">
        <v>64928</v>
      </c>
      <c r="AM641" s="8" t="s">
        <v>69861</v>
      </c>
      <c r="AN641" t="s">
        <v>69862</v>
      </c>
      <c r="AO641" t="s">
        <v>69862</v>
      </c>
      <c r="AP641" t="s">
        <v>69863</v>
      </c>
      <c r="AQ641" t="s">
        <v>69874</v>
      </c>
      <c r="AR641" t="s">
        <v>69865</v>
      </c>
      <c r="AT641" s="12">
        <v>45825.603324999996</v>
      </c>
      <c r="AU641" t="s">
        <v>70536</v>
      </c>
      <c r="AV641" t="s">
        <v>69867</v>
      </c>
      <c r="AW641" t="s">
        <v>69868</v>
      </c>
      <c r="AX641" t="s">
        <v>69869</v>
      </c>
    </row>
    <row r="642" spans="1:50" x14ac:dyDescent="0.3">
      <c r="A642" s="11" t="s">
        <v>1212</v>
      </c>
      <c r="B642" s="8" t="s">
        <v>5512</v>
      </c>
      <c r="C642" s="8" t="s">
        <v>5513</v>
      </c>
      <c r="D642" s="8" t="s">
        <v>5514</v>
      </c>
      <c r="E642" s="8" t="s">
        <v>5515</v>
      </c>
      <c r="F642" s="8" t="s">
        <v>5516</v>
      </c>
      <c r="G642" s="8" t="s">
        <v>5517</v>
      </c>
      <c r="H642" s="8" t="s">
        <v>3816</v>
      </c>
      <c r="I642" s="8">
        <v>11580</v>
      </c>
      <c r="J642" s="8" t="s">
        <v>5518</v>
      </c>
      <c r="K642" s="8" t="s">
        <v>3661</v>
      </c>
      <c r="L642" s="8" t="s">
        <v>3776</v>
      </c>
      <c r="M642" s="9">
        <v>45480</v>
      </c>
      <c r="N642" s="8" t="s">
        <v>322</v>
      </c>
      <c r="O642" s="8" t="s">
        <v>3714</v>
      </c>
      <c r="P642" s="10">
        <v>45825.602889737653</v>
      </c>
      <c r="Q642" s="8" t="s">
        <v>64924</v>
      </c>
      <c r="R642" t="s">
        <v>5515</v>
      </c>
      <c r="S642" t="s">
        <v>64925</v>
      </c>
      <c r="T642" s="8" t="s">
        <v>5519</v>
      </c>
      <c r="U642" s="8" t="s">
        <v>33</v>
      </c>
      <c r="V642" t="s">
        <v>64925</v>
      </c>
      <c r="W642" s="8"/>
      <c r="X642" s="8"/>
      <c r="Y642" s="8"/>
      <c r="Z642" s="8"/>
      <c r="AA642" s="8">
        <v>100</v>
      </c>
      <c r="AB642" s="8" t="s">
        <v>64926</v>
      </c>
      <c r="AC642">
        <v>1</v>
      </c>
      <c r="AD642">
        <v>1</v>
      </c>
      <c r="AE642">
        <v>1</v>
      </c>
      <c r="AG642" s="8" t="b">
        <v>0</v>
      </c>
      <c r="AH642" s="8"/>
      <c r="AI642" s="8"/>
      <c r="AJ642" s="8"/>
      <c r="AK642" s="8" t="s">
        <v>64927</v>
      </c>
      <c r="AL642" t="s">
        <v>64928</v>
      </c>
      <c r="AM642" s="8" t="s">
        <v>69861</v>
      </c>
      <c r="AN642" t="s">
        <v>69862</v>
      </c>
      <c r="AO642" t="s">
        <v>69862</v>
      </c>
      <c r="AP642" t="s">
        <v>69863</v>
      </c>
      <c r="AQ642" t="s">
        <v>69870</v>
      </c>
      <c r="AR642" t="s">
        <v>69865</v>
      </c>
      <c r="AT642" s="12">
        <v>45825.603324999996</v>
      </c>
      <c r="AU642" t="s">
        <v>70537</v>
      </c>
      <c r="AV642" t="s">
        <v>69867</v>
      </c>
      <c r="AW642" t="s">
        <v>69868</v>
      </c>
      <c r="AX642" t="s">
        <v>69869</v>
      </c>
    </row>
    <row r="643" spans="1:50" x14ac:dyDescent="0.3">
      <c r="A643" s="11" t="s">
        <v>35136</v>
      </c>
      <c r="B643" s="8" t="s">
        <v>35137</v>
      </c>
      <c r="C643" s="8" t="s">
        <v>28461</v>
      </c>
      <c r="D643" s="8" t="s">
        <v>35138</v>
      </c>
      <c r="E643" s="8" t="s">
        <v>35139</v>
      </c>
      <c r="F643" s="8" t="s">
        <v>35140</v>
      </c>
      <c r="G643" s="8" t="s">
        <v>35141</v>
      </c>
      <c r="H643" s="8" t="s">
        <v>3559</v>
      </c>
      <c r="I643" s="8">
        <v>35230</v>
      </c>
      <c r="J643" s="8" t="s">
        <v>35142</v>
      </c>
      <c r="K643" s="8" t="s">
        <v>32329</v>
      </c>
      <c r="L643" s="8" t="s">
        <v>32358</v>
      </c>
      <c r="M643" s="9">
        <v>45727</v>
      </c>
      <c r="N643" s="8" t="s">
        <v>33771</v>
      </c>
      <c r="O643" s="8" t="s">
        <v>3725</v>
      </c>
      <c r="P643" s="10">
        <v>45825.602889737653</v>
      </c>
      <c r="Q643" s="8" t="s">
        <v>64924</v>
      </c>
      <c r="R643" t="s">
        <v>35139</v>
      </c>
      <c r="S643" t="s">
        <v>64925</v>
      </c>
      <c r="T643" s="8" t="s">
        <v>35143</v>
      </c>
      <c r="U643" s="8" t="s">
        <v>33</v>
      </c>
      <c r="V643" t="s">
        <v>64925</v>
      </c>
      <c r="W643" s="8"/>
      <c r="X643" s="8"/>
      <c r="Y643" s="8"/>
      <c r="Z643" s="8"/>
      <c r="AA643" s="8">
        <v>100</v>
      </c>
      <c r="AB643" s="8" t="s">
        <v>64926</v>
      </c>
      <c r="AC643">
        <v>1</v>
      </c>
      <c r="AD643">
        <v>1</v>
      </c>
      <c r="AE643">
        <v>1</v>
      </c>
      <c r="AG643" s="8" t="b">
        <v>0</v>
      </c>
      <c r="AH643" s="8"/>
      <c r="AI643" s="8"/>
      <c r="AJ643" s="8"/>
      <c r="AK643" s="8" t="s">
        <v>64927</v>
      </c>
      <c r="AL643" t="s">
        <v>64928</v>
      </c>
      <c r="AM643" s="8" t="s">
        <v>69861</v>
      </c>
      <c r="AN643" t="s">
        <v>69862</v>
      </c>
      <c r="AO643" t="s">
        <v>69862</v>
      </c>
      <c r="AP643" t="s">
        <v>69863</v>
      </c>
      <c r="AQ643" t="s">
        <v>70140</v>
      </c>
      <c r="AR643" t="s">
        <v>69865</v>
      </c>
      <c r="AT643" s="12">
        <v>45825.603325154319</v>
      </c>
      <c r="AU643" t="s">
        <v>70538</v>
      </c>
      <c r="AV643" t="s">
        <v>69867</v>
      </c>
      <c r="AW643" t="s">
        <v>69868</v>
      </c>
      <c r="AX643" t="s">
        <v>69869</v>
      </c>
    </row>
    <row r="644" spans="1:50" x14ac:dyDescent="0.3">
      <c r="A644" s="11" t="s">
        <v>3287</v>
      </c>
      <c r="B644" s="8" t="s">
        <v>4568</v>
      </c>
      <c r="C644" s="8" t="s">
        <v>4569</v>
      </c>
      <c r="D644" s="8" t="s">
        <v>4570</v>
      </c>
      <c r="E644" s="8" t="s">
        <v>4571</v>
      </c>
      <c r="F644" s="8" t="s">
        <v>4572</v>
      </c>
      <c r="G644" s="8" t="s">
        <v>4573</v>
      </c>
      <c r="H644" s="8" t="s">
        <v>3927</v>
      </c>
      <c r="I644" s="8">
        <v>57350</v>
      </c>
      <c r="J644" s="8" t="s">
        <v>4574</v>
      </c>
      <c r="K644" s="8" t="s">
        <v>3552</v>
      </c>
      <c r="L644" s="8" t="s">
        <v>3706</v>
      </c>
      <c r="M644" s="9">
        <v>45319</v>
      </c>
      <c r="N644" s="8" t="s">
        <v>250</v>
      </c>
      <c r="O644" s="8" t="s">
        <v>32</v>
      </c>
      <c r="P644" s="10">
        <v>45825.602889737653</v>
      </c>
      <c r="Q644" s="8" t="s">
        <v>64924</v>
      </c>
      <c r="R644" t="s">
        <v>4571</v>
      </c>
      <c r="S644" t="s">
        <v>64925</v>
      </c>
      <c r="T644" s="8" t="s">
        <v>4575</v>
      </c>
      <c r="U644" s="8" t="s">
        <v>33</v>
      </c>
      <c r="V644" t="s">
        <v>64925</v>
      </c>
      <c r="W644" s="8"/>
      <c r="X644" s="8"/>
      <c r="Y644" s="8"/>
      <c r="Z644" s="8"/>
      <c r="AA644" s="8">
        <v>100</v>
      </c>
      <c r="AB644" s="8" t="s">
        <v>64926</v>
      </c>
      <c r="AC644">
        <v>1</v>
      </c>
      <c r="AD644">
        <v>1</v>
      </c>
      <c r="AE644">
        <v>1</v>
      </c>
      <c r="AG644" s="8" t="b">
        <v>0</v>
      </c>
      <c r="AH644" s="8"/>
      <c r="AI644" s="8"/>
      <c r="AJ644" s="8"/>
      <c r="AK644" s="8" t="s">
        <v>64927</v>
      </c>
      <c r="AL644" t="s">
        <v>64928</v>
      </c>
      <c r="AM644" s="8" t="s">
        <v>69861</v>
      </c>
      <c r="AN644" t="s">
        <v>69862</v>
      </c>
      <c r="AO644" t="s">
        <v>69862</v>
      </c>
      <c r="AP644" t="s">
        <v>69863</v>
      </c>
      <c r="AQ644" t="s">
        <v>69887</v>
      </c>
      <c r="AR644" t="s">
        <v>69865</v>
      </c>
      <c r="AT644" s="12">
        <v>45825.603325154319</v>
      </c>
      <c r="AU644" t="s">
        <v>70539</v>
      </c>
      <c r="AV644" t="s">
        <v>69867</v>
      </c>
      <c r="AW644" t="s">
        <v>69868</v>
      </c>
      <c r="AX644" t="s">
        <v>69869</v>
      </c>
    </row>
    <row r="645" spans="1:50" x14ac:dyDescent="0.3">
      <c r="A645" s="11" t="s">
        <v>4576</v>
      </c>
      <c r="B645" s="8" t="s">
        <v>65093</v>
      </c>
      <c r="C645" s="8" t="s">
        <v>4577</v>
      </c>
      <c r="D645" s="8" t="s">
        <v>4578</v>
      </c>
      <c r="E645" s="8" t="s">
        <v>4579</v>
      </c>
      <c r="F645" s="8" t="s">
        <v>4580</v>
      </c>
      <c r="G645" s="8" t="s">
        <v>4581</v>
      </c>
      <c r="H645" s="8" t="s">
        <v>3740</v>
      </c>
      <c r="I645" s="8">
        <v>42037</v>
      </c>
      <c r="J645" s="8" t="s">
        <v>4582</v>
      </c>
      <c r="K645" s="8" t="s">
        <v>3533</v>
      </c>
      <c r="L645" s="8" t="s">
        <v>57</v>
      </c>
      <c r="M645" s="9">
        <v>45330</v>
      </c>
      <c r="N645" s="8" t="s">
        <v>347</v>
      </c>
      <c r="O645" s="8" t="s">
        <v>3523</v>
      </c>
      <c r="P645" s="10">
        <v>45825.602889737653</v>
      </c>
      <c r="Q645" s="8" t="s">
        <v>64924</v>
      </c>
      <c r="R645" t="s">
        <v>4579</v>
      </c>
      <c r="S645" t="s">
        <v>64925</v>
      </c>
      <c r="T645" s="8" t="s">
        <v>4583</v>
      </c>
      <c r="U645" s="8" t="s">
        <v>33</v>
      </c>
      <c r="V645" t="s">
        <v>64925</v>
      </c>
      <c r="W645" s="8"/>
      <c r="X645" s="8"/>
      <c r="Y645" s="8"/>
      <c r="Z645" s="8"/>
      <c r="AA645" s="8">
        <v>100</v>
      </c>
      <c r="AB645" s="8" t="s">
        <v>64926</v>
      </c>
      <c r="AC645">
        <v>1</v>
      </c>
      <c r="AD645">
        <v>1</v>
      </c>
      <c r="AE645">
        <v>1</v>
      </c>
      <c r="AG645" s="8" t="b">
        <v>0</v>
      </c>
      <c r="AH645" s="8"/>
      <c r="AI645" s="8"/>
      <c r="AJ645" s="8"/>
      <c r="AK645" s="8" t="s">
        <v>64927</v>
      </c>
      <c r="AL645" t="s">
        <v>64928</v>
      </c>
      <c r="AM645" s="8" t="s">
        <v>69861</v>
      </c>
      <c r="AN645" t="s">
        <v>69862</v>
      </c>
      <c r="AO645" t="s">
        <v>69862</v>
      </c>
      <c r="AP645" t="s">
        <v>69863</v>
      </c>
      <c r="AQ645" t="s">
        <v>69889</v>
      </c>
      <c r="AR645" t="s">
        <v>69865</v>
      </c>
      <c r="AT645" s="12">
        <v>45825.603325578704</v>
      </c>
      <c r="AU645" t="s">
        <v>70540</v>
      </c>
      <c r="AV645" t="s">
        <v>69867</v>
      </c>
      <c r="AW645" t="s">
        <v>69868</v>
      </c>
      <c r="AX645" t="s">
        <v>69869</v>
      </c>
    </row>
    <row r="646" spans="1:50" x14ac:dyDescent="0.3">
      <c r="A646" s="11" t="s">
        <v>3263</v>
      </c>
      <c r="B646" s="8" t="s">
        <v>4584</v>
      </c>
      <c r="C646" s="8" t="s">
        <v>4585</v>
      </c>
      <c r="D646" s="8" t="s">
        <v>4586</v>
      </c>
      <c r="E646" s="8" t="s">
        <v>4587</v>
      </c>
      <c r="F646" s="8" t="s">
        <v>4588</v>
      </c>
      <c r="G646" s="8" t="s">
        <v>4589</v>
      </c>
      <c r="H646" s="8" t="s">
        <v>3521</v>
      </c>
      <c r="I646" s="8">
        <v>19351</v>
      </c>
      <c r="J646" s="8" t="s">
        <v>4590</v>
      </c>
      <c r="K646" s="8" t="s">
        <v>3571</v>
      </c>
      <c r="L646" s="8" t="s">
        <v>57</v>
      </c>
      <c r="M646" s="9">
        <v>45485</v>
      </c>
      <c r="N646" s="8" t="s">
        <v>403</v>
      </c>
      <c r="O646" s="8" t="s">
        <v>32</v>
      </c>
      <c r="P646" s="10">
        <v>45825.602889737653</v>
      </c>
      <c r="Q646" s="8" t="s">
        <v>64924</v>
      </c>
      <c r="R646" t="s">
        <v>4587</v>
      </c>
      <c r="S646" t="s">
        <v>64925</v>
      </c>
      <c r="T646" s="8" t="s">
        <v>4591</v>
      </c>
      <c r="U646" s="8" t="s">
        <v>33</v>
      </c>
      <c r="V646" t="s">
        <v>64925</v>
      </c>
      <c r="W646" s="8"/>
      <c r="X646" s="8"/>
      <c r="Y646" s="8"/>
      <c r="Z646" s="8"/>
      <c r="AA646" s="8">
        <v>100</v>
      </c>
      <c r="AB646" s="8" t="s">
        <v>64926</v>
      </c>
      <c r="AC646">
        <v>1</v>
      </c>
      <c r="AD646">
        <v>1</v>
      </c>
      <c r="AE646">
        <v>1</v>
      </c>
      <c r="AG646" s="8" t="b">
        <v>0</v>
      </c>
      <c r="AH646" s="8"/>
      <c r="AI646" s="8"/>
      <c r="AJ646" s="8"/>
      <c r="AK646" s="8" t="s">
        <v>64927</v>
      </c>
      <c r="AL646" t="s">
        <v>64928</v>
      </c>
      <c r="AM646" s="8" t="s">
        <v>69861</v>
      </c>
      <c r="AN646" t="s">
        <v>69862</v>
      </c>
      <c r="AO646" t="s">
        <v>69862</v>
      </c>
      <c r="AP646" t="s">
        <v>69863</v>
      </c>
      <c r="AQ646" t="s">
        <v>69889</v>
      </c>
      <c r="AR646" t="s">
        <v>69865</v>
      </c>
      <c r="AT646" s="12">
        <v>45825.603325733027</v>
      </c>
      <c r="AU646" t="s">
        <v>70541</v>
      </c>
      <c r="AV646" t="s">
        <v>69867</v>
      </c>
      <c r="AW646" t="s">
        <v>69868</v>
      </c>
      <c r="AX646" t="s">
        <v>69869</v>
      </c>
    </row>
    <row r="647" spans="1:50" x14ac:dyDescent="0.3">
      <c r="A647" s="11" t="s">
        <v>2754</v>
      </c>
      <c r="B647" s="8" t="s">
        <v>5460</v>
      </c>
      <c r="C647" s="8" t="s">
        <v>5461</v>
      </c>
      <c r="D647" s="8" t="s">
        <v>5462</v>
      </c>
      <c r="E647" s="8" t="s">
        <v>5463</v>
      </c>
      <c r="F647" s="8" t="s">
        <v>5464</v>
      </c>
      <c r="G647" s="8" t="s">
        <v>5465</v>
      </c>
      <c r="H647" s="8" t="s">
        <v>3993</v>
      </c>
      <c r="I647" s="8">
        <v>31882</v>
      </c>
      <c r="J647" s="8" t="s">
        <v>5466</v>
      </c>
      <c r="K647" s="8" t="s">
        <v>3581</v>
      </c>
      <c r="L647" s="8" t="s">
        <v>3911</v>
      </c>
      <c r="M647" s="9">
        <v>45793</v>
      </c>
      <c r="N647" s="8" t="s">
        <v>352</v>
      </c>
      <c r="O647" s="8" t="s">
        <v>186</v>
      </c>
      <c r="P647" s="10">
        <v>45825.602889737653</v>
      </c>
      <c r="Q647" s="8" t="s">
        <v>64924</v>
      </c>
      <c r="R647" t="s">
        <v>5463</v>
      </c>
      <c r="S647" t="s">
        <v>64925</v>
      </c>
      <c r="T647" s="8" t="s">
        <v>5467</v>
      </c>
      <c r="U647" s="8" t="s">
        <v>33</v>
      </c>
      <c r="V647" t="s">
        <v>64925</v>
      </c>
      <c r="W647" s="8"/>
      <c r="X647" s="8"/>
      <c r="Y647" s="8"/>
      <c r="Z647" s="8"/>
      <c r="AA647" s="8">
        <v>100</v>
      </c>
      <c r="AB647" s="8" t="s">
        <v>64926</v>
      </c>
      <c r="AC647">
        <v>1</v>
      </c>
      <c r="AD647">
        <v>1</v>
      </c>
      <c r="AE647">
        <v>1</v>
      </c>
      <c r="AG647" s="8" t="b">
        <v>0</v>
      </c>
      <c r="AH647" s="8"/>
      <c r="AI647" s="8"/>
      <c r="AJ647" s="8"/>
      <c r="AK647" s="8" t="s">
        <v>64927</v>
      </c>
      <c r="AL647" t="s">
        <v>64928</v>
      </c>
      <c r="AM647" s="8" t="s">
        <v>69861</v>
      </c>
      <c r="AN647" t="s">
        <v>69862</v>
      </c>
      <c r="AO647" t="s">
        <v>69862</v>
      </c>
      <c r="AP647" t="s">
        <v>69863</v>
      </c>
      <c r="AQ647" t="s">
        <v>69893</v>
      </c>
      <c r="AR647" t="s">
        <v>69865</v>
      </c>
      <c r="AT647" s="12">
        <v>45825.603326118828</v>
      </c>
      <c r="AU647" t="s">
        <v>70542</v>
      </c>
      <c r="AV647" t="s">
        <v>69867</v>
      </c>
      <c r="AW647" t="s">
        <v>69868</v>
      </c>
      <c r="AX647" t="s">
        <v>69869</v>
      </c>
    </row>
    <row r="648" spans="1:50" x14ac:dyDescent="0.3">
      <c r="A648" s="11" t="s">
        <v>35082</v>
      </c>
      <c r="B648" s="8" t="s">
        <v>35083</v>
      </c>
      <c r="C648" s="8" t="s">
        <v>35084</v>
      </c>
      <c r="D648" s="8" t="s">
        <v>35085</v>
      </c>
      <c r="E648" s="8" t="s">
        <v>35086</v>
      </c>
      <c r="F648" s="8" t="s">
        <v>35087</v>
      </c>
      <c r="G648" s="8" t="s">
        <v>35088</v>
      </c>
      <c r="H648" s="8" t="s">
        <v>4166</v>
      </c>
      <c r="I648" s="8">
        <v>33137</v>
      </c>
      <c r="J648" s="8" t="s">
        <v>35089</v>
      </c>
      <c r="K648" s="8" t="s">
        <v>32437</v>
      </c>
      <c r="L648" s="8" t="s">
        <v>199</v>
      </c>
      <c r="M648" s="9">
        <v>46374</v>
      </c>
      <c r="N648" s="8" t="s">
        <v>32582</v>
      </c>
      <c r="O648" s="8" t="s">
        <v>3714</v>
      </c>
      <c r="P648" s="10">
        <v>45825.602889737653</v>
      </c>
      <c r="Q648" s="8" t="s">
        <v>64924</v>
      </c>
      <c r="R648" t="s">
        <v>35086</v>
      </c>
      <c r="S648" t="s">
        <v>64925</v>
      </c>
      <c r="T648" s="8" t="s">
        <v>35090</v>
      </c>
      <c r="U648" s="8" t="s">
        <v>33</v>
      </c>
      <c r="V648" t="s">
        <v>64925</v>
      </c>
      <c r="W648" s="8"/>
      <c r="X648" s="8"/>
      <c r="Y648" s="8"/>
      <c r="Z648" s="8"/>
      <c r="AA648" s="8">
        <v>100</v>
      </c>
      <c r="AB648" s="8" t="s">
        <v>64926</v>
      </c>
      <c r="AC648">
        <v>1</v>
      </c>
      <c r="AD648">
        <v>1</v>
      </c>
      <c r="AE648">
        <v>1</v>
      </c>
      <c r="AG648" s="8" t="b">
        <v>0</v>
      </c>
      <c r="AH648" s="8"/>
      <c r="AI648" s="8"/>
      <c r="AJ648" s="8"/>
      <c r="AK648" s="8" t="s">
        <v>64927</v>
      </c>
      <c r="AL648" t="s">
        <v>64928</v>
      </c>
      <c r="AM648" s="8" t="s">
        <v>69861</v>
      </c>
      <c r="AN648" t="s">
        <v>69862</v>
      </c>
      <c r="AO648" t="s">
        <v>69862</v>
      </c>
      <c r="AP648" t="s">
        <v>69863</v>
      </c>
      <c r="AQ648" t="s">
        <v>69874</v>
      </c>
      <c r="AR648" t="s">
        <v>69865</v>
      </c>
      <c r="AT648" s="12">
        <v>45825.603326273151</v>
      </c>
      <c r="AU648" t="s">
        <v>70543</v>
      </c>
      <c r="AV648" t="s">
        <v>69867</v>
      </c>
      <c r="AW648" t="s">
        <v>69868</v>
      </c>
      <c r="AX648" t="s">
        <v>69869</v>
      </c>
    </row>
    <row r="649" spans="1:50" x14ac:dyDescent="0.3">
      <c r="A649" s="11" t="s">
        <v>2068</v>
      </c>
      <c r="B649" s="8" t="s">
        <v>5468</v>
      </c>
      <c r="C649" s="8" t="s">
        <v>5469</v>
      </c>
      <c r="D649" s="8" t="s">
        <v>5470</v>
      </c>
      <c r="E649" s="8" t="s">
        <v>5471</v>
      </c>
      <c r="F649" s="8" t="s">
        <v>5472</v>
      </c>
      <c r="G649" s="8" t="s">
        <v>5473</v>
      </c>
      <c r="H649" s="8" t="s">
        <v>3816</v>
      </c>
      <c r="I649" s="8">
        <v>2743</v>
      </c>
      <c r="J649" s="8" t="s">
        <v>5474</v>
      </c>
      <c r="K649" s="8" t="s">
        <v>3533</v>
      </c>
      <c r="L649" s="8" t="s">
        <v>3620</v>
      </c>
      <c r="M649" s="9">
        <v>45606</v>
      </c>
      <c r="N649" s="8" t="s">
        <v>489</v>
      </c>
      <c r="O649" s="8" t="s">
        <v>158</v>
      </c>
      <c r="P649" s="10">
        <v>45825.602889737653</v>
      </c>
      <c r="Q649" s="8" t="s">
        <v>64924</v>
      </c>
      <c r="R649" t="s">
        <v>5471</v>
      </c>
      <c r="S649" t="s">
        <v>64925</v>
      </c>
      <c r="T649" s="8" t="s">
        <v>5475</v>
      </c>
      <c r="U649" s="8" t="s">
        <v>33</v>
      </c>
      <c r="V649" t="s">
        <v>64925</v>
      </c>
      <c r="W649" s="8"/>
      <c r="X649" s="8"/>
      <c r="Y649" s="8"/>
      <c r="Z649" s="8"/>
      <c r="AA649" s="8">
        <v>100</v>
      </c>
      <c r="AB649" s="8" t="s">
        <v>64926</v>
      </c>
      <c r="AC649">
        <v>1</v>
      </c>
      <c r="AD649">
        <v>1</v>
      </c>
      <c r="AE649">
        <v>1</v>
      </c>
      <c r="AG649" s="8" t="b">
        <v>0</v>
      </c>
      <c r="AH649" s="8"/>
      <c r="AI649" s="8"/>
      <c r="AJ649" s="8"/>
      <c r="AK649" s="8" t="s">
        <v>64927</v>
      </c>
      <c r="AL649" t="s">
        <v>64928</v>
      </c>
      <c r="AM649" s="8" t="s">
        <v>69861</v>
      </c>
      <c r="AN649" t="s">
        <v>69862</v>
      </c>
      <c r="AO649" t="s">
        <v>69862</v>
      </c>
      <c r="AP649" t="s">
        <v>69863</v>
      </c>
      <c r="AQ649" t="s">
        <v>69958</v>
      </c>
      <c r="AR649" t="s">
        <v>69865</v>
      </c>
      <c r="AT649" s="12">
        <v>45825.603326273151</v>
      </c>
      <c r="AU649" t="s">
        <v>70544</v>
      </c>
      <c r="AV649" t="s">
        <v>69867</v>
      </c>
      <c r="AW649" t="s">
        <v>69868</v>
      </c>
      <c r="AX649" t="s">
        <v>69869</v>
      </c>
    </row>
    <row r="650" spans="1:50" x14ac:dyDescent="0.3">
      <c r="A650" s="11" t="s">
        <v>35091</v>
      </c>
      <c r="B650" s="8" t="s">
        <v>65226</v>
      </c>
      <c r="C650" s="8" t="s">
        <v>35092</v>
      </c>
      <c r="D650" s="8" t="s">
        <v>35093</v>
      </c>
      <c r="E650" s="8" t="s">
        <v>35094</v>
      </c>
      <c r="F650" s="8" t="s">
        <v>35095</v>
      </c>
      <c r="G650" s="8" t="s">
        <v>35096</v>
      </c>
      <c r="H650" s="8" t="s">
        <v>3521</v>
      </c>
      <c r="I650" s="8">
        <v>45840</v>
      </c>
      <c r="J650" s="8" t="s">
        <v>35097</v>
      </c>
      <c r="K650" s="8" t="s">
        <v>32378</v>
      </c>
      <c r="L650" s="8" t="s">
        <v>33351</v>
      </c>
      <c r="M650" s="9">
        <v>46040</v>
      </c>
      <c r="N650" s="8" t="s">
        <v>32724</v>
      </c>
      <c r="O650" s="8" t="s">
        <v>32</v>
      </c>
      <c r="P650" s="10">
        <v>45825.602889737653</v>
      </c>
      <c r="Q650" s="8" t="s">
        <v>64924</v>
      </c>
      <c r="R650" t="s">
        <v>35094</v>
      </c>
      <c r="S650" t="s">
        <v>64925</v>
      </c>
      <c r="T650" s="8" t="s">
        <v>35098</v>
      </c>
      <c r="U650" s="8" t="s">
        <v>33</v>
      </c>
      <c r="V650" t="s">
        <v>64925</v>
      </c>
      <c r="W650" s="8"/>
      <c r="X650" s="8"/>
      <c r="Y650" s="8"/>
      <c r="Z650" s="8"/>
      <c r="AA650" s="8">
        <v>100</v>
      </c>
      <c r="AB650" s="8" t="s">
        <v>64926</v>
      </c>
      <c r="AC650">
        <v>1</v>
      </c>
      <c r="AD650">
        <v>1</v>
      </c>
      <c r="AE650">
        <v>1</v>
      </c>
      <c r="AG650" s="8" t="b">
        <v>0</v>
      </c>
      <c r="AH650" s="8"/>
      <c r="AI650" s="8"/>
      <c r="AJ650" s="8"/>
      <c r="AK650" s="8" t="s">
        <v>64927</v>
      </c>
      <c r="AL650" t="s">
        <v>64928</v>
      </c>
      <c r="AM650" s="8" t="s">
        <v>69861</v>
      </c>
      <c r="AN650" t="s">
        <v>69862</v>
      </c>
      <c r="AO650" t="s">
        <v>69862</v>
      </c>
      <c r="AP650" t="s">
        <v>69863</v>
      </c>
      <c r="AQ650" t="s">
        <v>69926</v>
      </c>
      <c r="AR650" t="s">
        <v>69865</v>
      </c>
      <c r="AT650" s="12">
        <v>45825.603326466051</v>
      </c>
      <c r="AU650" t="s">
        <v>70545</v>
      </c>
      <c r="AV650" t="s">
        <v>69867</v>
      </c>
      <c r="AW650" t="s">
        <v>69868</v>
      </c>
      <c r="AX650" t="s">
        <v>69869</v>
      </c>
    </row>
    <row r="651" spans="1:50" x14ac:dyDescent="0.3">
      <c r="A651" s="11" t="s">
        <v>35099</v>
      </c>
      <c r="B651" s="8" t="s">
        <v>65227</v>
      </c>
      <c r="C651" s="8" t="s">
        <v>35100</v>
      </c>
      <c r="D651" s="8" t="s">
        <v>35101</v>
      </c>
      <c r="E651" s="8" t="s">
        <v>35102</v>
      </c>
      <c r="F651" s="8" t="s">
        <v>35103</v>
      </c>
      <c r="G651" s="8" t="s">
        <v>35104</v>
      </c>
      <c r="H651" s="8" t="s">
        <v>3902</v>
      </c>
      <c r="I651" s="8">
        <v>56422</v>
      </c>
      <c r="J651" s="8" t="s">
        <v>35105</v>
      </c>
      <c r="K651" s="8" t="s">
        <v>32349</v>
      </c>
      <c r="L651" s="8" t="s">
        <v>32358</v>
      </c>
      <c r="M651" s="9">
        <v>45693</v>
      </c>
      <c r="N651" s="8" t="s">
        <v>33274</v>
      </c>
      <c r="O651" s="8" t="s">
        <v>3562</v>
      </c>
      <c r="P651" s="10">
        <v>45825.602889737653</v>
      </c>
      <c r="Q651" s="8" t="s">
        <v>64924</v>
      </c>
      <c r="R651" t="s">
        <v>35102</v>
      </c>
      <c r="S651" t="s">
        <v>64925</v>
      </c>
      <c r="T651" s="8" t="s">
        <v>35106</v>
      </c>
      <c r="U651" s="8" t="s">
        <v>33</v>
      </c>
      <c r="V651" t="s">
        <v>64925</v>
      </c>
      <c r="W651" s="8"/>
      <c r="X651" s="8"/>
      <c r="Y651" s="8"/>
      <c r="Z651" s="8"/>
      <c r="AA651" s="8">
        <v>100</v>
      </c>
      <c r="AB651" s="8" t="s">
        <v>64926</v>
      </c>
      <c r="AC651">
        <v>1</v>
      </c>
      <c r="AD651">
        <v>1</v>
      </c>
      <c r="AE651">
        <v>1</v>
      </c>
      <c r="AG651" s="8" t="b">
        <v>0</v>
      </c>
      <c r="AH651" s="8"/>
      <c r="AI651" s="8"/>
      <c r="AJ651" s="8"/>
      <c r="AK651" s="8" t="s">
        <v>64927</v>
      </c>
      <c r="AL651" t="s">
        <v>64928</v>
      </c>
      <c r="AM651" s="8" t="s">
        <v>69861</v>
      </c>
      <c r="AN651" t="s">
        <v>69862</v>
      </c>
      <c r="AO651" t="s">
        <v>69862</v>
      </c>
      <c r="AP651" t="s">
        <v>69863</v>
      </c>
      <c r="AQ651" t="s">
        <v>70140</v>
      </c>
      <c r="AR651" t="s">
        <v>69865</v>
      </c>
      <c r="AT651" s="12">
        <v>45825.603326620374</v>
      </c>
      <c r="AU651" t="s">
        <v>70546</v>
      </c>
      <c r="AV651" t="s">
        <v>69867</v>
      </c>
      <c r="AW651" t="s">
        <v>69868</v>
      </c>
      <c r="AX651" t="s">
        <v>69869</v>
      </c>
    </row>
    <row r="652" spans="1:50" x14ac:dyDescent="0.3">
      <c r="A652" s="11" t="s">
        <v>34507</v>
      </c>
      <c r="B652" s="8" t="s">
        <v>34508</v>
      </c>
      <c r="C652" s="8" t="s">
        <v>34509</v>
      </c>
      <c r="D652" s="8" t="s">
        <v>34510</v>
      </c>
      <c r="E652" s="8" t="s">
        <v>34511</v>
      </c>
      <c r="F652" s="8" t="s">
        <v>34512</v>
      </c>
      <c r="G652" s="8" t="s">
        <v>34513</v>
      </c>
      <c r="H652" s="8" t="s">
        <v>3550</v>
      </c>
      <c r="I652" s="8">
        <v>96203</v>
      </c>
      <c r="J652" s="8" t="s">
        <v>34514</v>
      </c>
      <c r="K652" s="8" t="s">
        <v>32445</v>
      </c>
      <c r="L652" s="8" t="s">
        <v>3610</v>
      </c>
      <c r="M652" s="9">
        <v>46089</v>
      </c>
      <c r="N652" s="8" t="s">
        <v>32582</v>
      </c>
      <c r="O652" s="8" t="s">
        <v>3714</v>
      </c>
      <c r="P652" s="10">
        <v>45825.602889737653</v>
      </c>
      <c r="Q652" s="8" t="s">
        <v>64924</v>
      </c>
      <c r="R652" t="s">
        <v>34511</v>
      </c>
      <c r="S652" t="s">
        <v>64925</v>
      </c>
      <c r="T652" s="8" t="s">
        <v>34515</v>
      </c>
      <c r="U652" s="8" t="s">
        <v>33</v>
      </c>
      <c r="V652" t="s">
        <v>64925</v>
      </c>
      <c r="W652" s="8"/>
      <c r="X652" s="8"/>
      <c r="Y652" s="8"/>
      <c r="Z652" s="8"/>
      <c r="AA652" s="8">
        <v>100</v>
      </c>
      <c r="AB652" s="8" t="s">
        <v>64926</v>
      </c>
      <c r="AC652">
        <v>1</v>
      </c>
      <c r="AD652">
        <v>1</v>
      </c>
      <c r="AE652">
        <v>1</v>
      </c>
      <c r="AG652" s="8" t="b">
        <v>0</v>
      </c>
      <c r="AH652" s="8"/>
      <c r="AI652" s="8"/>
      <c r="AJ652" s="8"/>
      <c r="AK652" s="8" t="s">
        <v>64927</v>
      </c>
      <c r="AL652" t="s">
        <v>64928</v>
      </c>
      <c r="AM652" s="8" t="s">
        <v>69861</v>
      </c>
      <c r="AN652" t="s">
        <v>69862</v>
      </c>
      <c r="AO652" t="s">
        <v>69862</v>
      </c>
      <c r="AP652" t="s">
        <v>69863</v>
      </c>
      <c r="AQ652" t="s">
        <v>69876</v>
      </c>
      <c r="AR652" t="s">
        <v>69865</v>
      </c>
      <c r="AT652" s="12">
        <v>45825.603326658951</v>
      </c>
      <c r="AU652" t="s">
        <v>70547</v>
      </c>
      <c r="AV652" t="s">
        <v>69867</v>
      </c>
      <c r="AW652" t="s">
        <v>69868</v>
      </c>
      <c r="AX652" t="s">
        <v>69869</v>
      </c>
    </row>
    <row r="653" spans="1:50" x14ac:dyDescent="0.3">
      <c r="A653" s="11" t="s">
        <v>33807</v>
      </c>
      <c r="B653" s="8" t="s">
        <v>33808</v>
      </c>
      <c r="C653" s="8" t="s">
        <v>33809</v>
      </c>
      <c r="D653" s="8" t="s">
        <v>33810</v>
      </c>
      <c r="E653" s="8" t="s">
        <v>33811</v>
      </c>
      <c r="F653" s="8" t="s">
        <v>33812</v>
      </c>
      <c r="G653" s="8" t="s">
        <v>7821</v>
      </c>
      <c r="H653" s="8" t="s">
        <v>3887</v>
      </c>
      <c r="I653" s="8">
        <v>34784</v>
      </c>
      <c r="J653" s="8" t="s">
        <v>33813</v>
      </c>
      <c r="K653" s="8" t="s">
        <v>32445</v>
      </c>
      <c r="L653" s="8" t="s">
        <v>3620</v>
      </c>
      <c r="M653" s="9">
        <v>45843</v>
      </c>
      <c r="N653" s="8" t="s">
        <v>32486</v>
      </c>
      <c r="O653" s="8" t="s">
        <v>32</v>
      </c>
      <c r="P653" s="10">
        <v>45825.602889737653</v>
      </c>
      <c r="Q653" s="8" t="s">
        <v>64924</v>
      </c>
      <c r="R653" t="s">
        <v>33811</v>
      </c>
      <c r="S653" t="s">
        <v>64925</v>
      </c>
      <c r="T653" s="8" t="s">
        <v>33814</v>
      </c>
      <c r="U653" s="8" t="s">
        <v>33</v>
      </c>
      <c r="V653" t="s">
        <v>64925</v>
      </c>
      <c r="W653" s="8"/>
      <c r="X653" s="8"/>
      <c r="Y653" s="8"/>
      <c r="Z653" s="8"/>
      <c r="AA653" s="8">
        <v>100</v>
      </c>
      <c r="AB653" s="8" t="s">
        <v>64926</v>
      </c>
      <c r="AC653">
        <v>1</v>
      </c>
      <c r="AD653">
        <v>1</v>
      </c>
      <c r="AE653">
        <v>1</v>
      </c>
      <c r="AG653" s="8" t="b">
        <v>0</v>
      </c>
      <c r="AH653" s="8"/>
      <c r="AI653" s="8"/>
      <c r="AJ653" s="8"/>
      <c r="AK653" s="8" t="s">
        <v>64927</v>
      </c>
      <c r="AL653" t="s">
        <v>64928</v>
      </c>
      <c r="AM653" s="8" t="s">
        <v>69861</v>
      </c>
      <c r="AN653" t="s">
        <v>69862</v>
      </c>
      <c r="AO653" t="s">
        <v>69862</v>
      </c>
      <c r="AP653" t="s">
        <v>69863</v>
      </c>
      <c r="AQ653" t="s">
        <v>69958</v>
      </c>
      <c r="AR653" t="s">
        <v>69865</v>
      </c>
      <c r="AT653" s="12">
        <v>45825.603326813274</v>
      </c>
      <c r="AU653" t="s">
        <v>70548</v>
      </c>
      <c r="AV653" t="s">
        <v>69867</v>
      </c>
      <c r="AW653" t="s">
        <v>69868</v>
      </c>
      <c r="AX653" t="s">
        <v>69869</v>
      </c>
    </row>
    <row r="654" spans="1:50" x14ac:dyDescent="0.3">
      <c r="A654" s="11" t="s">
        <v>1299</v>
      </c>
      <c r="B654" s="8" t="s">
        <v>4635</v>
      </c>
      <c r="C654" s="8" t="s">
        <v>65099</v>
      </c>
      <c r="D654" s="8" t="s">
        <v>4636</v>
      </c>
      <c r="E654" s="8" t="s">
        <v>4637</v>
      </c>
      <c r="F654" s="8" t="s">
        <v>4638</v>
      </c>
      <c r="G654" s="8" t="s">
        <v>4639</v>
      </c>
      <c r="H654" s="8" t="s">
        <v>3993</v>
      </c>
      <c r="I654" s="8">
        <v>78437</v>
      </c>
      <c r="J654" s="8" t="s">
        <v>4640</v>
      </c>
      <c r="K654" s="8" t="s">
        <v>3571</v>
      </c>
      <c r="L654" s="8" t="s">
        <v>64936</v>
      </c>
      <c r="M654" s="9">
        <v>45543</v>
      </c>
      <c r="N654" s="8" t="s">
        <v>306</v>
      </c>
      <c r="O654" s="8" t="s">
        <v>3523</v>
      </c>
      <c r="P654" s="10">
        <v>45825.602889737653</v>
      </c>
      <c r="Q654" s="8" t="s">
        <v>64924</v>
      </c>
      <c r="R654" t="s">
        <v>4637</v>
      </c>
      <c r="S654" t="s">
        <v>64925</v>
      </c>
      <c r="T654" s="8" t="s">
        <v>4641</v>
      </c>
      <c r="U654" s="8" t="s">
        <v>33</v>
      </c>
      <c r="V654" t="s">
        <v>64925</v>
      </c>
      <c r="W654" s="8"/>
      <c r="X654" s="8"/>
      <c r="Y654" s="8"/>
      <c r="Z654" s="8"/>
      <c r="AA654" s="8">
        <v>100</v>
      </c>
      <c r="AB654" s="8" t="s">
        <v>64926</v>
      </c>
      <c r="AC654">
        <v>1</v>
      </c>
      <c r="AD654">
        <v>1</v>
      </c>
      <c r="AE654">
        <v>1</v>
      </c>
      <c r="AG654" s="8" t="b">
        <v>0</v>
      </c>
      <c r="AH654" s="8"/>
      <c r="AI654" s="8"/>
      <c r="AJ654" s="8"/>
      <c r="AK654" s="8" t="s">
        <v>64927</v>
      </c>
      <c r="AL654" t="s">
        <v>64928</v>
      </c>
      <c r="AM654" s="8" t="s">
        <v>69861</v>
      </c>
      <c r="AN654" t="s">
        <v>69862</v>
      </c>
      <c r="AO654" t="s">
        <v>69862</v>
      </c>
      <c r="AP654" t="s">
        <v>69863</v>
      </c>
      <c r="AQ654" t="s">
        <v>69881</v>
      </c>
      <c r="AR654" t="s">
        <v>69865</v>
      </c>
      <c r="AT654" s="12">
        <v>45825.603326813274</v>
      </c>
      <c r="AU654" t="s">
        <v>70549</v>
      </c>
      <c r="AV654" t="s">
        <v>69867</v>
      </c>
      <c r="AW654" t="s">
        <v>69868</v>
      </c>
      <c r="AX654" t="s">
        <v>69869</v>
      </c>
    </row>
    <row r="655" spans="1:50" x14ac:dyDescent="0.3">
      <c r="A655" s="11" t="s">
        <v>5483</v>
      </c>
      <c r="B655" s="8" t="s">
        <v>65229</v>
      </c>
      <c r="C655" s="8" t="s">
        <v>5484</v>
      </c>
      <c r="D655" s="8" t="s">
        <v>5485</v>
      </c>
      <c r="E655" s="8" t="s">
        <v>5486</v>
      </c>
      <c r="F655" s="8" t="s">
        <v>5487</v>
      </c>
      <c r="G655" s="8" t="s">
        <v>5488</v>
      </c>
      <c r="H655" s="8" t="s">
        <v>3531</v>
      </c>
      <c r="I655" s="8">
        <v>64519</v>
      </c>
      <c r="J655" s="8" t="s">
        <v>5489</v>
      </c>
      <c r="K655" s="8" t="s">
        <v>3785</v>
      </c>
      <c r="L655" s="8" t="s">
        <v>3776</v>
      </c>
      <c r="M655" s="9">
        <v>45378</v>
      </c>
      <c r="N655" s="8" t="s">
        <v>250</v>
      </c>
      <c r="O655" s="8" t="s">
        <v>53</v>
      </c>
      <c r="P655" s="10">
        <v>45825.602889737653</v>
      </c>
      <c r="Q655" s="8" t="s">
        <v>64924</v>
      </c>
      <c r="R655" t="s">
        <v>5486</v>
      </c>
      <c r="S655" t="s">
        <v>64925</v>
      </c>
      <c r="T655" s="8" t="s">
        <v>5490</v>
      </c>
      <c r="U655" s="8" t="s">
        <v>33</v>
      </c>
      <c r="V655" t="s">
        <v>64925</v>
      </c>
      <c r="W655" s="8"/>
      <c r="X655" s="8"/>
      <c r="Y655" s="8"/>
      <c r="Z655" s="8"/>
      <c r="AA655" s="8">
        <v>100</v>
      </c>
      <c r="AB655" s="8" t="s">
        <v>64926</v>
      </c>
      <c r="AC655">
        <v>1</v>
      </c>
      <c r="AD655">
        <v>1</v>
      </c>
      <c r="AE655">
        <v>1</v>
      </c>
      <c r="AG655" s="8" t="b">
        <v>0</v>
      </c>
      <c r="AH655" s="8"/>
      <c r="AI655" s="8"/>
      <c r="AJ655" s="8"/>
      <c r="AK655" s="8" t="s">
        <v>64927</v>
      </c>
      <c r="AL655" t="s">
        <v>64928</v>
      </c>
      <c r="AM655" s="8" t="s">
        <v>69861</v>
      </c>
      <c r="AN655" t="s">
        <v>69862</v>
      </c>
      <c r="AO655" t="s">
        <v>69862</v>
      </c>
      <c r="AP655" t="s">
        <v>69863</v>
      </c>
      <c r="AQ655" t="s">
        <v>69870</v>
      </c>
      <c r="AR655" t="s">
        <v>69865</v>
      </c>
      <c r="AT655" s="12">
        <v>45825.603327584875</v>
      </c>
      <c r="AU655" t="s">
        <v>70550</v>
      </c>
      <c r="AV655" t="s">
        <v>69867</v>
      </c>
      <c r="AW655" t="s">
        <v>69868</v>
      </c>
      <c r="AX655" t="s">
        <v>69869</v>
      </c>
    </row>
    <row r="656" spans="1:50" x14ac:dyDescent="0.3">
      <c r="A656" s="11" t="s">
        <v>983</v>
      </c>
      <c r="B656" s="8" t="s">
        <v>5491</v>
      </c>
      <c r="C656" s="8" t="s">
        <v>5492</v>
      </c>
      <c r="D656" s="8" t="s">
        <v>5493</v>
      </c>
      <c r="E656" s="8" t="s">
        <v>5494</v>
      </c>
      <c r="F656" s="8" t="s">
        <v>5495</v>
      </c>
      <c r="G656" s="8" t="s">
        <v>4900</v>
      </c>
      <c r="H656" s="8" t="s">
        <v>3521</v>
      </c>
      <c r="I656" s="8">
        <v>27667</v>
      </c>
      <c r="J656" s="8" t="s">
        <v>5496</v>
      </c>
      <c r="K656" s="8" t="s">
        <v>3533</v>
      </c>
      <c r="L656" s="8" t="s">
        <v>184</v>
      </c>
      <c r="M656" s="9">
        <v>45509</v>
      </c>
      <c r="N656" s="8" t="s">
        <v>347</v>
      </c>
      <c r="O656" s="8" t="s">
        <v>3562</v>
      </c>
      <c r="P656" s="10">
        <v>45825.602889737653</v>
      </c>
      <c r="Q656" s="8" t="s">
        <v>64924</v>
      </c>
      <c r="R656" t="s">
        <v>5494</v>
      </c>
      <c r="S656" t="s">
        <v>64925</v>
      </c>
      <c r="T656" s="8" t="s">
        <v>5497</v>
      </c>
      <c r="U656" s="8" t="s">
        <v>33</v>
      </c>
      <c r="V656" t="s">
        <v>64925</v>
      </c>
      <c r="W656" s="8"/>
      <c r="X656" s="8"/>
      <c r="Y656" s="8"/>
      <c r="Z656" s="8"/>
      <c r="AA656" s="8">
        <v>100</v>
      </c>
      <c r="AB656" s="8" t="s">
        <v>64926</v>
      </c>
      <c r="AC656">
        <v>1</v>
      </c>
      <c r="AD656">
        <v>1</v>
      </c>
      <c r="AE656">
        <v>1</v>
      </c>
      <c r="AG656" s="8" t="b">
        <v>0</v>
      </c>
      <c r="AH656" s="8"/>
      <c r="AI656" s="8"/>
      <c r="AJ656" s="8"/>
      <c r="AK656" s="8" t="s">
        <v>64927</v>
      </c>
      <c r="AL656" t="s">
        <v>64928</v>
      </c>
      <c r="AM656" s="8" t="s">
        <v>69861</v>
      </c>
      <c r="AN656" t="s">
        <v>69862</v>
      </c>
      <c r="AO656" t="s">
        <v>69862</v>
      </c>
      <c r="AP656" t="s">
        <v>69863</v>
      </c>
      <c r="AQ656" t="s">
        <v>69932</v>
      </c>
      <c r="AR656" t="s">
        <v>69865</v>
      </c>
      <c r="AT656" s="12">
        <v>45825.603327662036</v>
      </c>
      <c r="AU656" t="s">
        <v>70551</v>
      </c>
      <c r="AV656" t="s">
        <v>69867</v>
      </c>
      <c r="AW656" t="s">
        <v>69868</v>
      </c>
      <c r="AX656" t="s">
        <v>69869</v>
      </c>
    </row>
    <row r="657" spans="1:50" x14ac:dyDescent="0.3">
      <c r="A657" s="11" t="s">
        <v>33799</v>
      </c>
      <c r="B657" s="8" t="s">
        <v>65094</v>
      </c>
      <c r="C657" s="8" t="s">
        <v>33800</v>
      </c>
      <c r="D657" s="8" t="s">
        <v>33801</v>
      </c>
      <c r="E657" s="8" t="s">
        <v>33802</v>
      </c>
      <c r="F657" s="8" t="s">
        <v>33803</v>
      </c>
      <c r="G657" s="8" t="s">
        <v>33804</v>
      </c>
      <c r="H657" s="8" t="s">
        <v>3511</v>
      </c>
      <c r="I657" s="8"/>
      <c r="J657" s="8" t="s">
        <v>33805</v>
      </c>
      <c r="K657" s="8" t="s">
        <v>32259</v>
      </c>
      <c r="L657" s="8" t="s">
        <v>32301</v>
      </c>
      <c r="M657" s="9">
        <v>45877</v>
      </c>
      <c r="N657" s="8" t="s">
        <v>32532</v>
      </c>
      <c r="O657" s="8" t="s">
        <v>49</v>
      </c>
      <c r="P657" s="10">
        <v>45825.602889737653</v>
      </c>
      <c r="Q657" s="8" t="s">
        <v>64924</v>
      </c>
      <c r="R657" t="s">
        <v>33802</v>
      </c>
      <c r="S657" t="s">
        <v>64925</v>
      </c>
      <c r="T657" s="8" t="s">
        <v>33806</v>
      </c>
      <c r="U657" s="8" t="s">
        <v>33</v>
      </c>
      <c r="V657" t="s">
        <v>64925</v>
      </c>
      <c r="W657" s="8"/>
      <c r="X657" s="8"/>
      <c r="Y657" s="8"/>
      <c r="Z657" s="8"/>
      <c r="AA657" s="8">
        <v>100</v>
      </c>
      <c r="AB657" s="8" t="s">
        <v>64926</v>
      </c>
      <c r="AC657">
        <v>1</v>
      </c>
      <c r="AD657">
        <v>1</v>
      </c>
      <c r="AE657">
        <v>1</v>
      </c>
      <c r="AG657" s="8" t="b">
        <v>0</v>
      </c>
      <c r="AH657" s="8"/>
      <c r="AI657" s="8"/>
      <c r="AJ657" s="8"/>
      <c r="AK657" s="8" t="s">
        <v>64927</v>
      </c>
      <c r="AL657" t="s">
        <v>64928</v>
      </c>
      <c r="AM657" s="8" t="s">
        <v>69861</v>
      </c>
      <c r="AN657" t="s">
        <v>69862</v>
      </c>
      <c r="AO657" t="s">
        <v>69862</v>
      </c>
      <c r="AP657" t="s">
        <v>69863</v>
      </c>
      <c r="AQ657" t="s">
        <v>69970</v>
      </c>
      <c r="AR657" t="s">
        <v>69865</v>
      </c>
      <c r="AT657" s="12">
        <v>45825.603327739198</v>
      </c>
      <c r="AU657" t="s">
        <v>70552</v>
      </c>
      <c r="AV657" t="s">
        <v>69867</v>
      </c>
      <c r="AW657" t="s">
        <v>69868</v>
      </c>
      <c r="AX657" t="s">
        <v>69869</v>
      </c>
    </row>
    <row r="658" spans="1:50" x14ac:dyDescent="0.3">
      <c r="A658" s="11" t="s">
        <v>2560</v>
      </c>
      <c r="B658" s="8" t="s">
        <v>65228</v>
      </c>
      <c r="C658" s="8" t="s">
        <v>5476</v>
      </c>
      <c r="D658" s="8" t="s">
        <v>5477</v>
      </c>
      <c r="E658" s="8" t="s">
        <v>5478</v>
      </c>
      <c r="F658" s="8" t="s">
        <v>5479</v>
      </c>
      <c r="G658" s="8" t="s">
        <v>5480</v>
      </c>
      <c r="H658" s="8" t="s">
        <v>3887</v>
      </c>
      <c r="I658" s="8">
        <v>53389</v>
      </c>
      <c r="J658" s="8" t="s">
        <v>5481</v>
      </c>
      <c r="K658" s="8" t="s">
        <v>3561</v>
      </c>
      <c r="L658" s="8" t="s">
        <v>3610</v>
      </c>
      <c r="M658" s="9">
        <v>45348</v>
      </c>
      <c r="N658" s="8" t="s">
        <v>318</v>
      </c>
      <c r="O658" s="8" t="s">
        <v>32</v>
      </c>
      <c r="P658" s="10">
        <v>45825.602889737653</v>
      </c>
      <c r="Q658" s="8" t="s">
        <v>64924</v>
      </c>
      <c r="R658" t="s">
        <v>5478</v>
      </c>
      <c r="S658" t="s">
        <v>64925</v>
      </c>
      <c r="T658" s="8" t="s">
        <v>5482</v>
      </c>
      <c r="U658" s="8" t="s">
        <v>33</v>
      </c>
      <c r="V658" t="s">
        <v>64925</v>
      </c>
      <c r="W658" s="8"/>
      <c r="X658" s="8"/>
      <c r="Y658" s="8"/>
      <c r="Z658" s="8"/>
      <c r="AA658" s="8">
        <v>100</v>
      </c>
      <c r="AB658" s="8" t="s">
        <v>64926</v>
      </c>
      <c r="AC658">
        <v>1</v>
      </c>
      <c r="AD658">
        <v>1</v>
      </c>
      <c r="AE658">
        <v>1</v>
      </c>
      <c r="AG658" s="8" t="b">
        <v>0</v>
      </c>
      <c r="AH658" s="8"/>
      <c r="AI658" s="8"/>
      <c r="AJ658" s="8"/>
      <c r="AK658" s="8" t="s">
        <v>64927</v>
      </c>
      <c r="AL658" t="s">
        <v>64928</v>
      </c>
      <c r="AM658" s="8" t="s">
        <v>69861</v>
      </c>
      <c r="AN658" t="s">
        <v>69862</v>
      </c>
      <c r="AO658" t="s">
        <v>69862</v>
      </c>
      <c r="AP658" t="s">
        <v>69863</v>
      </c>
      <c r="AQ658" t="s">
        <v>69876</v>
      </c>
      <c r="AR658" t="s">
        <v>69865</v>
      </c>
      <c r="AT658" s="12">
        <v>45825.603327970683</v>
      </c>
      <c r="AU658" t="s">
        <v>70553</v>
      </c>
      <c r="AV658" t="s">
        <v>69867</v>
      </c>
      <c r="AW658" t="s">
        <v>69868</v>
      </c>
      <c r="AX658" t="s">
        <v>69869</v>
      </c>
    </row>
    <row r="659" spans="1:50" x14ac:dyDescent="0.3">
      <c r="A659" s="11" t="s">
        <v>33815</v>
      </c>
      <c r="B659" s="8" t="s">
        <v>65100</v>
      </c>
      <c r="C659" s="8" t="s">
        <v>33816</v>
      </c>
      <c r="D659" s="8" t="s">
        <v>33817</v>
      </c>
      <c r="E659" s="8" t="s">
        <v>33818</v>
      </c>
      <c r="F659" s="8" t="s">
        <v>33819</v>
      </c>
      <c r="G659" s="8" t="s">
        <v>33820</v>
      </c>
      <c r="H659" s="8" t="s">
        <v>3993</v>
      </c>
      <c r="I659" s="8">
        <v>93994</v>
      </c>
      <c r="J659" s="8" t="s">
        <v>33821</v>
      </c>
      <c r="K659" s="8" t="s">
        <v>32445</v>
      </c>
      <c r="L659" s="8" t="s">
        <v>32280</v>
      </c>
      <c r="M659" s="9">
        <v>45913</v>
      </c>
      <c r="N659" s="8" t="s">
        <v>32428</v>
      </c>
      <c r="O659" s="8" t="s">
        <v>3523</v>
      </c>
      <c r="P659" s="10">
        <v>45825.602889737653</v>
      </c>
      <c r="Q659" s="8" t="s">
        <v>64924</v>
      </c>
      <c r="R659" t="s">
        <v>33818</v>
      </c>
      <c r="S659" t="s">
        <v>64925</v>
      </c>
      <c r="T659" s="8" t="s">
        <v>33822</v>
      </c>
      <c r="U659" s="8" t="s">
        <v>33</v>
      </c>
      <c r="V659" t="s">
        <v>64925</v>
      </c>
      <c r="W659" s="8"/>
      <c r="X659" s="8"/>
      <c r="Y659" s="8"/>
      <c r="Z659" s="8"/>
      <c r="AA659" s="8">
        <v>100</v>
      </c>
      <c r="AB659" s="8" t="s">
        <v>64926</v>
      </c>
      <c r="AC659">
        <v>1</v>
      </c>
      <c r="AD659">
        <v>1</v>
      </c>
      <c r="AE659">
        <v>1</v>
      </c>
      <c r="AG659" s="8" t="b">
        <v>0</v>
      </c>
      <c r="AH659" s="8"/>
      <c r="AI659" s="8"/>
      <c r="AJ659" s="8"/>
      <c r="AK659" s="8" t="s">
        <v>64927</v>
      </c>
      <c r="AL659" t="s">
        <v>64928</v>
      </c>
      <c r="AM659" s="8" t="s">
        <v>69861</v>
      </c>
      <c r="AN659" t="s">
        <v>69862</v>
      </c>
      <c r="AO659" t="s">
        <v>69862</v>
      </c>
      <c r="AP659" t="s">
        <v>69863</v>
      </c>
      <c r="AQ659" t="s">
        <v>69905</v>
      </c>
      <c r="AR659" t="s">
        <v>69865</v>
      </c>
      <c r="AT659" s="12">
        <v>45825.603328086421</v>
      </c>
      <c r="AU659" t="s">
        <v>70554</v>
      </c>
      <c r="AV659" t="s">
        <v>69867</v>
      </c>
      <c r="AW659" t="s">
        <v>69868</v>
      </c>
      <c r="AX659" t="s">
        <v>69869</v>
      </c>
    </row>
    <row r="660" spans="1:50" x14ac:dyDescent="0.3">
      <c r="A660" s="11" t="s">
        <v>660</v>
      </c>
      <c r="B660" s="8" t="s">
        <v>4649</v>
      </c>
      <c r="C660" s="8" t="s">
        <v>4650</v>
      </c>
      <c r="D660" s="8" t="s">
        <v>4651</v>
      </c>
      <c r="E660" s="8" t="s">
        <v>4652</v>
      </c>
      <c r="F660" s="8" t="s">
        <v>4653</v>
      </c>
      <c r="G660" s="8" t="s">
        <v>4654</v>
      </c>
      <c r="H660" s="8" t="s">
        <v>3608</v>
      </c>
      <c r="I660" s="8">
        <v>90903</v>
      </c>
      <c r="J660" s="8" t="s">
        <v>4655</v>
      </c>
      <c r="K660" s="8" t="s">
        <v>3571</v>
      </c>
      <c r="L660" s="8" t="s">
        <v>3620</v>
      </c>
      <c r="M660" s="9">
        <v>45502</v>
      </c>
      <c r="N660" s="8" t="s">
        <v>502</v>
      </c>
      <c r="O660" s="8" t="s">
        <v>158</v>
      </c>
      <c r="P660" s="10">
        <v>45825.602889737653</v>
      </c>
      <c r="Q660" s="8" t="s">
        <v>64924</v>
      </c>
      <c r="R660" t="s">
        <v>4652</v>
      </c>
      <c r="S660" t="s">
        <v>64925</v>
      </c>
      <c r="T660" s="8" t="s">
        <v>4656</v>
      </c>
      <c r="U660" s="8" t="s">
        <v>33</v>
      </c>
      <c r="V660" t="s">
        <v>64925</v>
      </c>
      <c r="W660" s="8"/>
      <c r="X660" s="8"/>
      <c r="Y660" s="8"/>
      <c r="Z660" s="8"/>
      <c r="AA660" s="8">
        <v>100</v>
      </c>
      <c r="AB660" s="8" t="s">
        <v>64926</v>
      </c>
      <c r="AC660">
        <v>1</v>
      </c>
      <c r="AD660">
        <v>1</v>
      </c>
      <c r="AE660">
        <v>1</v>
      </c>
      <c r="AG660" s="8" t="b">
        <v>0</v>
      </c>
      <c r="AH660" s="8"/>
      <c r="AI660" s="8"/>
      <c r="AJ660" s="8"/>
      <c r="AK660" s="8" t="s">
        <v>64927</v>
      </c>
      <c r="AL660" t="s">
        <v>64928</v>
      </c>
      <c r="AM660" s="8" t="s">
        <v>69861</v>
      </c>
      <c r="AN660" t="s">
        <v>69862</v>
      </c>
      <c r="AO660" t="s">
        <v>69862</v>
      </c>
      <c r="AP660" t="s">
        <v>69863</v>
      </c>
      <c r="AQ660" t="s">
        <v>69958</v>
      </c>
      <c r="AR660" t="s">
        <v>69865</v>
      </c>
      <c r="AT660" s="12">
        <v>45825.603328086421</v>
      </c>
      <c r="AU660" t="s">
        <v>70555</v>
      </c>
      <c r="AV660" t="s">
        <v>69867</v>
      </c>
      <c r="AW660" t="s">
        <v>69868</v>
      </c>
      <c r="AX660" t="s">
        <v>69869</v>
      </c>
    </row>
    <row r="661" spans="1:50" x14ac:dyDescent="0.3">
      <c r="A661" s="11" t="s">
        <v>34033</v>
      </c>
      <c r="B661" s="8" t="s">
        <v>34034</v>
      </c>
      <c r="C661" s="8" t="s">
        <v>14872</v>
      </c>
      <c r="D661" s="8" t="s">
        <v>34035</v>
      </c>
      <c r="E661" s="8" t="s">
        <v>34036</v>
      </c>
      <c r="F661" s="8" t="s">
        <v>34037</v>
      </c>
      <c r="G661" s="8" t="s">
        <v>34038</v>
      </c>
      <c r="H661" s="8" t="s">
        <v>3634</v>
      </c>
      <c r="I661" s="8">
        <v>71160</v>
      </c>
      <c r="J661" s="8" t="s">
        <v>34039</v>
      </c>
      <c r="K661" s="8" t="s">
        <v>32591</v>
      </c>
      <c r="L661" s="8" t="s">
        <v>3610</v>
      </c>
      <c r="M661" s="9">
        <v>45345</v>
      </c>
      <c r="N661" s="8" t="s">
        <v>33518</v>
      </c>
      <c r="O661" s="8" t="s">
        <v>3523</v>
      </c>
      <c r="P661" s="10">
        <v>45825.602889737653</v>
      </c>
      <c r="Q661" s="8" t="s">
        <v>64924</v>
      </c>
      <c r="R661" t="s">
        <v>34036</v>
      </c>
      <c r="S661" t="s">
        <v>64925</v>
      </c>
      <c r="T661" s="8" t="s">
        <v>34040</v>
      </c>
      <c r="U661" s="8" t="s">
        <v>33</v>
      </c>
      <c r="V661" t="s">
        <v>64925</v>
      </c>
      <c r="W661" s="8"/>
      <c r="X661" s="8"/>
      <c r="Y661" s="8"/>
      <c r="Z661" s="8"/>
      <c r="AA661" s="8">
        <v>100</v>
      </c>
      <c r="AB661" s="8" t="s">
        <v>64926</v>
      </c>
      <c r="AC661">
        <v>1</v>
      </c>
      <c r="AD661">
        <v>1</v>
      </c>
      <c r="AE661">
        <v>1</v>
      </c>
      <c r="AG661" s="8" t="b">
        <v>0</v>
      </c>
      <c r="AH661" s="8"/>
      <c r="AI661" s="8"/>
      <c r="AJ661" s="8"/>
      <c r="AK661" s="8" t="s">
        <v>64927</v>
      </c>
      <c r="AL661" t="s">
        <v>64928</v>
      </c>
      <c r="AM661" s="8" t="s">
        <v>69861</v>
      </c>
      <c r="AN661" t="s">
        <v>69862</v>
      </c>
      <c r="AO661" t="s">
        <v>69862</v>
      </c>
      <c r="AP661" t="s">
        <v>69863</v>
      </c>
      <c r="AQ661" t="s">
        <v>69876</v>
      </c>
      <c r="AR661" t="s">
        <v>69865</v>
      </c>
      <c r="AT661" s="12">
        <v>45825.603328626545</v>
      </c>
      <c r="AU661" t="s">
        <v>70556</v>
      </c>
      <c r="AV661" t="s">
        <v>69867</v>
      </c>
      <c r="AW661" t="s">
        <v>69868</v>
      </c>
      <c r="AX661" t="s">
        <v>69869</v>
      </c>
    </row>
    <row r="662" spans="1:50" x14ac:dyDescent="0.3">
      <c r="A662" s="11" t="s">
        <v>894</v>
      </c>
      <c r="B662" s="8" t="s">
        <v>65104</v>
      </c>
      <c r="C662" s="8" t="s">
        <v>4720</v>
      </c>
      <c r="D662" s="8" t="s">
        <v>4721</v>
      </c>
      <c r="E662" s="8" t="s">
        <v>4722</v>
      </c>
      <c r="F662" s="8" t="s">
        <v>4723</v>
      </c>
      <c r="G662" s="8" t="s">
        <v>4724</v>
      </c>
      <c r="H662" s="8" t="s">
        <v>3740</v>
      </c>
      <c r="I662" s="8">
        <v>87173</v>
      </c>
      <c r="J662" s="8" t="s">
        <v>4725</v>
      </c>
      <c r="K662" s="8" t="s">
        <v>3502</v>
      </c>
      <c r="L662" s="8" t="s">
        <v>3610</v>
      </c>
      <c r="M662" s="9">
        <v>45495</v>
      </c>
      <c r="N662" s="8" t="s">
        <v>419</v>
      </c>
      <c r="O662" s="8" t="s">
        <v>3543</v>
      </c>
      <c r="P662" s="10">
        <v>45825.602889737653</v>
      </c>
      <c r="Q662" s="8" t="s">
        <v>64924</v>
      </c>
      <c r="R662" t="s">
        <v>4722</v>
      </c>
      <c r="S662" t="s">
        <v>64925</v>
      </c>
      <c r="T662" s="8" t="s">
        <v>4726</v>
      </c>
      <c r="U662" s="8" t="s">
        <v>33</v>
      </c>
      <c r="V662" t="s">
        <v>64925</v>
      </c>
      <c r="W662" s="8"/>
      <c r="X662" s="8"/>
      <c r="Y662" s="8"/>
      <c r="Z662" s="8"/>
      <c r="AA662" s="8">
        <v>100</v>
      </c>
      <c r="AB662" s="8" t="s">
        <v>64926</v>
      </c>
      <c r="AC662">
        <v>1</v>
      </c>
      <c r="AD662">
        <v>1</v>
      </c>
      <c r="AE662">
        <v>1</v>
      </c>
      <c r="AG662" s="8" t="b">
        <v>0</v>
      </c>
      <c r="AH662" s="8"/>
      <c r="AI662" s="8"/>
      <c r="AJ662" s="8"/>
      <c r="AK662" s="8" t="s">
        <v>64927</v>
      </c>
      <c r="AL662" t="s">
        <v>64928</v>
      </c>
      <c r="AM662" s="8" t="s">
        <v>69861</v>
      </c>
      <c r="AN662" t="s">
        <v>69862</v>
      </c>
      <c r="AO662" t="s">
        <v>69862</v>
      </c>
      <c r="AP662" t="s">
        <v>69863</v>
      </c>
      <c r="AQ662" t="s">
        <v>69876</v>
      </c>
      <c r="AR662" t="s">
        <v>69865</v>
      </c>
      <c r="AT662" s="12">
        <v>45825.603329205245</v>
      </c>
      <c r="AU662" t="s">
        <v>70557</v>
      </c>
      <c r="AV662" t="s">
        <v>69867</v>
      </c>
      <c r="AW662" t="s">
        <v>69868</v>
      </c>
      <c r="AX662" t="s">
        <v>69869</v>
      </c>
    </row>
    <row r="663" spans="1:50" x14ac:dyDescent="0.3">
      <c r="A663" s="11" t="s">
        <v>34041</v>
      </c>
      <c r="B663" s="8" t="s">
        <v>65117</v>
      </c>
      <c r="C663" s="8" t="s">
        <v>34042</v>
      </c>
      <c r="D663" s="8" t="s">
        <v>34043</v>
      </c>
      <c r="E663" s="8" t="s">
        <v>34044</v>
      </c>
      <c r="F663" s="8" t="s">
        <v>34045</v>
      </c>
      <c r="G663" s="8" t="s">
        <v>34046</v>
      </c>
      <c r="H663" s="8" t="s">
        <v>3927</v>
      </c>
      <c r="I663" s="8">
        <v>23372</v>
      </c>
      <c r="J663" s="8" t="s">
        <v>34047</v>
      </c>
      <c r="K663" s="8" t="s">
        <v>32850</v>
      </c>
      <c r="L663" s="8" t="s">
        <v>64936</v>
      </c>
      <c r="M663" s="9">
        <v>46105</v>
      </c>
      <c r="N663" s="8" t="s">
        <v>32602</v>
      </c>
      <c r="O663" s="8" t="s">
        <v>32331</v>
      </c>
      <c r="P663" s="10">
        <v>45825.602889737653</v>
      </c>
      <c r="Q663" s="8" t="s">
        <v>64924</v>
      </c>
      <c r="R663" t="s">
        <v>34044</v>
      </c>
      <c r="S663" t="s">
        <v>64925</v>
      </c>
      <c r="T663" s="8" t="s">
        <v>34048</v>
      </c>
      <c r="U663" s="8" t="s">
        <v>33</v>
      </c>
      <c r="V663" t="s">
        <v>64925</v>
      </c>
      <c r="W663" s="8"/>
      <c r="X663" s="8"/>
      <c r="Y663" s="8"/>
      <c r="Z663" s="8"/>
      <c r="AA663" s="8">
        <v>100</v>
      </c>
      <c r="AB663" s="8" t="s">
        <v>64926</v>
      </c>
      <c r="AC663">
        <v>1</v>
      </c>
      <c r="AD663">
        <v>1</v>
      </c>
      <c r="AE663">
        <v>1</v>
      </c>
      <c r="AG663" s="8" t="b">
        <v>0</v>
      </c>
      <c r="AH663" s="8"/>
      <c r="AI663" s="8"/>
      <c r="AJ663" s="8"/>
      <c r="AK663" s="8" t="s">
        <v>64927</v>
      </c>
      <c r="AL663" t="s">
        <v>64928</v>
      </c>
      <c r="AM663" s="8" t="s">
        <v>69861</v>
      </c>
      <c r="AN663" t="s">
        <v>69862</v>
      </c>
      <c r="AO663" t="s">
        <v>69862</v>
      </c>
      <c r="AP663" t="s">
        <v>69863</v>
      </c>
      <c r="AQ663" t="s">
        <v>69881</v>
      </c>
      <c r="AR663" t="s">
        <v>69865</v>
      </c>
      <c r="AT663" s="12">
        <v>45825.603329359568</v>
      </c>
      <c r="AU663" t="s">
        <v>70558</v>
      </c>
      <c r="AV663" t="s">
        <v>69867</v>
      </c>
      <c r="AW663" t="s">
        <v>69868</v>
      </c>
      <c r="AX663" t="s">
        <v>69869</v>
      </c>
    </row>
    <row r="664" spans="1:50" x14ac:dyDescent="0.3">
      <c r="A664" s="11" t="s">
        <v>616</v>
      </c>
      <c r="B664" s="8" t="s">
        <v>4712</v>
      </c>
      <c r="C664" s="8" t="s">
        <v>4713</v>
      </c>
      <c r="D664" s="8" t="s">
        <v>4714</v>
      </c>
      <c r="E664" s="8" t="s">
        <v>4715</v>
      </c>
      <c r="F664" s="8" t="s">
        <v>4716</v>
      </c>
      <c r="G664" s="8" t="s">
        <v>4717</v>
      </c>
      <c r="H664" s="8" t="s">
        <v>3521</v>
      </c>
      <c r="I664" s="8">
        <v>82587</v>
      </c>
      <c r="J664" s="8" t="s">
        <v>4718</v>
      </c>
      <c r="K664" s="8" t="s">
        <v>3542</v>
      </c>
      <c r="L664" s="8" t="s">
        <v>4150</v>
      </c>
      <c r="M664" s="9">
        <v>45618</v>
      </c>
      <c r="N664" s="8" t="s">
        <v>403</v>
      </c>
      <c r="O664" s="8" t="s">
        <v>3523</v>
      </c>
      <c r="P664" s="10">
        <v>45825.602889737653</v>
      </c>
      <c r="Q664" s="8" t="s">
        <v>64924</v>
      </c>
      <c r="R664" t="s">
        <v>4715</v>
      </c>
      <c r="S664" t="s">
        <v>64925</v>
      </c>
      <c r="T664" s="8" t="s">
        <v>4719</v>
      </c>
      <c r="U664" s="8" t="s">
        <v>33</v>
      </c>
      <c r="V664" t="s">
        <v>64925</v>
      </c>
      <c r="W664" s="8"/>
      <c r="X664" s="8"/>
      <c r="Y664" s="8"/>
      <c r="Z664" s="8"/>
      <c r="AA664" s="8">
        <v>100</v>
      </c>
      <c r="AB664" s="8" t="s">
        <v>64926</v>
      </c>
      <c r="AC664">
        <v>1</v>
      </c>
      <c r="AD664">
        <v>1</v>
      </c>
      <c r="AE664">
        <v>1</v>
      </c>
      <c r="AG664" s="8" t="b">
        <v>0</v>
      </c>
      <c r="AH664" s="8"/>
      <c r="AI664" s="8"/>
      <c r="AJ664" s="8"/>
      <c r="AK664" s="8" t="s">
        <v>64927</v>
      </c>
      <c r="AL664" t="s">
        <v>64928</v>
      </c>
      <c r="AM664" s="8" t="s">
        <v>69861</v>
      </c>
      <c r="AN664" t="s">
        <v>69862</v>
      </c>
      <c r="AO664" t="s">
        <v>69862</v>
      </c>
      <c r="AP664" t="s">
        <v>69863</v>
      </c>
      <c r="AQ664" t="s">
        <v>69950</v>
      </c>
      <c r="AR664" t="s">
        <v>69865</v>
      </c>
      <c r="AT664" s="12">
        <v>45825.603329359568</v>
      </c>
      <c r="AU664" t="s">
        <v>70559</v>
      </c>
      <c r="AV664" t="s">
        <v>69867</v>
      </c>
      <c r="AW664" t="s">
        <v>69868</v>
      </c>
      <c r="AX664" t="s">
        <v>69869</v>
      </c>
    </row>
    <row r="665" spans="1:50" x14ac:dyDescent="0.3">
      <c r="A665" s="11" t="s">
        <v>1219</v>
      </c>
      <c r="B665" s="8" t="s">
        <v>4704</v>
      </c>
      <c r="C665" s="8" t="s">
        <v>4705</v>
      </c>
      <c r="D665" s="8" t="s">
        <v>4706</v>
      </c>
      <c r="E665" s="8" t="s">
        <v>4707</v>
      </c>
      <c r="F665" s="8" t="s">
        <v>4708</v>
      </c>
      <c r="G665" s="8" t="s">
        <v>4709</v>
      </c>
      <c r="H665" s="8" t="s">
        <v>3774</v>
      </c>
      <c r="I665" s="8">
        <v>66385</v>
      </c>
      <c r="J665" s="8" t="s">
        <v>4710</v>
      </c>
      <c r="K665" s="8" t="s">
        <v>3552</v>
      </c>
      <c r="L665" s="8" t="s">
        <v>57</v>
      </c>
      <c r="M665" s="9">
        <v>45294</v>
      </c>
      <c r="N665" s="8" t="s">
        <v>352</v>
      </c>
      <c r="O665" s="8" t="s">
        <v>32</v>
      </c>
      <c r="P665" s="10">
        <v>45825.602889737653</v>
      </c>
      <c r="Q665" s="8" t="s">
        <v>64924</v>
      </c>
      <c r="R665" t="s">
        <v>4707</v>
      </c>
      <c r="S665" t="s">
        <v>64925</v>
      </c>
      <c r="T665" s="8" t="s">
        <v>4711</v>
      </c>
      <c r="U665" s="8" t="s">
        <v>33</v>
      </c>
      <c r="V665" t="s">
        <v>64925</v>
      </c>
      <c r="W665" s="8"/>
      <c r="X665" s="8"/>
      <c r="Y665" s="8"/>
      <c r="Z665" s="8"/>
      <c r="AA665" s="8">
        <v>100</v>
      </c>
      <c r="AB665" s="8" t="s">
        <v>64926</v>
      </c>
      <c r="AC665">
        <v>1</v>
      </c>
      <c r="AD665">
        <v>1</v>
      </c>
      <c r="AE665">
        <v>1</v>
      </c>
      <c r="AG665" s="8" t="b">
        <v>0</v>
      </c>
      <c r="AH665" s="8"/>
      <c r="AI665" s="8"/>
      <c r="AJ665" s="8"/>
      <c r="AK665" s="8" t="s">
        <v>64927</v>
      </c>
      <c r="AL665" t="s">
        <v>64928</v>
      </c>
      <c r="AM665" s="8" t="s">
        <v>69861</v>
      </c>
      <c r="AN665" t="s">
        <v>69862</v>
      </c>
      <c r="AO665" t="s">
        <v>69862</v>
      </c>
      <c r="AP665" t="s">
        <v>69863</v>
      </c>
      <c r="AQ665" t="s">
        <v>69889</v>
      </c>
      <c r="AR665" t="s">
        <v>69865</v>
      </c>
      <c r="AT665" s="12">
        <v>45825.603329552468</v>
      </c>
      <c r="AU665" t="s">
        <v>70560</v>
      </c>
      <c r="AV665" t="s">
        <v>69867</v>
      </c>
      <c r="AW665" t="s">
        <v>69868</v>
      </c>
      <c r="AX665" t="s">
        <v>69869</v>
      </c>
    </row>
    <row r="666" spans="1:50" x14ac:dyDescent="0.3">
      <c r="A666" s="11" t="s">
        <v>33849</v>
      </c>
      <c r="B666" s="8" t="s">
        <v>33850</v>
      </c>
      <c r="C666" s="8" t="s">
        <v>33851</v>
      </c>
      <c r="D666" s="8" t="s">
        <v>33852</v>
      </c>
      <c r="E666" s="8" t="s">
        <v>33853</v>
      </c>
      <c r="F666" s="8" t="s">
        <v>33854</v>
      </c>
      <c r="G666" s="8" t="s">
        <v>33855</v>
      </c>
      <c r="H666" s="8" t="s">
        <v>3765</v>
      </c>
      <c r="I666" s="8">
        <v>75319</v>
      </c>
      <c r="J666" s="8" t="s">
        <v>33856</v>
      </c>
      <c r="K666" s="8" t="s">
        <v>32822</v>
      </c>
      <c r="L666" s="8" t="s">
        <v>3911</v>
      </c>
      <c r="M666" s="9">
        <v>45877</v>
      </c>
      <c r="N666" s="8" t="s">
        <v>33857</v>
      </c>
      <c r="O666" s="8" t="s">
        <v>32429</v>
      </c>
      <c r="P666" s="10">
        <v>45825.602889737653</v>
      </c>
      <c r="Q666" s="8" t="s">
        <v>64924</v>
      </c>
      <c r="R666" t="s">
        <v>33853</v>
      </c>
      <c r="S666" t="s">
        <v>64925</v>
      </c>
      <c r="T666" s="8" t="s">
        <v>33858</v>
      </c>
      <c r="U666" s="8" t="s">
        <v>33</v>
      </c>
      <c r="V666" t="s">
        <v>64925</v>
      </c>
      <c r="W666" s="8"/>
      <c r="X666" s="8"/>
      <c r="Y666" s="8"/>
      <c r="Z666" s="8"/>
      <c r="AA666" s="8">
        <v>100</v>
      </c>
      <c r="AB666" s="8" t="s">
        <v>64926</v>
      </c>
      <c r="AC666">
        <v>1</v>
      </c>
      <c r="AD666">
        <v>1</v>
      </c>
      <c r="AE666">
        <v>1</v>
      </c>
      <c r="AG666" s="8" t="b">
        <v>0</v>
      </c>
      <c r="AH666" s="8"/>
      <c r="AI666" s="8"/>
      <c r="AJ666" s="8"/>
      <c r="AK666" s="8" t="s">
        <v>64927</v>
      </c>
      <c r="AL666" t="s">
        <v>64928</v>
      </c>
      <c r="AM666" s="8" t="s">
        <v>69861</v>
      </c>
      <c r="AN666" t="s">
        <v>69862</v>
      </c>
      <c r="AO666" t="s">
        <v>69862</v>
      </c>
      <c r="AP666" t="s">
        <v>69863</v>
      </c>
      <c r="AQ666" t="s">
        <v>69893</v>
      </c>
      <c r="AR666" t="s">
        <v>69865</v>
      </c>
      <c r="AT666" s="12">
        <v>45825.603329706792</v>
      </c>
      <c r="AU666" t="s">
        <v>70561</v>
      </c>
      <c r="AV666" t="s">
        <v>69867</v>
      </c>
      <c r="AW666" t="s">
        <v>69868</v>
      </c>
      <c r="AX666" t="s">
        <v>69869</v>
      </c>
    </row>
    <row r="667" spans="1:50" x14ac:dyDescent="0.3">
      <c r="A667" s="11" t="s">
        <v>33841</v>
      </c>
      <c r="B667" s="8" t="s">
        <v>33842</v>
      </c>
      <c r="C667" s="8" t="s">
        <v>33843</v>
      </c>
      <c r="D667" s="8" t="s">
        <v>33844</v>
      </c>
      <c r="E667" s="8" t="s">
        <v>33845</v>
      </c>
      <c r="F667" s="8" t="s">
        <v>33846</v>
      </c>
      <c r="G667" s="8" t="s">
        <v>22573</v>
      </c>
      <c r="H667" s="8" t="s">
        <v>3599</v>
      </c>
      <c r="I667" s="8">
        <v>16000</v>
      </c>
      <c r="J667" s="8" t="s">
        <v>33847</v>
      </c>
      <c r="K667" s="8" t="s">
        <v>32290</v>
      </c>
      <c r="L667" s="8" t="s">
        <v>3911</v>
      </c>
      <c r="M667" s="9">
        <v>45532</v>
      </c>
      <c r="N667" s="8" t="s">
        <v>32687</v>
      </c>
      <c r="O667" s="8" t="s">
        <v>201</v>
      </c>
      <c r="P667" s="10">
        <v>45825.602889737653</v>
      </c>
      <c r="Q667" s="8" t="s">
        <v>64924</v>
      </c>
      <c r="R667" t="s">
        <v>33845</v>
      </c>
      <c r="S667" t="s">
        <v>64925</v>
      </c>
      <c r="T667" s="8" t="s">
        <v>33848</v>
      </c>
      <c r="U667" s="8" t="s">
        <v>33</v>
      </c>
      <c r="V667" t="s">
        <v>64925</v>
      </c>
      <c r="W667" s="8"/>
      <c r="X667" s="8"/>
      <c r="Y667" s="8"/>
      <c r="Z667" s="8"/>
      <c r="AA667" s="8">
        <v>100</v>
      </c>
      <c r="AB667" s="8" t="s">
        <v>64926</v>
      </c>
      <c r="AC667">
        <v>1</v>
      </c>
      <c r="AD667">
        <v>1</v>
      </c>
      <c r="AE667">
        <v>1</v>
      </c>
      <c r="AG667" s="8" t="b">
        <v>0</v>
      </c>
      <c r="AH667" s="8"/>
      <c r="AI667" s="8"/>
      <c r="AJ667" s="8"/>
      <c r="AK667" s="8" t="s">
        <v>64927</v>
      </c>
      <c r="AL667" t="s">
        <v>64928</v>
      </c>
      <c r="AM667" s="8" t="s">
        <v>69861</v>
      </c>
      <c r="AN667" t="s">
        <v>69862</v>
      </c>
      <c r="AO667" t="s">
        <v>69862</v>
      </c>
      <c r="AP667" t="s">
        <v>69863</v>
      </c>
      <c r="AQ667" t="s">
        <v>69893</v>
      </c>
      <c r="AR667" t="s">
        <v>69865</v>
      </c>
      <c r="AT667" s="12">
        <v>45825.603329706792</v>
      </c>
      <c r="AU667" t="s">
        <v>70562</v>
      </c>
      <c r="AV667" t="s">
        <v>69867</v>
      </c>
      <c r="AW667" t="s">
        <v>69868</v>
      </c>
      <c r="AX667" t="s">
        <v>69869</v>
      </c>
    </row>
    <row r="668" spans="1:50" x14ac:dyDescent="0.3">
      <c r="A668" s="11" t="s">
        <v>34049</v>
      </c>
      <c r="B668" s="8" t="s">
        <v>65118</v>
      </c>
      <c r="C668" s="8" t="s">
        <v>34050</v>
      </c>
      <c r="D668" s="8" t="s">
        <v>34051</v>
      </c>
      <c r="E668" s="8" t="s">
        <v>34052</v>
      </c>
      <c r="F668" s="8" t="s">
        <v>34053</v>
      </c>
      <c r="G668" s="8" t="s">
        <v>34054</v>
      </c>
      <c r="H668" s="8" t="s">
        <v>3740</v>
      </c>
      <c r="I668" s="8">
        <v>58733</v>
      </c>
      <c r="J668" s="8" t="s">
        <v>34055</v>
      </c>
      <c r="K668" s="8" t="s">
        <v>32761</v>
      </c>
      <c r="L668" s="8" t="s">
        <v>3620</v>
      </c>
      <c r="M668" s="9">
        <v>46129</v>
      </c>
      <c r="N668" s="8" t="s">
        <v>33771</v>
      </c>
      <c r="O668" s="8" t="s">
        <v>3513</v>
      </c>
      <c r="P668" s="10">
        <v>45825.602889737653</v>
      </c>
      <c r="Q668" s="8" t="s">
        <v>64924</v>
      </c>
      <c r="R668" t="s">
        <v>34052</v>
      </c>
      <c r="S668" t="s">
        <v>64925</v>
      </c>
      <c r="T668" s="8" t="s">
        <v>34056</v>
      </c>
      <c r="U668" s="8" t="s">
        <v>33</v>
      </c>
      <c r="V668" t="s">
        <v>64925</v>
      </c>
      <c r="W668" s="8"/>
      <c r="X668" s="8"/>
      <c r="Y668" s="8"/>
      <c r="Z668" s="8"/>
      <c r="AA668" s="8">
        <v>100</v>
      </c>
      <c r="AB668" s="8" t="s">
        <v>64926</v>
      </c>
      <c r="AC668">
        <v>1</v>
      </c>
      <c r="AD668">
        <v>1</v>
      </c>
      <c r="AE668">
        <v>1</v>
      </c>
      <c r="AG668" s="8" t="b">
        <v>0</v>
      </c>
      <c r="AH668" s="8"/>
      <c r="AI668" s="8"/>
      <c r="AJ668" s="8"/>
      <c r="AK668" s="8" t="s">
        <v>64927</v>
      </c>
      <c r="AL668" t="s">
        <v>64928</v>
      </c>
      <c r="AM668" s="8" t="s">
        <v>69861</v>
      </c>
      <c r="AN668" t="s">
        <v>69862</v>
      </c>
      <c r="AO668" t="s">
        <v>69862</v>
      </c>
      <c r="AP668" t="s">
        <v>69863</v>
      </c>
      <c r="AQ668" t="s">
        <v>69958</v>
      </c>
      <c r="AR668" t="s">
        <v>69865</v>
      </c>
      <c r="AT668" s="12">
        <v>45825.603329899692</v>
      </c>
      <c r="AU668" t="s">
        <v>70563</v>
      </c>
      <c r="AV668" t="s">
        <v>69867</v>
      </c>
      <c r="AW668" t="s">
        <v>69868</v>
      </c>
      <c r="AX668" t="s">
        <v>69869</v>
      </c>
    </row>
    <row r="669" spans="1:50" x14ac:dyDescent="0.3">
      <c r="A669" s="11" t="s">
        <v>34925</v>
      </c>
      <c r="B669" s="8" t="s">
        <v>65201</v>
      </c>
      <c r="C669" s="8" t="s">
        <v>34926</v>
      </c>
      <c r="D669" s="8" t="s">
        <v>34927</v>
      </c>
      <c r="E669" s="8" t="s">
        <v>34928</v>
      </c>
      <c r="F669" s="8" t="s">
        <v>34929</v>
      </c>
      <c r="G669" s="8" t="s">
        <v>34930</v>
      </c>
      <c r="H669" s="8" t="s">
        <v>3634</v>
      </c>
      <c r="I669" s="8">
        <v>74685</v>
      </c>
      <c r="J669" s="8" t="s">
        <v>34931</v>
      </c>
      <c r="K669" s="8" t="s">
        <v>32269</v>
      </c>
      <c r="L669" s="8" t="s">
        <v>64936</v>
      </c>
      <c r="M669" s="9">
        <v>45363</v>
      </c>
      <c r="N669" s="8" t="s">
        <v>33115</v>
      </c>
      <c r="O669" s="8" t="s">
        <v>3523</v>
      </c>
      <c r="P669" s="10">
        <v>45825.602889737653</v>
      </c>
      <c r="Q669" s="8" t="s">
        <v>64924</v>
      </c>
      <c r="R669" t="s">
        <v>34928</v>
      </c>
      <c r="S669" t="s">
        <v>64925</v>
      </c>
      <c r="T669" s="8" t="s">
        <v>34932</v>
      </c>
      <c r="U669" s="8" t="s">
        <v>33</v>
      </c>
      <c r="V669" t="s">
        <v>64925</v>
      </c>
      <c r="W669" s="8"/>
      <c r="X669" s="8"/>
      <c r="Y669" s="8"/>
      <c r="Z669" s="8"/>
      <c r="AA669" s="8">
        <v>100</v>
      </c>
      <c r="AB669" s="8" t="s">
        <v>64926</v>
      </c>
      <c r="AC669">
        <v>1</v>
      </c>
      <c r="AD669">
        <v>1</v>
      </c>
      <c r="AE669">
        <v>1</v>
      </c>
      <c r="AG669" s="8" t="b">
        <v>0</v>
      </c>
      <c r="AH669" s="8"/>
      <c r="AI669" s="8"/>
      <c r="AJ669" s="8"/>
      <c r="AK669" s="8" t="s">
        <v>64927</v>
      </c>
      <c r="AL669" t="s">
        <v>64928</v>
      </c>
      <c r="AM669" s="8" t="s">
        <v>69861</v>
      </c>
      <c r="AN669" t="s">
        <v>69862</v>
      </c>
      <c r="AO669" t="s">
        <v>69862</v>
      </c>
      <c r="AP669" t="s">
        <v>69863</v>
      </c>
      <c r="AQ669" t="s">
        <v>69881</v>
      </c>
      <c r="AR669" t="s">
        <v>69865</v>
      </c>
      <c r="AT669" s="12">
        <v>45825.603330092592</v>
      </c>
      <c r="AU669" t="s">
        <v>70564</v>
      </c>
      <c r="AV669" t="s">
        <v>69867</v>
      </c>
      <c r="AW669" t="s">
        <v>69868</v>
      </c>
      <c r="AX669" t="s">
        <v>69869</v>
      </c>
    </row>
    <row r="670" spans="1:50" x14ac:dyDescent="0.3">
      <c r="A670" s="11" t="s">
        <v>34933</v>
      </c>
      <c r="B670" s="8" t="s">
        <v>65202</v>
      </c>
      <c r="C670" s="8" t="s">
        <v>34934</v>
      </c>
      <c r="D670" s="8" t="s">
        <v>34935</v>
      </c>
      <c r="E670" s="8" t="s">
        <v>34936</v>
      </c>
      <c r="F670" s="8" t="s">
        <v>34937</v>
      </c>
      <c r="G670" s="8" t="s">
        <v>34938</v>
      </c>
      <c r="H670" s="8" t="s">
        <v>3559</v>
      </c>
      <c r="I670" s="8">
        <v>23169</v>
      </c>
      <c r="J670" s="8" t="s">
        <v>34939</v>
      </c>
      <c r="K670" s="8" t="s">
        <v>32398</v>
      </c>
      <c r="L670" s="8" t="s">
        <v>32301</v>
      </c>
      <c r="M670" s="9">
        <v>45382</v>
      </c>
      <c r="N670" s="8" t="s">
        <v>32340</v>
      </c>
      <c r="O670" s="8" t="s">
        <v>49</v>
      </c>
      <c r="P670" s="10">
        <v>45825.602889737653</v>
      </c>
      <c r="Q670" s="8" t="s">
        <v>64924</v>
      </c>
      <c r="R670" t="s">
        <v>34936</v>
      </c>
      <c r="S670" t="s">
        <v>64925</v>
      </c>
      <c r="T670" s="8" t="s">
        <v>34940</v>
      </c>
      <c r="U670" s="8" t="s">
        <v>33</v>
      </c>
      <c r="V670" t="s">
        <v>64925</v>
      </c>
      <c r="W670" s="8"/>
      <c r="X670" s="8"/>
      <c r="Y670" s="8"/>
      <c r="Z670" s="8"/>
      <c r="AA670" s="8">
        <v>100</v>
      </c>
      <c r="AB670" s="8" t="s">
        <v>64926</v>
      </c>
      <c r="AC670">
        <v>1</v>
      </c>
      <c r="AD670">
        <v>1</v>
      </c>
      <c r="AE670">
        <v>1</v>
      </c>
      <c r="AG670" s="8" t="b">
        <v>0</v>
      </c>
      <c r="AH670" s="8"/>
      <c r="AI670" s="8"/>
      <c r="AJ670" s="8"/>
      <c r="AK670" s="8" t="s">
        <v>64927</v>
      </c>
      <c r="AL670" t="s">
        <v>64928</v>
      </c>
      <c r="AM670" s="8" t="s">
        <v>69861</v>
      </c>
      <c r="AN670" t="s">
        <v>69862</v>
      </c>
      <c r="AO670" t="s">
        <v>69862</v>
      </c>
      <c r="AP670" t="s">
        <v>69863</v>
      </c>
      <c r="AQ670" t="s">
        <v>69970</v>
      </c>
      <c r="AR670" t="s">
        <v>69865</v>
      </c>
      <c r="AT670" s="12">
        <v>45825.603330285492</v>
      </c>
      <c r="AU670" t="s">
        <v>70565</v>
      </c>
      <c r="AV670" t="s">
        <v>69867</v>
      </c>
      <c r="AW670" t="s">
        <v>69868</v>
      </c>
      <c r="AX670" t="s">
        <v>69869</v>
      </c>
    </row>
    <row r="671" spans="1:50" x14ac:dyDescent="0.3">
      <c r="A671" s="11" t="s">
        <v>34025</v>
      </c>
      <c r="B671" s="8" t="s">
        <v>65116</v>
      </c>
      <c r="C671" s="8" t="s">
        <v>34026</v>
      </c>
      <c r="D671" s="8" t="s">
        <v>34027</v>
      </c>
      <c r="E671" s="8" t="s">
        <v>34028</v>
      </c>
      <c r="F671" s="8" t="s">
        <v>34029</v>
      </c>
      <c r="G671" s="8" t="s">
        <v>34030</v>
      </c>
      <c r="H671" s="8" t="s">
        <v>3712</v>
      </c>
      <c r="I671" s="8">
        <v>17155</v>
      </c>
      <c r="J671" s="8" t="s">
        <v>34031</v>
      </c>
      <c r="K671" s="8" t="s">
        <v>32279</v>
      </c>
      <c r="L671" s="8" t="s">
        <v>64936</v>
      </c>
      <c r="M671" s="9">
        <v>45796</v>
      </c>
      <c r="N671" s="8" t="s">
        <v>32743</v>
      </c>
      <c r="O671" s="8" t="s">
        <v>186</v>
      </c>
      <c r="P671" s="10">
        <v>45825.602889737653</v>
      </c>
      <c r="Q671" s="8" t="s">
        <v>64924</v>
      </c>
      <c r="R671" t="s">
        <v>34028</v>
      </c>
      <c r="S671" t="s">
        <v>64925</v>
      </c>
      <c r="T671" s="8" t="s">
        <v>34032</v>
      </c>
      <c r="U671" s="8" t="s">
        <v>33</v>
      </c>
      <c r="V671" t="s">
        <v>64925</v>
      </c>
      <c r="W671" s="8"/>
      <c r="X671" s="8"/>
      <c r="Y671" s="8"/>
      <c r="Z671" s="8"/>
      <c r="AA671" s="8">
        <v>100</v>
      </c>
      <c r="AB671" s="8" t="s">
        <v>64926</v>
      </c>
      <c r="AC671">
        <v>1</v>
      </c>
      <c r="AD671">
        <v>1</v>
      </c>
      <c r="AE671">
        <v>1</v>
      </c>
      <c r="AG671" s="8" t="b">
        <v>0</v>
      </c>
      <c r="AH671" s="8"/>
      <c r="AI671" s="8"/>
      <c r="AJ671" s="8"/>
      <c r="AK671" s="8" t="s">
        <v>64927</v>
      </c>
      <c r="AL671" t="s">
        <v>64928</v>
      </c>
      <c r="AM671" s="8" t="s">
        <v>69861</v>
      </c>
      <c r="AN671" t="s">
        <v>69862</v>
      </c>
      <c r="AO671" t="s">
        <v>69862</v>
      </c>
      <c r="AP671" t="s">
        <v>69863</v>
      </c>
      <c r="AQ671" t="s">
        <v>69881</v>
      </c>
      <c r="AR671" t="s">
        <v>69865</v>
      </c>
      <c r="AT671" s="12">
        <v>45825.603330478392</v>
      </c>
      <c r="AU671" t="s">
        <v>70566</v>
      </c>
      <c r="AV671" t="s">
        <v>69867</v>
      </c>
      <c r="AW671" t="s">
        <v>69868</v>
      </c>
      <c r="AX671" t="s">
        <v>69869</v>
      </c>
    </row>
    <row r="672" spans="1:50" x14ac:dyDescent="0.3">
      <c r="A672" s="11" t="s">
        <v>33885</v>
      </c>
      <c r="B672" s="8" t="s">
        <v>33886</v>
      </c>
      <c r="C672" s="8" t="s">
        <v>33887</v>
      </c>
      <c r="D672" s="8" t="s">
        <v>33888</v>
      </c>
      <c r="E672" s="8" t="s">
        <v>33889</v>
      </c>
      <c r="F672" s="8" t="s">
        <v>33890</v>
      </c>
      <c r="G672" s="8" t="s">
        <v>33891</v>
      </c>
      <c r="H672" s="8" t="s">
        <v>3668</v>
      </c>
      <c r="I672" s="8">
        <v>85241</v>
      </c>
      <c r="J672" s="8" t="s">
        <v>33892</v>
      </c>
      <c r="K672" s="8" t="s">
        <v>32822</v>
      </c>
      <c r="L672" s="8" t="s">
        <v>3706</v>
      </c>
      <c r="M672" s="9">
        <v>46250</v>
      </c>
      <c r="N672" s="8" t="s">
        <v>33771</v>
      </c>
      <c r="O672" s="8" t="s">
        <v>49</v>
      </c>
      <c r="P672" s="10">
        <v>45825.602889737653</v>
      </c>
      <c r="Q672" s="8" t="s">
        <v>64924</v>
      </c>
      <c r="R672" t="s">
        <v>33889</v>
      </c>
      <c r="S672" t="s">
        <v>64925</v>
      </c>
      <c r="T672" s="8" t="s">
        <v>33893</v>
      </c>
      <c r="U672" s="8" t="s">
        <v>33</v>
      </c>
      <c r="V672" t="s">
        <v>64925</v>
      </c>
      <c r="W672" s="8"/>
      <c r="X672" s="8"/>
      <c r="Y672" s="8"/>
      <c r="Z672" s="8"/>
      <c r="AA672" s="8">
        <v>100</v>
      </c>
      <c r="AB672" s="8" t="s">
        <v>64926</v>
      </c>
      <c r="AC672">
        <v>1</v>
      </c>
      <c r="AD672">
        <v>1</v>
      </c>
      <c r="AE672">
        <v>1</v>
      </c>
      <c r="AG672" s="8" t="b">
        <v>0</v>
      </c>
      <c r="AH672" s="8"/>
      <c r="AI672" s="8"/>
      <c r="AJ672" s="8"/>
      <c r="AK672" s="8" t="s">
        <v>64927</v>
      </c>
      <c r="AL672" t="s">
        <v>64928</v>
      </c>
      <c r="AM672" s="8" t="s">
        <v>69861</v>
      </c>
      <c r="AN672" t="s">
        <v>69862</v>
      </c>
      <c r="AO672" t="s">
        <v>69862</v>
      </c>
      <c r="AP672" t="s">
        <v>69863</v>
      </c>
      <c r="AQ672" t="s">
        <v>69887</v>
      </c>
      <c r="AR672" t="s">
        <v>69865</v>
      </c>
      <c r="AT672" s="12">
        <v>45825.6033306713</v>
      </c>
      <c r="AU672" t="s">
        <v>70567</v>
      </c>
      <c r="AV672" t="s">
        <v>69867</v>
      </c>
      <c r="AW672" t="s">
        <v>69868</v>
      </c>
      <c r="AX672" t="s">
        <v>69869</v>
      </c>
    </row>
    <row r="673" spans="1:50" x14ac:dyDescent="0.3">
      <c r="A673" s="11" t="s">
        <v>34016</v>
      </c>
      <c r="B673" s="8" t="s">
        <v>34017</v>
      </c>
      <c r="C673" s="8" t="s">
        <v>34018</v>
      </c>
      <c r="D673" s="8" t="s">
        <v>34019</v>
      </c>
      <c r="E673" s="8" t="s">
        <v>34020</v>
      </c>
      <c r="F673" s="8" t="s">
        <v>34021</v>
      </c>
      <c r="G673" s="8" t="s">
        <v>34022</v>
      </c>
      <c r="H673" s="8" t="s">
        <v>3668</v>
      </c>
      <c r="I673" s="8">
        <v>29274</v>
      </c>
      <c r="J673" s="8" t="s">
        <v>34023</v>
      </c>
      <c r="K673" s="8" t="s">
        <v>4235</v>
      </c>
      <c r="L673" s="8" t="s">
        <v>32399</v>
      </c>
      <c r="M673" s="9">
        <v>45987</v>
      </c>
      <c r="N673" s="8" t="s">
        <v>32291</v>
      </c>
      <c r="O673" s="8" t="s">
        <v>158</v>
      </c>
      <c r="P673" s="10">
        <v>45825.602889737653</v>
      </c>
      <c r="Q673" s="8" t="s">
        <v>64924</v>
      </c>
      <c r="R673" t="s">
        <v>34020</v>
      </c>
      <c r="S673" t="s">
        <v>64925</v>
      </c>
      <c r="T673" s="8" t="s">
        <v>34024</v>
      </c>
      <c r="U673" s="8" t="s">
        <v>33</v>
      </c>
      <c r="V673" t="s">
        <v>64925</v>
      </c>
      <c r="W673" s="8"/>
      <c r="X673" s="8"/>
      <c r="Y673" s="8"/>
      <c r="Z673" s="8"/>
      <c r="AA673" s="8">
        <v>100</v>
      </c>
      <c r="AB673" s="8" t="s">
        <v>64926</v>
      </c>
      <c r="AC673">
        <v>1</v>
      </c>
      <c r="AD673">
        <v>1</v>
      </c>
      <c r="AE673">
        <v>1</v>
      </c>
      <c r="AG673" s="8" t="b">
        <v>0</v>
      </c>
      <c r="AH673" s="8"/>
      <c r="AI673" s="8"/>
      <c r="AJ673" s="8"/>
      <c r="AK673" s="8" t="s">
        <v>64927</v>
      </c>
      <c r="AL673" t="s">
        <v>64928</v>
      </c>
      <c r="AM673" s="8" t="s">
        <v>69861</v>
      </c>
      <c r="AN673" t="s">
        <v>69862</v>
      </c>
      <c r="AO673" t="s">
        <v>69862</v>
      </c>
      <c r="AP673" t="s">
        <v>69863</v>
      </c>
      <c r="AQ673" t="s">
        <v>69984</v>
      </c>
      <c r="AR673" t="s">
        <v>69865</v>
      </c>
      <c r="AT673" s="12">
        <v>45825.603330787038</v>
      </c>
      <c r="AU673" t="s">
        <v>70568</v>
      </c>
      <c r="AV673" t="s">
        <v>69867</v>
      </c>
      <c r="AW673" t="s">
        <v>69868</v>
      </c>
      <c r="AX673" t="s">
        <v>69869</v>
      </c>
    </row>
    <row r="674" spans="1:50" x14ac:dyDescent="0.3">
      <c r="A674" s="11" t="s">
        <v>2281</v>
      </c>
      <c r="B674" s="8" t="s">
        <v>4756</v>
      </c>
      <c r="C674" s="8" t="s">
        <v>4757</v>
      </c>
      <c r="D674" s="8" t="s">
        <v>4758</v>
      </c>
      <c r="E674" s="8" t="s">
        <v>4759</v>
      </c>
      <c r="F674" s="8" t="s">
        <v>4760</v>
      </c>
      <c r="G674" s="8" t="s">
        <v>4761</v>
      </c>
      <c r="H674" s="8" t="s">
        <v>3902</v>
      </c>
      <c r="I674" s="8">
        <v>99365</v>
      </c>
      <c r="J674" s="8" t="s">
        <v>4762</v>
      </c>
      <c r="K674" s="8" t="s">
        <v>3533</v>
      </c>
      <c r="L674" s="8" t="s">
        <v>199</v>
      </c>
      <c r="M674" s="9">
        <v>45642</v>
      </c>
      <c r="N674" s="8" t="s">
        <v>349</v>
      </c>
      <c r="O674" s="8" t="s">
        <v>3636</v>
      </c>
      <c r="P674" s="10">
        <v>45825.602889737653</v>
      </c>
      <c r="Q674" s="8" t="s">
        <v>64924</v>
      </c>
      <c r="R674" t="s">
        <v>4759</v>
      </c>
      <c r="S674" t="s">
        <v>64925</v>
      </c>
      <c r="T674" s="8" t="s">
        <v>4763</v>
      </c>
      <c r="U674" s="8" t="s">
        <v>33</v>
      </c>
      <c r="V674" t="s">
        <v>64925</v>
      </c>
      <c r="W674" s="8"/>
      <c r="X674" s="8"/>
      <c r="Y674" s="8"/>
      <c r="Z674" s="8"/>
      <c r="AA674" s="8">
        <v>100</v>
      </c>
      <c r="AB674" s="8" t="s">
        <v>64926</v>
      </c>
      <c r="AC674">
        <v>1</v>
      </c>
      <c r="AD674">
        <v>1</v>
      </c>
      <c r="AE674">
        <v>1</v>
      </c>
      <c r="AG674" s="8" t="b">
        <v>0</v>
      </c>
      <c r="AH674" s="8"/>
      <c r="AI674" s="8"/>
      <c r="AJ674" s="8"/>
      <c r="AK674" s="8" t="s">
        <v>64927</v>
      </c>
      <c r="AL674" t="s">
        <v>64928</v>
      </c>
      <c r="AM674" s="8" t="s">
        <v>69861</v>
      </c>
      <c r="AN674" t="s">
        <v>69862</v>
      </c>
      <c r="AO674" t="s">
        <v>69862</v>
      </c>
      <c r="AP674" t="s">
        <v>69863</v>
      </c>
      <c r="AQ674" t="s">
        <v>69874</v>
      </c>
      <c r="AR674" t="s">
        <v>69865</v>
      </c>
      <c r="AT674" s="12">
        <v>45825.6033308642</v>
      </c>
      <c r="AU674" t="s">
        <v>70569</v>
      </c>
      <c r="AV674" t="s">
        <v>69867</v>
      </c>
      <c r="AW674" t="s">
        <v>69868</v>
      </c>
      <c r="AX674" t="s">
        <v>69869</v>
      </c>
    </row>
    <row r="675" spans="1:50" x14ac:dyDescent="0.3">
      <c r="A675" s="11" t="s">
        <v>2306</v>
      </c>
      <c r="B675" s="8" t="s">
        <v>4748</v>
      </c>
      <c r="C675" s="8" t="s">
        <v>4749</v>
      </c>
      <c r="D675" s="8" t="s">
        <v>4750</v>
      </c>
      <c r="E675" s="8" t="s">
        <v>4751</v>
      </c>
      <c r="F675" s="8" t="s">
        <v>4752</v>
      </c>
      <c r="G675" s="8" t="s">
        <v>4753</v>
      </c>
      <c r="H675" s="8" t="s">
        <v>3765</v>
      </c>
      <c r="I675" s="8">
        <v>20579</v>
      </c>
      <c r="J675" s="8" t="s">
        <v>4754</v>
      </c>
      <c r="K675" s="8" t="s">
        <v>3552</v>
      </c>
      <c r="L675" s="8" t="s">
        <v>71</v>
      </c>
      <c r="M675" s="9">
        <v>45452</v>
      </c>
      <c r="N675" s="8" t="s">
        <v>287</v>
      </c>
      <c r="O675" s="8" t="s">
        <v>228</v>
      </c>
      <c r="P675" s="10">
        <v>45825.602889737653</v>
      </c>
      <c r="Q675" s="8" t="s">
        <v>64924</v>
      </c>
      <c r="R675" t="s">
        <v>4751</v>
      </c>
      <c r="S675" t="s">
        <v>64925</v>
      </c>
      <c r="T675" s="8" t="s">
        <v>4755</v>
      </c>
      <c r="U675" s="8" t="s">
        <v>33</v>
      </c>
      <c r="V675" t="s">
        <v>64925</v>
      </c>
      <c r="W675" s="8"/>
      <c r="X675" s="8"/>
      <c r="Y675" s="8"/>
      <c r="Z675" s="8"/>
      <c r="AA675" s="8">
        <v>100</v>
      </c>
      <c r="AB675" s="8" t="s">
        <v>64926</v>
      </c>
      <c r="AC675">
        <v>1</v>
      </c>
      <c r="AD675">
        <v>1</v>
      </c>
      <c r="AE675">
        <v>1</v>
      </c>
      <c r="AG675" s="8" t="b">
        <v>0</v>
      </c>
      <c r="AH675" s="8"/>
      <c r="AI675" s="8"/>
      <c r="AJ675" s="8"/>
      <c r="AK675" s="8" t="s">
        <v>64927</v>
      </c>
      <c r="AL675" t="s">
        <v>64928</v>
      </c>
      <c r="AM675" s="8" t="s">
        <v>69861</v>
      </c>
      <c r="AN675" t="s">
        <v>69862</v>
      </c>
      <c r="AO675" t="s">
        <v>69862</v>
      </c>
      <c r="AP675" t="s">
        <v>69863</v>
      </c>
      <c r="AQ675" t="s">
        <v>69872</v>
      </c>
      <c r="AR675" t="s">
        <v>69865</v>
      </c>
      <c r="AT675" s="12">
        <v>45825.6033310571</v>
      </c>
      <c r="AU675" t="s">
        <v>70570</v>
      </c>
      <c r="AV675" t="s">
        <v>69867</v>
      </c>
      <c r="AW675" t="s">
        <v>69868</v>
      </c>
      <c r="AX675" t="s">
        <v>69869</v>
      </c>
    </row>
    <row r="676" spans="1:50" x14ac:dyDescent="0.3">
      <c r="A676" s="11" t="s">
        <v>3426</v>
      </c>
      <c r="B676" s="8" t="s">
        <v>65199</v>
      </c>
      <c r="C676" s="8" t="s">
        <v>5329</v>
      </c>
      <c r="D676" s="8" t="s">
        <v>5330</v>
      </c>
      <c r="E676" s="8" t="s">
        <v>5331</v>
      </c>
      <c r="F676" s="8" t="s">
        <v>5332</v>
      </c>
      <c r="G676" s="8" t="s">
        <v>5333</v>
      </c>
      <c r="H676" s="8" t="s">
        <v>3902</v>
      </c>
      <c r="I676" s="8">
        <v>33489</v>
      </c>
      <c r="J676" s="8" t="s">
        <v>5334</v>
      </c>
      <c r="K676" s="8" t="s">
        <v>3661</v>
      </c>
      <c r="L676" s="8" t="s">
        <v>71</v>
      </c>
      <c r="M676" s="9">
        <v>45586</v>
      </c>
      <c r="N676" s="8" t="s">
        <v>246</v>
      </c>
      <c r="O676" s="8" t="s">
        <v>49</v>
      </c>
      <c r="P676" s="10">
        <v>45825.602889737653</v>
      </c>
      <c r="Q676" s="8" t="s">
        <v>64924</v>
      </c>
      <c r="R676" t="s">
        <v>5331</v>
      </c>
      <c r="S676" t="s">
        <v>64925</v>
      </c>
      <c r="T676" s="8" t="s">
        <v>5335</v>
      </c>
      <c r="U676" s="8" t="s">
        <v>33</v>
      </c>
      <c r="V676" t="s">
        <v>64925</v>
      </c>
      <c r="W676" s="8"/>
      <c r="X676" s="8"/>
      <c r="Y676" s="8"/>
      <c r="Z676" s="8"/>
      <c r="AA676" s="8">
        <v>100</v>
      </c>
      <c r="AB676" s="8" t="s">
        <v>64926</v>
      </c>
      <c r="AC676">
        <v>1</v>
      </c>
      <c r="AD676">
        <v>1</v>
      </c>
      <c r="AE676">
        <v>1</v>
      </c>
      <c r="AG676" s="8" t="b">
        <v>0</v>
      </c>
      <c r="AH676" s="8"/>
      <c r="AI676" s="8"/>
      <c r="AJ676" s="8"/>
      <c r="AK676" s="8" t="s">
        <v>64927</v>
      </c>
      <c r="AL676" t="s">
        <v>64928</v>
      </c>
      <c r="AM676" s="8" t="s">
        <v>69861</v>
      </c>
      <c r="AN676" t="s">
        <v>69862</v>
      </c>
      <c r="AO676" t="s">
        <v>69862</v>
      </c>
      <c r="AP676" t="s">
        <v>69863</v>
      </c>
      <c r="AQ676" t="s">
        <v>69872</v>
      </c>
      <c r="AR676" t="s">
        <v>69865</v>
      </c>
      <c r="AT676" s="12">
        <v>45825.60333125</v>
      </c>
      <c r="AU676" t="s">
        <v>70571</v>
      </c>
      <c r="AV676" t="s">
        <v>69867</v>
      </c>
      <c r="AW676" t="s">
        <v>69868</v>
      </c>
      <c r="AX676" t="s">
        <v>69869</v>
      </c>
    </row>
    <row r="677" spans="1:50" x14ac:dyDescent="0.3">
      <c r="A677" s="11" t="s">
        <v>34917</v>
      </c>
      <c r="B677" s="8" t="s">
        <v>65200</v>
      </c>
      <c r="C677" s="8" t="s">
        <v>34918</v>
      </c>
      <c r="D677" s="8" t="s">
        <v>34919</v>
      </c>
      <c r="E677" s="8" t="s">
        <v>34920</v>
      </c>
      <c r="F677" s="8" t="s">
        <v>34921</v>
      </c>
      <c r="G677" s="8" t="s">
        <v>34922</v>
      </c>
      <c r="H677" s="8" t="s">
        <v>3774</v>
      </c>
      <c r="I677" s="8">
        <v>34663</v>
      </c>
      <c r="J677" s="8" t="s">
        <v>34923</v>
      </c>
      <c r="K677" s="8" t="s">
        <v>32761</v>
      </c>
      <c r="L677" s="8" t="s">
        <v>64943</v>
      </c>
      <c r="M677" s="9">
        <v>45343</v>
      </c>
      <c r="N677" s="8" t="s">
        <v>32476</v>
      </c>
      <c r="O677" s="8" t="s">
        <v>32369</v>
      </c>
      <c r="P677" s="10">
        <v>45825.602889737653</v>
      </c>
      <c r="Q677" s="8" t="s">
        <v>64924</v>
      </c>
      <c r="R677" t="s">
        <v>34920</v>
      </c>
      <c r="S677" t="s">
        <v>64925</v>
      </c>
      <c r="T677" s="8" t="s">
        <v>34924</v>
      </c>
      <c r="U677" s="8" t="s">
        <v>33</v>
      </c>
      <c r="V677" t="s">
        <v>64925</v>
      </c>
      <c r="W677" s="8"/>
      <c r="X677" s="8"/>
      <c r="Y677" s="8"/>
      <c r="Z677" s="8"/>
      <c r="AA677" s="8">
        <v>100</v>
      </c>
      <c r="AB677" s="8" t="s">
        <v>64926</v>
      </c>
      <c r="AC677">
        <v>1</v>
      </c>
      <c r="AD677">
        <v>1</v>
      </c>
      <c r="AE677">
        <v>1</v>
      </c>
      <c r="AG677" s="8" t="b">
        <v>0</v>
      </c>
      <c r="AH677" s="8"/>
      <c r="AI677" s="8"/>
      <c r="AJ677" s="8"/>
      <c r="AK677" s="8" t="s">
        <v>64927</v>
      </c>
      <c r="AL677" t="s">
        <v>64928</v>
      </c>
      <c r="AM677" s="8" t="s">
        <v>69861</v>
      </c>
      <c r="AN677" t="s">
        <v>69862</v>
      </c>
      <c r="AO677" t="s">
        <v>69862</v>
      </c>
      <c r="AP677" t="s">
        <v>69863</v>
      </c>
      <c r="AQ677" t="s">
        <v>69899</v>
      </c>
      <c r="AR677" t="s">
        <v>69865</v>
      </c>
      <c r="AT677" s="12">
        <v>45825.603331635801</v>
      </c>
      <c r="AU677" t="s">
        <v>70572</v>
      </c>
      <c r="AV677" t="s">
        <v>69867</v>
      </c>
      <c r="AW677" t="s">
        <v>69868</v>
      </c>
      <c r="AX677" t="s">
        <v>69869</v>
      </c>
    </row>
    <row r="678" spans="1:50" x14ac:dyDescent="0.3">
      <c r="A678" s="11" t="s">
        <v>717</v>
      </c>
      <c r="B678" s="8" t="s">
        <v>65109</v>
      </c>
      <c r="C678" s="8" t="s">
        <v>4734</v>
      </c>
      <c r="D678" s="8" t="s">
        <v>4735</v>
      </c>
      <c r="E678" s="8" t="s">
        <v>4736</v>
      </c>
      <c r="F678" s="8" t="s">
        <v>4737</v>
      </c>
      <c r="G678" s="8" t="s">
        <v>4738</v>
      </c>
      <c r="H678" s="8" t="s">
        <v>3590</v>
      </c>
      <c r="I678" s="8">
        <v>8449</v>
      </c>
      <c r="J678" s="8" t="s">
        <v>4739</v>
      </c>
      <c r="K678" s="8" t="s">
        <v>3661</v>
      </c>
      <c r="L678" s="8" t="s">
        <v>3776</v>
      </c>
      <c r="M678" s="9">
        <v>45303</v>
      </c>
      <c r="N678" s="8" t="s">
        <v>258</v>
      </c>
      <c r="O678" s="8" t="s">
        <v>3543</v>
      </c>
      <c r="P678" s="10">
        <v>45825.602889737653</v>
      </c>
      <c r="Q678" s="8" t="s">
        <v>64924</v>
      </c>
      <c r="R678" t="s">
        <v>4736</v>
      </c>
      <c r="S678" t="s">
        <v>64925</v>
      </c>
      <c r="T678" s="8" t="s">
        <v>4740</v>
      </c>
      <c r="U678" s="8" t="s">
        <v>33</v>
      </c>
      <c r="V678" t="s">
        <v>64925</v>
      </c>
      <c r="W678" s="8"/>
      <c r="X678" s="8"/>
      <c r="Y678" s="8"/>
      <c r="Z678" s="8"/>
      <c r="AA678" s="8">
        <v>100</v>
      </c>
      <c r="AB678" s="8" t="s">
        <v>64926</v>
      </c>
      <c r="AC678">
        <v>1</v>
      </c>
      <c r="AD678">
        <v>1</v>
      </c>
      <c r="AE678">
        <v>1</v>
      </c>
      <c r="AG678" s="8" t="b">
        <v>0</v>
      </c>
      <c r="AH678" s="8"/>
      <c r="AI678" s="8"/>
      <c r="AJ678" s="8"/>
      <c r="AK678" s="8" t="s">
        <v>64927</v>
      </c>
      <c r="AL678" t="s">
        <v>64928</v>
      </c>
      <c r="AM678" s="8" t="s">
        <v>69861</v>
      </c>
      <c r="AN678" t="s">
        <v>69862</v>
      </c>
      <c r="AO678" t="s">
        <v>69862</v>
      </c>
      <c r="AP678" t="s">
        <v>69863</v>
      </c>
      <c r="AQ678" t="s">
        <v>69870</v>
      </c>
      <c r="AR678" t="s">
        <v>69865</v>
      </c>
      <c r="AT678" s="12">
        <v>45825.603331751547</v>
      </c>
      <c r="AU678" t="s">
        <v>70573</v>
      </c>
      <c r="AV678" t="s">
        <v>69867</v>
      </c>
      <c r="AW678" t="s">
        <v>69868</v>
      </c>
      <c r="AX678" t="s">
        <v>69869</v>
      </c>
    </row>
    <row r="679" spans="1:50" x14ac:dyDescent="0.3">
      <c r="A679" s="11" t="s">
        <v>33894</v>
      </c>
      <c r="B679" s="8" t="s">
        <v>65105</v>
      </c>
      <c r="C679" s="8" t="s">
        <v>65106</v>
      </c>
      <c r="D679" s="8" t="s">
        <v>33895</v>
      </c>
      <c r="E679" s="8" t="s">
        <v>33896</v>
      </c>
      <c r="F679" s="8" t="s">
        <v>33897</v>
      </c>
      <c r="G679" s="8" t="s">
        <v>23668</v>
      </c>
      <c r="H679" s="8" t="s">
        <v>3590</v>
      </c>
      <c r="I679" s="8">
        <v>54946</v>
      </c>
      <c r="J679" s="8" t="s">
        <v>33898</v>
      </c>
      <c r="K679" s="8" t="s">
        <v>32389</v>
      </c>
      <c r="L679" s="8" t="s">
        <v>71</v>
      </c>
      <c r="M679" s="9">
        <v>45795</v>
      </c>
      <c r="N679" s="8" t="s">
        <v>32559</v>
      </c>
      <c r="O679" s="8" t="s">
        <v>32331</v>
      </c>
      <c r="P679" s="10">
        <v>45825.602889737653</v>
      </c>
      <c r="Q679" s="8" t="s">
        <v>64924</v>
      </c>
      <c r="R679" t="s">
        <v>33896</v>
      </c>
      <c r="S679" t="s">
        <v>64925</v>
      </c>
      <c r="T679" s="8" t="s">
        <v>33899</v>
      </c>
      <c r="U679" s="8" t="s">
        <v>33</v>
      </c>
      <c r="V679" t="s">
        <v>64925</v>
      </c>
      <c r="W679" s="8"/>
      <c r="X679" s="8"/>
      <c r="Y679" s="8"/>
      <c r="Z679" s="8"/>
      <c r="AA679" s="8">
        <v>100</v>
      </c>
      <c r="AB679" s="8" t="s">
        <v>64926</v>
      </c>
      <c r="AC679">
        <v>1</v>
      </c>
      <c r="AD679">
        <v>1</v>
      </c>
      <c r="AE679">
        <v>1</v>
      </c>
      <c r="AG679" s="8" t="b">
        <v>0</v>
      </c>
      <c r="AH679" s="8"/>
      <c r="AI679" s="8"/>
      <c r="AJ679" s="8"/>
      <c r="AK679" s="8" t="s">
        <v>64927</v>
      </c>
      <c r="AL679" t="s">
        <v>64928</v>
      </c>
      <c r="AM679" s="8" t="s">
        <v>69861</v>
      </c>
      <c r="AN679" t="s">
        <v>69862</v>
      </c>
      <c r="AO679" t="s">
        <v>69862</v>
      </c>
      <c r="AP679" t="s">
        <v>69863</v>
      </c>
      <c r="AQ679" t="s">
        <v>69872</v>
      </c>
      <c r="AR679" t="s">
        <v>69865</v>
      </c>
      <c r="AT679" s="12">
        <v>45825.603332561732</v>
      </c>
      <c r="AU679" t="s">
        <v>70574</v>
      </c>
      <c r="AV679" t="s">
        <v>69867</v>
      </c>
      <c r="AW679" t="s">
        <v>69868</v>
      </c>
      <c r="AX679" t="s">
        <v>69869</v>
      </c>
    </row>
    <row r="680" spans="1:50" x14ac:dyDescent="0.3">
      <c r="A680" s="11" t="s">
        <v>4835</v>
      </c>
      <c r="B680" s="8" t="s">
        <v>4836</v>
      </c>
      <c r="C680" s="8" t="s">
        <v>4837</v>
      </c>
      <c r="D680" s="8" t="s">
        <v>4838</v>
      </c>
      <c r="E680" s="8" t="s">
        <v>4839</v>
      </c>
      <c r="F680" s="8" t="s">
        <v>4840</v>
      </c>
      <c r="G680" s="8" t="s">
        <v>4841</v>
      </c>
      <c r="H680" s="8" t="s">
        <v>3712</v>
      </c>
      <c r="I680" s="8">
        <v>47180</v>
      </c>
      <c r="J680" s="8" t="s">
        <v>4842</v>
      </c>
      <c r="K680" s="8" t="s">
        <v>3552</v>
      </c>
      <c r="L680" s="8" t="s">
        <v>64936</v>
      </c>
      <c r="M680" s="9">
        <v>45371</v>
      </c>
      <c r="N680" s="8" t="s">
        <v>246</v>
      </c>
      <c r="O680" s="8" t="s">
        <v>53</v>
      </c>
      <c r="P680" s="10">
        <v>45825.602889737653</v>
      </c>
      <c r="Q680" s="8" t="s">
        <v>64924</v>
      </c>
      <c r="R680" t="s">
        <v>4839</v>
      </c>
      <c r="S680" t="s">
        <v>64925</v>
      </c>
      <c r="T680" s="8" t="s">
        <v>4843</v>
      </c>
      <c r="U680" s="8" t="s">
        <v>33</v>
      </c>
      <c r="V680" t="s">
        <v>64925</v>
      </c>
      <c r="W680" s="8"/>
      <c r="X680" s="8"/>
      <c r="Y680" s="8"/>
      <c r="Z680" s="8"/>
      <c r="AA680" s="8">
        <v>100</v>
      </c>
      <c r="AB680" s="8" t="s">
        <v>64926</v>
      </c>
      <c r="AC680">
        <v>1</v>
      </c>
      <c r="AD680">
        <v>1</v>
      </c>
      <c r="AE680">
        <v>1</v>
      </c>
      <c r="AG680" s="8" t="b">
        <v>0</v>
      </c>
      <c r="AH680" s="8"/>
      <c r="AI680" s="8"/>
      <c r="AJ680" s="8"/>
      <c r="AK680" s="8" t="s">
        <v>64927</v>
      </c>
      <c r="AL680" t="s">
        <v>64928</v>
      </c>
      <c r="AM680" s="8" t="s">
        <v>69861</v>
      </c>
      <c r="AN680" t="s">
        <v>69862</v>
      </c>
      <c r="AO680" t="s">
        <v>69862</v>
      </c>
      <c r="AP680" t="s">
        <v>69863</v>
      </c>
      <c r="AQ680" t="s">
        <v>69881</v>
      </c>
      <c r="AR680" t="s">
        <v>69865</v>
      </c>
      <c r="AT680" s="12">
        <v>45825.603332716048</v>
      </c>
      <c r="AU680" t="s">
        <v>70575</v>
      </c>
      <c r="AV680" t="s">
        <v>69867</v>
      </c>
      <c r="AW680" t="s">
        <v>69868</v>
      </c>
      <c r="AX680" t="s">
        <v>69869</v>
      </c>
    </row>
    <row r="681" spans="1:50" x14ac:dyDescent="0.3">
      <c r="A681" s="11" t="s">
        <v>455</v>
      </c>
      <c r="B681" s="8" t="s">
        <v>4852</v>
      </c>
      <c r="C681" s="8" t="s">
        <v>65115</v>
      </c>
      <c r="D681" s="8" t="s">
        <v>4853</v>
      </c>
      <c r="E681" s="8" t="s">
        <v>4854</v>
      </c>
      <c r="F681" s="8" t="s">
        <v>4855</v>
      </c>
      <c r="G681" s="8" t="s">
        <v>4856</v>
      </c>
      <c r="H681" s="8" t="s">
        <v>3550</v>
      </c>
      <c r="I681" s="8">
        <v>46256</v>
      </c>
      <c r="J681" s="8" t="s">
        <v>4857</v>
      </c>
      <c r="K681" s="8" t="s">
        <v>3502</v>
      </c>
      <c r="L681" s="8" t="s">
        <v>3920</v>
      </c>
      <c r="M681" s="9">
        <v>45350</v>
      </c>
      <c r="N681" s="8" t="s">
        <v>252</v>
      </c>
      <c r="O681" s="8" t="s">
        <v>158</v>
      </c>
      <c r="P681" s="10">
        <v>45825.602889737653</v>
      </c>
      <c r="Q681" s="8" t="s">
        <v>64924</v>
      </c>
      <c r="R681" t="s">
        <v>4854</v>
      </c>
      <c r="S681" t="s">
        <v>64925</v>
      </c>
      <c r="T681" s="8" t="s">
        <v>4858</v>
      </c>
      <c r="U681" s="8" t="s">
        <v>33</v>
      </c>
      <c r="V681" t="s">
        <v>64925</v>
      </c>
      <c r="W681" s="8"/>
      <c r="X681" s="8"/>
      <c r="Y681" s="8"/>
      <c r="Z681" s="8"/>
      <c r="AA681" s="8">
        <v>100</v>
      </c>
      <c r="AB681" s="8" t="s">
        <v>64926</v>
      </c>
      <c r="AC681">
        <v>1</v>
      </c>
      <c r="AD681">
        <v>1</v>
      </c>
      <c r="AE681">
        <v>1</v>
      </c>
      <c r="AG681" s="8" t="b">
        <v>0</v>
      </c>
      <c r="AH681" s="8"/>
      <c r="AI681" s="8"/>
      <c r="AJ681" s="8"/>
      <c r="AK681" s="8" t="s">
        <v>64927</v>
      </c>
      <c r="AL681" t="s">
        <v>64928</v>
      </c>
      <c r="AM681" s="8" t="s">
        <v>69861</v>
      </c>
      <c r="AN681" t="s">
        <v>69862</v>
      </c>
      <c r="AO681" t="s">
        <v>69862</v>
      </c>
      <c r="AP681" t="s">
        <v>69863</v>
      </c>
      <c r="AQ681" t="s">
        <v>69929</v>
      </c>
      <c r="AR681" t="s">
        <v>69865</v>
      </c>
      <c r="AT681" s="12">
        <v>45825.603332908948</v>
      </c>
      <c r="AU681" t="s">
        <v>70576</v>
      </c>
      <c r="AV681" t="s">
        <v>69867</v>
      </c>
      <c r="AW681" t="s">
        <v>69868</v>
      </c>
      <c r="AX681" t="s">
        <v>69869</v>
      </c>
    </row>
    <row r="682" spans="1:50" x14ac:dyDescent="0.3">
      <c r="A682" s="11" t="s">
        <v>33900</v>
      </c>
      <c r="B682" s="8" t="s">
        <v>65107</v>
      </c>
      <c r="C682" s="8" t="s">
        <v>65108</v>
      </c>
      <c r="D682" s="8" t="s">
        <v>33901</v>
      </c>
      <c r="E682" s="8" t="s">
        <v>33902</v>
      </c>
      <c r="F682" s="8" t="s">
        <v>33903</v>
      </c>
      <c r="G682" s="8" t="s">
        <v>33904</v>
      </c>
      <c r="H682" s="8" t="s">
        <v>3559</v>
      </c>
      <c r="I682" s="8">
        <v>96762</v>
      </c>
      <c r="J682" s="8" t="s">
        <v>33905</v>
      </c>
      <c r="K682" s="8" t="s">
        <v>32259</v>
      </c>
      <c r="L682" s="8" t="s">
        <v>32571</v>
      </c>
      <c r="M682" s="9">
        <v>46383</v>
      </c>
      <c r="N682" s="8" t="s">
        <v>32390</v>
      </c>
      <c r="O682" s="8" t="s">
        <v>49</v>
      </c>
      <c r="P682" s="10">
        <v>45825.602889737653</v>
      </c>
      <c r="Q682" s="8" t="s">
        <v>64924</v>
      </c>
      <c r="R682" t="s">
        <v>33902</v>
      </c>
      <c r="S682" t="s">
        <v>64925</v>
      </c>
      <c r="T682" s="8" t="s">
        <v>33906</v>
      </c>
      <c r="U682" s="8" t="s">
        <v>33</v>
      </c>
      <c r="V682" t="s">
        <v>64925</v>
      </c>
      <c r="W682" s="8"/>
      <c r="X682" s="8"/>
      <c r="Y682" s="8"/>
      <c r="Z682" s="8"/>
      <c r="AA682" s="8">
        <v>100</v>
      </c>
      <c r="AB682" s="8" t="s">
        <v>64926</v>
      </c>
      <c r="AC682">
        <v>1</v>
      </c>
      <c r="AD682">
        <v>1</v>
      </c>
      <c r="AE682">
        <v>1</v>
      </c>
      <c r="AG682" s="8" t="b">
        <v>0</v>
      </c>
      <c r="AH682" s="8"/>
      <c r="AI682" s="8"/>
      <c r="AJ682" s="8"/>
      <c r="AK682" s="8" t="s">
        <v>64927</v>
      </c>
      <c r="AL682" t="s">
        <v>64928</v>
      </c>
      <c r="AM682" s="8" t="s">
        <v>69861</v>
      </c>
      <c r="AN682" t="s">
        <v>69862</v>
      </c>
      <c r="AO682" t="s">
        <v>69862</v>
      </c>
      <c r="AP682" t="s">
        <v>69863</v>
      </c>
      <c r="AQ682" t="s">
        <v>69883</v>
      </c>
      <c r="AR682" t="s">
        <v>69865</v>
      </c>
      <c r="AT682" s="12">
        <v>45825.603332947532</v>
      </c>
      <c r="AU682" t="s">
        <v>70577</v>
      </c>
      <c r="AV682" t="s">
        <v>69867</v>
      </c>
      <c r="AW682" t="s">
        <v>69868</v>
      </c>
      <c r="AX682" t="s">
        <v>69869</v>
      </c>
    </row>
    <row r="683" spans="1:50" x14ac:dyDescent="0.3">
      <c r="A683" s="11" t="s">
        <v>2961</v>
      </c>
      <c r="B683" s="8" t="s">
        <v>65066</v>
      </c>
      <c r="C683" s="8" t="s">
        <v>4445</v>
      </c>
      <c r="D683" s="8" t="s">
        <v>4446</v>
      </c>
      <c r="E683" s="8" t="s">
        <v>4447</v>
      </c>
      <c r="F683" s="8" t="s">
        <v>4448</v>
      </c>
      <c r="G683" s="8" t="s">
        <v>4449</v>
      </c>
      <c r="H683" s="8" t="s">
        <v>3608</v>
      </c>
      <c r="I683" s="8">
        <v>92941</v>
      </c>
      <c r="J683" s="8" t="s">
        <v>4450</v>
      </c>
      <c r="K683" s="8" t="s">
        <v>3571</v>
      </c>
      <c r="L683" s="8" t="s">
        <v>3503</v>
      </c>
      <c r="M683" s="9">
        <v>45495</v>
      </c>
      <c r="N683" s="8" t="s">
        <v>258</v>
      </c>
      <c r="O683" s="8" t="s">
        <v>3562</v>
      </c>
      <c r="P683" s="10">
        <v>45825.602889737653</v>
      </c>
      <c r="Q683" s="8" t="s">
        <v>64924</v>
      </c>
      <c r="R683" t="s">
        <v>4447</v>
      </c>
      <c r="S683" t="s">
        <v>64925</v>
      </c>
      <c r="T683" s="8" t="s">
        <v>4451</v>
      </c>
      <c r="U683" s="8" t="s">
        <v>33</v>
      </c>
      <c r="V683" t="s">
        <v>64925</v>
      </c>
      <c r="W683" s="8"/>
      <c r="X683" s="8"/>
      <c r="Y683" s="8"/>
      <c r="Z683" s="8"/>
      <c r="AA683" s="8">
        <v>100</v>
      </c>
      <c r="AB683" s="8" t="s">
        <v>64926</v>
      </c>
      <c r="AC683">
        <v>1</v>
      </c>
      <c r="AD683">
        <v>1</v>
      </c>
      <c r="AE683">
        <v>1</v>
      </c>
      <c r="AG683" s="8" t="b">
        <v>0</v>
      </c>
      <c r="AH683" s="8"/>
      <c r="AI683" s="8"/>
      <c r="AJ683" s="8"/>
      <c r="AK683" s="8" t="s">
        <v>64927</v>
      </c>
      <c r="AL683" t="s">
        <v>64928</v>
      </c>
      <c r="AM683" s="8" t="s">
        <v>69861</v>
      </c>
      <c r="AN683" t="s">
        <v>69862</v>
      </c>
      <c r="AO683" t="s">
        <v>69862</v>
      </c>
      <c r="AP683" t="s">
        <v>69863</v>
      </c>
      <c r="AQ683" t="s">
        <v>69911</v>
      </c>
      <c r="AR683" t="s">
        <v>69865</v>
      </c>
      <c r="AT683" s="12">
        <v>45825.603333063271</v>
      </c>
      <c r="AU683" t="s">
        <v>70578</v>
      </c>
      <c r="AV683" t="s">
        <v>69867</v>
      </c>
      <c r="AW683" t="s">
        <v>69868</v>
      </c>
      <c r="AX683" t="s">
        <v>69869</v>
      </c>
    </row>
    <row r="684" spans="1:50" x14ac:dyDescent="0.3">
      <c r="A684" s="11" t="s">
        <v>34941</v>
      </c>
      <c r="B684" s="8" t="s">
        <v>65203</v>
      </c>
      <c r="C684" s="8" t="s">
        <v>34942</v>
      </c>
      <c r="D684" s="8" t="s">
        <v>34943</v>
      </c>
      <c r="E684" s="8" t="s">
        <v>34944</v>
      </c>
      <c r="F684" s="8" t="s">
        <v>34945</v>
      </c>
      <c r="G684" s="8" t="s">
        <v>34946</v>
      </c>
      <c r="H684" s="8" t="s">
        <v>3816</v>
      </c>
      <c r="I684" s="8">
        <v>5888</v>
      </c>
      <c r="J684" s="8" t="s">
        <v>34947</v>
      </c>
      <c r="K684" s="8" t="s">
        <v>32445</v>
      </c>
      <c r="L684" s="8" t="s">
        <v>32358</v>
      </c>
      <c r="M684" s="9">
        <v>45361</v>
      </c>
      <c r="N684" s="8" t="s">
        <v>32523</v>
      </c>
      <c r="O684" s="8" t="s">
        <v>3725</v>
      </c>
      <c r="P684" s="10">
        <v>45825.602889737653</v>
      </c>
      <c r="Q684" s="8" t="s">
        <v>64924</v>
      </c>
      <c r="R684" t="s">
        <v>34944</v>
      </c>
      <c r="S684" t="s">
        <v>64925</v>
      </c>
      <c r="T684" s="8" t="s">
        <v>34948</v>
      </c>
      <c r="U684" s="8" t="s">
        <v>33</v>
      </c>
      <c r="V684" t="s">
        <v>64925</v>
      </c>
      <c r="W684" s="8"/>
      <c r="X684" s="8"/>
      <c r="Y684" s="8"/>
      <c r="Z684" s="8"/>
      <c r="AA684" s="8">
        <v>100</v>
      </c>
      <c r="AB684" s="8" t="s">
        <v>64926</v>
      </c>
      <c r="AC684">
        <v>1</v>
      </c>
      <c r="AD684">
        <v>1</v>
      </c>
      <c r="AE684">
        <v>1</v>
      </c>
      <c r="AG684" s="8" t="b">
        <v>0</v>
      </c>
      <c r="AH684" s="8"/>
      <c r="AI684" s="8"/>
      <c r="AJ684" s="8"/>
      <c r="AK684" s="8" t="s">
        <v>64927</v>
      </c>
      <c r="AL684" t="s">
        <v>64928</v>
      </c>
      <c r="AM684" s="8" t="s">
        <v>69861</v>
      </c>
      <c r="AN684" t="s">
        <v>69862</v>
      </c>
      <c r="AO684" t="s">
        <v>69862</v>
      </c>
      <c r="AP684" t="s">
        <v>69863</v>
      </c>
      <c r="AQ684" t="s">
        <v>70140</v>
      </c>
      <c r="AR684" t="s">
        <v>69865</v>
      </c>
      <c r="AT684" s="12">
        <v>45825.603333256171</v>
      </c>
      <c r="AU684" t="s">
        <v>70579</v>
      </c>
      <c r="AV684" t="s">
        <v>69867</v>
      </c>
      <c r="AW684" t="s">
        <v>69868</v>
      </c>
      <c r="AX684" t="s">
        <v>69869</v>
      </c>
    </row>
    <row r="685" spans="1:50" x14ac:dyDescent="0.3">
      <c r="A685" s="11" t="s">
        <v>5364</v>
      </c>
      <c r="B685" s="8" t="s">
        <v>65208</v>
      </c>
      <c r="C685" s="8" t="s">
        <v>5365</v>
      </c>
      <c r="D685" s="8" t="s">
        <v>5366</v>
      </c>
      <c r="E685" s="8" t="s">
        <v>5367</v>
      </c>
      <c r="F685" s="8" t="s">
        <v>5368</v>
      </c>
      <c r="G685" s="8" t="s">
        <v>5369</v>
      </c>
      <c r="H685" s="8" t="s">
        <v>3608</v>
      </c>
      <c r="I685" s="8">
        <v>31269</v>
      </c>
      <c r="J685" s="8" t="s">
        <v>5370</v>
      </c>
      <c r="K685" s="8" t="s">
        <v>3561</v>
      </c>
      <c r="L685" s="8" t="s">
        <v>105</v>
      </c>
      <c r="M685" s="9">
        <v>45436</v>
      </c>
      <c r="N685" s="8" t="s">
        <v>328</v>
      </c>
      <c r="O685" s="8" t="s">
        <v>3543</v>
      </c>
      <c r="P685" s="10">
        <v>45825.602889737653</v>
      </c>
      <c r="Q685" s="8" t="s">
        <v>64924</v>
      </c>
      <c r="R685" t="s">
        <v>5367</v>
      </c>
      <c r="S685" t="s">
        <v>64925</v>
      </c>
      <c r="T685" s="8" t="s">
        <v>5371</v>
      </c>
      <c r="U685" s="8" t="s">
        <v>33</v>
      </c>
      <c r="V685" t="s">
        <v>64925</v>
      </c>
      <c r="W685" s="8"/>
      <c r="X685" s="8"/>
      <c r="Y685" s="8"/>
      <c r="Z685" s="8"/>
      <c r="AA685" s="8">
        <v>100</v>
      </c>
      <c r="AB685" s="8" t="s">
        <v>64926</v>
      </c>
      <c r="AC685">
        <v>1</v>
      </c>
      <c r="AD685">
        <v>1</v>
      </c>
      <c r="AE685">
        <v>1</v>
      </c>
      <c r="AG685" s="8" t="b">
        <v>0</v>
      </c>
      <c r="AH685" s="8"/>
      <c r="AI685" s="8"/>
      <c r="AJ685" s="8"/>
      <c r="AK685" s="8" t="s">
        <v>64927</v>
      </c>
      <c r="AL685" t="s">
        <v>64928</v>
      </c>
      <c r="AM685" s="8" t="s">
        <v>69861</v>
      </c>
      <c r="AN685" t="s">
        <v>69862</v>
      </c>
      <c r="AO685" t="s">
        <v>69862</v>
      </c>
      <c r="AP685" t="s">
        <v>69863</v>
      </c>
      <c r="AQ685" t="s">
        <v>69914</v>
      </c>
      <c r="AR685" t="s">
        <v>69865</v>
      </c>
      <c r="AT685" s="12">
        <v>45825.603333603394</v>
      </c>
      <c r="AU685" t="s">
        <v>70580</v>
      </c>
      <c r="AV685" t="s">
        <v>69867</v>
      </c>
      <c r="AW685" t="s">
        <v>69868</v>
      </c>
      <c r="AX685" t="s">
        <v>69869</v>
      </c>
    </row>
    <row r="686" spans="1:50" x14ac:dyDescent="0.3">
      <c r="A686" s="11" t="s">
        <v>34987</v>
      </c>
      <c r="B686" s="8" t="s">
        <v>34988</v>
      </c>
      <c r="C686" s="8" t="s">
        <v>34989</v>
      </c>
      <c r="D686" s="8" t="s">
        <v>34990</v>
      </c>
      <c r="E686" s="8" t="s">
        <v>34991</v>
      </c>
      <c r="F686" s="8" t="s">
        <v>34992</v>
      </c>
      <c r="G686" s="8" t="s">
        <v>34993</v>
      </c>
      <c r="H686" s="8" t="s">
        <v>3774</v>
      </c>
      <c r="I686" s="8">
        <v>82155</v>
      </c>
      <c r="J686" s="8" t="s">
        <v>34994</v>
      </c>
      <c r="K686" s="8" t="s">
        <v>32378</v>
      </c>
      <c r="L686" s="8" t="s">
        <v>32571</v>
      </c>
      <c r="M686" s="9">
        <v>45952</v>
      </c>
      <c r="N686" s="8" t="s">
        <v>32975</v>
      </c>
      <c r="O686" s="8" t="s">
        <v>32560</v>
      </c>
      <c r="P686" s="10">
        <v>45825.602889737653</v>
      </c>
      <c r="Q686" s="8" t="s">
        <v>64924</v>
      </c>
      <c r="R686" t="s">
        <v>34991</v>
      </c>
      <c r="S686" t="s">
        <v>64925</v>
      </c>
      <c r="T686" s="8" t="s">
        <v>34995</v>
      </c>
      <c r="U686" s="8" t="s">
        <v>33</v>
      </c>
      <c r="V686" t="s">
        <v>64925</v>
      </c>
      <c r="W686" s="8"/>
      <c r="X686" s="8"/>
      <c r="Y686" s="8"/>
      <c r="Z686" s="8"/>
      <c r="AA686" s="8">
        <v>100</v>
      </c>
      <c r="AB686" s="8" t="s">
        <v>64926</v>
      </c>
      <c r="AC686">
        <v>1</v>
      </c>
      <c r="AD686">
        <v>1</v>
      </c>
      <c r="AE686">
        <v>1</v>
      </c>
      <c r="AG686" s="8" t="b">
        <v>0</v>
      </c>
      <c r="AH686" s="8"/>
      <c r="AI686" s="8"/>
      <c r="AJ686" s="8"/>
      <c r="AK686" s="8" t="s">
        <v>64927</v>
      </c>
      <c r="AL686" t="s">
        <v>64928</v>
      </c>
      <c r="AM686" s="8" t="s">
        <v>69861</v>
      </c>
      <c r="AN686" t="s">
        <v>69862</v>
      </c>
      <c r="AO686" t="s">
        <v>69862</v>
      </c>
      <c r="AP686" t="s">
        <v>69863</v>
      </c>
      <c r="AQ686" t="s">
        <v>69883</v>
      </c>
      <c r="AR686" t="s">
        <v>69865</v>
      </c>
      <c r="AT686" s="12">
        <v>45825.603334104941</v>
      </c>
      <c r="AU686" t="s">
        <v>70581</v>
      </c>
      <c r="AV686" t="s">
        <v>69867</v>
      </c>
      <c r="AW686" t="s">
        <v>69868</v>
      </c>
      <c r="AX686" t="s">
        <v>69869</v>
      </c>
    </row>
    <row r="687" spans="1:50" x14ac:dyDescent="0.3">
      <c r="A687" s="11" t="s">
        <v>2873</v>
      </c>
      <c r="B687" s="8" t="s">
        <v>4672</v>
      </c>
      <c r="C687" s="8" t="s">
        <v>4673</v>
      </c>
      <c r="D687" s="8" t="s">
        <v>4674</v>
      </c>
      <c r="E687" s="8" t="s">
        <v>4675</v>
      </c>
      <c r="F687" s="8" t="s">
        <v>4676</v>
      </c>
      <c r="G687" s="8" t="s">
        <v>4677</v>
      </c>
      <c r="H687" s="8" t="s">
        <v>3644</v>
      </c>
      <c r="I687" s="8">
        <v>89718</v>
      </c>
      <c r="J687" s="8" t="s">
        <v>4678</v>
      </c>
      <c r="K687" s="8" t="s">
        <v>3687</v>
      </c>
      <c r="L687" s="8" t="s">
        <v>3620</v>
      </c>
      <c r="M687" s="9">
        <v>45469</v>
      </c>
      <c r="N687" s="8" t="s">
        <v>306</v>
      </c>
      <c r="O687" s="8" t="s">
        <v>3636</v>
      </c>
      <c r="P687" s="10">
        <v>45825.602889737653</v>
      </c>
      <c r="Q687" s="8" t="s">
        <v>64924</v>
      </c>
      <c r="R687" t="s">
        <v>4675</v>
      </c>
      <c r="S687" t="s">
        <v>64925</v>
      </c>
      <c r="T687" s="8" t="s">
        <v>4679</v>
      </c>
      <c r="U687" s="8" t="s">
        <v>33</v>
      </c>
      <c r="V687" t="s">
        <v>64925</v>
      </c>
      <c r="W687" s="8"/>
      <c r="X687" s="8"/>
      <c r="Y687" s="8"/>
      <c r="Z687" s="8"/>
      <c r="AA687" s="8">
        <v>100</v>
      </c>
      <c r="AB687" s="8" t="s">
        <v>64926</v>
      </c>
      <c r="AC687">
        <v>1</v>
      </c>
      <c r="AD687">
        <v>1</v>
      </c>
      <c r="AE687">
        <v>1</v>
      </c>
      <c r="AG687" s="8" t="b">
        <v>0</v>
      </c>
      <c r="AH687" s="8"/>
      <c r="AI687" s="8"/>
      <c r="AJ687" s="8"/>
      <c r="AK687" s="8" t="s">
        <v>64927</v>
      </c>
      <c r="AL687" t="s">
        <v>64928</v>
      </c>
      <c r="AM687" s="8" t="s">
        <v>69861</v>
      </c>
      <c r="AN687" t="s">
        <v>69862</v>
      </c>
      <c r="AO687" t="s">
        <v>69862</v>
      </c>
      <c r="AP687" t="s">
        <v>69863</v>
      </c>
      <c r="AQ687" t="s">
        <v>69958</v>
      </c>
      <c r="AR687" t="s">
        <v>69865</v>
      </c>
      <c r="AT687" s="12">
        <v>45825.603334297841</v>
      </c>
      <c r="AU687" t="s">
        <v>70582</v>
      </c>
      <c r="AV687" t="s">
        <v>69867</v>
      </c>
      <c r="AW687" t="s">
        <v>69868</v>
      </c>
      <c r="AX687" t="s">
        <v>69869</v>
      </c>
    </row>
    <row r="688" spans="1:50" x14ac:dyDescent="0.3">
      <c r="A688" s="11" t="s">
        <v>33823</v>
      </c>
      <c r="B688" s="8" t="s">
        <v>65102</v>
      </c>
      <c r="C688" s="8" t="s">
        <v>33824</v>
      </c>
      <c r="D688" s="8" t="s">
        <v>33825</v>
      </c>
      <c r="E688" s="8" t="s">
        <v>33826</v>
      </c>
      <c r="F688" s="8" t="s">
        <v>33827</v>
      </c>
      <c r="G688" s="8" t="s">
        <v>33828</v>
      </c>
      <c r="H688" s="8" t="s">
        <v>3740</v>
      </c>
      <c r="I688" s="8">
        <v>96582</v>
      </c>
      <c r="J688" s="8" t="s">
        <v>33829</v>
      </c>
      <c r="K688" s="8" t="s">
        <v>32761</v>
      </c>
      <c r="L688" s="8" t="s">
        <v>71</v>
      </c>
      <c r="M688" s="9">
        <v>45686</v>
      </c>
      <c r="N688" s="8" t="s">
        <v>32879</v>
      </c>
      <c r="O688" s="8" t="s">
        <v>32429</v>
      </c>
      <c r="P688" s="10">
        <v>45825.602889737653</v>
      </c>
      <c r="Q688" s="8" t="s">
        <v>64924</v>
      </c>
      <c r="R688" t="s">
        <v>33826</v>
      </c>
      <c r="S688" t="s">
        <v>64925</v>
      </c>
      <c r="T688" s="8" t="s">
        <v>33830</v>
      </c>
      <c r="U688" s="8" t="s">
        <v>33</v>
      </c>
      <c r="V688" t="s">
        <v>64925</v>
      </c>
      <c r="W688" s="8"/>
      <c r="X688" s="8"/>
      <c r="Y688" s="8"/>
      <c r="Z688" s="8"/>
      <c r="AA688" s="8">
        <v>100</v>
      </c>
      <c r="AB688" s="8" t="s">
        <v>64926</v>
      </c>
      <c r="AC688">
        <v>1</v>
      </c>
      <c r="AD688">
        <v>1</v>
      </c>
      <c r="AE688">
        <v>1</v>
      </c>
      <c r="AG688" s="8" t="b">
        <v>0</v>
      </c>
      <c r="AH688" s="8"/>
      <c r="AI688" s="8"/>
      <c r="AJ688" s="8"/>
      <c r="AK688" s="8" t="s">
        <v>64927</v>
      </c>
      <c r="AL688" t="s">
        <v>64928</v>
      </c>
      <c r="AM688" s="8" t="s">
        <v>69861</v>
      </c>
      <c r="AN688" t="s">
        <v>69862</v>
      </c>
      <c r="AO688" t="s">
        <v>69862</v>
      </c>
      <c r="AP688" t="s">
        <v>69863</v>
      </c>
      <c r="AQ688" t="s">
        <v>69872</v>
      </c>
      <c r="AR688" t="s">
        <v>69865</v>
      </c>
      <c r="AT688" s="12">
        <v>45825.603334915126</v>
      </c>
      <c r="AU688" t="s">
        <v>70583</v>
      </c>
      <c r="AV688" t="s">
        <v>69867</v>
      </c>
      <c r="AW688" t="s">
        <v>69868</v>
      </c>
      <c r="AX688" t="s">
        <v>69869</v>
      </c>
    </row>
    <row r="689" spans="1:50" x14ac:dyDescent="0.3">
      <c r="A689" s="11" t="s">
        <v>2516</v>
      </c>
      <c r="B689" s="8" t="s">
        <v>65101</v>
      </c>
      <c r="C689" s="8" t="s">
        <v>4657</v>
      </c>
      <c r="D689" s="8" t="s">
        <v>4658</v>
      </c>
      <c r="E689" s="8" t="s">
        <v>4659</v>
      </c>
      <c r="F689" s="8" t="s">
        <v>4660</v>
      </c>
      <c r="G689" s="8" t="s">
        <v>4661</v>
      </c>
      <c r="H689" s="8" t="s">
        <v>3887</v>
      </c>
      <c r="I689" s="8">
        <v>77556</v>
      </c>
      <c r="J689" s="8" t="s">
        <v>4662</v>
      </c>
      <c r="K689" s="8" t="s">
        <v>3561</v>
      </c>
      <c r="L689" s="8" t="s">
        <v>3706</v>
      </c>
      <c r="M689" s="9">
        <v>45602</v>
      </c>
      <c r="N689" s="8" t="s">
        <v>252</v>
      </c>
      <c r="O689" s="8" t="s">
        <v>3513</v>
      </c>
      <c r="P689" s="10">
        <v>45825.602889737653</v>
      </c>
      <c r="Q689" s="8" t="s">
        <v>64924</v>
      </c>
      <c r="R689" t="s">
        <v>4659</v>
      </c>
      <c r="S689" t="s">
        <v>64925</v>
      </c>
      <c r="T689" s="8" t="s">
        <v>4663</v>
      </c>
      <c r="U689" s="8" t="s">
        <v>33</v>
      </c>
      <c r="V689" t="s">
        <v>64925</v>
      </c>
      <c r="W689" s="8"/>
      <c r="X689" s="8"/>
      <c r="Y689" s="8"/>
      <c r="Z689" s="8"/>
      <c r="AA689" s="8">
        <v>100</v>
      </c>
      <c r="AB689" s="8" t="s">
        <v>64926</v>
      </c>
      <c r="AC689">
        <v>1</v>
      </c>
      <c r="AD689">
        <v>1</v>
      </c>
      <c r="AE689">
        <v>1</v>
      </c>
      <c r="AG689" s="8" t="b">
        <v>0</v>
      </c>
      <c r="AH689" s="8"/>
      <c r="AI689" s="8"/>
      <c r="AJ689" s="8"/>
      <c r="AK689" s="8" t="s">
        <v>64927</v>
      </c>
      <c r="AL689" t="s">
        <v>64928</v>
      </c>
      <c r="AM689" s="8" t="s">
        <v>69861</v>
      </c>
      <c r="AN689" t="s">
        <v>69862</v>
      </c>
      <c r="AO689" t="s">
        <v>69862</v>
      </c>
      <c r="AP689" t="s">
        <v>69863</v>
      </c>
      <c r="AQ689" t="s">
        <v>69887</v>
      </c>
      <c r="AR689" t="s">
        <v>69865</v>
      </c>
      <c r="AT689" s="12">
        <v>45825.603334915126</v>
      </c>
      <c r="AU689" t="s">
        <v>70584</v>
      </c>
      <c r="AV689" t="s">
        <v>69867</v>
      </c>
      <c r="AW689" t="s">
        <v>69868</v>
      </c>
      <c r="AX689" t="s">
        <v>69869</v>
      </c>
    </row>
    <row r="690" spans="1:50" x14ac:dyDescent="0.3">
      <c r="A690" s="11" t="s">
        <v>5356</v>
      </c>
      <c r="B690" s="8" t="s">
        <v>5357</v>
      </c>
      <c r="C690" s="8" t="s">
        <v>65207</v>
      </c>
      <c r="D690" s="8" t="s">
        <v>5358</v>
      </c>
      <c r="E690" s="8" t="s">
        <v>5359</v>
      </c>
      <c r="F690" s="8" t="s">
        <v>5360</v>
      </c>
      <c r="G690" s="8" t="s">
        <v>5361</v>
      </c>
      <c r="H690" s="8" t="s">
        <v>3590</v>
      </c>
      <c r="I690" s="8">
        <v>73096</v>
      </c>
      <c r="J690" s="8" t="s">
        <v>5362</v>
      </c>
      <c r="K690" s="8" t="s">
        <v>3687</v>
      </c>
      <c r="L690" s="8" t="s">
        <v>3620</v>
      </c>
      <c r="M690" s="9">
        <v>45441</v>
      </c>
      <c r="N690" s="8" t="s">
        <v>308</v>
      </c>
      <c r="O690" s="8" t="s">
        <v>228</v>
      </c>
      <c r="P690" s="10">
        <v>45825.602889737653</v>
      </c>
      <c r="Q690" s="8" t="s">
        <v>64924</v>
      </c>
      <c r="R690" t="s">
        <v>5359</v>
      </c>
      <c r="S690" t="s">
        <v>64925</v>
      </c>
      <c r="T690" s="8" t="s">
        <v>5363</v>
      </c>
      <c r="U690" s="8" t="s">
        <v>33</v>
      </c>
      <c r="V690" t="s">
        <v>64925</v>
      </c>
      <c r="W690" s="8"/>
      <c r="X690" s="8"/>
      <c r="Y690" s="8"/>
      <c r="Z690" s="8"/>
      <c r="AA690" s="8">
        <v>100</v>
      </c>
      <c r="AB690" s="8" t="s">
        <v>64926</v>
      </c>
      <c r="AC690">
        <v>1</v>
      </c>
      <c r="AD690">
        <v>1</v>
      </c>
      <c r="AE690">
        <v>1</v>
      </c>
      <c r="AG690" s="8" t="b">
        <v>0</v>
      </c>
      <c r="AH690" s="8"/>
      <c r="AI690" s="8"/>
      <c r="AJ690" s="8"/>
      <c r="AK690" s="8" t="s">
        <v>64927</v>
      </c>
      <c r="AL690" t="s">
        <v>64928</v>
      </c>
      <c r="AM690" s="8" t="s">
        <v>69861</v>
      </c>
      <c r="AN690" t="s">
        <v>69862</v>
      </c>
      <c r="AO690" t="s">
        <v>69862</v>
      </c>
      <c r="AP690" t="s">
        <v>69863</v>
      </c>
      <c r="AQ690" t="s">
        <v>69958</v>
      </c>
      <c r="AR690" t="s">
        <v>69865</v>
      </c>
      <c r="AT690" s="12">
        <v>45825.603335493826</v>
      </c>
      <c r="AU690" t="s">
        <v>70585</v>
      </c>
      <c r="AV690" t="s">
        <v>69867</v>
      </c>
      <c r="AW690" t="s">
        <v>69868</v>
      </c>
      <c r="AX690" t="s">
        <v>69869</v>
      </c>
    </row>
    <row r="691" spans="1:50" x14ac:dyDescent="0.3">
      <c r="A691" s="11" t="s">
        <v>3274</v>
      </c>
      <c r="B691" s="8" t="s">
        <v>65204</v>
      </c>
      <c r="C691" s="8" t="s">
        <v>5336</v>
      </c>
      <c r="D691" s="8" t="s">
        <v>5337</v>
      </c>
      <c r="E691" s="8" t="s">
        <v>5338</v>
      </c>
      <c r="F691" s="8" t="s">
        <v>5339</v>
      </c>
      <c r="G691" s="8" t="s">
        <v>4745</v>
      </c>
      <c r="H691" s="8" t="s">
        <v>3774</v>
      </c>
      <c r="I691" s="8">
        <v>12918</v>
      </c>
      <c r="J691" s="8" t="s">
        <v>5340</v>
      </c>
      <c r="K691" s="8" t="s">
        <v>4235</v>
      </c>
      <c r="L691" s="8" t="s">
        <v>3911</v>
      </c>
      <c r="M691" s="9">
        <v>45411</v>
      </c>
      <c r="N691" s="8" t="s">
        <v>357</v>
      </c>
      <c r="O691" s="8" t="s">
        <v>3523</v>
      </c>
      <c r="P691" s="10">
        <v>45825.602889737653</v>
      </c>
      <c r="Q691" s="8" t="s">
        <v>64924</v>
      </c>
      <c r="R691" t="s">
        <v>5338</v>
      </c>
      <c r="S691" t="s">
        <v>64925</v>
      </c>
      <c r="T691" s="8" t="s">
        <v>5341</v>
      </c>
      <c r="U691" s="8" t="s">
        <v>33</v>
      </c>
      <c r="V691" t="s">
        <v>64925</v>
      </c>
      <c r="W691" s="8"/>
      <c r="X691" s="8"/>
      <c r="Y691" s="8"/>
      <c r="Z691" s="8"/>
      <c r="AA691" s="8">
        <v>100</v>
      </c>
      <c r="AB691" s="8" t="s">
        <v>64926</v>
      </c>
      <c r="AC691">
        <v>1</v>
      </c>
      <c r="AD691">
        <v>1</v>
      </c>
      <c r="AE691">
        <v>1</v>
      </c>
      <c r="AG691" s="8" t="b">
        <v>0</v>
      </c>
      <c r="AH691" s="8"/>
      <c r="AI691" s="8"/>
      <c r="AJ691" s="8"/>
      <c r="AK691" s="8" t="s">
        <v>64927</v>
      </c>
      <c r="AL691" t="s">
        <v>64928</v>
      </c>
      <c r="AM691" s="8" t="s">
        <v>69861</v>
      </c>
      <c r="AN691" t="s">
        <v>69862</v>
      </c>
      <c r="AO691" t="s">
        <v>69862</v>
      </c>
      <c r="AP691" t="s">
        <v>69863</v>
      </c>
      <c r="AQ691" t="s">
        <v>69893</v>
      </c>
      <c r="AR691" t="s">
        <v>69865</v>
      </c>
      <c r="AT691" s="12">
        <v>45825.603335995373</v>
      </c>
      <c r="AU691" t="s">
        <v>70586</v>
      </c>
      <c r="AV691" t="s">
        <v>69867</v>
      </c>
      <c r="AW691" t="s">
        <v>69868</v>
      </c>
      <c r="AX691" t="s">
        <v>69869</v>
      </c>
    </row>
    <row r="692" spans="1:50" x14ac:dyDescent="0.3">
      <c r="A692" s="11" t="s">
        <v>1924</v>
      </c>
      <c r="B692" s="8" t="s">
        <v>65205</v>
      </c>
      <c r="C692" s="8" t="s">
        <v>5342</v>
      </c>
      <c r="D692" s="8" t="s">
        <v>5343</v>
      </c>
      <c r="E692" s="8" t="s">
        <v>5344</v>
      </c>
      <c r="F692" s="8" t="s">
        <v>5345</v>
      </c>
      <c r="G692" s="8" t="s">
        <v>5346</v>
      </c>
      <c r="H692" s="8" t="s">
        <v>3540</v>
      </c>
      <c r="I692" s="8">
        <v>0</v>
      </c>
      <c r="J692" s="8" t="s">
        <v>5347</v>
      </c>
      <c r="K692" s="8" t="s">
        <v>3502</v>
      </c>
      <c r="L692" s="8" t="s">
        <v>3706</v>
      </c>
      <c r="M692" s="9">
        <v>45583</v>
      </c>
      <c r="N692" s="8" t="s">
        <v>246</v>
      </c>
      <c r="O692" s="8" t="s">
        <v>3523</v>
      </c>
      <c r="P692" s="10">
        <v>45825.602889737653</v>
      </c>
      <c r="Q692" s="8" t="s">
        <v>64924</v>
      </c>
      <c r="R692" t="s">
        <v>5344</v>
      </c>
      <c r="S692" t="s">
        <v>64925</v>
      </c>
      <c r="T692" s="8" t="s">
        <v>5348</v>
      </c>
      <c r="U692" s="8" t="s">
        <v>33</v>
      </c>
      <c r="V692" t="s">
        <v>64925</v>
      </c>
      <c r="W692" s="8"/>
      <c r="X692" s="8"/>
      <c r="Y692" s="8"/>
      <c r="Z692" s="8"/>
      <c r="AA692" s="8">
        <v>100</v>
      </c>
      <c r="AB692" s="8" t="s">
        <v>64926</v>
      </c>
      <c r="AC692">
        <v>1</v>
      </c>
      <c r="AD692">
        <v>1</v>
      </c>
      <c r="AE692">
        <v>1</v>
      </c>
      <c r="AG692" s="8" t="b">
        <v>0</v>
      </c>
      <c r="AH692" s="8"/>
      <c r="AI692" s="8"/>
      <c r="AJ692" s="8"/>
      <c r="AK692" s="8" t="s">
        <v>64927</v>
      </c>
      <c r="AL692" t="s">
        <v>64928</v>
      </c>
      <c r="AM692" s="8" t="s">
        <v>69861</v>
      </c>
      <c r="AN692" t="s">
        <v>69862</v>
      </c>
      <c r="AO692" t="s">
        <v>69862</v>
      </c>
      <c r="AP692" t="s">
        <v>69863</v>
      </c>
      <c r="AQ692" t="s">
        <v>69887</v>
      </c>
      <c r="AR692" t="s">
        <v>69865</v>
      </c>
      <c r="AT692" s="12">
        <v>45825.603335995373</v>
      </c>
      <c r="AU692" t="s">
        <v>70587</v>
      </c>
      <c r="AV692" t="s">
        <v>69867</v>
      </c>
      <c r="AW692" t="s">
        <v>69868</v>
      </c>
      <c r="AX692" t="s">
        <v>69869</v>
      </c>
    </row>
    <row r="693" spans="1:50" x14ac:dyDescent="0.3">
      <c r="A693" s="11" t="s">
        <v>2033</v>
      </c>
      <c r="B693" s="8" t="s">
        <v>65206</v>
      </c>
      <c r="C693" s="8" t="s">
        <v>5349</v>
      </c>
      <c r="D693" s="8" t="s">
        <v>5350</v>
      </c>
      <c r="E693" s="8" t="s">
        <v>5351</v>
      </c>
      <c r="F693" s="8" t="s">
        <v>5352</v>
      </c>
      <c r="G693" s="8" t="s">
        <v>5353</v>
      </c>
      <c r="H693" s="8" t="s">
        <v>3740</v>
      </c>
      <c r="I693" s="8">
        <v>96775</v>
      </c>
      <c r="J693" s="8" t="s">
        <v>5354</v>
      </c>
      <c r="K693" s="8" t="s">
        <v>3581</v>
      </c>
      <c r="L693" s="8" t="s">
        <v>199</v>
      </c>
      <c r="M693" s="9">
        <v>45639</v>
      </c>
      <c r="N693" s="8" t="s">
        <v>352</v>
      </c>
      <c r="O693" s="8" t="s">
        <v>3714</v>
      </c>
      <c r="P693" s="10">
        <v>45825.602889737653</v>
      </c>
      <c r="Q693" s="8" t="s">
        <v>64924</v>
      </c>
      <c r="R693" t="s">
        <v>5351</v>
      </c>
      <c r="S693" t="s">
        <v>64925</v>
      </c>
      <c r="T693" s="8" t="s">
        <v>5355</v>
      </c>
      <c r="U693" s="8" t="s">
        <v>33</v>
      </c>
      <c r="V693" t="s">
        <v>64925</v>
      </c>
      <c r="W693" s="8"/>
      <c r="X693" s="8"/>
      <c r="Y693" s="8"/>
      <c r="Z693" s="8"/>
      <c r="AA693" s="8">
        <v>100</v>
      </c>
      <c r="AB693" s="8" t="s">
        <v>64926</v>
      </c>
      <c r="AC693">
        <v>1</v>
      </c>
      <c r="AD693">
        <v>1</v>
      </c>
      <c r="AE693">
        <v>1</v>
      </c>
      <c r="AG693" s="8" t="b">
        <v>0</v>
      </c>
      <c r="AH693" s="8"/>
      <c r="AI693" s="8"/>
      <c r="AJ693" s="8"/>
      <c r="AK693" s="8" t="s">
        <v>64927</v>
      </c>
      <c r="AL693" t="s">
        <v>64928</v>
      </c>
      <c r="AM693" s="8" t="s">
        <v>69861</v>
      </c>
      <c r="AN693" t="s">
        <v>69862</v>
      </c>
      <c r="AO693" t="s">
        <v>69862</v>
      </c>
      <c r="AP693" t="s">
        <v>69863</v>
      </c>
      <c r="AQ693" t="s">
        <v>69874</v>
      </c>
      <c r="AR693" t="s">
        <v>69865</v>
      </c>
      <c r="AT693" s="12">
        <v>45825.603336188273</v>
      </c>
      <c r="AU693" t="s">
        <v>70588</v>
      </c>
      <c r="AV693" t="s">
        <v>69867</v>
      </c>
      <c r="AW693" t="s">
        <v>69868</v>
      </c>
      <c r="AX693" t="s">
        <v>69869</v>
      </c>
    </row>
    <row r="694" spans="1:50" x14ac:dyDescent="0.3">
      <c r="A694" s="11" t="s">
        <v>34964</v>
      </c>
      <c r="B694" s="8" t="s">
        <v>34965</v>
      </c>
      <c r="C694" s="8" t="s">
        <v>34966</v>
      </c>
      <c r="D694" s="8" t="s">
        <v>34967</v>
      </c>
      <c r="E694" s="8" t="s">
        <v>34968</v>
      </c>
      <c r="F694" s="8" t="s">
        <v>34969</v>
      </c>
      <c r="G694" s="8" t="s">
        <v>13529</v>
      </c>
      <c r="H694" s="8" t="s">
        <v>3704</v>
      </c>
      <c r="I694" s="8">
        <v>97932</v>
      </c>
      <c r="J694" s="8" t="s">
        <v>34970</v>
      </c>
      <c r="K694" s="8" t="s">
        <v>4235</v>
      </c>
      <c r="L694" s="8" t="s">
        <v>32408</v>
      </c>
      <c r="M694" s="9">
        <v>45984</v>
      </c>
      <c r="N694" s="8" t="s">
        <v>32975</v>
      </c>
      <c r="O694" s="8" t="s">
        <v>3714</v>
      </c>
      <c r="P694" s="10">
        <v>45825.602889737653</v>
      </c>
      <c r="Q694" s="8" t="s">
        <v>64924</v>
      </c>
      <c r="R694" t="s">
        <v>34968</v>
      </c>
      <c r="S694" t="s">
        <v>64925</v>
      </c>
      <c r="T694" s="8" t="s">
        <v>34971</v>
      </c>
      <c r="U694" s="8" t="s">
        <v>33</v>
      </c>
      <c r="V694" t="s">
        <v>64925</v>
      </c>
      <c r="W694" s="8"/>
      <c r="X694" s="8"/>
      <c r="Y694" s="8"/>
      <c r="Z694" s="8"/>
      <c r="AA694" s="8">
        <v>100</v>
      </c>
      <c r="AB694" s="8" t="s">
        <v>64926</v>
      </c>
      <c r="AC694">
        <v>1</v>
      </c>
      <c r="AD694">
        <v>1</v>
      </c>
      <c r="AE694">
        <v>1</v>
      </c>
      <c r="AG694" s="8" t="b">
        <v>0</v>
      </c>
      <c r="AH694" s="8"/>
      <c r="AI694" s="8"/>
      <c r="AJ694" s="8"/>
      <c r="AK694" s="8" t="s">
        <v>64927</v>
      </c>
      <c r="AL694" t="s">
        <v>64928</v>
      </c>
      <c r="AM694" s="8" t="s">
        <v>69861</v>
      </c>
      <c r="AN694" t="s">
        <v>69862</v>
      </c>
      <c r="AO694" t="s">
        <v>69862</v>
      </c>
      <c r="AP694" t="s">
        <v>69863</v>
      </c>
      <c r="AQ694" t="s">
        <v>69922</v>
      </c>
      <c r="AR694" t="s">
        <v>69865</v>
      </c>
      <c r="AT694" s="12">
        <v>45825.603336612658</v>
      </c>
      <c r="AU694" t="s">
        <v>70589</v>
      </c>
      <c r="AV694" t="s">
        <v>69867</v>
      </c>
      <c r="AW694" t="s">
        <v>69868</v>
      </c>
      <c r="AX694" t="s">
        <v>69869</v>
      </c>
    </row>
    <row r="695" spans="1:50" x14ac:dyDescent="0.3">
      <c r="A695" s="11" t="s">
        <v>4688</v>
      </c>
      <c r="B695" s="8" t="s">
        <v>65103</v>
      </c>
      <c r="C695" s="8" t="s">
        <v>4689</v>
      </c>
      <c r="D695" s="8" t="s">
        <v>4690</v>
      </c>
      <c r="E695" s="8" t="s">
        <v>4691</v>
      </c>
      <c r="F695" s="8" t="s">
        <v>4692</v>
      </c>
      <c r="G695" s="8" t="s">
        <v>4693</v>
      </c>
      <c r="H695" s="8" t="s">
        <v>3887</v>
      </c>
      <c r="I695" s="8">
        <v>38090</v>
      </c>
      <c r="J695" s="8" t="s">
        <v>4694</v>
      </c>
      <c r="K695" s="8" t="s">
        <v>3785</v>
      </c>
      <c r="L695" s="8" t="s">
        <v>64934</v>
      </c>
      <c r="M695" s="9">
        <v>45297</v>
      </c>
      <c r="N695" s="8" t="s">
        <v>283</v>
      </c>
      <c r="O695" s="8" t="s">
        <v>3513</v>
      </c>
      <c r="P695" s="10">
        <v>45825.602889737653</v>
      </c>
      <c r="Q695" s="8" t="s">
        <v>64924</v>
      </c>
      <c r="R695" t="s">
        <v>4691</v>
      </c>
      <c r="S695" t="s">
        <v>64925</v>
      </c>
      <c r="T695" s="8" t="s">
        <v>4695</v>
      </c>
      <c r="U695" s="8" t="s">
        <v>33</v>
      </c>
      <c r="V695" t="s">
        <v>64925</v>
      </c>
      <c r="W695" s="8"/>
      <c r="X695" s="8"/>
      <c r="Y695" s="8"/>
      <c r="Z695" s="8"/>
      <c r="AA695" s="8">
        <v>100</v>
      </c>
      <c r="AB695" s="8" t="s">
        <v>64926</v>
      </c>
      <c r="AC695">
        <v>1</v>
      </c>
      <c r="AD695">
        <v>1</v>
      </c>
      <c r="AE695">
        <v>1</v>
      </c>
      <c r="AG695" s="8" t="b">
        <v>0</v>
      </c>
      <c r="AH695" s="8"/>
      <c r="AI695" s="8"/>
      <c r="AJ695" s="8"/>
      <c r="AK695" s="8" t="s">
        <v>64927</v>
      </c>
      <c r="AL695" t="s">
        <v>64928</v>
      </c>
      <c r="AM695" s="8" t="s">
        <v>69861</v>
      </c>
      <c r="AN695" t="s">
        <v>69862</v>
      </c>
      <c r="AO695" t="s">
        <v>69862</v>
      </c>
      <c r="AP695" t="s">
        <v>69863</v>
      </c>
      <c r="AQ695" t="s">
        <v>69956</v>
      </c>
      <c r="AR695" t="s">
        <v>69865</v>
      </c>
      <c r="AT695" s="12">
        <v>45825.603337114197</v>
      </c>
      <c r="AU695" t="s">
        <v>70590</v>
      </c>
      <c r="AV695" t="s">
        <v>69867</v>
      </c>
      <c r="AW695" t="s">
        <v>69868</v>
      </c>
      <c r="AX695" t="s">
        <v>69869</v>
      </c>
    </row>
    <row r="696" spans="1:50" x14ac:dyDescent="0.3">
      <c r="A696" s="11" t="s">
        <v>815</v>
      </c>
      <c r="B696" s="8" t="s">
        <v>4680</v>
      </c>
      <c r="C696" s="8" t="s">
        <v>4681</v>
      </c>
      <c r="D696" s="8" t="s">
        <v>4682</v>
      </c>
      <c r="E696" s="8" t="s">
        <v>4683</v>
      </c>
      <c r="F696" s="8" t="s">
        <v>4684</v>
      </c>
      <c r="G696" s="8" t="s">
        <v>4685</v>
      </c>
      <c r="H696" s="8" t="s">
        <v>3652</v>
      </c>
      <c r="I696" s="8">
        <v>21022</v>
      </c>
      <c r="J696" s="8" t="s">
        <v>4686</v>
      </c>
      <c r="K696" s="8" t="s">
        <v>4235</v>
      </c>
      <c r="L696" s="8" t="s">
        <v>64943</v>
      </c>
      <c r="M696" s="9">
        <v>45418</v>
      </c>
      <c r="N696" s="8" t="s">
        <v>357</v>
      </c>
      <c r="O696" s="8" t="s">
        <v>158</v>
      </c>
      <c r="P696" s="10">
        <v>45825.602889737653</v>
      </c>
      <c r="Q696" s="8" t="s">
        <v>64924</v>
      </c>
      <c r="R696" t="s">
        <v>4683</v>
      </c>
      <c r="S696" t="s">
        <v>64925</v>
      </c>
      <c r="T696" s="8" t="s">
        <v>4687</v>
      </c>
      <c r="U696" s="8" t="s">
        <v>33</v>
      </c>
      <c r="V696" t="s">
        <v>64925</v>
      </c>
      <c r="W696" s="8"/>
      <c r="X696" s="8"/>
      <c r="Y696" s="8"/>
      <c r="Z696" s="8"/>
      <c r="AA696" s="8">
        <v>100</v>
      </c>
      <c r="AB696" s="8" t="s">
        <v>64926</v>
      </c>
      <c r="AC696">
        <v>1</v>
      </c>
      <c r="AD696">
        <v>1</v>
      </c>
      <c r="AE696">
        <v>1</v>
      </c>
      <c r="AG696" s="8" t="b">
        <v>0</v>
      </c>
      <c r="AH696" s="8"/>
      <c r="AI696" s="8"/>
      <c r="AJ696" s="8"/>
      <c r="AK696" s="8" t="s">
        <v>64927</v>
      </c>
      <c r="AL696" t="s">
        <v>64928</v>
      </c>
      <c r="AM696" s="8" t="s">
        <v>69861</v>
      </c>
      <c r="AN696" t="s">
        <v>69862</v>
      </c>
      <c r="AO696" t="s">
        <v>69862</v>
      </c>
      <c r="AP696" t="s">
        <v>69863</v>
      </c>
      <c r="AQ696" t="s">
        <v>69899</v>
      </c>
      <c r="AR696" t="s">
        <v>69865</v>
      </c>
      <c r="AT696" s="12">
        <v>45825.603337615743</v>
      </c>
      <c r="AU696" t="s">
        <v>70591</v>
      </c>
      <c r="AV696" t="s">
        <v>69867</v>
      </c>
      <c r="AW696" t="s">
        <v>69868</v>
      </c>
      <c r="AX696" t="s">
        <v>69869</v>
      </c>
    </row>
    <row r="697" spans="1:50" x14ac:dyDescent="0.3">
      <c r="A697" s="11" t="s">
        <v>34404</v>
      </c>
      <c r="B697" s="8" t="s">
        <v>34405</v>
      </c>
      <c r="C697" s="8" t="s">
        <v>34406</v>
      </c>
      <c r="D697" s="8" t="s">
        <v>34407</v>
      </c>
      <c r="E697" s="8" t="s">
        <v>34408</v>
      </c>
      <c r="F697" s="8" t="s">
        <v>34409</v>
      </c>
      <c r="G697" s="8" t="s">
        <v>20232</v>
      </c>
      <c r="H697" s="8" t="s">
        <v>3993</v>
      </c>
      <c r="I697" s="8">
        <v>64527</v>
      </c>
      <c r="J697" s="8" t="s">
        <v>34410</v>
      </c>
      <c r="K697" s="8" t="s">
        <v>32329</v>
      </c>
      <c r="L697" s="8" t="s">
        <v>32465</v>
      </c>
      <c r="M697" s="9">
        <v>46378</v>
      </c>
      <c r="N697" s="8" t="s">
        <v>32542</v>
      </c>
      <c r="O697" s="8" t="s">
        <v>3725</v>
      </c>
      <c r="P697" s="10">
        <v>45825.602889737653</v>
      </c>
      <c r="Q697" s="8" t="s">
        <v>64924</v>
      </c>
      <c r="R697" t="s">
        <v>34408</v>
      </c>
      <c r="S697" t="s">
        <v>64925</v>
      </c>
      <c r="T697" s="8" t="s">
        <v>34411</v>
      </c>
      <c r="U697" s="8" t="s">
        <v>33</v>
      </c>
      <c r="V697" t="s">
        <v>64925</v>
      </c>
      <c r="W697" s="8"/>
      <c r="X697" s="8"/>
      <c r="Y697" s="8"/>
      <c r="Z697" s="8"/>
      <c r="AA697" s="8">
        <v>100</v>
      </c>
      <c r="AB697" s="8" t="s">
        <v>64926</v>
      </c>
      <c r="AC697">
        <v>1</v>
      </c>
      <c r="AD697">
        <v>1</v>
      </c>
      <c r="AE697">
        <v>1</v>
      </c>
      <c r="AG697" s="8" t="b">
        <v>0</v>
      </c>
      <c r="AH697" s="8"/>
      <c r="AI697" s="8"/>
      <c r="AJ697" s="8"/>
      <c r="AK697" s="8" t="s">
        <v>64927</v>
      </c>
      <c r="AL697" t="s">
        <v>64928</v>
      </c>
      <c r="AM697" s="8" t="s">
        <v>69861</v>
      </c>
      <c r="AN697" t="s">
        <v>69862</v>
      </c>
      <c r="AO697" t="s">
        <v>69862</v>
      </c>
      <c r="AP697" t="s">
        <v>69863</v>
      </c>
      <c r="AQ697" t="s">
        <v>69918</v>
      </c>
      <c r="AR697" t="s">
        <v>69865</v>
      </c>
      <c r="AT697" s="12">
        <v>45825.603337885805</v>
      </c>
      <c r="AU697" t="s">
        <v>70592</v>
      </c>
      <c r="AV697" t="s">
        <v>69867</v>
      </c>
      <c r="AW697" t="s">
        <v>69868</v>
      </c>
      <c r="AX697" t="s">
        <v>69869</v>
      </c>
    </row>
    <row r="698" spans="1:50" x14ac:dyDescent="0.3">
      <c r="A698" s="11" t="s">
        <v>701</v>
      </c>
      <c r="B698" s="8" t="s">
        <v>5942</v>
      </c>
      <c r="C698" s="8" t="s">
        <v>5943</v>
      </c>
      <c r="D698" s="8" t="s">
        <v>5944</v>
      </c>
      <c r="E698" s="8" t="s">
        <v>5945</v>
      </c>
      <c r="F698" s="8" t="s">
        <v>5946</v>
      </c>
      <c r="G698" s="8" t="s">
        <v>5947</v>
      </c>
      <c r="H698" s="8" t="s">
        <v>3550</v>
      </c>
      <c r="I698" s="8">
        <v>84786</v>
      </c>
      <c r="J698" s="8" t="s">
        <v>5948</v>
      </c>
      <c r="K698" s="8" t="s">
        <v>3552</v>
      </c>
      <c r="L698" s="8" t="s">
        <v>3776</v>
      </c>
      <c r="M698" s="9">
        <v>45403</v>
      </c>
      <c r="N698" s="8" t="s">
        <v>273</v>
      </c>
      <c r="O698" s="8" t="s">
        <v>3636</v>
      </c>
      <c r="P698" s="10">
        <v>45825.602889737653</v>
      </c>
      <c r="Q698" s="8" t="s">
        <v>64924</v>
      </c>
      <c r="R698" t="s">
        <v>5945</v>
      </c>
      <c r="S698" t="s">
        <v>64925</v>
      </c>
      <c r="T698" s="8" t="s">
        <v>5949</v>
      </c>
      <c r="U698" s="8" t="s">
        <v>33</v>
      </c>
      <c r="V698" t="s">
        <v>64925</v>
      </c>
      <c r="W698" s="8"/>
      <c r="X698" s="8"/>
      <c r="Y698" s="8"/>
      <c r="Z698" s="8"/>
      <c r="AA698" s="8">
        <v>100</v>
      </c>
      <c r="AB698" s="8" t="s">
        <v>64926</v>
      </c>
      <c r="AC698">
        <v>1</v>
      </c>
      <c r="AD698">
        <v>1</v>
      </c>
      <c r="AE698">
        <v>1</v>
      </c>
      <c r="AG698" s="8" t="b">
        <v>0</v>
      </c>
      <c r="AH698" s="8"/>
      <c r="AI698" s="8"/>
      <c r="AJ698" s="8"/>
      <c r="AK698" s="8" t="s">
        <v>64927</v>
      </c>
      <c r="AL698" t="s">
        <v>64928</v>
      </c>
      <c r="AM698" s="8" t="s">
        <v>69861</v>
      </c>
      <c r="AN698" t="s">
        <v>69862</v>
      </c>
      <c r="AO698" t="s">
        <v>69862</v>
      </c>
      <c r="AP698" t="s">
        <v>69863</v>
      </c>
      <c r="AQ698" t="s">
        <v>69870</v>
      </c>
      <c r="AR698" t="s">
        <v>69865</v>
      </c>
      <c r="AT698" s="12">
        <v>45825.603337962966</v>
      </c>
      <c r="AU698" t="s">
        <v>70593</v>
      </c>
      <c r="AV698" t="s">
        <v>69867</v>
      </c>
      <c r="AW698" t="s">
        <v>69868</v>
      </c>
      <c r="AX698" t="s">
        <v>69869</v>
      </c>
    </row>
    <row r="699" spans="1:50" x14ac:dyDescent="0.3">
      <c r="A699" s="11" t="s">
        <v>33588</v>
      </c>
      <c r="B699" s="8" t="s">
        <v>65064</v>
      </c>
      <c r="C699" s="8" t="s">
        <v>33589</v>
      </c>
      <c r="D699" s="8" t="s">
        <v>33590</v>
      </c>
      <c r="E699" s="8" t="s">
        <v>33591</v>
      </c>
      <c r="F699" s="8" t="s">
        <v>33592</v>
      </c>
      <c r="G699" s="8" t="s">
        <v>33593</v>
      </c>
      <c r="H699" s="8" t="s">
        <v>3644</v>
      </c>
      <c r="I699" s="8">
        <v>44938</v>
      </c>
      <c r="J699" s="8" t="s">
        <v>33594</v>
      </c>
      <c r="K699" s="8" t="s">
        <v>32349</v>
      </c>
      <c r="L699" s="8" t="s">
        <v>184</v>
      </c>
      <c r="M699" s="9">
        <v>45612</v>
      </c>
      <c r="N699" s="8" t="s">
        <v>33595</v>
      </c>
      <c r="O699" s="8" t="s">
        <v>32429</v>
      </c>
      <c r="P699" s="10">
        <v>45825.602889737653</v>
      </c>
      <c r="Q699" s="8" t="s">
        <v>64924</v>
      </c>
      <c r="R699" t="s">
        <v>33591</v>
      </c>
      <c r="S699" t="s">
        <v>64925</v>
      </c>
      <c r="T699" s="8" t="s">
        <v>33596</v>
      </c>
      <c r="U699" s="8" t="s">
        <v>33</v>
      </c>
      <c r="V699" t="s">
        <v>64925</v>
      </c>
      <c r="W699" s="8"/>
      <c r="X699" s="8"/>
      <c r="Y699" s="8"/>
      <c r="Z699" s="8"/>
      <c r="AA699" s="8">
        <v>100</v>
      </c>
      <c r="AB699" s="8" t="s">
        <v>64926</v>
      </c>
      <c r="AC699">
        <v>1</v>
      </c>
      <c r="AD699">
        <v>1</v>
      </c>
      <c r="AE699">
        <v>1</v>
      </c>
      <c r="AG699" s="8" t="b">
        <v>0</v>
      </c>
      <c r="AH699" s="8"/>
      <c r="AI699" s="8"/>
      <c r="AJ699" s="8"/>
      <c r="AK699" s="8" t="s">
        <v>64927</v>
      </c>
      <c r="AL699" t="s">
        <v>64928</v>
      </c>
      <c r="AM699" s="8" t="s">
        <v>69861</v>
      </c>
      <c r="AN699" t="s">
        <v>69862</v>
      </c>
      <c r="AO699" t="s">
        <v>69862</v>
      </c>
      <c r="AP699" t="s">
        <v>69863</v>
      </c>
      <c r="AQ699" t="s">
        <v>69932</v>
      </c>
      <c r="AR699" t="s">
        <v>69865</v>
      </c>
      <c r="AT699" s="12">
        <v>45825.603338078705</v>
      </c>
      <c r="AU699" t="s">
        <v>70594</v>
      </c>
      <c r="AV699" t="s">
        <v>69867</v>
      </c>
      <c r="AW699" t="s">
        <v>69868</v>
      </c>
      <c r="AX699" t="s">
        <v>69869</v>
      </c>
    </row>
    <row r="700" spans="1:50" x14ac:dyDescent="0.3">
      <c r="A700" s="11" t="s">
        <v>36538</v>
      </c>
      <c r="B700" s="8" t="s">
        <v>36539</v>
      </c>
      <c r="C700" s="8" t="s">
        <v>36540</v>
      </c>
      <c r="D700" s="8" t="s">
        <v>36541</v>
      </c>
      <c r="E700" s="8" t="s">
        <v>36542</v>
      </c>
      <c r="F700" s="8" t="s">
        <v>36543</v>
      </c>
      <c r="G700" s="8" t="s">
        <v>36544</v>
      </c>
      <c r="H700" s="8" t="s">
        <v>3704</v>
      </c>
      <c r="I700" s="8">
        <v>64468</v>
      </c>
      <c r="J700" s="8" t="s">
        <v>36545</v>
      </c>
      <c r="K700" s="8" t="s">
        <v>32290</v>
      </c>
      <c r="L700" s="8" t="s">
        <v>64936</v>
      </c>
      <c r="M700" s="9">
        <v>46108</v>
      </c>
      <c r="N700" s="8" t="s">
        <v>32636</v>
      </c>
      <c r="O700" s="8" t="s">
        <v>32429</v>
      </c>
      <c r="P700" s="10">
        <v>45825.602889737653</v>
      </c>
      <c r="Q700" s="8" t="s">
        <v>64924</v>
      </c>
      <c r="R700" t="s">
        <v>36542</v>
      </c>
      <c r="S700" t="s">
        <v>64925</v>
      </c>
      <c r="T700" s="8" t="s">
        <v>36546</v>
      </c>
      <c r="U700" s="8" t="s">
        <v>33</v>
      </c>
      <c r="V700" t="s">
        <v>64925</v>
      </c>
      <c r="W700" s="8"/>
      <c r="X700" s="8"/>
      <c r="Y700" s="8"/>
      <c r="Z700" s="8"/>
      <c r="AA700" s="8">
        <v>100</v>
      </c>
      <c r="AB700" s="8" t="s">
        <v>64926</v>
      </c>
      <c r="AC700">
        <v>1</v>
      </c>
      <c r="AD700">
        <v>1</v>
      </c>
      <c r="AE700">
        <v>1</v>
      </c>
      <c r="AG700" s="8" t="b">
        <v>0</v>
      </c>
      <c r="AH700" s="8"/>
      <c r="AI700" s="8"/>
      <c r="AJ700" s="8"/>
      <c r="AK700" s="8" t="s">
        <v>64927</v>
      </c>
      <c r="AL700" t="s">
        <v>64928</v>
      </c>
      <c r="AM700" s="8" t="s">
        <v>69861</v>
      </c>
      <c r="AN700" t="s">
        <v>69862</v>
      </c>
      <c r="AO700" t="s">
        <v>69862</v>
      </c>
      <c r="AP700" t="s">
        <v>69863</v>
      </c>
      <c r="AQ700" t="s">
        <v>69881</v>
      </c>
      <c r="AR700" t="s">
        <v>69865</v>
      </c>
      <c r="AT700" s="12">
        <v>45825.603338541667</v>
      </c>
      <c r="AU700" t="s">
        <v>70595</v>
      </c>
      <c r="AV700" t="s">
        <v>69867</v>
      </c>
      <c r="AW700" t="s">
        <v>69868</v>
      </c>
      <c r="AX700" t="s">
        <v>69869</v>
      </c>
    </row>
    <row r="701" spans="1:50" x14ac:dyDescent="0.3">
      <c r="A701" s="11" t="s">
        <v>33285</v>
      </c>
      <c r="B701" s="8" t="s">
        <v>65036</v>
      </c>
      <c r="C701" s="8" t="s">
        <v>33286</v>
      </c>
      <c r="D701" s="8" t="s">
        <v>33287</v>
      </c>
      <c r="E701" s="8" t="s">
        <v>33288</v>
      </c>
      <c r="F701" s="8" t="s">
        <v>33289</v>
      </c>
      <c r="G701" s="8" t="s">
        <v>33290</v>
      </c>
      <c r="H701" s="8" t="s">
        <v>3531</v>
      </c>
      <c r="I701" s="8">
        <v>29235</v>
      </c>
      <c r="J701" s="8" t="s">
        <v>33291</v>
      </c>
      <c r="K701" s="8" t="s">
        <v>32279</v>
      </c>
      <c r="L701" s="8" t="s">
        <v>64936</v>
      </c>
      <c r="M701" s="9">
        <v>46326</v>
      </c>
      <c r="N701" s="8" t="s">
        <v>32869</v>
      </c>
      <c r="O701" s="8" t="s">
        <v>228</v>
      </c>
      <c r="P701" s="10">
        <v>45825.602889737653</v>
      </c>
      <c r="Q701" s="8" t="s">
        <v>64924</v>
      </c>
      <c r="R701" t="s">
        <v>33288</v>
      </c>
      <c r="S701" t="s">
        <v>64925</v>
      </c>
      <c r="T701" s="8" t="s">
        <v>33292</v>
      </c>
      <c r="U701" s="8" t="s">
        <v>33</v>
      </c>
      <c r="V701" t="s">
        <v>64925</v>
      </c>
      <c r="W701" s="8"/>
      <c r="X701" s="8"/>
      <c r="Y701" s="8"/>
      <c r="Z701" s="8"/>
      <c r="AA701" s="8">
        <v>100</v>
      </c>
      <c r="AB701" s="8" t="s">
        <v>64926</v>
      </c>
      <c r="AC701">
        <v>1</v>
      </c>
      <c r="AD701">
        <v>1</v>
      </c>
      <c r="AE701">
        <v>1</v>
      </c>
      <c r="AG701" s="8" t="b">
        <v>0</v>
      </c>
      <c r="AH701" s="8"/>
      <c r="AI701" s="8"/>
      <c r="AJ701" s="8"/>
      <c r="AK701" s="8" t="s">
        <v>64927</v>
      </c>
      <c r="AL701" t="s">
        <v>64928</v>
      </c>
      <c r="AM701" s="8" t="s">
        <v>69861</v>
      </c>
      <c r="AN701" t="s">
        <v>69862</v>
      </c>
      <c r="AO701" t="s">
        <v>69862</v>
      </c>
      <c r="AP701" t="s">
        <v>69863</v>
      </c>
      <c r="AQ701" t="s">
        <v>69881</v>
      </c>
      <c r="AR701" t="s">
        <v>69865</v>
      </c>
      <c r="AT701" s="12">
        <v>45825.603339120367</v>
      </c>
      <c r="AU701" t="s">
        <v>70596</v>
      </c>
      <c r="AV701" t="s">
        <v>69867</v>
      </c>
      <c r="AW701" t="s">
        <v>69868</v>
      </c>
      <c r="AX701" t="s">
        <v>69869</v>
      </c>
    </row>
    <row r="702" spans="1:50" x14ac:dyDescent="0.3">
      <c r="A702" s="11" t="s">
        <v>33266</v>
      </c>
      <c r="B702" s="8" t="s">
        <v>65035</v>
      </c>
      <c r="C702" s="8" t="s">
        <v>33267</v>
      </c>
      <c r="D702" s="8" t="s">
        <v>33268</v>
      </c>
      <c r="E702" s="8" t="s">
        <v>33269</v>
      </c>
      <c r="F702" s="8" t="s">
        <v>33270</v>
      </c>
      <c r="G702" s="8" t="s">
        <v>33271</v>
      </c>
      <c r="H702" s="8" t="s">
        <v>3521</v>
      </c>
      <c r="I702" s="8">
        <v>62637</v>
      </c>
      <c r="J702" s="8" t="s">
        <v>33272</v>
      </c>
      <c r="K702" s="8" t="s">
        <v>32398</v>
      </c>
      <c r="L702" s="8" t="s">
        <v>33273</v>
      </c>
      <c r="M702" s="9">
        <v>46218</v>
      </c>
      <c r="N702" s="8" t="s">
        <v>33274</v>
      </c>
      <c r="O702" s="8" t="s">
        <v>3513</v>
      </c>
      <c r="P702" s="10">
        <v>45825.602889737653</v>
      </c>
      <c r="Q702" s="8" t="s">
        <v>64924</v>
      </c>
      <c r="R702" t="s">
        <v>33269</v>
      </c>
      <c r="S702" t="s">
        <v>64925</v>
      </c>
      <c r="T702" s="8" t="s">
        <v>33275</v>
      </c>
      <c r="U702" s="8" t="s">
        <v>33</v>
      </c>
      <c r="V702" t="s">
        <v>64925</v>
      </c>
      <c r="W702" s="8"/>
      <c r="X702" s="8"/>
      <c r="Y702" s="8"/>
      <c r="Z702" s="8"/>
      <c r="AA702" s="8">
        <v>100</v>
      </c>
      <c r="AB702" s="8" t="s">
        <v>64926</v>
      </c>
      <c r="AC702">
        <v>1</v>
      </c>
      <c r="AD702">
        <v>1</v>
      </c>
      <c r="AE702">
        <v>1</v>
      </c>
      <c r="AG702" s="8" t="b">
        <v>0</v>
      </c>
      <c r="AH702" s="8"/>
      <c r="AI702" s="8"/>
      <c r="AJ702" s="8"/>
      <c r="AK702" s="8" t="s">
        <v>64927</v>
      </c>
      <c r="AL702" t="s">
        <v>64928</v>
      </c>
      <c r="AM702" s="8" t="s">
        <v>69861</v>
      </c>
      <c r="AN702" t="s">
        <v>69862</v>
      </c>
      <c r="AO702" t="s">
        <v>69862</v>
      </c>
      <c r="AP702" t="s">
        <v>69863</v>
      </c>
      <c r="AQ702" t="s">
        <v>70182</v>
      </c>
      <c r="AR702" t="s">
        <v>69865</v>
      </c>
      <c r="AT702" s="12">
        <v>45825.603339313275</v>
      </c>
      <c r="AU702" t="s">
        <v>70597</v>
      </c>
      <c r="AV702" t="s">
        <v>69867</v>
      </c>
      <c r="AW702" t="s">
        <v>69868</v>
      </c>
      <c r="AX702" t="s">
        <v>69869</v>
      </c>
    </row>
    <row r="703" spans="1:50" x14ac:dyDescent="0.3">
      <c r="A703" s="11" t="s">
        <v>3240</v>
      </c>
      <c r="B703" s="8" t="s">
        <v>65378</v>
      </c>
      <c r="C703" s="8" t="s">
        <v>6400</v>
      </c>
      <c r="D703" s="8" t="s">
        <v>6401</v>
      </c>
      <c r="E703" s="8" t="s">
        <v>6402</v>
      </c>
      <c r="F703" s="8" t="s">
        <v>6403</v>
      </c>
      <c r="G703" s="8" t="s">
        <v>6404</v>
      </c>
      <c r="H703" s="8" t="s">
        <v>3927</v>
      </c>
      <c r="I703" s="8">
        <v>18221</v>
      </c>
      <c r="J703" s="8" t="s">
        <v>6405</v>
      </c>
      <c r="K703" s="8" t="s">
        <v>3661</v>
      </c>
      <c r="L703" s="8" t="s">
        <v>3610</v>
      </c>
      <c r="M703" s="9">
        <v>45588</v>
      </c>
      <c r="N703" s="8" t="s">
        <v>489</v>
      </c>
      <c r="O703" s="8" t="s">
        <v>3572</v>
      </c>
      <c r="P703" s="10">
        <v>45825.602889737653</v>
      </c>
      <c r="Q703" s="8" t="s">
        <v>64924</v>
      </c>
      <c r="R703" t="s">
        <v>6402</v>
      </c>
      <c r="S703" t="s">
        <v>64925</v>
      </c>
      <c r="T703" s="8" t="s">
        <v>6406</v>
      </c>
      <c r="U703" s="8" t="s">
        <v>33</v>
      </c>
      <c r="V703" t="s">
        <v>64925</v>
      </c>
      <c r="W703" s="8"/>
      <c r="X703" s="8"/>
      <c r="Y703" s="8"/>
      <c r="Z703" s="8"/>
      <c r="AA703" s="8">
        <v>100</v>
      </c>
      <c r="AB703" s="8" t="s">
        <v>64926</v>
      </c>
      <c r="AC703">
        <v>1</v>
      </c>
      <c r="AD703">
        <v>1</v>
      </c>
      <c r="AE703">
        <v>1</v>
      </c>
      <c r="AG703" s="8" t="b">
        <v>0</v>
      </c>
      <c r="AH703" s="8"/>
      <c r="AI703" s="8"/>
      <c r="AJ703" s="8"/>
      <c r="AK703" s="8" t="s">
        <v>64927</v>
      </c>
      <c r="AL703" t="s">
        <v>64928</v>
      </c>
      <c r="AM703" s="8" t="s">
        <v>69861</v>
      </c>
      <c r="AN703" t="s">
        <v>69862</v>
      </c>
      <c r="AO703" t="s">
        <v>69862</v>
      </c>
      <c r="AP703" t="s">
        <v>69863</v>
      </c>
      <c r="AQ703" t="s">
        <v>69876</v>
      </c>
      <c r="AR703" t="s">
        <v>69865</v>
      </c>
      <c r="AT703" s="12">
        <v>45825.603339660491</v>
      </c>
      <c r="AU703" t="s">
        <v>70598</v>
      </c>
      <c r="AV703" t="s">
        <v>69867</v>
      </c>
      <c r="AW703" t="s">
        <v>69868</v>
      </c>
      <c r="AX703" t="s">
        <v>69869</v>
      </c>
    </row>
    <row r="704" spans="1:50" x14ac:dyDescent="0.3">
      <c r="A704" s="11" t="s">
        <v>1921</v>
      </c>
      <c r="B704" s="8" t="s">
        <v>6385</v>
      </c>
      <c r="C704" s="8" t="s">
        <v>6386</v>
      </c>
      <c r="D704" s="8" t="s">
        <v>6387</v>
      </c>
      <c r="E704" s="8" t="s">
        <v>6388</v>
      </c>
      <c r="F704" s="8" t="s">
        <v>6389</v>
      </c>
      <c r="G704" s="8" t="s">
        <v>6390</v>
      </c>
      <c r="H704" s="8" t="s">
        <v>3644</v>
      </c>
      <c r="I704" s="8">
        <v>12195</v>
      </c>
      <c r="J704" s="8" t="s">
        <v>6391</v>
      </c>
      <c r="K704" s="8" t="s">
        <v>3552</v>
      </c>
      <c r="L704" s="8" t="s">
        <v>3879</v>
      </c>
      <c r="M704" s="9">
        <v>45524</v>
      </c>
      <c r="N704" s="8" t="s">
        <v>489</v>
      </c>
      <c r="O704" s="8" t="s">
        <v>158</v>
      </c>
      <c r="P704" s="10">
        <v>45825.602889737653</v>
      </c>
      <c r="Q704" s="8" t="s">
        <v>64924</v>
      </c>
      <c r="R704" t="s">
        <v>6388</v>
      </c>
      <c r="S704" t="s">
        <v>64925</v>
      </c>
      <c r="T704" s="8" t="s">
        <v>6392</v>
      </c>
      <c r="U704" s="8" t="s">
        <v>33</v>
      </c>
      <c r="V704" t="s">
        <v>64925</v>
      </c>
      <c r="W704" s="8"/>
      <c r="X704" s="8"/>
      <c r="Y704" s="8"/>
      <c r="Z704" s="8"/>
      <c r="AA704" s="8">
        <v>100</v>
      </c>
      <c r="AB704" s="8" t="s">
        <v>64926</v>
      </c>
      <c r="AC704">
        <v>1</v>
      </c>
      <c r="AD704">
        <v>1</v>
      </c>
      <c r="AE704">
        <v>1</v>
      </c>
      <c r="AG704" s="8" t="b">
        <v>0</v>
      </c>
      <c r="AH704" s="8"/>
      <c r="AI704" s="8"/>
      <c r="AJ704" s="8"/>
      <c r="AK704" s="8" t="s">
        <v>64927</v>
      </c>
      <c r="AL704" t="s">
        <v>64928</v>
      </c>
      <c r="AM704" s="8" t="s">
        <v>69861</v>
      </c>
      <c r="AN704" t="s">
        <v>69862</v>
      </c>
      <c r="AO704" t="s">
        <v>69862</v>
      </c>
      <c r="AP704" t="s">
        <v>69863</v>
      </c>
      <c r="AQ704" t="s">
        <v>69891</v>
      </c>
      <c r="AR704" t="s">
        <v>69865</v>
      </c>
      <c r="AT704" s="12">
        <v>45825.603340162037</v>
      </c>
      <c r="AU704" t="s">
        <v>70599</v>
      </c>
      <c r="AV704" t="s">
        <v>69867</v>
      </c>
      <c r="AW704" t="s">
        <v>69868</v>
      </c>
      <c r="AX704" t="s">
        <v>69869</v>
      </c>
    </row>
    <row r="705" spans="1:50" x14ac:dyDescent="0.3">
      <c r="A705" s="11" t="s">
        <v>34269</v>
      </c>
      <c r="B705" s="8" t="s">
        <v>65135</v>
      </c>
      <c r="C705" s="8" t="s">
        <v>34270</v>
      </c>
      <c r="D705" s="8" t="s">
        <v>34271</v>
      </c>
      <c r="E705" s="8" t="s">
        <v>34272</v>
      </c>
      <c r="F705" s="8" t="s">
        <v>34273</v>
      </c>
      <c r="G705" s="8" t="s">
        <v>34274</v>
      </c>
      <c r="H705" s="8" t="s">
        <v>3652</v>
      </c>
      <c r="I705" s="8">
        <v>81636</v>
      </c>
      <c r="J705" s="8" t="s">
        <v>34275</v>
      </c>
      <c r="K705" s="8" t="s">
        <v>32437</v>
      </c>
      <c r="L705" s="8" t="s">
        <v>64936</v>
      </c>
      <c r="M705" s="9">
        <v>45689</v>
      </c>
      <c r="N705" s="8" t="s">
        <v>32572</v>
      </c>
      <c r="O705" s="8" t="s">
        <v>3714</v>
      </c>
      <c r="P705" s="10">
        <v>45825.602889737653</v>
      </c>
      <c r="Q705" s="8" t="s">
        <v>64924</v>
      </c>
      <c r="R705" t="s">
        <v>34272</v>
      </c>
      <c r="S705" t="s">
        <v>64925</v>
      </c>
      <c r="T705" s="8" t="s">
        <v>34276</v>
      </c>
      <c r="U705" s="8" t="s">
        <v>33</v>
      </c>
      <c r="V705" t="s">
        <v>64925</v>
      </c>
      <c r="W705" s="8"/>
      <c r="X705" s="8"/>
      <c r="Y705" s="8"/>
      <c r="Z705" s="8"/>
      <c r="AA705" s="8">
        <v>100</v>
      </c>
      <c r="AB705" s="8" t="s">
        <v>64926</v>
      </c>
      <c r="AC705">
        <v>1</v>
      </c>
      <c r="AD705">
        <v>1</v>
      </c>
      <c r="AE705">
        <v>1</v>
      </c>
      <c r="AG705" s="8" t="b">
        <v>0</v>
      </c>
      <c r="AH705" s="8"/>
      <c r="AI705" s="8"/>
      <c r="AJ705" s="8"/>
      <c r="AK705" s="8" t="s">
        <v>64927</v>
      </c>
      <c r="AL705" t="s">
        <v>64928</v>
      </c>
      <c r="AM705" s="8" t="s">
        <v>69861</v>
      </c>
      <c r="AN705" t="s">
        <v>69862</v>
      </c>
      <c r="AO705" t="s">
        <v>69862</v>
      </c>
      <c r="AP705" t="s">
        <v>69863</v>
      </c>
      <c r="AQ705" t="s">
        <v>69881</v>
      </c>
      <c r="AR705" t="s">
        <v>69865</v>
      </c>
      <c r="AT705" s="12">
        <v>45825.603340624999</v>
      </c>
      <c r="AU705" t="s">
        <v>70600</v>
      </c>
      <c r="AV705" t="s">
        <v>69867</v>
      </c>
      <c r="AW705" t="s">
        <v>69868</v>
      </c>
      <c r="AX705" t="s">
        <v>69869</v>
      </c>
    </row>
    <row r="706" spans="1:50" x14ac:dyDescent="0.3">
      <c r="A706" s="11" t="s">
        <v>36490</v>
      </c>
      <c r="B706" s="8" t="s">
        <v>65371</v>
      </c>
      <c r="C706" s="8" t="s">
        <v>65372</v>
      </c>
      <c r="D706" s="8" t="s">
        <v>36491</v>
      </c>
      <c r="E706" s="8" t="s">
        <v>36492</v>
      </c>
      <c r="F706" s="8" t="s">
        <v>36493</v>
      </c>
      <c r="G706" s="8" t="s">
        <v>36494</v>
      </c>
      <c r="H706" s="8" t="s">
        <v>3644</v>
      </c>
      <c r="I706" s="8">
        <v>68859</v>
      </c>
      <c r="J706" s="8" t="s">
        <v>36495</v>
      </c>
      <c r="K706" s="8" t="s">
        <v>32389</v>
      </c>
      <c r="L706" s="8" t="s">
        <v>32260</v>
      </c>
      <c r="M706" s="9">
        <v>46131</v>
      </c>
      <c r="N706" s="8" t="s">
        <v>32359</v>
      </c>
      <c r="O706" s="8" t="s">
        <v>32369</v>
      </c>
      <c r="P706" s="10">
        <v>45825.602889737653</v>
      </c>
      <c r="Q706" s="8" t="s">
        <v>64924</v>
      </c>
      <c r="R706" t="s">
        <v>36492</v>
      </c>
      <c r="S706" t="s">
        <v>64925</v>
      </c>
      <c r="T706" s="8" t="s">
        <v>36496</v>
      </c>
      <c r="U706" s="8" t="s">
        <v>33</v>
      </c>
      <c r="V706" t="s">
        <v>64925</v>
      </c>
      <c r="W706" s="8"/>
      <c r="X706" s="8"/>
      <c r="Y706" s="8"/>
      <c r="Z706" s="8"/>
      <c r="AA706" s="8">
        <v>100</v>
      </c>
      <c r="AB706" s="8" t="s">
        <v>64926</v>
      </c>
      <c r="AC706">
        <v>1</v>
      </c>
      <c r="AD706">
        <v>1</v>
      </c>
      <c r="AE706">
        <v>1</v>
      </c>
      <c r="AG706" s="8" t="b">
        <v>0</v>
      </c>
      <c r="AH706" s="8"/>
      <c r="AI706" s="8"/>
      <c r="AJ706" s="8"/>
      <c r="AK706" s="8" t="s">
        <v>64927</v>
      </c>
      <c r="AL706" t="s">
        <v>64928</v>
      </c>
      <c r="AM706" s="8" t="s">
        <v>69861</v>
      </c>
      <c r="AN706" t="s">
        <v>69862</v>
      </c>
      <c r="AO706" t="s">
        <v>69862</v>
      </c>
      <c r="AP706" t="s">
        <v>69863</v>
      </c>
      <c r="AQ706" t="s">
        <v>69864</v>
      </c>
      <c r="AR706" t="s">
        <v>69865</v>
      </c>
      <c r="AT706" s="12">
        <v>45825.603340895061</v>
      </c>
      <c r="AU706" t="s">
        <v>70601</v>
      </c>
      <c r="AV706" t="s">
        <v>69867</v>
      </c>
      <c r="AW706" t="s">
        <v>69868</v>
      </c>
      <c r="AX706" t="s">
        <v>69869</v>
      </c>
    </row>
    <row r="707" spans="1:50" x14ac:dyDescent="0.3">
      <c r="A707" s="11" t="s">
        <v>36497</v>
      </c>
      <c r="B707" s="8" t="s">
        <v>36498</v>
      </c>
      <c r="C707" s="8" t="s">
        <v>36499</v>
      </c>
      <c r="D707" s="8" t="s">
        <v>36500</v>
      </c>
      <c r="E707" s="8" t="s">
        <v>36501</v>
      </c>
      <c r="F707" s="8" t="s">
        <v>36502</v>
      </c>
      <c r="G707" s="8" t="s">
        <v>36503</v>
      </c>
      <c r="H707" s="8" t="s">
        <v>3559</v>
      </c>
      <c r="I707" s="8">
        <v>48543</v>
      </c>
      <c r="J707" s="8" t="s">
        <v>36504</v>
      </c>
      <c r="K707" s="8" t="s">
        <v>32349</v>
      </c>
      <c r="L707" s="8" t="s">
        <v>3776</v>
      </c>
      <c r="M707" s="9">
        <v>46009</v>
      </c>
      <c r="N707" s="8" t="s">
        <v>32929</v>
      </c>
      <c r="O707" s="8" t="s">
        <v>3513</v>
      </c>
      <c r="P707" s="10">
        <v>45825.602889737653</v>
      </c>
      <c r="Q707" s="8" t="s">
        <v>64924</v>
      </c>
      <c r="R707" t="s">
        <v>36501</v>
      </c>
      <c r="S707" t="s">
        <v>64925</v>
      </c>
      <c r="T707" s="8" t="s">
        <v>36505</v>
      </c>
      <c r="U707" s="8" t="s">
        <v>33</v>
      </c>
      <c r="V707" t="s">
        <v>64925</v>
      </c>
      <c r="W707" s="8"/>
      <c r="X707" s="8"/>
      <c r="Y707" s="8"/>
      <c r="Z707" s="8"/>
      <c r="AA707" s="8">
        <v>100</v>
      </c>
      <c r="AB707" s="8" t="s">
        <v>64926</v>
      </c>
      <c r="AC707">
        <v>1</v>
      </c>
      <c r="AD707">
        <v>1</v>
      </c>
      <c r="AE707">
        <v>1</v>
      </c>
      <c r="AG707" s="8" t="b">
        <v>0</v>
      </c>
      <c r="AH707" s="8"/>
      <c r="AI707" s="8"/>
      <c r="AJ707" s="8"/>
      <c r="AK707" s="8" t="s">
        <v>64927</v>
      </c>
      <c r="AL707" t="s">
        <v>64928</v>
      </c>
      <c r="AM707" s="8" t="s">
        <v>69861</v>
      </c>
      <c r="AN707" t="s">
        <v>69862</v>
      </c>
      <c r="AO707" t="s">
        <v>69862</v>
      </c>
      <c r="AP707" t="s">
        <v>69863</v>
      </c>
      <c r="AQ707" t="s">
        <v>69870</v>
      </c>
      <c r="AR707" t="s">
        <v>69865</v>
      </c>
      <c r="AT707" s="12">
        <v>45825.603340933645</v>
      </c>
      <c r="AU707" t="s">
        <v>70602</v>
      </c>
      <c r="AV707" t="s">
        <v>69867</v>
      </c>
      <c r="AW707" t="s">
        <v>69868</v>
      </c>
      <c r="AX707" t="s">
        <v>69869</v>
      </c>
    </row>
    <row r="708" spans="1:50" x14ac:dyDescent="0.3">
      <c r="A708" s="11" t="s">
        <v>36506</v>
      </c>
      <c r="B708" s="8" t="s">
        <v>65373</v>
      </c>
      <c r="C708" s="8" t="s">
        <v>65374</v>
      </c>
      <c r="D708" s="8" t="s">
        <v>36507</v>
      </c>
      <c r="E708" s="8" t="s">
        <v>36508</v>
      </c>
      <c r="F708" s="8" t="s">
        <v>36509</v>
      </c>
      <c r="G708" s="8" t="s">
        <v>36510</v>
      </c>
      <c r="H708" s="8" t="s">
        <v>3500</v>
      </c>
      <c r="I708" s="8">
        <v>85459</v>
      </c>
      <c r="J708" s="8" t="s">
        <v>36511</v>
      </c>
      <c r="K708" s="8" t="s">
        <v>32349</v>
      </c>
      <c r="L708" s="8" t="s">
        <v>32571</v>
      </c>
      <c r="M708" s="9">
        <v>45935</v>
      </c>
      <c r="N708" s="8" t="s">
        <v>32379</v>
      </c>
      <c r="O708" s="8" t="s">
        <v>32560</v>
      </c>
      <c r="P708" s="10">
        <v>45825.602889737653</v>
      </c>
      <c r="Q708" s="8" t="s">
        <v>64924</v>
      </c>
      <c r="R708" t="s">
        <v>36508</v>
      </c>
      <c r="S708" t="s">
        <v>64925</v>
      </c>
      <c r="T708" s="8" t="s">
        <v>36512</v>
      </c>
      <c r="U708" s="8" t="s">
        <v>33</v>
      </c>
      <c r="V708" t="s">
        <v>64925</v>
      </c>
      <c r="W708" s="8"/>
      <c r="X708" s="8"/>
      <c r="Y708" s="8"/>
      <c r="Z708" s="8"/>
      <c r="AA708" s="8">
        <v>100</v>
      </c>
      <c r="AB708" s="8" t="s">
        <v>64926</v>
      </c>
      <c r="AC708">
        <v>1</v>
      </c>
      <c r="AD708">
        <v>1</v>
      </c>
      <c r="AE708">
        <v>1</v>
      </c>
      <c r="AG708" s="8" t="b">
        <v>0</v>
      </c>
      <c r="AH708" s="8"/>
      <c r="AI708" s="8"/>
      <c r="AJ708" s="8"/>
      <c r="AK708" s="8" t="s">
        <v>64927</v>
      </c>
      <c r="AL708" t="s">
        <v>64928</v>
      </c>
      <c r="AM708" s="8" t="s">
        <v>69861</v>
      </c>
      <c r="AN708" t="s">
        <v>69862</v>
      </c>
      <c r="AO708" t="s">
        <v>69862</v>
      </c>
      <c r="AP708" t="s">
        <v>69863</v>
      </c>
      <c r="AQ708" t="s">
        <v>69883</v>
      </c>
      <c r="AR708" t="s">
        <v>69865</v>
      </c>
      <c r="AT708" s="12">
        <v>45825.603341165122</v>
      </c>
      <c r="AU708" t="s">
        <v>70603</v>
      </c>
      <c r="AV708" t="s">
        <v>69867</v>
      </c>
      <c r="AW708" t="s">
        <v>69868</v>
      </c>
      <c r="AX708" t="s">
        <v>69869</v>
      </c>
    </row>
    <row r="709" spans="1:50" x14ac:dyDescent="0.3">
      <c r="A709" s="11" t="s">
        <v>3268</v>
      </c>
      <c r="B709" s="8" t="s">
        <v>65037</v>
      </c>
      <c r="C709" s="8" t="s">
        <v>4306</v>
      </c>
      <c r="D709" s="8" t="s">
        <v>4307</v>
      </c>
      <c r="E709" s="8" t="s">
        <v>4308</v>
      </c>
      <c r="F709" s="8" t="s">
        <v>4309</v>
      </c>
      <c r="G709" s="8" t="s">
        <v>4310</v>
      </c>
      <c r="H709" s="8" t="s">
        <v>3590</v>
      </c>
      <c r="I709" s="8">
        <v>80899</v>
      </c>
      <c r="J709" s="8" t="s">
        <v>4311</v>
      </c>
      <c r="K709" s="8" t="s">
        <v>3581</v>
      </c>
      <c r="L709" s="8" t="s">
        <v>71</v>
      </c>
      <c r="M709" s="9">
        <v>45343</v>
      </c>
      <c r="N709" s="8" t="s">
        <v>250</v>
      </c>
      <c r="O709" s="8" t="s">
        <v>32</v>
      </c>
      <c r="P709" s="10">
        <v>45825.602889737653</v>
      </c>
      <c r="Q709" s="8" t="s">
        <v>64924</v>
      </c>
      <c r="R709" t="s">
        <v>4308</v>
      </c>
      <c r="S709" t="s">
        <v>64925</v>
      </c>
      <c r="T709" s="8" t="s">
        <v>4312</v>
      </c>
      <c r="U709" s="8" t="s">
        <v>33</v>
      </c>
      <c r="V709" t="s">
        <v>64925</v>
      </c>
      <c r="W709" s="8"/>
      <c r="X709" s="8"/>
      <c r="Y709" s="8"/>
      <c r="Z709" s="8"/>
      <c r="AA709" s="8">
        <v>100</v>
      </c>
      <c r="AB709" s="8" t="s">
        <v>64926</v>
      </c>
      <c r="AC709">
        <v>1</v>
      </c>
      <c r="AD709">
        <v>1</v>
      </c>
      <c r="AE709">
        <v>1</v>
      </c>
      <c r="AG709" s="8" t="b">
        <v>0</v>
      </c>
      <c r="AH709" s="8"/>
      <c r="AI709" s="8"/>
      <c r="AJ709" s="8"/>
      <c r="AK709" s="8" t="s">
        <v>64927</v>
      </c>
      <c r="AL709" t="s">
        <v>64928</v>
      </c>
      <c r="AM709" s="8" t="s">
        <v>69861</v>
      </c>
      <c r="AN709" t="s">
        <v>69862</v>
      </c>
      <c r="AO709" t="s">
        <v>69862</v>
      </c>
      <c r="AP709" t="s">
        <v>69863</v>
      </c>
      <c r="AQ709" t="s">
        <v>69872</v>
      </c>
      <c r="AR709" t="s">
        <v>69865</v>
      </c>
      <c r="AT709" s="12">
        <v>45825.603341165122</v>
      </c>
      <c r="AU709" t="s">
        <v>70604</v>
      </c>
      <c r="AV709" t="s">
        <v>69867</v>
      </c>
      <c r="AW709" t="s">
        <v>69868</v>
      </c>
      <c r="AX709" t="s">
        <v>69869</v>
      </c>
    </row>
    <row r="710" spans="1:50" x14ac:dyDescent="0.3">
      <c r="A710" s="11" t="s">
        <v>36513</v>
      </c>
      <c r="B710" s="8" t="s">
        <v>65375</v>
      </c>
      <c r="C710" s="8" t="s">
        <v>36514</v>
      </c>
      <c r="D710" s="8" t="s">
        <v>36515</v>
      </c>
      <c r="E710" s="8" t="s">
        <v>36516</v>
      </c>
      <c r="F710" s="8" t="s">
        <v>36517</v>
      </c>
      <c r="G710" s="8" t="s">
        <v>36518</v>
      </c>
      <c r="H710" s="8" t="s">
        <v>3531</v>
      </c>
      <c r="I710" s="8">
        <v>68415</v>
      </c>
      <c r="J710" s="8" t="s">
        <v>36519</v>
      </c>
      <c r="K710" s="8" t="s">
        <v>32279</v>
      </c>
      <c r="L710" s="8" t="s">
        <v>3503</v>
      </c>
      <c r="M710" s="9">
        <v>45843</v>
      </c>
      <c r="N710" s="8" t="s">
        <v>32572</v>
      </c>
      <c r="O710" s="8" t="s">
        <v>32560</v>
      </c>
      <c r="P710" s="10">
        <v>45825.602889737653</v>
      </c>
      <c r="Q710" s="8" t="s">
        <v>64924</v>
      </c>
      <c r="R710" t="s">
        <v>36516</v>
      </c>
      <c r="S710" t="s">
        <v>64925</v>
      </c>
      <c r="T710" s="8" t="s">
        <v>36520</v>
      </c>
      <c r="U710" s="8" t="s">
        <v>33</v>
      </c>
      <c r="V710" t="s">
        <v>64925</v>
      </c>
      <c r="W710" s="8"/>
      <c r="X710" s="8"/>
      <c r="Y710" s="8"/>
      <c r="Z710" s="8"/>
      <c r="AA710" s="8">
        <v>100</v>
      </c>
      <c r="AB710" s="8" t="s">
        <v>64926</v>
      </c>
      <c r="AC710">
        <v>1</v>
      </c>
      <c r="AD710">
        <v>1</v>
      </c>
      <c r="AE710">
        <v>1</v>
      </c>
      <c r="AG710" s="8" t="b">
        <v>0</v>
      </c>
      <c r="AH710" s="8"/>
      <c r="AI710" s="8"/>
      <c r="AJ710" s="8"/>
      <c r="AK710" s="8" t="s">
        <v>64927</v>
      </c>
      <c r="AL710" t="s">
        <v>64928</v>
      </c>
      <c r="AM710" s="8" t="s">
        <v>69861</v>
      </c>
      <c r="AN710" t="s">
        <v>69862</v>
      </c>
      <c r="AO710" t="s">
        <v>69862</v>
      </c>
      <c r="AP710" t="s">
        <v>69863</v>
      </c>
      <c r="AQ710" t="s">
        <v>69911</v>
      </c>
      <c r="AR710" t="s">
        <v>69865</v>
      </c>
      <c r="AT710" s="12">
        <v>45825.603341358023</v>
      </c>
      <c r="AU710" t="s">
        <v>70605</v>
      </c>
      <c r="AV710" t="s">
        <v>69867</v>
      </c>
      <c r="AW710" t="s">
        <v>69868</v>
      </c>
      <c r="AX710" t="s">
        <v>69869</v>
      </c>
    </row>
    <row r="711" spans="1:50" x14ac:dyDescent="0.3">
      <c r="A711" s="11" t="s">
        <v>1522</v>
      </c>
      <c r="B711" s="8" t="s">
        <v>65376</v>
      </c>
      <c r="C711" s="8" t="s">
        <v>6363</v>
      </c>
      <c r="D711" s="8" t="s">
        <v>6364</v>
      </c>
      <c r="E711" s="8" t="s">
        <v>6365</v>
      </c>
      <c r="F711" s="8" t="s">
        <v>6366</v>
      </c>
      <c r="G711" s="8" t="s">
        <v>6367</v>
      </c>
      <c r="H711" s="8" t="s">
        <v>3590</v>
      </c>
      <c r="I711" s="8">
        <v>46477</v>
      </c>
      <c r="J711" s="8" t="s">
        <v>6368</v>
      </c>
      <c r="K711" s="8" t="s">
        <v>3661</v>
      </c>
      <c r="L711" s="8" t="s">
        <v>64934</v>
      </c>
      <c r="M711" s="9">
        <v>45472</v>
      </c>
      <c r="N711" s="8" t="s">
        <v>357</v>
      </c>
      <c r="O711" s="8" t="s">
        <v>186</v>
      </c>
      <c r="P711" s="10">
        <v>45825.602889737653</v>
      </c>
      <c r="Q711" s="8" t="s">
        <v>64924</v>
      </c>
      <c r="R711" t="s">
        <v>6365</v>
      </c>
      <c r="S711" t="s">
        <v>64925</v>
      </c>
      <c r="T711" s="8" t="s">
        <v>6369</v>
      </c>
      <c r="U711" s="8" t="s">
        <v>33</v>
      </c>
      <c r="V711" t="s">
        <v>64925</v>
      </c>
      <c r="W711" s="8"/>
      <c r="X711" s="8"/>
      <c r="Y711" s="8"/>
      <c r="Z711" s="8"/>
      <c r="AA711" s="8">
        <v>100</v>
      </c>
      <c r="AB711" s="8" t="s">
        <v>64926</v>
      </c>
      <c r="AC711">
        <v>1</v>
      </c>
      <c r="AD711">
        <v>1</v>
      </c>
      <c r="AE711">
        <v>1</v>
      </c>
      <c r="AG711" s="8" t="b">
        <v>0</v>
      </c>
      <c r="AH711" s="8"/>
      <c r="AI711" s="8"/>
      <c r="AJ711" s="8"/>
      <c r="AK711" s="8" t="s">
        <v>64927</v>
      </c>
      <c r="AL711" t="s">
        <v>64928</v>
      </c>
      <c r="AM711" s="8" t="s">
        <v>69861</v>
      </c>
      <c r="AN711" t="s">
        <v>69862</v>
      </c>
      <c r="AO711" t="s">
        <v>69862</v>
      </c>
      <c r="AP711" t="s">
        <v>69863</v>
      </c>
      <c r="AQ711" t="s">
        <v>69956</v>
      </c>
      <c r="AR711" t="s">
        <v>69865</v>
      </c>
      <c r="AT711" s="12">
        <v>45825.603341550923</v>
      </c>
      <c r="AU711" t="s">
        <v>70606</v>
      </c>
      <c r="AV711" t="s">
        <v>69867</v>
      </c>
      <c r="AW711" t="s">
        <v>69868</v>
      </c>
      <c r="AX711" t="s">
        <v>69869</v>
      </c>
    </row>
    <row r="712" spans="1:50" x14ac:dyDescent="0.3">
      <c r="A712" s="11" t="s">
        <v>6370</v>
      </c>
      <c r="B712" s="8" t="s">
        <v>6371</v>
      </c>
      <c r="C712" s="8" t="s">
        <v>6372</v>
      </c>
      <c r="D712" s="8" t="s">
        <v>6373</v>
      </c>
      <c r="E712" s="8" t="s">
        <v>6374</v>
      </c>
      <c r="F712" s="8" t="s">
        <v>6375</v>
      </c>
      <c r="G712" s="8" t="s">
        <v>6376</v>
      </c>
      <c r="H712" s="8" t="s">
        <v>3927</v>
      </c>
      <c r="I712" s="8">
        <v>82192</v>
      </c>
      <c r="J712" s="8" t="s">
        <v>6377</v>
      </c>
      <c r="K712" s="8" t="s">
        <v>3724</v>
      </c>
      <c r="L712" s="8" t="s">
        <v>199</v>
      </c>
      <c r="M712" s="9">
        <v>45483</v>
      </c>
      <c r="N712" s="8" t="s">
        <v>310</v>
      </c>
      <c r="O712" s="8" t="s">
        <v>186</v>
      </c>
      <c r="P712" s="10">
        <v>45825.602889737653</v>
      </c>
      <c r="Q712" s="8" t="s">
        <v>64924</v>
      </c>
      <c r="R712" t="s">
        <v>6374</v>
      </c>
      <c r="S712" t="s">
        <v>64925</v>
      </c>
      <c r="T712" s="8" t="s">
        <v>6378</v>
      </c>
      <c r="U712" s="8" t="s">
        <v>33</v>
      </c>
      <c r="V712" t="s">
        <v>64925</v>
      </c>
      <c r="W712" s="8"/>
      <c r="X712" s="8"/>
      <c r="Y712" s="8"/>
      <c r="Z712" s="8"/>
      <c r="AA712" s="8">
        <v>100</v>
      </c>
      <c r="AB712" s="8" t="s">
        <v>64926</v>
      </c>
      <c r="AC712">
        <v>1</v>
      </c>
      <c r="AD712">
        <v>1</v>
      </c>
      <c r="AE712">
        <v>1</v>
      </c>
      <c r="AG712" s="8" t="b">
        <v>0</v>
      </c>
      <c r="AH712" s="8"/>
      <c r="AI712" s="8"/>
      <c r="AJ712" s="8"/>
      <c r="AK712" s="8" t="s">
        <v>64927</v>
      </c>
      <c r="AL712" t="s">
        <v>64928</v>
      </c>
      <c r="AM712" s="8" t="s">
        <v>69861</v>
      </c>
      <c r="AN712" t="s">
        <v>69862</v>
      </c>
      <c r="AO712" t="s">
        <v>69862</v>
      </c>
      <c r="AP712" t="s">
        <v>69863</v>
      </c>
      <c r="AQ712" t="s">
        <v>69874</v>
      </c>
      <c r="AR712" t="s">
        <v>69865</v>
      </c>
      <c r="AT712" s="12">
        <v>45825.603341705246</v>
      </c>
      <c r="AU712" t="s">
        <v>70607</v>
      </c>
      <c r="AV712" t="s">
        <v>69867</v>
      </c>
      <c r="AW712" t="s">
        <v>69868</v>
      </c>
      <c r="AX712" t="s">
        <v>69869</v>
      </c>
    </row>
    <row r="713" spans="1:50" x14ac:dyDescent="0.3">
      <c r="A713" s="11" t="s">
        <v>3109</v>
      </c>
      <c r="B713" s="8" t="s">
        <v>4298</v>
      </c>
      <c r="C713" s="8" t="s">
        <v>4299</v>
      </c>
      <c r="D713" s="8" t="s">
        <v>4300</v>
      </c>
      <c r="E713" s="8" t="s">
        <v>4301</v>
      </c>
      <c r="F713" s="8" t="s">
        <v>4302</v>
      </c>
      <c r="G713" s="8" t="s">
        <v>4303</v>
      </c>
      <c r="H713" s="8" t="s">
        <v>3540</v>
      </c>
      <c r="I713" s="8">
        <v>47678</v>
      </c>
      <c r="J713" s="8" t="s">
        <v>4304</v>
      </c>
      <c r="K713" s="8" t="s">
        <v>3561</v>
      </c>
      <c r="L713" s="8" t="s">
        <v>3610</v>
      </c>
      <c r="M713" s="9">
        <v>45370</v>
      </c>
      <c r="N713" s="8" t="s">
        <v>419</v>
      </c>
      <c r="O713" s="8" t="s">
        <v>32</v>
      </c>
      <c r="P713" s="10">
        <v>45825.602889737653</v>
      </c>
      <c r="Q713" s="8" t="s">
        <v>64924</v>
      </c>
      <c r="R713" t="s">
        <v>4301</v>
      </c>
      <c r="S713" t="s">
        <v>64925</v>
      </c>
      <c r="T713" s="8" t="s">
        <v>4305</v>
      </c>
      <c r="U713" s="8" t="s">
        <v>33</v>
      </c>
      <c r="V713" t="s">
        <v>64925</v>
      </c>
      <c r="W713" s="8"/>
      <c r="X713" s="8"/>
      <c r="Y713" s="8"/>
      <c r="Z713" s="8"/>
      <c r="AA713" s="8">
        <v>100</v>
      </c>
      <c r="AB713" s="8" t="s">
        <v>64926</v>
      </c>
      <c r="AC713">
        <v>1</v>
      </c>
      <c r="AD713">
        <v>1</v>
      </c>
      <c r="AE713">
        <v>1</v>
      </c>
      <c r="AG713" s="8" t="b">
        <v>0</v>
      </c>
      <c r="AH713" s="8"/>
      <c r="AI713" s="8"/>
      <c r="AJ713" s="8"/>
      <c r="AK713" s="8" t="s">
        <v>64927</v>
      </c>
      <c r="AL713" t="s">
        <v>64928</v>
      </c>
      <c r="AM713" s="8" t="s">
        <v>69861</v>
      </c>
      <c r="AN713" t="s">
        <v>69862</v>
      </c>
      <c r="AO713" t="s">
        <v>69862</v>
      </c>
      <c r="AP713" t="s">
        <v>69863</v>
      </c>
      <c r="AQ713" t="s">
        <v>69876</v>
      </c>
      <c r="AR713" t="s">
        <v>69865</v>
      </c>
      <c r="AT713" s="12">
        <v>45825.60334193673</v>
      </c>
      <c r="AU713" t="s">
        <v>70608</v>
      </c>
      <c r="AV713" t="s">
        <v>69867</v>
      </c>
      <c r="AW713" t="s">
        <v>69868</v>
      </c>
      <c r="AX713" t="s">
        <v>69869</v>
      </c>
    </row>
    <row r="714" spans="1:50" x14ac:dyDescent="0.3">
      <c r="A714" s="11" t="s">
        <v>3117</v>
      </c>
      <c r="B714" s="8" t="s">
        <v>4290</v>
      </c>
      <c r="C714" s="8" t="s">
        <v>4291</v>
      </c>
      <c r="D714" s="8" t="s">
        <v>4292</v>
      </c>
      <c r="E714" s="8" t="s">
        <v>4293</v>
      </c>
      <c r="F714" s="8" t="s">
        <v>4294</v>
      </c>
      <c r="G714" s="8" t="s">
        <v>4295</v>
      </c>
      <c r="H714" s="8" t="s">
        <v>3550</v>
      </c>
      <c r="I714" s="8">
        <v>33607</v>
      </c>
      <c r="J714" s="8" t="s">
        <v>4296</v>
      </c>
      <c r="K714" s="8" t="s">
        <v>3581</v>
      </c>
      <c r="L714" s="8" t="s">
        <v>4150</v>
      </c>
      <c r="M714" s="9">
        <v>45334</v>
      </c>
      <c r="N714" s="8" t="s">
        <v>264</v>
      </c>
      <c r="O714" s="8" t="s">
        <v>186</v>
      </c>
      <c r="P714" s="10">
        <v>45825.602889737653</v>
      </c>
      <c r="Q714" s="8" t="s">
        <v>64924</v>
      </c>
      <c r="R714" t="s">
        <v>4293</v>
      </c>
      <c r="S714" t="s">
        <v>64925</v>
      </c>
      <c r="T714" s="8" t="s">
        <v>4297</v>
      </c>
      <c r="U714" s="8" t="s">
        <v>33</v>
      </c>
      <c r="V714" t="s">
        <v>64925</v>
      </c>
      <c r="W714" s="8"/>
      <c r="X714" s="8"/>
      <c r="Y714" s="8"/>
      <c r="Z714" s="8"/>
      <c r="AA714" s="8">
        <v>100</v>
      </c>
      <c r="AB714" s="8" t="s">
        <v>64926</v>
      </c>
      <c r="AC714">
        <v>1</v>
      </c>
      <c r="AD714">
        <v>1</v>
      </c>
      <c r="AE714">
        <v>1</v>
      </c>
      <c r="AG714" s="8" t="b">
        <v>0</v>
      </c>
      <c r="AH714" s="8"/>
      <c r="AI714" s="8"/>
      <c r="AJ714" s="8"/>
      <c r="AK714" s="8" t="s">
        <v>64927</v>
      </c>
      <c r="AL714" t="s">
        <v>64928</v>
      </c>
      <c r="AM714" s="8" t="s">
        <v>69861</v>
      </c>
      <c r="AN714" t="s">
        <v>69862</v>
      </c>
      <c r="AO714" t="s">
        <v>69862</v>
      </c>
      <c r="AP714" t="s">
        <v>69863</v>
      </c>
      <c r="AQ714" t="s">
        <v>69950</v>
      </c>
      <c r="AR714" t="s">
        <v>69865</v>
      </c>
      <c r="AT714" s="12">
        <v>45825.603342013892</v>
      </c>
      <c r="AU714" t="s">
        <v>70609</v>
      </c>
      <c r="AV714" t="s">
        <v>69867</v>
      </c>
      <c r="AW714" t="s">
        <v>69868</v>
      </c>
      <c r="AX714" t="s">
        <v>69869</v>
      </c>
    </row>
    <row r="715" spans="1:50" x14ac:dyDescent="0.3">
      <c r="A715" s="11" t="s">
        <v>36521</v>
      </c>
      <c r="B715" s="8" t="s">
        <v>36522</v>
      </c>
      <c r="C715" s="8" t="s">
        <v>36523</v>
      </c>
      <c r="D715" s="8" t="s">
        <v>36524</v>
      </c>
      <c r="E715" s="8" t="s">
        <v>36525</v>
      </c>
      <c r="F715" s="8" t="s">
        <v>36526</v>
      </c>
      <c r="G715" s="8" t="s">
        <v>36527</v>
      </c>
      <c r="H715" s="8" t="s">
        <v>3531</v>
      </c>
      <c r="I715" s="8">
        <v>61736</v>
      </c>
      <c r="J715" s="8" t="s">
        <v>36528</v>
      </c>
      <c r="K715" s="8" t="s">
        <v>32349</v>
      </c>
      <c r="L715" s="8" t="s">
        <v>71</v>
      </c>
      <c r="M715" s="9">
        <v>45699</v>
      </c>
      <c r="N715" s="8" t="s">
        <v>32438</v>
      </c>
      <c r="O715" s="8" t="s">
        <v>49</v>
      </c>
      <c r="P715" s="10">
        <v>45825.602889737653</v>
      </c>
      <c r="Q715" s="8" t="s">
        <v>64924</v>
      </c>
      <c r="R715" t="s">
        <v>36525</v>
      </c>
      <c r="S715" t="s">
        <v>64925</v>
      </c>
      <c r="T715" s="8" t="s">
        <v>36529</v>
      </c>
      <c r="U715" s="8" t="s">
        <v>33</v>
      </c>
      <c r="V715" t="s">
        <v>64925</v>
      </c>
      <c r="W715" s="8"/>
      <c r="X715" s="8"/>
      <c r="Y715" s="8"/>
      <c r="Z715" s="8"/>
      <c r="AA715" s="8">
        <v>100</v>
      </c>
      <c r="AB715" s="8" t="s">
        <v>64926</v>
      </c>
      <c r="AC715">
        <v>1</v>
      </c>
      <c r="AD715">
        <v>1</v>
      </c>
      <c r="AE715">
        <v>1</v>
      </c>
      <c r="AG715" s="8" t="b">
        <v>0</v>
      </c>
      <c r="AH715" s="8"/>
      <c r="AI715" s="8"/>
      <c r="AJ715" s="8"/>
      <c r="AK715" s="8" t="s">
        <v>64927</v>
      </c>
      <c r="AL715" t="s">
        <v>64928</v>
      </c>
      <c r="AM715" s="8" t="s">
        <v>69861</v>
      </c>
      <c r="AN715" t="s">
        <v>69862</v>
      </c>
      <c r="AO715" t="s">
        <v>69862</v>
      </c>
      <c r="AP715" t="s">
        <v>69863</v>
      </c>
      <c r="AQ715" t="s">
        <v>69872</v>
      </c>
      <c r="AR715" t="s">
        <v>69865</v>
      </c>
      <c r="AT715" s="12">
        <v>45825.603342052469</v>
      </c>
      <c r="AU715" t="s">
        <v>70610</v>
      </c>
      <c r="AV715" t="s">
        <v>69867</v>
      </c>
      <c r="AW715" t="s">
        <v>69868</v>
      </c>
      <c r="AX715" t="s">
        <v>69869</v>
      </c>
    </row>
    <row r="716" spans="1:50" x14ac:dyDescent="0.3">
      <c r="A716" s="11" t="s">
        <v>36530</v>
      </c>
      <c r="B716" s="8" t="s">
        <v>65377</v>
      </c>
      <c r="C716" s="8" t="s">
        <v>36531</v>
      </c>
      <c r="D716" s="8" t="s">
        <v>36532</v>
      </c>
      <c r="E716" s="8" t="s">
        <v>36533</v>
      </c>
      <c r="F716" s="8" t="s">
        <v>36534</v>
      </c>
      <c r="G716" s="8" t="s">
        <v>36535</v>
      </c>
      <c r="H716" s="8" t="s">
        <v>3927</v>
      </c>
      <c r="I716" s="8">
        <v>70917</v>
      </c>
      <c r="J716" s="8" t="s">
        <v>36536</v>
      </c>
      <c r="K716" s="8" t="s">
        <v>32417</v>
      </c>
      <c r="L716" s="8" t="s">
        <v>105</v>
      </c>
      <c r="M716" s="9">
        <v>45739</v>
      </c>
      <c r="N716" s="8" t="s">
        <v>32743</v>
      </c>
      <c r="O716" s="8" t="s">
        <v>3523</v>
      </c>
      <c r="P716" s="10">
        <v>45825.602889737653</v>
      </c>
      <c r="Q716" s="8" t="s">
        <v>64924</v>
      </c>
      <c r="R716" t="s">
        <v>36533</v>
      </c>
      <c r="S716" t="s">
        <v>64925</v>
      </c>
      <c r="T716" s="8" t="s">
        <v>36537</v>
      </c>
      <c r="U716" s="8" t="s">
        <v>33</v>
      </c>
      <c r="V716" t="s">
        <v>64925</v>
      </c>
      <c r="W716" s="8"/>
      <c r="X716" s="8"/>
      <c r="Y716" s="8"/>
      <c r="Z716" s="8"/>
      <c r="AA716" s="8">
        <v>100</v>
      </c>
      <c r="AB716" s="8" t="s">
        <v>64926</v>
      </c>
      <c r="AC716">
        <v>1</v>
      </c>
      <c r="AD716">
        <v>1</v>
      </c>
      <c r="AE716">
        <v>1</v>
      </c>
      <c r="AG716" s="8" t="b">
        <v>0</v>
      </c>
      <c r="AH716" s="8"/>
      <c r="AI716" s="8"/>
      <c r="AJ716" s="8"/>
      <c r="AK716" s="8" t="s">
        <v>64927</v>
      </c>
      <c r="AL716" t="s">
        <v>64928</v>
      </c>
      <c r="AM716" s="8" t="s">
        <v>69861</v>
      </c>
      <c r="AN716" t="s">
        <v>69862</v>
      </c>
      <c r="AO716" t="s">
        <v>69862</v>
      </c>
      <c r="AP716" t="s">
        <v>69863</v>
      </c>
      <c r="AQ716" t="s">
        <v>69914</v>
      </c>
      <c r="AR716" t="s">
        <v>69865</v>
      </c>
      <c r="AT716" s="12">
        <v>45825.603342245369</v>
      </c>
      <c r="AU716" t="s">
        <v>70611</v>
      </c>
      <c r="AV716" t="s">
        <v>69867</v>
      </c>
      <c r="AW716" t="s">
        <v>69868</v>
      </c>
      <c r="AX716" t="s">
        <v>69869</v>
      </c>
    </row>
    <row r="717" spans="1:50" x14ac:dyDescent="0.3">
      <c r="A717" s="11" t="s">
        <v>34106</v>
      </c>
      <c r="B717" s="8" t="s">
        <v>34107</v>
      </c>
      <c r="C717" s="8" t="s">
        <v>65126</v>
      </c>
      <c r="D717" s="8" t="s">
        <v>34108</v>
      </c>
      <c r="E717" s="8" t="s">
        <v>34109</v>
      </c>
      <c r="F717" s="8" t="s">
        <v>34110</v>
      </c>
      <c r="G717" s="8" t="s">
        <v>34111</v>
      </c>
      <c r="H717" s="8" t="s">
        <v>3652</v>
      </c>
      <c r="I717" s="8">
        <v>5529</v>
      </c>
      <c r="J717" s="8" t="s">
        <v>34112</v>
      </c>
      <c r="K717" s="8" t="s">
        <v>32259</v>
      </c>
      <c r="L717" s="8" t="s">
        <v>32906</v>
      </c>
      <c r="M717" s="9">
        <v>45609</v>
      </c>
      <c r="N717" s="8" t="s">
        <v>32879</v>
      </c>
      <c r="O717" s="8" t="s">
        <v>32429</v>
      </c>
      <c r="P717" s="10">
        <v>45825.602889737653</v>
      </c>
      <c r="Q717" s="8" t="s">
        <v>64924</v>
      </c>
      <c r="R717" t="s">
        <v>34109</v>
      </c>
      <c r="S717" t="s">
        <v>64925</v>
      </c>
      <c r="T717" s="8" t="s">
        <v>34113</v>
      </c>
      <c r="U717" s="8" t="s">
        <v>33</v>
      </c>
      <c r="V717" t="s">
        <v>64925</v>
      </c>
      <c r="W717" s="8"/>
      <c r="X717" s="8"/>
      <c r="Y717" s="8"/>
      <c r="Z717" s="8"/>
      <c r="AA717" s="8">
        <v>100</v>
      </c>
      <c r="AB717" s="8" t="s">
        <v>64926</v>
      </c>
      <c r="AC717">
        <v>1</v>
      </c>
      <c r="AD717">
        <v>1</v>
      </c>
      <c r="AE717">
        <v>1</v>
      </c>
      <c r="AG717" s="8" t="b">
        <v>0</v>
      </c>
      <c r="AH717" s="8"/>
      <c r="AI717" s="8"/>
      <c r="AJ717" s="8"/>
      <c r="AK717" s="8" t="s">
        <v>64927</v>
      </c>
      <c r="AL717" t="s">
        <v>64928</v>
      </c>
      <c r="AM717" s="8" t="s">
        <v>69861</v>
      </c>
      <c r="AN717" t="s">
        <v>69862</v>
      </c>
      <c r="AO717" t="s">
        <v>69862</v>
      </c>
      <c r="AP717" t="s">
        <v>69863</v>
      </c>
      <c r="AQ717" t="s">
        <v>69909</v>
      </c>
      <c r="AR717" t="s">
        <v>69865</v>
      </c>
      <c r="AT717" s="12">
        <v>45825.603342438269</v>
      </c>
      <c r="AU717" t="s">
        <v>70612</v>
      </c>
      <c r="AV717" t="s">
        <v>69867</v>
      </c>
      <c r="AW717" t="s">
        <v>69868</v>
      </c>
      <c r="AX717" t="s">
        <v>69869</v>
      </c>
    </row>
    <row r="718" spans="1:50" x14ac:dyDescent="0.3">
      <c r="A718" s="11" t="s">
        <v>36569</v>
      </c>
      <c r="B718" s="8" t="s">
        <v>36570</v>
      </c>
      <c r="C718" s="8" t="s">
        <v>36571</v>
      </c>
      <c r="D718" s="8" t="s">
        <v>36572</v>
      </c>
      <c r="E718" s="8" t="s">
        <v>36573</v>
      </c>
      <c r="F718" s="8" t="s">
        <v>36574</v>
      </c>
      <c r="G718" s="8" t="s">
        <v>8931</v>
      </c>
      <c r="H718" s="8" t="s">
        <v>3712</v>
      </c>
      <c r="I718" s="8">
        <v>95461</v>
      </c>
      <c r="J718" s="8" t="s">
        <v>36575</v>
      </c>
      <c r="K718" s="8" t="s">
        <v>32357</v>
      </c>
      <c r="L718" s="8" t="s">
        <v>3706</v>
      </c>
      <c r="M718" s="9">
        <v>46159</v>
      </c>
      <c r="N718" s="8" t="s">
        <v>32869</v>
      </c>
      <c r="O718" s="8" t="s">
        <v>3562</v>
      </c>
      <c r="P718" s="10">
        <v>45825.602889737653</v>
      </c>
      <c r="Q718" s="8" t="s">
        <v>64924</v>
      </c>
      <c r="R718" t="s">
        <v>36573</v>
      </c>
      <c r="S718" t="s">
        <v>64925</v>
      </c>
      <c r="T718" s="8" t="s">
        <v>36576</v>
      </c>
      <c r="U718" s="8" t="s">
        <v>33</v>
      </c>
      <c r="V718" t="s">
        <v>64925</v>
      </c>
      <c r="W718" s="8"/>
      <c r="X718" s="8"/>
      <c r="Y718" s="8"/>
      <c r="Z718" s="8"/>
      <c r="AA718" s="8">
        <v>100</v>
      </c>
      <c r="AB718" s="8" t="s">
        <v>64926</v>
      </c>
      <c r="AC718">
        <v>1</v>
      </c>
      <c r="AD718">
        <v>1</v>
      </c>
      <c r="AE718">
        <v>1</v>
      </c>
      <c r="AG718" s="8" t="b">
        <v>0</v>
      </c>
      <c r="AH718" s="8"/>
      <c r="AI718" s="8"/>
      <c r="AJ718" s="8"/>
      <c r="AK718" s="8" t="s">
        <v>64927</v>
      </c>
      <c r="AL718" t="s">
        <v>64928</v>
      </c>
      <c r="AM718" s="8" t="s">
        <v>69861</v>
      </c>
      <c r="AN718" t="s">
        <v>69862</v>
      </c>
      <c r="AO718" t="s">
        <v>69862</v>
      </c>
      <c r="AP718" t="s">
        <v>69863</v>
      </c>
      <c r="AQ718" t="s">
        <v>69887</v>
      </c>
      <c r="AR718" t="s">
        <v>69865</v>
      </c>
      <c r="AT718" s="12">
        <v>45825.603342438269</v>
      </c>
      <c r="AU718" t="s">
        <v>70613</v>
      </c>
      <c r="AV718" t="s">
        <v>69867</v>
      </c>
      <c r="AW718" t="s">
        <v>69868</v>
      </c>
      <c r="AX718" t="s">
        <v>69869</v>
      </c>
    </row>
    <row r="719" spans="1:50" x14ac:dyDescent="0.3">
      <c r="A719" s="11" t="s">
        <v>36577</v>
      </c>
      <c r="B719" s="8" t="s">
        <v>65379</v>
      </c>
      <c r="C719" s="8" t="s">
        <v>36578</v>
      </c>
      <c r="D719" s="8" t="s">
        <v>36579</v>
      </c>
      <c r="E719" s="8" t="s">
        <v>36580</v>
      </c>
      <c r="F719" s="8" t="s">
        <v>36581</v>
      </c>
      <c r="G719" s="8" t="s">
        <v>36582</v>
      </c>
      <c r="H719" s="8" t="s">
        <v>3652</v>
      </c>
      <c r="I719" s="8">
        <v>59621</v>
      </c>
      <c r="J719" s="8" t="s">
        <v>36583</v>
      </c>
      <c r="K719" s="8" t="s">
        <v>32417</v>
      </c>
      <c r="L719" s="8" t="s">
        <v>184</v>
      </c>
      <c r="M719" s="9">
        <v>46126</v>
      </c>
      <c r="N719" s="8" t="s">
        <v>32476</v>
      </c>
      <c r="O719" s="8" t="s">
        <v>3636</v>
      </c>
      <c r="P719" s="10">
        <v>45825.602889737653</v>
      </c>
      <c r="Q719" s="8" t="s">
        <v>64924</v>
      </c>
      <c r="R719" t="s">
        <v>36580</v>
      </c>
      <c r="S719" t="s">
        <v>64925</v>
      </c>
      <c r="T719" s="8" t="s">
        <v>36584</v>
      </c>
      <c r="U719" s="8" t="s">
        <v>33</v>
      </c>
      <c r="V719" t="s">
        <v>64925</v>
      </c>
      <c r="W719" s="8"/>
      <c r="X719" s="8"/>
      <c r="Y719" s="8"/>
      <c r="Z719" s="8"/>
      <c r="AA719" s="8">
        <v>100</v>
      </c>
      <c r="AB719" s="8" t="s">
        <v>64926</v>
      </c>
      <c r="AC719">
        <v>1</v>
      </c>
      <c r="AD719">
        <v>1</v>
      </c>
      <c r="AE719">
        <v>1</v>
      </c>
      <c r="AG719" s="8" t="b">
        <v>0</v>
      </c>
      <c r="AH719" s="8"/>
      <c r="AI719" s="8"/>
      <c r="AJ719" s="8"/>
      <c r="AK719" s="8" t="s">
        <v>64927</v>
      </c>
      <c r="AL719" t="s">
        <v>64928</v>
      </c>
      <c r="AM719" s="8" t="s">
        <v>69861</v>
      </c>
      <c r="AN719" t="s">
        <v>69862</v>
      </c>
      <c r="AO719" t="s">
        <v>69862</v>
      </c>
      <c r="AP719" t="s">
        <v>69863</v>
      </c>
      <c r="AQ719" t="s">
        <v>69932</v>
      </c>
      <c r="AR719" t="s">
        <v>69865</v>
      </c>
      <c r="AT719" s="12">
        <v>45825.60334263117</v>
      </c>
      <c r="AU719" t="s">
        <v>70614</v>
      </c>
      <c r="AV719" t="s">
        <v>69867</v>
      </c>
      <c r="AW719" t="s">
        <v>69868</v>
      </c>
      <c r="AX719" t="s">
        <v>69869</v>
      </c>
    </row>
    <row r="720" spans="1:50" x14ac:dyDescent="0.3">
      <c r="A720" s="11" t="s">
        <v>36627</v>
      </c>
      <c r="B720" s="8" t="s">
        <v>65384</v>
      </c>
      <c r="C720" s="8" t="s">
        <v>36628</v>
      </c>
      <c r="D720" s="8" t="s">
        <v>36629</v>
      </c>
      <c r="E720" s="8" t="s">
        <v>36630</v>
      </c>
      <c r="F720" s="8" t="s">
        <v>36631</v>
      </c>
      <c r="G720" s="8" t="s">
        <v>36632</v>
      </c>
      <c r="H720" s="8" t="s">
        <v>3608</v>
      </c>
      <c r="I720" s="8">
        <v>52250</v>
      </c>
      <c r="J720" s="8" t="s">
        <v>36633</v>
      </c>
      <c r="K720" s="8" t="s">
        <v>32437</v>
      </c>
      <c r="L720" s="8" t="s">
        <v>64936</v>
      </c>
      <c r="M720" s="9">
        <v>45716</v>
      </c>
      <c r="N720" s="8" t="s">
        <v>32409</v>
      </c>
      <c r="O720" s="8" t="s">
        <v>186</v>
      </c>
      <c r="P720" s="10">
        <v>45825.602889737653</v>
      </c>
      <c r="Q720" s="8" t="s">
        <v>64924</v>
      </c>
      <c r="R720" t="s">
        <v>36630</v>
      </c>
      <c r="S720" t="s">
        <v>64925</v>
      </c>
      <c r="T720" s="8" t="s">
        <v>36634</v>
      </c>
      <c r="U720" s="8" t="s">
        <v>33</v>
      </c>
      <c r="V720" t="s">
        <v>64925</v>
      </c>
      <c r="W720" s="8"/>
      <c r="X720" s="8"/>
      <c r="Y720" s="8"/>
      <c r="Z720" s="8"/>
      <c r="AA720" s="8">
        <v>100</v>
      </c>
      <c r="AB720" s="8" t="s">
        <v>64926</v>
      </c>
      <c r="AC720">
        <v>1</v>
      </c>
      <c r="AD720">
        <v>1</v>
      </c>
      <c r="AE720">
        <v>1</v>
      </c>
      <c r="AG720" s="8" t="b">
        <v>0</v>
      </c>
      <c r="AH720" s="8"/>
      <c r="AI720" s="8"/>
      <c r="AJ720" s="8"/>
      <c r="AK720" s="8" t="s">
        <v>64927</v>
      </c>
      <c r="AL720" t="s">
        <v>64928</v>
      </c>
      <c r="AM720" s="8" t="s">
        <v>69861</v>
      </c>
      <c r="AN720" t="s">
        <v>69862</v>
      </c>
      <c r="AO720" t="s">
        <v>69862</v>
      </c>
      <c r="AP720" t="s">
        <v>69863</v>
      </c>
      <c r="AQ720" t="s">
        <v>69881</v>
      </c>
      <c r="AR720" t="s">
        <v>69865</v>
      </c>
      <c r="AT720" s="12">
        <v>45825.603343171293</v>
      </c>
      <c r="AU720" t="s">
        <v>70615</v>
      </c>
      <c r="AV720" t="s">
        <v>69867</v>
      </c>
      <c r="AW720" t="s">
        <v>69868</v>
      </c>
      <c r="AX720" t="s">
        <v>69869</v>
      </c>
    </row>
    <row r="721" spans="1:50" x14ac:dyDescent="0.3">
      <c r="A721" s="11" t="s">
        <v>36635</v>
      </c>
      <c r="B721" s="8" t="s">
        <v>36636</v>
      </c>
      <c r="C721" s="8" t="s">
        <v>36637</v>
      </c>
      <c r="D721" s="8" t="s">
        <v>36638</v>
      </c>
      <c r="E721" s="8" t="s">
        <v>36639</v>
      </c>
      <c r="F721" s="8" t="s">
        <v>36640</v>
      </c>
      <c r="G721" s="8" t="s">
        <v>36641</v>
      </c>
      <c r="H721" s="8" t="s">
        <v>3531</v>
      </c>
      <c r="I721" s="8">
        <v>77382</v>
      </c>
      <c r="J721" s="8" t="s">
        <v>36642</v>
      </c>
      <c r="K721" s="8" t="s">
        <v>32398</v>
      </c>
      <c r="L721" s="8" t="s">
        <v>64936</v>
      </c>
      <c r="M721" s="9">
        <v>45699</v>
      </c>
      <c r="N721" s="8" t="s">
        <v>33950</v>
      </c>
      <c r="O721" s="8" t="s">
        <v>32560</v>
      </c>
      <c r="P721" s="10">
        <v>45825.602889737653</v>
      </c>
      <c r="Q721" s="8" t="s">
        <v>64924</v>
      </c>
      <c r="R721" t="s">
        <v>36639</v>
      </c>
      <c r="S721" t="s">
        <v>64925</v>
      </c>
      <c r="T721" s="8" t="s">
        <v>36643</v>
      </c>
      <c r="U721" s="8" t="s">
        <v>33</v>
      </c>
      <c r="V721" t="s">
        <v>64925</v>
      </c>
      <c r="W721" s="8"/>
      <c r="X721" s="8"/>
      <c r="Y721" s="8"/>
      <c r="Z721" s="8"/>
      <c r="AA721" s="8">
        <v>100</v>
      </c>
      <c r="AB721" s="8" t="s">